 <c r="GL641" t="s">
        <v>191</v>
      </c>
      <c r="GM641" t="s">
        <v>192</v>
      </c>
      <c r="GN641" t="s">
        <v>193</v>
      </c>
      <c r="GO641" t="s">
        <v>412</v>
      </c>
      <c r="GP641" t="s">
        <v>195</v>
      </c>
      <c r="GQ641" t="s">
        <v>196</v>
      </c>
      <c r="GR641" t="s">
        <v>197</v>
      </c>
      <c r="GS641" t="s">
        <v>45609</v>
      </c>
      <c r="GT641" t="s">
        <v>199</v>
      </c>
      <c r="GU641" t="s">
        <v>200</v>
      </c>
      <c r="GV641" t="s">
        <v>201</v>
      </c>
      <c r="GW641" t="s">
        <v>202</v>
      </c>
      <c r="GX641" t="s">
        <v>203</v>
      </c>
      <c r="GY641" t="s">
        <v>204</v>
      </c>
      <c r="GZ641" t="s">
        <v>205</v>
      </c>
      <c r="HA641" t="s">
        <v>3048</v>
      </c>
      <c r="HB641" t="s">
        <v>207</v>
      </c>
      <c r="HC641" t="s">
        <v>208</v>
      </c>
      <c r="HD641" t="s">
        <v>209</v>
      </c>
      <c r="HE641" t="s">
        <v>45610</v>
      </c>
      <c r="HF641" t="s">
        <v>211</v>
      </c>
      <c r="HG641" t="s">
        <v>212</v>
      </c>
      <c r="HH641" t="s">
        <v>213</v>
      </c>
      <c r="HI641" t="s">
        <v>214</v>
      </c>
      <c r="HJ641" t="s">
        <v>215</v>
      </c>
      <c r="HK641" t="s">
        <v>216</v>
      </c>
      <c r="HL641" t="s">
        <v>431</v>
      </c>
      <c r="HM641" t="s">
        <v>218</v>
      </c>
      <c r="HN641" t="s">
        <v>219</v>
      </c>
      <c r="HO641" t="s">
        <v>220</v>
      </c>
      <c r="HP641" t="s">
        <v>45611</v>
      </c>
      <c r="HQ641" t="s">
        <v>222</v>
      </c>
      <c r="HR641" t="s">
        <v>223</v>
      </c>
      <c r="HS641" t="s">
        <v>224</v>
      </c>
      <c r="HT641" t="s">
        <v>225</v>
      </c>
      <c r="HU641" t="s">
        <v>226</v>
      </c>
      <c r="HV641" t="s">
        <v>436</v>
      </c>
      <c r="HW641" t="s">
        <v>228</v>
      </c>
      <c r="HX641" t="s">
        <v>229</v>
      </c>
      <c r="HY641" t="s">
        <v>230</v>
      </c>
      <c r="HZ641" t="s">
        <v>45612</v>
      </c>
      <c r="IA641" t="s">
        <v>232</v>
      </c>
      <c r="IB641" t="s">
        <v>233</v>
      </c>
      <c r="IC641" t="s">
        <v>234</v>
      </c>
      <c r="ID641" t="s">
        <v>235</v>
      </c>
      <c r="IE641" t="s">
        <v>441</v>
      </c>
      <c r="IF641" t="s">
        <v>237</v>
      </c>
      <c r="IG641" t="s">
        <v>238</v>
      </c>
      <c r="IH641" t="s">
        <v>239</v>
      </c>
      <c r="II641" t="s">
        <v>45613</v>
      </c>
      <c r="IJ641" t="s">
        <v>241</v>
      </c>
      <c r="IK641" t="s">
        <v>242</v>
      </c>
      <c r="IL641" t="s">
        <v>243</v>
      </c>
      <c r="IM641" t="s">
        <v>446</v>
      </c>
      <c r="IN641" t="s">
        <v>245</v>
      </c>
      <c r="IO641" t="s">
        <v>246</v>
      </c>
      <c r="IP641" t="s">
        <v>247</v>
      </c>
      <c r="IQ641" t="s">
        <v>45614</v>
      </c>
      <c r="IR641" t="s">
        <v>249</v>
      </c>
      <c r="IS641" t="s">
        <v>250</v>
      </c>
      <c r="IT641" t="s">
        <v>451</v>
      </c>
      <c r="IU641" t="s">
        <v>252</v>
      </c>
      <c r="IV641" t="s">
        <v>253</v>
      </c>
      <c r="IW641" t="s">
        <v>254</v>
      </c>
      <c r="IX641" t="s">
        <v>45615</v>
      </c>
      <c r="IY641" t="s">
        <v>256</v>
      </c>
      <c r="IZ641" t="s">
        <v>456</v>
      </c>
      <c r="JA641" t="s">
        <v>258</v>
      </c>
      <c r="JB641" t="s">
        <v>259</v>
      </c>
      <c r="JC641" t="s">
        <v>260</v>
      </c>
      <c r="JD641" t="s">
        <v>45616</v>
      </c>
      <c r="JE641" t="s">
        <v>459</v>
      </c>
      <c r="JF641" t="s">
        <v>263</v>
      </c>
      <c r="JG641" t="s">
        <v>264</v>
      </c>
      <c r="JH641" t="s">
        <v>265</v>
      </c>
      <c r="JI641" t="s">
        <v>45617</v>
      </c>
      <c r="JJ641" t="s">
        <v>464</v>
      </c>
      <c r="JK641" t="s">
        <v>465</v>
      </c>
      <c r="JL641" t="s">
        <v>466</v>
      </c>
      <c r="JM641" t="s">
        <v>45618</v>
      </c>
      <c r="JN641" t="s">
        <v>271</v>
      </c>
      <c r="JO641" t="s">
        <v>272</v>
      </c>
      <c r="JP641" t="s">
        <v>45619</v>
      </c>
      <c r="JQ641" t="s">
        <v>274</v>
      </c>
      <c r="JR641" t="s">
        <v>45620</v>
      </c>
      <c r="JS641" t="s">
        <v>45621</v>
      </c>
    </row>
    <row r="642" spans="1:279" x14ac:dyDescent="0.25">
      <c r="A642" t="s">
        <v>139160</v>
      </c>
      <c r="B642" t="s">
        <v>44877</v>
      </c>
      <c r="C642">
        <v>21500</v>
      </c>
      <c r="D642" t="s">
        <v>1</v>
      </c>
      <c r="E642" t="s">
        <v>2</v>
      </c>
      <c r="F642" t="s">
        <v>3</v>
      </c>
      <c r="G642" t="s">
        <v>4</v>
      </c>
      <c r="H642" t="s">
        <v>5</v>
      </c>
      <c r="I642" t="s">
        <v>4077</v>
      </c>
      <c r="J642" t="s">
        <v>7</v>
      </c>
      <c r="K642" t="s">
        <v>45622</v>
      </c>
      <c r="L642" t="s">
        <v>13674</v>
      </c>
      <c r="M642" t="s">
        <v>10</v>
      </c>
      <c r="N642" t="s">
        <v>1768</v>
      </c>
      <c r="O642" t="s">
        <v>12</v>
      </c>
      <c r="P642" t="s">
        <v>13</v>
      </c>
      <c r="Q642" t="s">
        <v>14</v>
      </c>
      <c r="R642" t="s">
        <v>15</v>
      </c>
      <c r="S642" t="s">
        <v>16</v>
      </c>
      <c r="T642" t="s">
        <v>17</v>
      </c>
      <c r="U642" t="s">
        <v>284</v>
      </c>
      <c r="V642" t="s">
        <v>10155</v>
      </c>
      <c r="W642" t="s">
        <v>20</v>
      </c>
      <c r="X642" t="s">
        <v>21</v>
      </c>
      <c r="Y642" t="s">
        <v>22</v>
      </c>
      <c r="Z642" t="s">
        <v>45623</v>
      </c>
      <c r="AA642" t="s">
        <v>24</v>
      </c>
      <c r="AB642" t="s">
        <v>25</v>
      </c>
      <c r="AC642" t="s">
        <v>26</v>
      </c>
      <c r="AD642" t="s">
        <v>27</v>
      </c>
      <c r="AE642" t="s">
        <v>4081</v>
      </c>
      <c r="AF642" t="s">
        <v>29</v>
      </c>
      <c r="AG642" t="s">
        <v>45624</v>
      </c>
      <c r="AH642" t="s">
        <v>13678</v>
      </c>
      <c r="AI642" t="s">
        <v>32</v>
      </c>
      <c r="AJ642" t="s">
        <v>1772</v>
      </c>
      <c r="AK642" t="s">
        <v>34</v>
      </c>
      <c r="AL642" t="s">
        <v>35</v>
      </c>
      <c r="AM642" t="s">
        <v>36</v>
      </c>
      <c r="AN642" t="s">
        <v>37</v>
      </c>
      <c r="AO642" t="s">
        <v>38</v>
      </c>
      <c r="AP642" t="s">
        <v>39</v>
      </c>
      <c r="AQ642" t="s">
        <v>295</v>
      </c>
      <c r="AR642" t="s">
        <v>12826</v>
      </c>
      <c r="AS642" t="s">
        <v>42</v>
      </c>
      <c r="AT642" t="s">
        <v>43</v>
      </c>
      <c r="AU642" t="s">
        <v>44</v>
      </c>
      <c r="AV642" t="s">
        <v>45625</v>
      </c>
      <c r="AW642" t="s">
        <v>46</v>
      </c>
      <c r="AX642" t="s">
        <v>47</v>
      </c>
      <c r="AY642" t="s">
        <v>48</v>
      </c>
      <c r="AZ642" t="s">
        <v>4085</v>
      </c>
      <c r="BA642" t="s">
        <v>50</v>
      </c>
      <c r="BB642" t="s">
        <v>45626</v>
      </c>
      <c r="BC642" t="s">
        <v>13682</v>
      </c>
      <c r="BD642" t="s">
        <v>53</v>
      </c>
      <c r="BE642" t="s">
        <v>1775</v>
      </c>
      <c r="BF642" t="s">
        <v>55</v>
      </c>
      <c r="BG642" t="s">
        <v>56</v>
      </c>
      <c r="BH642" t="s">
        <v>57</v>
      </c>
      <c r="BI642" t="s">
        <v>58</v>
      </c>
      <c r="BJ642" t="s">
        <v>59</v>
      </c>
      <c r="BK642" t="s">
        <v>60</v>
      </c>
      <c r="BL642" t="s">
        <v>306</v>
      </c>
      <c r="BM642" t="s">
        <v>10166</v>
      </c>
      <c r="BN642" t="s">
        <v>63</v>
      </c>
      <c r="BO642" t="s">
        <v>64</v>
      </c>
      <c r="BP642" t="s">
        <v>65</v>
      </c>
      <c r="BQ642" t="s">
        <v>45627</v>
      </c>
      <c r="BR642" t="s">
        <v>67</v>
      </c>
      <c r="BS642" t="s">
        <v>68</v>
      </c>
      <c r="BT642" t="s">
        <v>4089</v>
      </c>
      <c r="BU642" t="s">
        <v>70</v>
      </c>
      <c r="BV642" t="s">
        <v>45628</v>
      </c>
      <c r="BW642" t="s">
        <v>13686</v>
      </c>
      <c r="BX642" t="s">
        <v>73</v>
      </c>
      <c r="BY642" t="s">
        <v>1779</v>
      </c>
      <c r="BZ642" t="s">
        <v>75</v>
      </c>
      <c r="CA642" t="s">
        <v>76</v>
      </c>
      <c r="CB642" t="s">
        <v>77</v>
      </c>
      <c r="CC642" t="s">
        <v>78</v>
      </c>
      <c r="CD642" t="s">
        <v>79</v>
      </c>
      <c r="CE642" t="s">
        <v>80</v>
      </c>
      <c r="CF642" t="s">
        <v>317</v>
      </c>
      <c r="CG642" t="s">
        <v>2951</v>
      </c>
      <c r="CH642" t="s">
        <v>83</v>
      </c>
      <c r="CI642" t="s">
        <v>84</v>
      </c>
      <c r="CJ642" t="s">
        <v>85</v>
      </c>
      <c r="CK642" t="s">
        <v>45629</v>
      </c>
      <c r="CL642" t="s">
        <v>87</v>
      </c>
      <c r="CM642" t="s">
        <v>4093</v>
      </c>
      <c r="CN642" t="s">
        <v>89</v>
      </c>
      <c r="CO642" t="s">
        <v>45630</v>
      </c>
      <c r="CP642" t="s">
        <v>13690</v>
      </c>
      <c r="CQ642" t="s">
        <v>92</v>
      </c>
      <c r="CR642" t="s">
        <v>1783</v>
      </c>
      <c r="CS642" t="s">
        <v>94</v>
      </c>
      <c r="CT642" t="s">
        <v>95</v>
      </c>
      <c r="CU642" t="s">
        <v>96</v>
      </c>
      <c r="CV642" t="s">
        <v>97</v>
      </c>
      <c r="CW642" t="s">
        <v>98</v>
      </c>
      <c r="CX642" t="s">
        <v>99</v>
      </c>
      <c r="CY642" t="s">
        <v>328</v>
      </c>
      <c r="CZ642" t="s">
        <v>10175</v>
      </c>
      <c r="DA642" t="s">
        <v>102</v>
      </c>
      <c r="DB642" t="s">
        <v>103</v>
      </c>
      <c r="DC642" t="s">
        <v>104</v>
      </c>
      <c r="DD642" t="s">
        <v>45631</v>
      </c>
      <c r="DE642" t="s">
        <v>4097</v>
      </c>
      <c r="DF642" t="s">
        <v>107</v>
      </c>
      <c r="DG642" t="s">
        <v>45632</v>
      </c>
      <c r="DH642" t="s">
        <v>13694</v>
      </c>
      <c r="DI642" t="s">
        <v>110</v>
      </c>
      <c r="DJ642" t="s">
        <v>1787</v>
      </c>
      <c r="DK642" t="s">
        <v>112</v>
      </c>
      <c r="DL642" t="s">
        <v>113</v>
      </c>
      <c r="DM642" t="s">
        <v>114</v>
      </c>
      <c r="DN642" t="s">
        <v>115</v>
      </c>
      <c r="DO642" t="s">
        <v>116</v>
      </c>
      <c r="DP642" t="s">
        <v>117</v>
      </c>
      <c r="DQ642" t="s">
        <v>339</v>
      </c>
      <c r="DR642" t="s">
        <v>10180</v>
      </c>
      <c r="DS642" t="s">
        <v>120</v>
      </c>
      <c r="DT642" t="s">
        <v>121</v>
      </c>
      <c r="DU642" t="s">
        <v>122</v>
      </c>
      <c r="DV642" t="s">
        <v>45633</v>
      </c>
      <c r="DW642" t="s">
        <v>5176</v>
      </c>
      <c r="DX642" t="s">
        <v>4252</v>
      </c>
      <c r="DY642" t="s">
        <v>6419</v>
      </c>
      <c r="DZ642" t="s">
        <v>5179</v>
      </c>
      <c r="EA642" t="s">
        <v>45634</v>
      </c>
      <c r="EB642" t="s">
        <v>4105</v>
      </c>
      <c r="EC642" t="s">
        <v>4106</v>
      </c>
      <c r="ED642" t="s">
        <v>4107</v>
      </c>
      <c r="EE642" t="s">
        <v>4108</v>
      </c>
      <c r="EF642" t="s">
        <v>4109</v>
      </c>
      <c r="EG642" t="s">
        <v>4110</v>
      </c>
      <c r="EH642" t="s">
        <v>8890</v>
      </c>
      <c r="EI642" t="s">
        <v>45635</v>
      </c>
      <c r="EJ642" t="s">
        <v>4113</v>
      </c>
      <c r="EK642" t="s">
        <v>8507</v>
      </c>
      <c r="EL642" t="s">
        <v>5183</v>
      </c>
      <c r="EM642" t="s">
        <v>9449</v>
      </c>
      <c r="EN642" t="s">
        <v>45636</v>
      </c>
      <c r="EO642" t="s">
        <v>23864</v>
      </c>
      <c r="EP642" t="s">
        <v>143</v>
      </c>
      <c r="EQ642" t="s">
        <v>1797</v>
      </c>
      <c r="ER642" t="s">
        <v>145</v>
      </c>
      <c r="ES642" t="s">
        <v>146</v>
      </c>
      <c r="ET642" t="s">
        <v>147</v>
      </c>
      <c r="EU642" t="s">
        <v>148</v>
      </c>
      <c r="EV642" t="s">
        <v>149</v>
      </c>
      <c r="EW642" t="s">
        <v>150</v>
      </c>
      <c r="EX642" t="s">
        <v>1562</v>
      </c>
      <c r="EY642" t="s">
        <v>12845</v>
      </c>
      <c r="EZ642" t="s">
        <v>153</v>
      </c>
      <c r="FA642" t="s">
        <v>154</v>
      </c>
      <c r="FB642" t="s">
        <v>155</v>
      </c>
      <c r="FC642" t="s">
        <v>45637</v>
      </c>
      <c r="FD642" t="s">
        <v>45638</v>
      </c>
      <c r="FE642" t="s">
        <v>45639</v>
      </c>
      <c r="FF642" t="s">
        <v>45640</v>
      </c>
      <c r="FG642" t="s">
        <v>45641</v>
      </c>
      <c r="FH642" t="s">
        <v>45642</v>
      </c>
      <c r="FI642" t="s">
        <v>45643</v>
      </c>
      <c r="FJ642" t="s">
        <v>45644</v>
      </c>
      <c r="FK642" t="s">
        <v>45645</v>
      </c>
      <c r="FL642" t="s">
        <v>45646</v>
      </c>
      <c r="FM642" t="s">
        <v>3405</v>
      </c>
      <c r="FN642" t="s">
        <v>45647</v>
      </c>
      <c r="FO642" t="s">
        <v>45648</v>
      </c>
      <c r="FP642" t="s">
        <v>45649</v>
      </c>
      <c r="FQ642" t="s">
        <v>45650</v>
      </c>
      <c r="FR642" t="s">
        <v>45651</v>
      </c>
      <c r="FS642" t="s">
        <v>13717</v>
      </c>
      <c r="FT642" t="s">
        <v>45652</v>
      </c>
      <c r="FU642" t="s">
        <v>13719</v>
      </c>
      <c r="FV642" t="s">
        <v>13720</v>
      </c>
      <c r="FW642" t="s">
        <v>13721</v>
      </c>
      <c r="FX642" t="s">
        <v>13722</v>
      </c>
      <c r="FY642" t="s">
        <v>23881</v>
      </c>
      <c r="FZ642" t="s">
        <v>13724</v>
      </c>
      <c r="GA642" t="s">
        <v>45653</v>
      </c>
      <c r="GB642" t="s">
        <v>45654</v>
      </c>
      <c r="GC642" t="s">
        <v>23883</v>
      </c>
      <c r="GD642" t="s">
        <v>13726</v>
      </c>
      <c r="GE642" t="s">
        <v>13727</v>
      </c>
      <c r="GF642" t="s">
        <v>45655</v>
      </c>
      <c r="GG642" t="s">
        <v>1821</v>
      </c>
      <c r="GH642" t="s">
        <v>187</v>
      </c>
      <c r="GI642" t="s">
        <v>188</v>
      </c>
      <c r="GJ642" t="s">
        <v>189</v>
      </c>
      <c r="GK642" t="s">
        <v>190</v>
      </c>
      <c r="GL642" t="s">
        <v>191</v>
      </c>
      <c r="GM642" t="s">
        <v>192</v>
      </c>
      <c r="GN642" t="s">
        <v>411</v>
      </c>
      <c r="GO642" t="s">
        <v>12876</v>
      </c>
      <c r="GP642" t="s">
        <v>195</v>
      </c>
      <c r="GQ642" t="s">
        <v>196</v>
      </c>
      <c r="GR642" t="s">
        <v>197</v>
      </c>
      <c r="GS642" t="s">
        <v>45656</v>
      </c>
      <c r="GT642" t="s">
        <v>1824</v>
      </c>
      <c r="GU642" t="s">
        <v>1825</v>
      </c>
      <c r="GV642" t="s">
        <v>1826</v>
      </c>
      <c r="GW642" t="s">
        <v>1827</v>
      </c>
      <c r="GX642" t="s">
        <v>1828</v>
      </c>
      <c r="GY642" t="s">
        <v>1829</v>
      </c>
      <c r="GZ642" t="s">
        <v>44688</v>
      </c>
      <c r="HA642" t="s">
        <v>45657</v>
      </c>
      <c r="HB642" t="s">
        <v>1832</v>
      </c>
      <c r="HC642" t="s">
        <v>1833</v>
      </c>
      <c r="HD642" t="s">
        <v>2318</v>
      </c>
      <c r="HE642" t="s">
        <v>45658</v>
      </c>
      <c r="HF642" t="s">
        <v>211</v>
      </c>
      <c r="HG642" t="s">
        <v>212</v>
      </c>
      <c r="HH642" t="s">
        <v>213</v>
      </c>
      <c r="HI642" t="s">
        <v>214</v>
      </c>
      <c r="HJ642" t="s">
        <v>215</v>
      </c>
      <c r="HK642" t="s">
        <v>430</v>
      </c>
      <c r="HL642" t="s">
        <v>9243</v>
      </c>
      <c r="HM642" t="s">
        <v>218</v>
      </c>
      <c r="HN642" t="s">
        <v>219</v>
      </c>
      <c r="HO642" t="s">
        <v>220</v>
      </c>
      <c r="HP642" t="s">
        <v>45659</v>
      </c>
      <c r="HQ642" t="s">
        <v>222</v>
      </c>
      <c r="HR642" t="s">
        <v>223</v>
      </c>
      <c r="HS642" t="s">
        <v>224</v>
      </c>
      <c r="HT642" t="s">
        <v>225</v>
      </c>
      <c r="HU642" t="s">
        <v>435</v>
      </c>
      <c r="HV642" t="s">
        <v>11930</v>
      </c>
      <c r="HW642" t="s">
        <v>228</v>
      </c>
      <c r="HX642" t="s">
        <v>229</v>
      </c>
      <c r="HY642" t="s">
        <v>230</v>
      </c>
      <c r="HZ642" t="s">
        <v>45660</v>
      </c>
      <c r="IA642" t="s">
        <v>232</v>
      </c>
      <c r="IB642" t="s">
        <v>233</v>
      </c>
      <c r="IC642" t="s">
        <v>234</v>
      </c>
      <c r="ID642" t="s">
        <v>440</v>
      </c>
      <c r="IE642" t="s">
        <v>9248</v>
      </c>
      <c r="IF642" t="s">
        <v>237</v>
      </c>
      <c r="IG642" t="s">
        <v>238</v>
      </c>
      <c r="IH642" t="s">
        <v>239</v>
      </c>
      <c r="II642" t="s">
        <v>45661</v>
      </c>
      <c r="IJ642" t="s">
        <v>241</v>
      </c>
      <c r="IK642" t="s">
        <v>242</v>
      </c>
      <c r="IL642" t="s">
        <v>445</v>
      </c>
      <c r="IM642" t="s">
        <v>9251</v>
      </c>
      <c r="IN642" t="s">
        <v>245</v>
      </c>
      <c r="IO642" t="s">
        <v>246</v>
      </c>
      <c r="IP642" t="s">
        <v>247</v>
      </c>
      <c r="IQ642" t="s">
        <v>45662</v>
      </c>
      <c r="IR642" t="s">
        <v>249</v>
      </c>
      <c r="IS642" t="s">
        <v>450</v>
      </c>
      <c r="IT642" t="s">
        <v>10241</v>
      </c>
      <c r="IU642" t="s">
        <v>252</v>
      </c>
      <c r="IV642" t="s">
        <v>253</v>
      </c>
      <c r="IW642" t="s">
        <v>254</v>
      </c>
      <c r="IX642" t="s">
        <v>45663</v>
      </c>
      <c r="IY642" t="s">
        <v>455</v>
      </c>
      <c r="IZ642" t="s">
        <v>10243</v>
      </c>
      <c r="JA642" t="s">
        <v>258</v>
      </c>
      <c r="JB642" t="s">
        <v>259</v>
      </c>
      <c r="JC642" t="s">
        <v>260</v>
      </c>
      <c r="JD642" t="s">
        <v>45664</v>
      </c>
      <c r="JE642" t="s">
        <v>1848</v>
      </c>
      <c r="JF642" t="s">
        <v>460</v>
      </c>
      <c r="JG642" t="s">
        <v>461</v>
      </c>
      <c r="JH642" t="s">
        <v>462</v>
      </c>
      <c r="JI642" t="s">
        <v>45665</v>
      </c>
      <c r="JJ642" t="s">
        <v>10246</v>
      </c>
      <c r="JK642" t="s">
        <v>11298</v>
      </c>
      <c r="JL642" t="s">
        <v>9260</v>
      </c>
      <c r="JM642" t="s">
        <v>45666</v>
      </c>
      <c r="JN642" t="s">
        <v>271</v>
      </c>
      <c r="JO642" t="s">
        <v>272</v>
      </c>
      <c r="JP642" t="s">
        <v>45667</v>
      </c>
      <c r="JQ642" t="s">
        <v>274</v>
      </c>
      <c r="JR642" t="s">
        <v>45668</v>
      </c>
      <c r="JS642" t="s">
        <v>45669</v>
      </c>
    </row>
    <row r="643" spans="1:279" x14ac:dyDescent="0.25">
      <c r="A643" t="s">
        <v>139160</v>
      </c>
      <c r="B643" t="s">
        <v>44877</v>
      </c>
      <c r="C643">
        <v>22500</v>
      </c>
      <c r="D643" t="s">
        <v>1</v>
      </c>
      <c r="E643" t="s">
        <v>2</v>
      </c>
      <c r="F643" t="s">
        <v>3</v>
      </c>
      <c r="G643" t="s">
        <v>4</v>
      </c>
      <c r="H643" t="s">
        <v>5</v>
      </c>
      <c r="I643" t="s">
        <v>2586</v>
      </c>
      <c r="J643" t="s">
        <v>3073</v>
      </c>
      <c r="K643" t="s">
        <v>10097</v>
      </c>
      <c r="L643" t="s">
        <v>45670</v>
      </c>
      <c r="M643" t="s">
        <v>3762</v>
      </c>
      <c r="N643" t="s">
        <v>45671</v>
      </c>
      <c r="O643" t="s">
        <v>12</v>
      </c>
      <c r="P643" t="s">
        <v>13</v>
      </c>
      <c r="Q643" t="s">
        <v>14</v>
      </c>
      <c r="R643" t="s">
        <v>15</v>
      </c>
      <c r="S643" t="s">
        <v>16</v>
      </c>
      <c r="T643" t="s">
        <v>17</v>
      </c>
      <c r="U643" t="s">
        <v>18</v>
      </c>
      <c r="V643" t="s">
        <v>2220</v>
      </c>
      <c r="W643" t="s">
        <v>20</v>
      </c>
      <c r="X643" t="s">
        <v>21</v>
      </c>
      <c r="Y643" t="s">
        <v>22</v>
      </c>
      <c r="Z643" t="s">
        <v>45672</v>
      </c>
      <c r="AA643" t="s">
        <v>24</v>
      </c>
      <c r="AB643" t="s">
        <v>25</v>
      </c>
      <c r="AC643" t="s">
        <v>26</v>
      </c>
      <c r="AD643" t="s">
        <v>27</v>
      </c>
      <c r="AE643" t="s">
        <v>44709</v>
      </c>
      <c r="AF643" t="s">
        <v>2595</v>
      </c>
      <c r="AG643" t="s">
        <v>10098</v>
      </c>
      <c r="AH643" t="s">
        <v>45673</v>
      </c>
      <c r="AI643" t="s">
        <v>3769</v>
      </c>
      <c r="AJ643" t="s">
        <v>45674</v>
      </c>
      <c r="AK643" t="s">
        <v>34</v>
      </c>
      <c r="AL643" t="s">
        <v>35</v>
      </c>
      <c r="AM643" t="s">
        <v>36</v>
      </c>
      <c r="AN643" t="s">
        <v>37</v>
      </c>
      <c r="AO643" t="s">
        <v>38</v>
      </c>
      <c r="AP643" t="s">
        <v>39</v>
      </c>
      <c r="AQ643" t="s">
        <v>40</v>
      </c>
      <c r="AR643" t="s">
        <v>2226</v>
      </c>
      <c r="AS643" t="s">
        <v>42</v>
      </c>
      <c r="AT643" t="s">
        <v>43</v>
      </c>
      <c r="AU643" t="s">
        <v>44</v>
      </c>
      <c r="AV643" t="s">
        <v>45675</v>
      </c>
      <c r="AW643" t="s">
        <v>46</v>
      </c>
      <c r="AX643" t="s">
        <v>47</v>
      </c>
      <c r="AY643" t="s">
        <v>48</v>
      </c>
      <c r="AZ643" t="s">
        <v>44712</v>
      </c>
      <c r="BA643" t="s">
        <v>2604</v>
      </c>
      <c r="BB643" t="s">
        <v>3109</v>
      </c>
      <c r="BC643" t="s">
        <v>45676</v>
      </c>
      <c r="BD643" t="s">
        <v>3776</v>
      </c>
      <c r="BE643" t="s">
        <v>45677</v>
      </c>
      <c r="BF643" t="s">
        <v>55</v>
      </c>
      <c r="BG643" t="s">
        <v>56</v>
      </c>
      <c r="BH643" t="s">
        <v>57</v>
      </c>
      <c r="BI643" t="s">
        <v>58</v>
      </c>
      <c r="BJ643" t="s">
        <v>59</v>
      </c>
      <c r="BK643" t="s">
        <v>60</v>
      </c>
      <c r="BL643" t="s">
        <v>61</v>
      </c>
      <c r="BM643" t="s">
        <v>2232</v>
      </c>
      <c r="BN643" t="s">
        <v>63</v>
      </c>
      <c r="BO643" t="s">
        <v>64</v>
      </c>
      <c r="BP643" t="s">
        <v>65</v>
      </c>
      <c r="BQ643" t="s">
        <v>45678</v>
      </c>
      <c r="BR643" t="s">
        <v>67</v>
      </c>
      <c r="BS643" t="s">
        <v>68</v>
      </c>
      <c r="BT643" t="s">
        <v>44715</v>
      </c>
      <c r="BU643" t="s">
        <v>2614</v>
      </c>
      <c r="BV643" t="s">
        <v>10099</v>
      </c>
      <c r="BW643" t="s">
        <v>45679</v>
      </c>
      <c r="BX643" t="s">
        <v>3783</v>
      </c>
      <c r="BY643" t="s">
        <v>45680</v>
      </c>
      <c r="BZ643" t="s">
        <v>75</v>
      </c>
      <c r="CA643" t="s">
        <v>76</v>
      </c>
      <c r="CB643" t="s">
        <v>77</v>
      </c>
      <c r="CC643" t="s">
        <v>78</v>
      </c>
      <c r="CD643" t="s">
        <v>79</v>
      </c>
      <c r="CE643" t="s">
        <v>80</v>
      </c>
      <c r="CF643" t="s">
        <v>81</v>
      </c>
      <c r="CG643" t="s">
        <v>2238</v>
      </c>
      <c r="CH643" t="s">
        <v>83</v>
      </c>
      <c r="CI643" t="s">
        <v>84</v>
      </c>
      <c r="CJ643" t="s">
        <v>85</v>
      </c>
      <c r="CK643" t="s">
        <v>38794</v>
      </c>
      <c r="CL643" t="s">
        <v>87</v>
      </c>
      <c r="CM643" t="s">
        <v>45681</v>
      </c>
      <c r="CN643" t="s">
        <v>2632</v>
      </c>
      <c r="CO643" t="s">
        <v>3140</v>
      </c>
      <c r="CP643" t="s">
        <v>45682</v>
      </c>
      <c r="CQ643" t="s">
        <v>3790</v>
      </c>
      <c r="CR643" t="s">
        <v>45683</v>
      </c>
      <c r="CS643" t="s">
        <v>94</v>
      </c>
      <c r="CT643" t="s">
        <v>95</v>
      </c>
      <c r="CU643" t="s">
        <v>96</v>
      </c>
      <c r="CV643" t="s">
        <v>97</v>
      </c>
      <c r="CW643" t="s">
        <v>98</v>
      </c>
      <c r="CX643" t="s">
        <v>99</v>
      </c>
      <c r="CY643" t="s">
        <v>100</v>
      </c>
      <c r="CZ643" t="s">
        <v>2244</v>
      </c>
      <c r="DA643" t="s">
        <v>102</v>
      </c>
      <c r="DB643" t="s">
        <v>103</v>
      </c>
      <c r="DC643" t="s">
        <v>104</v>
      </c>
      <c r="DD643" t="s">
        <v>45684</v>
      </c>
      <c r="DE643" t="s">
        <v>44721</v>
      </c>
      <c r="DF643" t="s">
        <v>2640</v>
      </c>
      <c r="DG643" t="s">
        <v>3153</v>
      </c>
      <c r="DH643" t="s">
        <v>45685</v>
      </c>
      <c r="DI643" t="s">
        <v>3797</v>
      </c>
      <c r="DJ643" t="s">
        <v>38652</v>
      </c>
      <c r="DK643" t="s">
        <v>112</v>
      </c>
      <c r="DL643" t="s">
        <v>113</v>
      </c>
      <c r="DM643" t="s">
        <v>114</v>
      </c>
      <c r="DN643" t="s">
        <v>115</v>
      </c>
      <c r="DO643" t="s">
        <v>116</v>
      </c>
      <c r="DP643" t="s">
        <v>117</v>
      </c>
      <c r="DQ643" t="s">
        <v>118</v>
      </c>
      <c r="DR643" t="s">
        <v>2250</v>
      </c>
      <c r="DS643" t="s">
        <v>120</v>
      </c>
      <c r="DT643" t="s">
        <v>121</v>
      </c>
      <c r="DU643" t="s">
        <v>122</v>
      </c>
      <c r="DV643" t="s">
        <v>45686</v>
      </c>
      <c r="DW643" t="s">
        <v>45687</v>
      </c>
      <c r="DX643" t="s">
        <v>45688</v>
      </c>
      <c r="DY643" t="s">
        <v>45689</v>
      </c>
      <c r="DZ643" t="s">
        <v>45690</v>
      </c>
      <c r="EA643" t="s">
        <v>45691</v>
      </c>
      <c r="EB643" t="s">
        <v>44729</v>
      </c>
      <c r="EC643" t="s">
        <v>44730</v>
      </c>
      <c r="ED643" t="s">
        <v>44731</v>
      </c>
      <c r="EE643" t="s">
        <v>44732</v>
      </c>
      <c r="EF643" t="s">
        <v>2655</v>
      </c>
      <c r="EG643" t="s">
        <v>45692</v>
      </c>
      <c r="EH643" t="s">
        <v>44734</v>
      </c>
      <c r="EI643" t="s">
        <v>45693</v>
      </c>
      <c r="EJ643" t="s">
        <v>44736</v>
      </c>
      <c r="EK643" t="s">
        <v>44737</v>
      </c>
      <c r="EL643" t="s">
        <v>45694</v>
      </c>
      <c r="EM643" t="s">
        <v>45695</v>
      </c>
      <c r="EN643" t="s">
        <v>45696</v>
      </c>
      <c r="EO643" t="s">
        <v>45697</v>
      </c>
      <c r="EP643" t="s">
        <v>42930</v>
      </c>
      <c r="EQ643" t="s">
        <v>45698</v>
      </c>
      <c r="ER643" t="s">
        <v>2667</v>
      </c>
      <c r="ES643" t="s">
        <v>2668</v>
      </c>
      <c r="ET643" t="s">
        <v>2669</v>
      </c>
      <c r="EU643" t="s">
        <v>2670</v>
      </c>
      <c r="EV643" t="s">
        <v>3182</v>
      </c>
      <c r="EW643" t="s">
        <v>808</v>
      </c>
      <c r="EX643" t="s">
        <v>2672</v>
      </c>
      <c r="EY643" t="s">
        <v>45699</v>
      </c>
      <c r="EZ643" t="s">
        <v>2674</v>
      </c>
      <c r="FA643" t="s">
        <v>2675</v>
      </c>
      <c r="FB643" t="s">
        <v>2676</v>
      </c>
      <c r="FC643" t="s">
        <v>45700</v>
      </c>
      <c r="FD643" t="s">
        <v>45701</v>
      </c>
      <c r="FE643" t="s">
        <v>45702</v>
      </c>
      <c r="FF643" t="s">
        <v>45703</v>
      </c>
      <c r="FG643" t="s">
        <v>10105</v>
      </c>
      <c r="FH643" t="s">
        <v>41362</v>
      </c>
      <c r="FI643" t="s">
        <v>10107</v>
      </c>
      <c r="FJ643" t="s">
        <v>3192</v>
      </c>
      <c r="FK643" t="s">
        <v>10108</v>
      </c>
      <c r="FL643" t="s">
        <v>3193</v>
      </c>
      <c r="FM643" t="s">
        <v>10109</v>
      </c>
      <c r="FN643" t="s">
        <v>45704</v>
      </c>
      <c r="FO643" t="s">
        <v>10111</v>
      </c>
      <c r="FP643" t="s">
        <v>10112</v>
      </c>
      <c r="FQ643" t="s">
        <v>10113</v>
      </c>
      <c r="FR643" t="s">
        <v>45705</v>
      </c>
      <c r="FS643" t="s">
        <v>45706</v>
      </c>
      <c r="FT643" t="s">
        <v>45707</v>
      </c>
      <c r="FU643" t="s">
        <v>45708</v>
      </c>
      <c r="FV643" t="s">
        <v>45709</v>
      </c>
      <c r="FW643" t="s">
        <v>45710</v>
      </c>
      <c r="FX643" t="s">
        <v>45711</v>
      </c>
      <c r="FY643" t="s">
        <v>45712</v>
      </c>
      <c r="FZ643" t="s">
        <v>45713</v>
      </c>
      <c r="GA643" t="s">
        <v>45714</v>
      </c>
      <c r="GB643" t="s">
        <v>45715</v>
      </c>
      <c r="GC643" t="s">
        <v>45716</v>
      </c>
      <c r="GD643" t="s">
        <v>45717</v>
      </c>
      <c r="GE643" t="s">
        <v>45718</v>
      </c>
      <c r="GF643" t="s">
        <v>45719</v>
      </c>
      <c r="GG643" t="s">
        <v>45720</v>
      </c>
      <c r="GH643" t="s">
        <v>3854</v>
      </c>
      <c r="GI643" t="s">
        <v>3855</v>
      </c>
      <c r="GJ643" t="s">
        <v>3856</v>
      </c>
      <c r="GK643" t="s">
        <v>3857</v>
      </c>
      <c r="GL643" t="s">
        <v>3858</v>
      </c>
      <c r="GM643" t="s">
        <v>3859</v>
      </c>
      <c r="GN643" t="s">
        <v>11104</v>
      </c>
      <c r="GO643" t="s">
        <v>1822</v>
      </c>
      <c r="GP643" t="s">
        <v>11106</v>
      </c>
      <c r="GQ643" t="s">
        <v>3863</v>
      </c>
      <c r="GR643" t="s">
        <v>3864</v>
      </c>
      <c r="GS643" t="s">
        <v>45721</v>
      </c>
      <c r="GT643" t="s">
        <v>45722</v>
      </c>
      <c r="GU643" t="s">
        <v>45723</v>
      </c>
      <c r="GV643" t="s">
        <v>45724</v>
      </c>
      <c r="GW643" t="s">
        <v>45725</v>
      </c>
      <c r="GX643" t="s">
        <v>45726</v>
      </c>
      <c r="GY643" t="s">
        <v>38737</v>
      </c>
      <c r="GZ643" t="s">
        <v>45727</v>
      </c>
      <c r="HA643" t="s">
        <v>45728</v>
      </c>
      <c r="HB643" t="s">
        <v>45729</v>
      </c>
      <c r="HC643" t="s">
        <v>45730</v>
      </c>
      <c r="HD643" t="s">
        <v>45731</v>
      </c>
      <c r="HE643" t="s">
        <v>17280</v>
      </c>
      <c r="HF643" t="s">
        <v>211</v>
      </c>
      <c r="HG643" t="s">
        <v>212</v>
      </c>
      <c r="HH643" t="s">
        <v>213</v>
      </c>
      <c r="HI643" t="s">
        <v>214</v>
      </c>
      <c r="HJ643" t="s">
        <v>215</v>
      </c>
      <c r="HK643" t="s">
        <v>216</v>
      </c>
      <c r="HL643" t="s">
        <v>2320</v>
      </c>
      <c r="HM643" t="s">
        <v>218</v>
      </c>
      <c r="HN643" t="s">
        <v>219</v>
      </c>
      <c r="HO643" t="s">
        <v>220</v>
      </c>
      <c r="HP643" t="s">
        <v>45732</v>
      </c>
      <c r="HQ643" t="s">
        <v>222</v>
      </c>
      <c r="HR643" t="s">
        <v>223</v>
      </c>
      <c r="HS643" t="s">
        <v>224</v>
      </c>
      <c r="HT643" t="s">
        <v>225</v>
      </c>
      <c r="HU643" t="s">
        <v>226</v>
      </c>
      <c r="HV643" t="s">
        <v>4685</v>
      </c>
      <c r="HW643" t="s">
        <v>228</v>
      </c>
      <c r="HX643" t="s">
        <v>229</v>
      </c>
      <c r="HY643" t="s">
        <v>230</v>
      </c>
      <c r="HZ643" t="s">
        <v>45733</v>
      </c>
      <c r="IA643" t="s">
        <v>232</v>
      </c>
      <c r="IB643" t="s">
        <v>233</v>
      </c>
      <c r="IC643" t="s">
        <v>234</v>
      </c>
      <c r="ID643" t="s">
        <v>235</v>
      </c>
      <c r="IE643" t="s">
        <v>2324</v>
      </c>
      <c r="IF643" t="s">
        <v>237</v>
      </c>
      <c r="IG643" t="s">
        <v>238</v>
      </c>
      <c r="IH643" t="s">
        <v>239</v>
      </c>
      <c r="II643" t="s">
        <v>45734</v>
      </c>
      <c r="IJ643" t="s">
        <v>241</v>
      </c>
      <c r="IK643" t="s">
        <v>242</v>
      </c>
      <c r="IL643" t="s">
        <v>243</v>
      </c>
      <c r="IM643" t="s">
        <v>2326</v>
      </c>
      <c r="IN643" t="s">
        <v>245</v>
      </c>
      <c r="IO643" t="s">
        <v>246</v>
      </c>
      <c r="IP643" t="s">
        <v>247</v>
      </c>
      <c r="IQ643" t="s">
        <v>45735</v>
      </c>
      <c r="IR643" t="s">
        <v>249</v>
      </c>
      <c r="IS643" t="s">
        <v>250</v>
      </c>
      <c r="IT643" t="s">
        <v>2328</v>
      </c>
      <c r="IU643" t="s">
        <v>252</v>
      </c>
      <c r="IV643" t="s">
        <v>253</v>
      </c>
      <c r="IW643" t="s">
        <v>254</v>
      </c>
      <c r="IX643" t="s">
        <v>454</v>
      </c>
      <c r="IY643" t="s">
        <v>256</v>
      </c>
      <c r="IZ643" t="s">
        <v>2330</v>
      </c>
      <c r="JA643" t="s">
        <v>258</v>
      </c>
      <c r="JB643" t="s">
        <v>259</v>
      </c>
      <c r="JC643" t="s">
        <v>260</v>
      </c>
      <c r="JD643" t="s">
        <v>45736</v>
      </c>
      <c r="JE643" t="s">
        <v>2332</v>
      </c>
      <c r="JF643" t="s">
        <v>263</v>
      </c>
      <c r="JG643" t="s">
        <v>264</v>
      </c>
      <c r="JH643" t="s">
        <v>265</v>
      </c>
      <c r="JI643" t="s">
        <v>463</v>
      </c>
      <c r="JJ643" t="s">
        <v>2043</v>
      </c>
      <c r="JK643" t="s">
        <v>2334</v>
      </c>
      <c r="JL643" t="s">
        <v>1852</v>
      </c>
      <c r="JM643" t="s">
        <v>17370</v>
      </c>
      <c r="JN643" t="s">
        <v>271</v>
      </c>
      <c r="JO643" t="s">
        <v>272</v>
      </c>
      <c r="JP643" t="s">
        <v>45737</v>
      </c>
      <c r="JQ643" t="s">
        <v>274</v>
      </c>
      <c r="JR643" t="s">
        <v>38826</v>
      </c>
      <c r="JS643" t="s">
        <v>472</v>
      </c>
    </row>
    <row r="644" spans="1:279" x14ac:dyDescent="0.25">
      <c r="A644" t="s">
        <v>139160</v>
      </c>
      <c r="B644" t="s">
        <v>44877</v>
      </c>
      <c r="C644">
        <v>26500</v>
      </c>
      <c r="D644" t="s">
        <v>1</v>
      </c>
      <c r="E644" t="s">
        <v>2</v>
      </c>
      <c r="F644" t="s">
        <v>3</v>
      </c>
      <c r="G644" t="s">
        <v>4</v>
      </c>
      <c r="H644" t="s">
        <v>5</v>
      </c>
      <c r="I644" t="s">
        <v>6</v>
      </c>
      <c r="J644" t="s">
        <v>7</v>
      </c>
      <c r="K644" t="s">
        <v>3074</v>
      </c>
      <c r="L644" t="s">
        <v>2340</v>
      </c>
      <c r="M644" t="s">
        <v>10</v>
      </c>
      <c r="N644" t="s">
        <v>282</v>
      </c>
      <c r="O644" t="s">
        <v>12</v>
      </c>
      <c r="P644" t="s">
        <v>13</v>
      </c>
      <c r="Q644" t="s">
        <v>14</v>
      </c>
      <c r="R644" t="s">
        <v>15</v>
      </c>
      <c r="S644" t="s">
        <v>16</v>
      </c>
      <c r="T644" t="s">
        <v>17</v>
      </c>
      <c r="U644" t="s">
        <v>284</v>
      </c>
      <c r="V644" t="s">
        <v>3509</v>
      </c>
      <c r="W644" t="s">
        <v>20</v>
      </c>
      <c r="X644" t="s">
        <v>21</v>
      </c>
      <c r="Y644" t="s">
        <v>22</v>
      </c>
      <c r="Z644" t="s">
        <v>7099</v>
      </c>
      <c r="AA644" t="s">
        <v>24</v>
      </c>
      <c r="AB644" t="s">
        <v>25</v>
      </c>
      <c r="AC644" t="s">
        <v>26</v>
      </c>
      <c r="AD644" t="s">
        <v>27</v>
      </c>
      <c r="AE644" t="s">
        <v>28</v>
      </c>
      <c r="AF644" t="s">
        <v>29</v>
      </c>
      <c r="AG644" t="s">
        <v>1326</v>
      </c>
      <c r="AH644" t="s">
        <v>2343</v>
      </c>
      <c r="AI644" t="s">
        <v>32</v>
      </c>
      <c r="AJ644" t="s">
        <v>293</v>
      </c>
      <c r="AK644" t="s">
        <v>34</v>
      </c>
      <c r="AL644" t="s">
        <v>35</v>
      </c>
      <c r="AM644" t="s">
        <v>36</v>
      </c>
      <c r="AN644" t="s">
        <v>37</v>
      </c>
      <c r="AO644" t="s">
        <v>38</v>
      </c>
      <c r="AP644" t="s">
        <v>39</v>
      </c>
      <c r="AQ644" t="s">
        <v>295</v>
      </c>
      <c r="AR644" t="s">
        <v>3515</v>
      </c>
      <c r="AS644" t="s">
        <v>42</v>
      </c>
      <c r="AT644" t="s">
        <v>43</v>
      </c>
      <c r="AU644" t="s">
        <v>44</v>
      </c>
      <c r="AV644" t="s">
        <v>7100</v>
      </c>
      <c r="AW644" t="s">
        <v>46</v>
      </c>
      <c r="AX644" t="s">
        <v>47</v>
      </c>
      <c r="AY644" t="s">
        <v>48</v>
      </c>
      <c r="AZ644" t="s">
        <v>49</v>
      </c>
      <c r="BA644" t="s">
        <v>50</v>
      </c>
      <c r="BB644" t="s">
        <v>1334</v>
      </c>
      <c r="BC644" t="s">
        <v>2346</v>
      </c>
      <c r="BD644" t="s">
        <v>53</v>
      </c>
      <c r="BE644" t="s">
        <v>304</v>
      </c>
      <c r="BF644" t="s">
        <v>55</v>
      </c>
      <c r="BG644" t="s">
        <v>56</v>
      </c>
      <c r="BH644" t="s">
        <v>57</v>
      </c>
      <c r="BI644" t="s">
        <v>58</v>
      </c>
      <c r="BJ644" t="s">
        <v>59</v>
      </c>
      <c r="BK644" t="s">
        <v>60</v>
      </c>
      <c r="BL644" t="s">
        <v>306</v>
      </c>
      <c r="BM644" t="s">
        <v>3521</v>
      </c>
      <c r="BN644" t="s">
        <v>63</v>
      </c>
      <c r="BO644" t="s">
        <v>64</v>
      </c>
      <c r="BP644" t="s">
        <v>65</v>
      </c>
      <c r="BQ644" t="s">
        <v>7101</v>
      </c>
      <c r="BR644" t="s">
        <v>67</v>
      </c>
      <c r="BS644" t="s">
        <v>68</v>
      </c>
      <c r="BT644" t="s">
        <v>69</v>
      </c>
      <c r="BU644" t="s">
        <v>70</v>
      </c>
      <c r="BV644" t="s">
        <v>3636</v>
      </c>
      <c r="BW644" t="s">
        <v>2349</v>
      </c>
      <c r="BX644" t="s">
        <v>73</v>
      </c>
      <c r="BY644" t="s">
        <v>315</v>
      </c>
      <c r="BZ644" t="s">
        <v>75</v>
      </c>
      <c r="CA644" t="s">
        <v>76</v>
      </c>
      <c r="CB644" t="s">
        <v>77</v>
      </c>
      <c r="CC644" t="s">
        <v>78</v>
      </c>
      <c r="CD644" t="s">
        <v>79</v>
      </c>
      <c r="CE644" t="s">
        <v>80</v>
      </c>
      <c r="CF644" t="s">
        <v>317</v>
      </c>
      <c r="CG644" t="s">
        <v>3134</v>
      </c>
      <c r="CH644" t="s">
        <v>83</v>
      </c>
      <c r="CI644" t="s">
        <v>84</v>
      </c>
      <c r="CJ644" t="s">
        <v>85</v>
      </c>
      <c r="CK644" t="s">
        <v>7102</v>
      </c>
      <c r="CL644" t="s">
        <v>87</v>
      </c>
      <c r="CM644" t="s">
        <v>88</v>
      </c>
      <c r="CN644" t="s">
        <v>89</v>
      </c>
      <c r="CO644" t="s">
        <v>1350</v>
      </c>
      <c r="CP644" t="s">
        <v>2352</v>
      </c>
      <c r="CQ644" t="s">
        <v>92</v>
      </c>
      <c r="CR644" t="s">
        <v>326</v>
      </c>
      <c r="CS644" t="s">
        <v>94</v>
      </c>
      <c r="CT644" t="s">
        <v>95</v>
      </c>
      <c r="CU644" t="s">
        <v>96</v>
      </c>
      <c r="CV644" t="s">
        <v>97</v>
      </c>
      <c r="CW644" t="s">
        <v>98</v>
      </c>
      <c r="CX644" t="s">
        <v>99</v>
      </c>
      <c r="CY644" t="s">
        <v>328</v>
      </c>
      <c r="CZ644" t="s">
        <v>3640</v>
      </c>
      <c r="DA644" t="s">
        <v>102</v>
      </c>
      <c r="DB644" t="s">
        <v>103</v>
      </c>
      <c r="DC644" t="s">
        <v>104</v>
      </c>
      <c r="DD644" t="s">
        <v>7103</v>
      </c>
      <c r="DE644" t="s">
        <v>106</v>
      </c>
      <c r="DF644" t="s">
        <v>107</v>
      </c>
      <c r="DG644" t="s">
        <v>1358</v>
      </c>
      <c r="DH644" t="s">
        <v>2355</v>
      </c>
      <c r="DI644" t="s">
        <v>110</v>
      </c>
      <c r="DJ644" t="s">
        <v>337</v>
      </c>
      <c r="DK644" t="s">
        <v>112</v>
      </c>
      <c r="DL644" t="s">
        <v>113</v>
      </c>
      <c r="DM644" t="s">
        <v>114</v>
      </c>
      <c r="DN644" t="s">
        <v>115</v>
      </c>
      <c r="DO644" t="s">
        <v>116</v>
      </c>
      <c r="DP644" t="s">
        <v>117</v>
      </c>
      <c r="DQ644" t="s">
        <v>339</v>
      </c>
      <c r="DR644" t="s">
        <v>3541</v>
      </c>
      <c r="DS644" t="s">
        <v>120</v>
      </c>
      <c r="DT644" t="s">
        <v>121</v>
      </c>
      <c r="DU644" t="s">
        <v>122</v>
      </c>
      <c r="DV644" t="s">
        <v>7104</v>
      </c>
      <c r="DW644" t="s">
        <v>124</v>
      </c>
      <c r="DX644" t="s">
        <v>12697</v>
      </c>
      <c r="DY644" t="s">
        <v>2358</v>
      </c>
      <c r="DZ644" t="s">
        <v>127</v>
      </c>
      <c r="EA644" t="s">
        <v>2359</v>
      </c>
      <c r="EB644" t="s">
        <v>129</v>
      </c>
      <c r="EC644" t="s">
        <v>130</v>
      </c>
      <c r="ED644" t="s">
        <v>131</v>
      </c>
      <c r="EE644" t="s">
        <v>132</v>
      </c>
      <c r="EF644" t="s">
        <v>133</v>
      </c>
      <c r="EG644" t="s">
        <v>134</v>
      </c>
      <c r="EH644" t="s">
        <v>1497</v>
      </c>
      <c r="EI644" t="s">
        <v>10531</v>
      </c>
      <c r="EJ644" t="s">
        <v>137</v>
      </c>
      <c r="EK644" t="s">
        <v>138</v>
      </c>
      <c r="EL644" t="s">
        <v>139</v>
      </c>
      <c r="EM644" t="s">
        <v>1113</v>
      </c>
      <c r="EN644" t="s">
        <v>3654</v>
      </c>
      <c r="EO644" t="s">
        <v>2363</v>
      </c>
      <c r="EP644" t="s">
        <v>143</v>
      </c>
      <c r="EQ644" t="s">
        <v>1116</v>
      </c>
      <c r="ER644" t="s">
        <v>145</v>
      </c>
      <c r="ES644" t="s">
        <v>146</v>
      </c>
      <c r="ET644" t="s">
        <v>147</v>
      </c>
      <c r="EU644" t="s">
        <v>148</v>
      </c>
      <c r="EV644" t="s">
        <v>149</v>
      </c>
      <c r="EW644" t="s">
        <v>150</v>
      </c>
      <c r="EX644" t="s">
        <v>1562</v>
      </c>
      <c r="EY644" t="s">
        <v>3656</v>
      </c>
      <c r="EZ644" t="s">
        <v>153</v>
      </c>
      <c r="FA644" t="s">
        <v>154</v>
      </c>
      <c r="FB644" t="s">
        <v>155</v>
      </c>
      <c r="FC644" t="s">
        <v>7109</v>
      </c>
      <c r="FD644" t="s">
        <v>40961</v>
      </c>
      <c r="FE644" t="s">
        <v>12707</v>
      </c>
      <c r="FF644" t="s">
        <v>45738</v>
      </c>
      <c r="FG644" t="s">
        <v>1400</v>
      </c>
      <c r="FH644" t="s">
        <v>1401</v>
      </c>
      <c r="FI644" t="s">
        <v>1402</v>
      </c>
      <c r="FJ644" t="s">
        <v>1403</v>
      </c>
      <c r="FK644" t="s">
        <v>3661</v>
      </c>
      <c r="FL644" t="s">
        <v>1405</v>
      </c>
      <c r="FM644" t="s">
        <v>45739</v>
      </c>
      <c r="FN644" t="s">
        <v>45740</v>
      </c>
      <c r="FO644" t="s">
        <v>1408</v>
      </c>
      <c r="FP644" t="s">
        <v>3664</v>
      </c>
      <c r="FQ644" t="s">
        <v>1410</v>
      </c>
      <c r="FR644" t="s">
        <v>45741</v>
      </c>
      <c r="FS644" t="s">
        <v>2378</v>
      </c>
      <c r="FT644" t="s">
        <v>4131</v>
      </c>
      <c r="FU644" t="s">
        <v>2380</v>
      </c>
      <c r="FV644" t="s">
        <v>2381</v>
      </c>
      <c r="FW644" t="s">
        <v>2382</v>
      </c>
      <c r="FX644" t="s">
        <v>2383</v>
      </c>
      <c r="FY644" t="s">
        <v>2384</v>
      </c>
      <c r="FZ644" t="s">
        <v>2385</v>
      </c>
      <c r="GA644" t="s">
        <v>7575</v>
      </c>
      <c r="GB644" t="s">
        <v>45742</v>
      </c>
      <c r="GC644" t="s">
        <v>2388</v>
      </c>
      <c r="GD644" t="s">
        <v>2389</v>
      </c>
      <c r="GE644" t="s">
        <v>2390</v>
      </c>
      <c r="GF644" t="s">
        <v>45743</v>
      </c>
      <c r="GG644" t="s">
        <v>1148</v>
      </c>
      <c r="GH644" t="s">
        <v>187</v>
      </c>
      <c r="GI644" t="s">
        <v>188</v>
      </c>
      <c r="GJ644" t="s">
        <v>189</v>
      </c>
      <c r="GK644" t="s">
        <v>190</v>
      </c>
      <c r="GL644" t="s">
        <v>191</v>
      </c>
      <c r="GM644" t="s">
        <v>192</v>
      </c>
      <c r="GN644" t="s">
        <v>411</v>
      </c>
      <c r="GO644" t="s">
        <v>3596</v>
      </c>
      <c r="GP644" t="s">
        <v>195</v>
      </c>
      <c r="GQ644" t="s">
        <v>196</v>
      </c>
      <c r="GR644" t="s">
        <v>197</v>
      </c>
      <c r="GS644" t="s">
        <v>16496</v>
      </c>
      <c r="GT644" t="s">
        <v>417</v>
      </c>
      <c r="GU644" t="s">
        <v>418</v>
      </c>
      <c r="GV644" t="s">
        <v>419</v>
      </c>
      <c r="GW644" t="s">
        <v>420</v>
      </c>
      <c r="GX644" t="s">
        <v>421</v>
      </c>
      <c r="GY644" t="s">
        <v>422</v>
      </c>
      <c r="GZ644" t="s">
        <v>423</v>
      </c>
      <c r="HA644" t="s">
        <v>10533</v>
      </c>
      <c r="HB644" t="s">
        <v>425</v>
      </c>
      <c r="HC644" t="s">
        <v>426</v>
      </c>
      <c r="HD644" t="s">
        <v>427</v>
      </c>
      <c r="HE644" t="s">
        <v>7114</v>
      </c>
      <c r="HF644" t="s">
        <v>211</v>
      </c>
      <c r="HG644" t="s">
        <v>212</v>
      </c>
      <c r="HH644" t="s">
        <v>213</v>
      </c>
      <c r="HI644" t="s">
        <v>214</v>
      </c>
      <c r="HJ644" t="s">
        <v>215</v>
      </c>
      <c r="HK644" t="s">
        <v>430</v>
      </c>
      <c r="HL644" t="s">
        <v>3610</v>
      </c>
      <c r="HM644" t="s">
        <v>218</v>
      </c>
      <c r="HN644" t="s">
        <v>219</v>
      </c>
      <c r="HO644" t="s">
        <v>220</v>
      </c>
      <c r="HP644" t="s">
        <v>7115</v>
      </c>
      <c r="HQ644" t="s">
        <v>222</v>
      </c>
      <c r="HR644" t="s">
        <v>223</v>
      </c>
      <c r="HS644" t="s">
        <v>224</v>
      </c>
      <c r="HT644" t="s">
        <v>225</v>
      </c>
      <c r="HU644" t="s">
        <v>435</v>
      </c>
      <c r="HV644" t="s">
        <v>3612</v>
      </c>
      <c r="HW644" t="s">
        <v>228</v>
      </c>
      <c r="HX644" t="s">
        <v>229</v>
      </c>
      <c r="HY644" t="s">
        <v>230</v>
      </c>
      <c r="HZ644" t="s">
        <v>7116</v>
      </c>
      <c r="IA644" t="s">
        <v>232</v>
      </c>
      <c r="IB644" t="s">
        <v>233</v>
      </c>
      <c r="IC644" t="s">
        <v>234</v>
      </c>
      <c r="ID644" t="s">
        <v>440</v>
      </c>
      <c r="IE644" t="s">
        <v>3614</v>
      </c>
      <c r="IF644" t="s">
        <v>237</v>
      </c>
      <c r="IG644" t="s">
        <v>238</v>
      </c>
      <c r="IH644" t="s">
        <v>239</v>
      </c>
      <c r="II644" t="s">
        <v>7117</v>
      </c>
      <c r="IJ644" t="s">
        <v>241</v>
      </c>
      <c r="IK644" t="s">
        <v>242</v>
      </c>
      <c r="IL644" t="s">
        <v>445</v>
      </c>
      <c r="IM644" t="s">
        <v>3616</v>
      </c>
      <c r="IN644" t="s">
        <v>245</v>
      </c>
      <c r="IO644" t="s">
        <v>246</v>
      </c>
      <c r="IP644" t="s">
        <v>247</v>
      </c>
      <c r="IQ644" t="s">
        <v>7118</v>
      </c>
      <c r="IR644" t="s">
        <v>249</v>
      </c>
      <c r="IS644" t="s">
        <v>450</v>
      </c>
      <c r="IT644" t="s">
        <v>3618</v>
      </c>
      <c r="IU644" t="s">
        <v>252</v>
      </c>
      <c r="IV644" t="s">
        <v>253</v>
      </c>
      <c r="IW644" t="s">
        <v>254</v>
      </c>
      <c r="IX644" t="s">
        <v>7119</v>
      </c>
      <c r="IY644" t="s">
        <v>455</v>
      </c>
      <c r="IZ644" t="s">
        <v>3620</v>
      </c>
      <c r="JA644" t="s">
        <v>258</v>
      </c>
      <c r="JB644" t="s">
        <v>259</v>
      </c>
      <c r="JC644" t="s">
        <v>260</v>
      </c>
      <c r="JD644" t="s">
        <v>7120</v>
      </c>
      <c r="JE644" t="s">
        <v>2739</v>
      </c>
      <c r="JF644" t="s">
        <v>460</v>
      </c>
      <c r="JG644" t="s">
        <v>461</v>
      </c>
      <c r="JH644" t="s">
        <v>462</v>
      </c>
      <c r="JI644" t="s">
        <v>4691</v>
      </c>
      <c r="JJ644" t="s">
        <v>3279</v>
      </c>
      <c r="JK644" t="s">
        <v>3691</v>
      </c>
      <c r="JL644" t="s">
        <v>3692</v>
      </c>
      <c r="JM644" t="s">
        <v>45744</v>
      </c>
      <c r="JN644" t="s">
        <v>271</v>
      </c>
      <c r="JO644" t="s">
        <v>272</v>
      </c>
      <c r="JP644" t="s">
        <v>7122</v>
      </c>
      <c r="JQ644" t="s">
        <v>274</v>
      </c>
      <c r="JR644" t="s">
        <v>7123</v>
      </c>
      <c r="JS644" t="s">
        <v>7124</v>
      </c>
    </row>
    <row r="645" spans="1:279" x14ac:dyDescent="0.25">
      <c r="A645" t="s">
        <v>139160</v>
      </c>
      <c r="B645" t="s">
        <v>44877</v>
      </c>
      <c r="C645">
        <v>29500</v>
      </c>
      <c r="D645" t="s">
        <v>1</v>
      </c>
      <c r="E645" t="s">
        <v>2</v>
      </c>
      <c r="F645" t="s">
        <v>3</v>
      </c>
      <c r="G645" t="s">
        <v>4</v>
      </c>
      <c r="H645" t="s">
        <v>5</v>
      </c>
      <c r="I645" t="s">
        <v>1316</v>
      </c>
      <c r="J645" t="s">
        <v>909</v>
      </c>
      <c r="K645" t="s">
        <v>45745</v>
      </c>
      <c r="L645" t="s">
        <v>1702</v>
      </c>
      <c r="M645" t="s">
        <v>10</v>
      </c>
      <c r="N645" t="s">
        <v>13756</v>
      </c>
      <c r="O645" t="s">
        <v>12</v>
      </c>
      <c r="P645" t="s">
        <v>13</v>
      </c>
      <c r="Q645" t="s">
        <v>14</v>
      </c>
      <c r="R645" t="s">
        <v>15</v>
      </c>
      <c r="S645" t="s">
        <v>16</v>
      </c>
      <c r="T645" t="s">
        <v>17</v>
      </c>
      <c r="U645" t="s">
        <v>284</v>
      </c>
      <c r="V645" t="s">
        <v>2220</v>
      </c>
      <c r="W645" t="s">
        <v>486</v>
      </c>
      <c r="X645" t="s">
        <v>21</v>
      </c>
      <c r="Y645" t="s">
        <v>22</v>
      </c>
      <c r="Z645" t="s">
        <v>4772</v>
      </c>
      <c r="AA645" t="s">
        <v>24</v>
      </c>
      <c r="AB645" t="s">
        <v>25</v>
      </c>
      <c r="AC645" t="s">
        <v>26</v>
      </c>
      <c r="AD645" t="s">
        <v>27</v>
      </c>
      <c r="AE645" t="s">
        <v>1324</v>
      </c>
      <c r="AF645" t="s">
        <v>1546</v>
      </c>
      <c r="AG645" t="s">
        <v>45746</v>
      </c>
      <c r="AH645" t="s">
        <v>1705</v>
      </c>
      <c r="AI645" t="s">
        <v>32</v>
      </c>
      <c r="AJ645" t="s">
        <v>13760</v>
      </c>
      <c r="AK645" t="s">
        <v>34</v>
      </c>
      <c r="AL645" t="s">
        <v>35</v>
      </c>
      <c r="AM645" t="s">
        <v>36</v>
      </c>
      <c r="AN645" t="s">
        <v>37</v>
      </c>
      <c r="AO645" t="s">
        <v>38</v>
      </c>
      <c r="AP645" t="s">
        <v>39</v>
      </c>
      <c r="AQ645" t="s">
        <v>295</v>
      </c>
      <c r="AR645" t="s">
        <v>2226</v>
      </c>
      <c r="AS645" t="s">
        <v>501</v>
      </c>
      <c r="AT645" t="s">
        <v>43</v>
      </c>
      <c r="AU645" t="s">
        <v>44</v>
      </c>
      <c r="AV645" t="s">
        <v>4777</v>
      </c>
      <c r="AW645" t="s">
        <v>46</v>
      </c>
      <c r="AX645" t="s">
        <v>47</v>
      </c>
      <c r="AY645" t="s">
        <v>48</v>
      </c>
      <c r="AZ645" t="s">
        <v>1332</v>
      </c>
      <c r="BA645" t="s">
        <v>926</v>
      </c>
      <c r="BB645" t="s">
        <v>45747</v>
      </c>
      <c r="BC645" t="s">
        <v>1708</v>
      </c>
      <c r="BD645" t="s">
        <v>53</v>
      </c>
      <c r="BE645" t="s">
        <v>6089</v>
      </c>
      <c r="BF645" t="s">
        <v>55</v>
      </c>
      <c r="BG645" t="s">
        <v>56</v>
      </c>
      <c r="BH645" t="s">
        <v>57</v>
      </c>
      <c r="BI645" t="s">
        <v>58</v>
      </c>
      <c r="BJ645" t="s">
        <v>59</v>
      </c>
      <c r="BK645" t="s">
        <v>60</v>
      </c>
      <c r="BL645" t="s">
        <v>306</v>
      </c>
      <c r="BM645" t="s">
        <v>2232</v>
      </c>
      <c r="BN645" t="s">
        <v>516</v>
      </c>
      <c r="BO645" t="s">
        <v>64</v>
      </c>
      <c r="BP645" t="s">
        <v>65</v>
      </c>
      <c r="BQ645" t="s">
        <v>4782</v>
      </c>
      <c r="BR645" t="s">
        <v>67</v>
      </c>
      <c r="BS645" t="s">
        <v>68</v>
      </c>
      <c r="BT645" t="s">
        <v>1340</v>
      </c>
      <c r="BU645" t="s">
        <v>934</v>
      </c>
      <c r="BV645" t="s">
        <v>45748</v>
      </c>
      <c r="BW645" t="s">
        <v>1711</v>
      </c>
      <c r="BX645" t="s">
        <v>73</v>
      </c>
      <c r="BY645" t="s">
        <v>6096</v>
      </c>
      <c r="BZ645" t="s">
        <v>75</v>
      </c>
      <c r="CA645" t="s">
        <v>76</v>
      </c>
      <c r="CB645" t="s">
        <v>77</v>
      </c>
      <c r="CC645" t="s">
        <v>78</v>
      </c>
      <c r="CD645" t="s">
        <v>79</v>
      </c>
      <c r="CE645" t="s">
        <v>80</v>
      </c>
      <c r="CF645" t="s">
        <v>317</v>
      </c>
      <c r="CG645" t="s">
        <v>2238</v>
      </c>
      <c r="CH645" t="s">
        <v>533</v>
      </c>
      <c r="CI645" t="s">
        <v>84</v>
      </c>
      <c r="CJ645" t="s">
        <v>85</v>
      </c>
      <c r="CK645" t="s">
        <v>4788</v>
      </c>
      <c r="CL645" t="s">
        <v>87</v>
      </c>
      <c r="CM645" t="s">
        <v>1348</v>
      </c>
      <c r="CN645" t="s">
        <v>942</v>
      </c>
      <c r="CO645" t="s">
        <v>45749</v>
      </c>
      <c r="CP645" t="s">
        <v>1714</v>
      </c>
      <c r="CQ645" t="s">
        <v>92</v>
      </c>
      <c r="CR645" t="s">
        <v>6103</v>
      </c>
      <c r="CS645" t="s">
        <v>94</v>
      </c>
      <c r="CT645" t="s">
        <v>95</v>
      </c>
      <c r="CU645" t="s">
        <v>96</v>
      </c>
      <c r="CV645" t="s">
        <v>97</v>
      </c>
      <c r="CW645" t="s">
        <v>98</v>
      </c>
      <c r="CX645" t="s">
        <v>99</v>
      </c>
      <c r="CY645" t="s">
        <v>328</v>
      </c>
      <c r="CZ645" t="s">
        <v>2244</v>
      </c>
      <c r="DA645" t="s">
        <v>551</v>
      </c>
      <c r="DB645" t="s">
        <v>103</v>
      </c>
      <c r="DC645" t="s">
        <v>104</v>
      </c>
      <c r="DD645" t="s">
        <v>4793</v>
      </c>
      <c r="DE645" t="s">
        <v>1356</v>
      </c>
      <c r="DF645" t="s">
        <v>950</v>
      </c>
      <c r="DG645" t="s">
        <v>45750</v>
      </c>
      <c r="DH645" t="s">
        <v>1717</v>
      </c>
      <c r="DI645" t="s">
        <v>110</v>
      </c>
      <c r="DJ645" t="s">
        <v>6110</v>
      </c>
      <c r="DK645" t="s">
        <v>112</v>
      </c>
      <c r="DL645" t="s">
        <v>113</v>
      </c>
      <c r="DM645" t="s">
        <v>114</v>
      </c>
      <c r="DN645" t="s">
        <v>115</v>
      </c>
      <c r="DO645" t="s">
        <v>116</v>
      </c>
      <c r="DP645" t="s">
        <v>117</v>
      </c>
      <c r="DQ645" t="s">
        <v>339</v>
      </c>
      <c r="DR645" t="s">
        <v>2250</v>
      </c>
      <c r="DS645" t="s">
        <v>569</v>
      </c>
      <c r="DT645" t="s">
        <v>121</v>
      </c>
      <c r="DU645" t="s">
        <v>122</v>
      </c>
      <c r="DV645" t="s">
        <v>4798</v>
      </c>
      <c r="DW645" t="s">
        <v>45751</v>
      </c>
      <c r="DX645" t="s">
        <v>45752</v>
      </c>
      <c r="DY645" t="s">
        <v>45753</v>
      </c>
      <c r="DZ645" t="s">
        <v>1367</v>
      </c>
      <c r="EA645" t="s">
        <v>45754</v>
      </c>
      <c r="EB645" t="s">
        <v>1369</v>
      </c>
      <c r="EC645" t="s">
        <v>1370</v>
      </c>
      <c r="ED645" t="s">
        <v>1371</v>
      </c>
      <c r="EE645" t="s">
        <v>1372</v>
      </c>
      <c r="EF645" t="s">
        <v>1496</v>
      </c>
      <c r="EG645" t="s">
        <v>1374</v>
      </c>
      <c r="EH645" t="s">
        <v>45755</v>
      </c>
      <c r="EI645" t="s">
        <v>45756</v>
      </c>
      <c r="EJ645" t="s">
        <v>1377</v>
      </c>
      <c r="EK645" t="s">
        <v>1378</v>
      </c>
      <c r="EL645" t="s">
        <v>1379</v>
      </c>
      <c r="EM645" t="s">
        <v>45757</v>
      </c>
      <c r="EN645" t="s">
        <v>45758</v>
      </c>
      <c r="EO645" t="s">
        <v>45759</v>
      </c>
      <c r="EP645" t="s">
        <v>1561</v>
      </c>
      <c r="EQ645" t="s">
        <v>45760</v>
      </c>
      <c r="ER645" t="s">
        <v>978</v>
      </c>
      <c r="ES645" t="s">
        <v>979</v>
      </c>
      <c r="ET645" t="s">
        <v>980</v>
      </c>
      <c r="EU645" t="s">
        <v>981</v>
      </c>
      <c r="EV645" t="s">
        <v>982</v>
      </c>
      <c r="EW645" t="s">
        <v>983</v>
      </c>
      <c r="EX645" t="s">
        <v>1562</v>
      </c>
      <c r="EY645" t="s">
        <v>45761</v>
      </c>
      <c r="EZ645" t="s">
        <v>3564</v>
      </c>
      <c r="FA645" t="s">
        <v>987</v>
      </c>
      <c r="FB645" t="s">
        <v>1564</v>
      </c>
      <c r="FC645" t="s">
        <v>18678</v>
      </c>
      <c r="FD645" t="s">
        <v>45762</v>
      </c>
      <c r="FE645" t="s">
        <v>45763</v>
      </c>
      <c r="FF645" t="s">
        <v>45764</v>
      </c>
      <c r="FG645" t="s">
        <v>45765</v>
      </c>
      <c r="FH645" t="s">
        <v>45766</v>
      </c>
      <c r="FI645" t="s">
        <v>45767</v>
      </c>
      <c r="FJ645" t="s">
        <v>45768</v>
      </c>
      <c r="FK645" t="s">
        <v>45769</v>
      </c>
      <c r="FL645" t="s">
        <v>45770</v>
      </c>
      <c r="FM645" t="s">
        <v>45771</v>
      </c>
      <c r="FN645" t="s">
        <v>45772</v>
      </c>
      <c r="FO645" t="s">
        <v>45773</v>
      </c>
      <c r="FP645" t="s">
        <v>45774</v>
      </c>
      <c r="FQ645" t="s">
        <v>45775</v>
      </c>
      <c r="FR645" t="s">
        <v>45776</v>
      </c>
      <c r="FS645" t="s">
        <v>1729</v>
      </c>
      <c r="FT645" t="s">
        <v>45777</v>
      </c>
      <c r="FU645" t="s">
        <v>1731</v>
      </c>
      <c r="FV645" t="s">
        <v>1732</v>
      </c>
      <c r="FW645" t="s">
        <v>1733</v>
      </c>
      <c r="FX645" t="s">
        <v>1734</v>
      </c>
      <c r="FY645" t="s">
        <v>1735</v>
      </c>
      <c r="FZ645" t="s">
        <v>1736</v>
      </c>
      <c r="GA645" t="s">
        <v>7894</v>
      </c>
      <c r="GB645" t="s">
        <v>45778</v>
      </c>
      <c r="GC645" t="s">
        <v>45779</v>
      </c>
      <c r="GD645" t="s">
        <v>1740</v>
      </c>
      <c r="GE645" t="s">
        <v>1741</v>
      </c>
      <c r="GF645" t="s">
        <v>45780</v>
      </c>
      <c r="GG645" t="s">
        <v>13813</v>
      </c>
      <c r="GH645" t="s">
        <v>187</v>
      </c>
      <c r="GI645" t="s">
        <v>188</v>
      </c>
      <c r="GJ645" t="s">
        <v>189</v>
      </c>
      <c r="GK645" t="s">
        <v>190</v>
      </c>
      <c r="GL645" t="s">
        <v>191</v>
      </c>
      <c r="GM645" t="s">
        <v>192</v>
      </c>
      <c r="GN645" t="s">
        <v>411</v>
      </c>
      <c r="GO645" t="s">
        <v>5195</v>
      </c>
      <c r="GP645" t="s">
        <v>413</v>
      </c>
      <c r="GQ645" t="s">
        <v>196</v>
      </c>
      <c r="GR645" t="s">
        <v>197</v>
      </c>
      <c r="GS645" t="s">
        <v>10824</v>
      </c>
      <c r="GT645" t="s">
        <v>6181</v>
      </c>
      <c r="GU645" t="s">
        <v>6182</v>
      </c>
      <c r="GV645" t="s">
        <v>6183</v>
      </c>
      <c r="GW645" t="s">
        <v>6184</v>
      </c>
      <c r="GX645" t="s">
        <v>6185</v>
      </c>
      <c r="GY645" t="s">
        <v>6186</v>
      </c>
      <c r="GZ645" t="s">
        <v>5717</v>
      </c>
      <c r="HA645" t="s">
        <v>45781</v>
      </c>
      <c r="HB645" t="s">
        <v>45782</v>
      </c>
      <c r="HC645" t="s">
        <v>6190</v>
      </c>
      <c r="HD645" t="s">
        <v>13817</v>
      </c>
      <c r="HE645" t="s">
        <v>45783</v>
      </c>
      <c r="HF645" t="s">
        <v>211</v>
      </c>
      <c r="HG645" t="s">
        <v>212</v>
      </c>
      <c r="HH645" t="s">
        <v>213</v>
      </c>
      <c r="HI645" t="s">
        <v>214</v>
      </c>
      <c r="HJ645" t="s">
        <v>215</v>
      </c>
      <c r="HK645" t="s">
        <v>430</v>
      </c>
      <c r="HL645" t="s">
        <v>2320</v>
      </c>
      <c r="HM645" t="s">
        <v>665</v>
      </c>
      <c r="HN645" t="s">
        <v>219</v>
      </c>
      <c r="HO645" t="s">
        <v>220</v>
      </c>
      <c r="HP645" t="s">
        <v>4869</v>
      </c>
      <c r="HQ645" t="s">
        <v>222</v>
      </c>
      <c r="HR645" t="s">
        <v>223</v>
      </c>
      <c r="HS645" t="s">
        <v>224</v>
      </c>
      <c r="HT645" t="s">
        <v>225</v>
      </c>
      <c r="HU645" t="s">
        <v>435</v>
      </c>
      <c r="HV645" t="s">
        <v>4685</v>
      </c>
      <c r="HW645" t="s">
        <v>675</v>
      </c>
      <c r="HX645" t="s">
        <v>229</v>
      </c>
      <c r="HY645" t="s">
        <v>230</v>
      </c>
      <c r="HZ645" t="s">
        <v>4870</v>
      </c>
      <c r="IA645" t="s">
        <v>232</v>
      </c>
      <c r="IB645" t="s">
        <v>233</v>
      </c>
      <c r="IC645" t="s">
        <v>234</v>
      </c>
      <c r="ID645" t="s">
        <v>440</v>
      </c>
      <c r="IE645" t="s">
        <v>2324</v>
      </c>
      <c r="IF645" t="s">
        <v>681</v>
      </c>
      <c r="IG645" t="s">
        <v>238</v>
      </c>
      <c r="IH645" t="s">
        <v>239</v>
      </c>
      <c r="II645" t="s">
        <v>4871</v>
      </c>
      <c r="IJ645" t="s">
        <v>241</v>
      </c>
      <c r="IK645" t="s">
        <v>242</v>
      </c>
      <c r="IL645" t="s">
        <v>445</v>
      </c>
      <c r="IM645" t="s">
        <v>2326</v>
      </c>
      <c r="IN645" t="s">
        <v>685</v>
      </c>
      <c r="IO645" t="s">
        <v>246</v>
      </c>
      <c r="IP645" t="s">
        <v>247</v>
      </c>
      <c r="IQ645" t="s">
        <v>4872</v>
      </c>
      <c r="IR645" t="s">
        <v>249</v>
      </c>
      <c r="IS645" t="s">
        <v>450</v>
      </c>
      <c r="IT645" t="s">
        <v>2328</v>
      </c>
      <c r="IU645" t="s">
        <v>452</v>
      </c>
      <c r="IV645" t="s">
        <v>253</v>
      </c>
      <c r="IW645" t="s">
        <v>254</v>
      </c>
      <c r="IX645" t="s">
        <v>4873</v>
      </c>
      <c r="IY645" t="s">
        <v>455</v>
      </c>
      <c r="IZ645" t="s">
        <v>2330</v>
      </c>
      <c r="JA645" t="s">
        <v>693</v>
      </c>
      <c r="JB645" t="s">
        <v>259</v>
      </c>
      <c r="JC645" t="s">
        <v>260</v>
      </c>
      <c r="JD645" t="s">
        <v>10827</v>
      </c>
      <c r="JE645" t="s">
        <v>4280</v>
      </c>
      <c r="JF645" t="s">
        <v>460</v>
      </c>
      <c r="JG645" t="s">
        <v>461</v>
      </c>
      <c r="JH645" t="s">
        <v>462</v>
      </c>
      <c r="JI645" t="s">
        <v>1310</v>
      </c>
      <c r="JJ645" t="s">
        <v>36242</v>
      </c>
      <c r="JK645" t="s">
        <v>2334</v>
      </c>
      <c r="JL645" t="s">
        <v>1852</v>
      </c>
      <c r="JM645" t="s">
        <v>4881</v>
      </c>
      <c r="JN645" t="s">
        <v>703</v>
      </c>
      <c r="JO645" t="s">
        <v>468</v>
      </c>
      <c r="JP645" t="s">
        <v>45784</v>
      </c>
      <c r="JQ645" t="s">
        <v>274</v>
      </c>
      <c r="JR645" t="s">
        <v>10830</v>
      </c>
      <c r="JS645" t="s">
        <v>4884</v>
      </c>
    </row>
    <row r="646" spans="1:279" x14ac:dyDescent="0.25">
      <c r="A646" t="s">
        <v>139160</v>
      </c>
      <c r="B646" t="s">
        <v>44877</v>
      </c>
      <c r="C646">
        <v>30500</v>
      </c>
      <c r="D646" t="s">
        <v>1</v>
      </c>
      <c r="E646" t="s">
        <v>2</v>
      </c>
      <c r="F646" t="s">
        <v>3</v>
      </c>
      <c r="G646" t="s">
        <v>4</v>
      </c>
      <c r="H646" t="s">
        <v>5</v>
      </c>
      <c r="I646" t="s">
        <v>6</v>
      </c>
      <c r="J646" t="s">
        <v>7</v>
      </c>
      <c r="K646" t="s">
        <v>1474</v>
      </c>
      <c r="L646" t="s">
        <v>2543</v>
      </c>
      <c r="M646" t="s">
        <v>10</v>
      </c>
      <c r="N646" t="s">
        <v>1544</v>
      </c>
      <c r="O646" t="s">
        <v>12</v>
      </c>
      <c r="P646" t="s">
        <v>13</v>
      </c>
      <c r="Q646" t="s">
        <v>14</v>
      </c>
      <c r="R646" t="s">
        <v>15</v>
      </c>
      <c r="S646" t="s">
        <v>16</v>
      </c>
      <c r="T646" t="s">
        <v>17</v>
      </c>
      <c r="U646" t="s">
        <v>18</v>
      </c>
      <c r="V646" t="s">
        <v>1070</v>
      </c>
      <c r="W646" t="s">
        <v>20</v>
      </c>
      <c r="X646" t="s">
        <v>21</v>
      </c>
      <c r="Y646" t="s">
        <v>22</v>
      </c>
      <c r="Z646" t="s">
        <v>1770</v>
      </c>
      <c r="AA646" t="s">
        <v>24</v>
      </c>
      <c r="AB646" t="s">
        <v>25</v>
      </c>
      <c r="AC646" t="s">
        <v>26</v>
      </c>
      <c r="AD646" t="s">
        <v>27</v>
      </c>
      <c r="AE646" t="s">
        <v>28</v>
      </c>
      <c r="AF646" t="s">
        <v>29</v>
      </c>
      <c r="AG646" t="s">
        <v>1477</v>
      </c>
      <c r="AH646" t="s">
        <v>2545</v>
      </c>
      <c r="AI646" t="s">
        <v>32</v>
      </c>
      <c r="AJ646" t="s">
        <v>1547</v>
      </c>
      <c r="AK646" t="s">
        <v>34</v>
      </c>
      <c r="AL646" t="s">
        <v>35</v>
      </c>
      <c r="AM646" t="s">
        <v>36</v>
      </c>
      <c r="AN646" t="s">
        <v>37</v>
      </c>
      <c r="AO646" t="s">
        <v>38</v>
      </c>
      <c r="AP646" t="s">
        <v>39</v>
      </c>
      <c r="AQ646" t="s">
        <v>40</v>
      </c>
      <c r="AR646" t="s">
        <v>1075</v>
      </c>
      <c r="AS646" t="s">
        <v>42</v>
      </c>
      <c r="AT646" t="s">
        <v>43</v>
      </c>
      <c r="AU646" t="s">
        <v>44</v>
      </c>
      <c r="AV646" t="s">
        <v>1773</v>
      </c>
      <c r="AW646" t="s">
        <v>46</v>
      </c>
      <c r="AX646" t="s">
        <v>47</v>
      </c>
      <c r="AY646" t="s">
        <v>48</v>
      </c>
      <c r="AZ646" t="s">
        <v>49</v>
      </c>
      <c r="BA646" t="s">
        <v>50</v>
      </c>
      <c r="BB646" t="s">
        <v>1480</v>
      </c>
      <c r="BC646" t="s">
        <v>2547</v>
      </c>
      <c r="BD646" t="s">
        <v>53</v>
      </c>
      <c r="BE646" t="s">
        <v>1549</v>
      </c>
      <c r="BF646" t="s">
        <v>55</v>
      </c>
      <c r="BG646" t="s">
        <v>56</v>
      </c>
      <c r="BH646" t="s">
        <v>57</v>
      </c>
      <c r="BI646" t="s">
        <v>58</v>
      </c>
      <c r="BJ646" t="s">
        <v>59</v>
      </c>
      <c r="BK646" t="s">
        <v>60</v>
      </c>
      <c r="BL646" t="s">
        <v>61</v>
      </c>
      <c r="BM646" t="s">
        <v>1080</v>
      </c>
      <c r="BN646" t="s">
        <v>63</v>
      </c>
      <c r="BO646" t="s">
        <v>64</v>
      </c>
      <c r="BP646" t="s">
        <v>65</v>
      </c>
      <c r="BQ646" t="s">
        <v>1777</v>
      </c>
      <c r="BR646" t="s">
        <v>67</v>
      </c>
      <c r="BS646" t="s">
        <v>68</v>
      </c>
      <c r="BT646" t="s">
        <v>69</v>
      </c>
      <c r="BU646" t="s">
        <v>70</v>
      </c>
      <c r="BV646" t="s">
        <v>1483</v>
      </c>
      <c r="BW646" t="s">
        <v>2549</v>
      </c>
      <c r="BX646" t="s">
        <v>73</v>
      </c>
      <c r="BY646" t="s">
        <v>1551</v>
      </c>
      <c r="BZ646" t="s">
        <v>75</v>
      </c>
      <c r="CA646" t="s">
        <v>76</v>
      </c>
      <c r="CB646" t="s">
        <v>77</v>
      </c>
      <c r="CC646" t="s">
        <v>78</v>
      </c>
      <c r="CD646" t="s">
        <v>79</v>
      </c>
      <c r="CE646" t="s">
        <v>80</v>
      </c>
      <c r="CF646" t="s">
        <v>81</v>
      </c>
      <c r="CG646" t="s">
        <v>1085</v>
      </c>
      <c r="CH646" t="s">
        <v>83</v>
      </c>
      <c r="CI646" t="s">
        <v>84</v>
      </c>
      <c r="CJ646" t="s">
        <v>85</v>
      </c>
      <c r="CK646" t="s">
        <v>1781</v>
      </c>
      <c r="CL646" t="s">
        <v>87</v>
      </c>
      <c r="CM646" t="s">
        <v>88</v>
      </c>
      <c r="CN646" t="s">
        <v>89</v>
      </c>
      <c r="CO646" t="s">
        <v>1486</v>
      </c>
      <c r="CP646" t="s">
        <v>2551</v>
      </c>
      <c r="CQ646" t="s">
        <v>92</v>
      </c>
      <c r="CR646" t="s">
        <v>1553</v>
      </c>
      <c r="CS646" t="s">
        <v>94</v>
      </c>
      <c r="CT646" t="s">
        <v>95</v>
      </c>
      <c r="CU646" t="s">
        <v>96</v>
      </c>
      <c r="CV646" t="s">
        <v>97</v>
      </c>
      <c r="CW646" t="s">
        <v>98</v>
      </c>
      <c r="CX646" t="s">
        <v>99</v>
      </c>
      <c r="CY646" t="s">
        <v>100</v>
      </c>
      <c r="CZ646" t="s">
        <v>1090</v>
      </c>
      <c r="DA646" t="s">
        <v>102</v>
      </c>
      <c r="DB646" t="s">
        <v>103</v>
      </c>
      <c r="DC646" t="s">
        <v>104</v>
      </c>
      <c r="DD646" t="s">
        <v>1785</v>
      </c>
      <c r="DE646" t="s">
        <v>106</v>
      </c>
      <c r="DF646" t="s">
        <v>107</v>
      </c>
      <c r="DG646" t="s">
        <v>1489</v>
      </c>
      <c r="DH646" t="s">
        <v>2553</v>
      </c>
      <c r="DI646" t="s">
        <v>110</v>
      </c>
      <c r="DJ646" t="s">
        <v>1555</v>
      </c>
      <c r="DK646" t="s">
        <v>112</v>
      </c>
      <c r="DL646" t="s">
        <v>113</v>
      </c>
      <c r="DM646" t="s">
        <v>114</v>
      </c>
      <c r="DN646" t="s">
        <v>115</v>
      </c>
      <c r="DO646" t="s">
        <v>116</v>
      </c>
      <c r="DP646" t="s">
        <v>117</v>
      </c>
      <c r="DQ646" t="s">
        <v>118</v>
      </c>
      <c r="DR646" t="s">
        <v>1095</v>
      </c>
      <c r="DS646" t="s">
        <v>120</v>
      </c>
      <c r="DT646" t="s">
        <v>121</v>
      </c>
      <c r="DU646" t="s">
        <v>122</v>
      </c>
      <c r="DV646" t="s">
        <v>1789</v>
      </c>
      <c r="DW646" t="s">
        <v>124</v>
      </c>
      <c r="DX646" t="s">
        <v>1557</v>
      </c>
      <c r="DY646" t="s">
        <v>2555</v>
      </c>
      <c r="DZ646" t="s">
        <v>127</v>
      </c>
      <c r="EA646" t="s">
        <v>1558</v>
      </c>
      <c r="EB646" t="s">
        <v>129</v>
      </c>
      <c r="EC646" t="s">
        <v>130</v>
      </c>
      <c r="ED646" t="s">
        <v>131</v>
      </c>
      <c r="EE646" t="s">
        <v>132</v>
      </c>
      <c r="EF646" t="s">
        <v>133</v>
      </c>
      <c r="EG646" t="s">
        <v>134</v>
      </c>
      <c r="EH646" t="s">
        <v>135</v>
      </c>
      <c r="EI646" t="s">
        <v>2557</v>
      </c>
      <c r="EJ646" t="s">
        <v>137</v>
      </c>
      <c r="EK646" t="s">
        <v>138</v>
      </c>
      <c r="EL646" t="s">
        <v>139</v>
      </c>
      <c r="EM646" t="s">
        <v>4606</v>
      </c>
      <c r="EN646" t="s">
        <v>1500</v>
      </c>
      <c r="EO646" t="s">
        <v>2559</v>
      </c>
      <c r="EP646" t="s">
        <v>143</v>
      </c>
      <c r="EQ646" t="s">
        <v>1723</v>
      </c>
      <c r="ER646" t="s">
        <v>145</v>
      </c>
      <c r="ES646" t="s">
        <v>146</v>
      </c>
      <c r="ET646" t="s">
        <v>147</v>
      </c>
      <c r="EU646" t="s">
        <v>148</v>
      </c>
      <c r="EV646" t="s">
        <v>149</v>
      </c>
      <c r="EW646" t="s">
        <v>150</v>
      </c>
      <c r="EX646" t="s">
        <v>151</v>
      </c>
      <c r="EY646" t="s">
        <v>1117</v>
      </c>
      <c r="EZ646" t="s">
        <v>153</v>
      </c>
      <c r="FA646" t="s">
        <v>154</v>
      </c>
      <c r="FB646" t="s">
        <v>155</v>
      </c>
      <c r="FC646" t="s">
        <v>1799</v>
      </c>
      <c r="FD646" t="s">
        <v>2561</v>
      </c>
      <c r="FE646" t="s">
        <v>1504</v>
      </c>
      <c r="FF646" t="s">
        <v>1567</v>
      </c>
      <c r="FG646" t="s">
        <v>1505</v>
      </c>
      <c r="FH646" t="s">
        <v>1506</v>
      </c>
      <c r="FI646" t="s">
        <v>1507</v>
      </c>
      <c r="FJ646" t="s">
        <v>1508</v>
      </c>
      <c r="FK646" t="s">
        <v>1509</v>
      </c>
      <c r="FL646" t="s">
        <v>1510</v>
      </c>
      <c r="FM646" t="s">
        <v>1511</v>
      </c>
      <c r="FN646" t="s">
        <v>1512</v>
      </c>
      <c r="FO646" t="s">
        <v>1513</v>
      </c>
      <c r="FP646" t="s">
        <v>1514</v>
      </c>
      <c r="FQ646" t="s">
        <v>1515</v>
      </c>
      <c r="FR646" t="s">
        <v>14658</v>
      </c>
      <c r="FS646" t="s">
        <v>4448</v>
      </c>
      <c r="FT646" t="s">
        <v>2563</v>
      </c>
      <c r="FU646" t="s">
        <v>2564</v>
      </c>
      <c r="FV646" t="s">
        <v>2565</v>
      </c>
      <c r="FW646" t="s">
        <v>2566</v>
      </c>
      <c r="FX646" t="s">
        <v>2567</v>
      </c>
      <c r="FY646" t="s">
        <v>2568</v>
      </c>
      <c r="FZ646" t="s">
        <v>2569</v>
      </c>
      <c r="GA646" t="s">
        <v>2570</v>
      </c>
      <c r="GB646" t="s">
        <v>1738</v>
      </c>
      <c r="GC646" t="s">
        <v>2571</v>
      </c>
      <c r="GD646" t="s">
        <v>2572</v>
      </c>
      <c r="GE646" t="s">
        <v>2573</v>
      </c>
      <c r="GF646" t="s">
        <v>14659</v>
      </c>
      <c r="GG646" t="s">
        <v>1572</v>
      </c>
      <c r="GH646" t="s">
        <v>187</v>
      </c>
      <c r="GI646" t="s">
        <v>188</v>
      </c>
      <c r="GJ646" t="s">
        <v>189</v>
      </c>
      <c r="GK646" t="s">
        <v>190</v>
      </c>
      <c r="GL646" t="s">
        <v>191</v>
      </c>
      <c r="GM646" t="s">
        <v>192</v>
      </c>
      <c r="GN646" t="s">
        <v>193</v>
      </c>
      <c r="GO646" t="s">
        <v>1149</v>
      </c>
      <c r="GP646" t="s">
        <v>195</v>
      </c>
      <c r="GQ646" t="s">
        <v>196</v>
      </c>
      <c r="GR646" t="s">
        <v>197</v>
      </c>
      <c r="GS646" t="s">
        <v>1823</v>
      </c>
      <c r="GT646" t="s">
        <v>1574</v>
      </c>
      <c r="GU646" t="s">
        <v>1575</v>
      </c>
      <c r="GV646" t="s">
        <v>1576</v>
      </c>
      <c r="GW646" t="s">
        <v>1577</v>
      </c>
      <c r="GX646" t="s">
        <v>1578</v>
      </c>
      <c r="GY646" t="s">
        <v>1579</v>
      </c>
      <c r="GZ646" t="s">
        <v>1580</v>
      </c>
      <c r="HA646" t="s">
        <v>2584</v>
      </c>
      <c r="HB646" t="s">
        <v>1581</v>
      </c>
      <c r="HC646" t="s">
        <v>1582</v>
      </c>
      <c r="HD646" t="s">
        <v>1583</v>
      </c>
      <c r="HE646" t="s">
        <v>4616</v>
      </c>
      <c r="HF646" t="s">
        <v>211</v>
      </c>
      <c r="HG646" t="s">
        <v>212</v>
      </c>
      <c r="HH646" t="s">
        <v>213</v>
      </c>
      <c r="HI646" t="s">
        <v>214</v>
      </c>
      <c r="HJ646" t="s">
        <v>215</v>
      </c>
      <c r="HK646" t="s">
        <v>216</v>
      </c>
      <c r="HL646" t="s">
        <v>1152</v>
      </c>
      <c r="HM646" t="s">
        <v>218</v>
      </c>
      <c r="HN646" t="s">
        <v>219</v>
      </c>
      <c r="HO646" t="s">
        <v>220</v>
      </c>
      <c r="HP646" t="s">
        <v>1837</v>
      </c>
      <c r="HQ646" t="s">
        <v>222</v>
      </c>
      <c r="HR646" t="s">
        <v>223</v>
      </c>
      <c r="HS646" t="s">
        <v>224</v>
      </c>
      <c r="HT646" t="s">
        <v>225</v>
      </c>
      <c r="HU646" t="s">
        <v>226</v>
      </c>
      <c r="HV646" t="s">
        <v>1154</v>
      </c>
      <c r="HW646" t="s">
        <v>228</v>
      </c>
      <c r="HX646" t="s">
        <v>229</v>
      </c>
      <c r="HY646" t="s">
        <v>230</v>
      </c>
      <c r="HZ646" t="s">
        <v>1839</v>
      </c>
      <c r="IA646" t="s">
        <v>232</v>
      </c>
      <c r="IB646" t="s">
        <v>233</v>
      </c>
      <c r="IC646" t="s">
        <v>234</v>
      </c>
      <c r="ID646" t="s">
        <v>235</v>
      </c>
      <c r="IE646" t="s">
        <v>1156</v>
      </c>
      <c r="IF646" t="s">
        <v>237</v>
      </c>
      <c r="IG646" t="s">
        <v>238</v>
      </c>
      <c r="IH646" t="s">
        <v>239</v>
      </c>
      <c r="II646" t="s">
        <v>1841</v>
      </c>
      <c r="IJ646" t="s">
        <v>241</v>
      </c>
      <c r="IK646" t="s">
        <v>242</v>
      </c>
      <c r="IL646" t="s">
        <v>243</v>
      </c>
      <c r="IM646" t="s">
        <v>1158</v>
      </c>
      <c r="IN646" t="s">
        <v>245</v>
      </c>
      <c r="IO646" t="s">
        <v>246</v>
      </c>
      <c r="IP646" t="s">
        <v>247</v>
      </c>
      <c r="IQ646" t="s">
        <v>1843</v>
      </c>
      <c r="IR646" t="s">
        <v>249</v>
      </c>
      <c r="IS646" t="s">
        <v>250</v>
      </c>
      <c r="IT646" t="s">
        <v>1160</v>
      </c>
      <c r="IU646" t="s">
        <v>252</v>
      </c>
      <c r="IV646" t="s">
        <v>253</v>
      </c>
      <c r="IW646" t="s">
        <v>254</v>
      </c>
      <c r="IX646" t="s">
        <v>1845</v>
      </c>
      <c r="IY646" t="s">
        <v>256</v>
      </c>
      <c r="IZ646" t="s">
        <v>1162</v>
      </c>
      <c r="JA646" t="s">
        <v>258</v>
      </c>
      <c r="JB646" t="s">
        <v>259</v>
      </c>
      <c r="JC646" t="s">
        <v>260</v>
      </c>
      <c r="JD646" t="s">
        <v>1847</v>
      </c>
      <c r="JE646" t="s">
        <v>1164</v>
      </c>
      <c r="JF646" t="s">
        <v>263</v>
      </c>
      <c r="JG646" t="s">
        <v>264</v>
      </c>
      <c r="JH646" t="s">
        <v>265</v>
      </c>
      <c r="JI646" t="s">
        <v>1849</v>
      </c>
      <c r="JJ646" t="s">
        <v>1166</v>
      </c>
      <c r="JK646" t="s">
        <v>1167</v>
      </c>
      <c r="JL646" t="s">
        <v>1168</v>
      </c>
      <c r="JM646" t="s">
        <v>7997</v>
      </c>
      <c r="JN646" t="s">
        <v>271</v>
      </c>
      <c r="JO646" t="s">
        <v>272</v>
      </c>
      <c r="JP646" t="s">
        <v>1854</v>
      </c>
      <c r="JQ646" t="s">
        <v>274</v>
      </c>
      <c r="JR646" t="s">
        <v>1855</v>
      </c>
      <c r="JS646" t="s">
        <v>4621</v>
      </c>
    </row>
    <row r="647" spans="1:279" x14ac:dyDescent="0.25">
      <c r="A647" t="s">
        <v>139160</v>
      </c>
      <c r="B647" t="s">
        <v>44877</v>
      </c>
      <c r="C647">
        <v>32500</v>
      </c>
      <c r="D647" t="s">
        <v>907</v>
      </c>
      <c r="E647" t="s">
        <v>707</v>
      </c>
      <c r="F647" t="s">
        <v>473</v>
      </c>
      <c r="G647" t="s">
        <v>474</v>
      </c>
      <c r="H647" t="s">
        <v>475</v>
      </c>
      <c r="I647" t="s">
        <v>45785</v>
      </c>
      <c r="J647" t="s">
        <v>2217</v>
      </c>
      <c r="K647" t="s">
        <v>45786</v>
      </c>
      <c r="L647" t="s">
        <v>45787</v>
      </c>
      <c r="M647" t="s">
        <v>45788</v>
      </c>
      <c r="N647" t="s">
        <v>17533</v>
      </c>
      <c r="O647" t="s">
        <v>482</v>
      </c>
      <c r="P647" t="s">
        <v>483</v>
      </c>
      <c r="Q647" t="s">
        <v>714</v>
      </c>
      <c r="R647" t="s">
        <v>715</v>
      </c>
      <c r="S647" t="s">
        <v>283</v>
      </c>
      <c r="T647" t="s">
        <v>484</v>
      </c>
      <c r="U647" t="s">
        <v>284</v>
      </c>
      <c r="V647" t="s">
        <v>45789</v>
      </c>
      <c r="W647" t="s">
        <v>486</v>
      </c>
      <c r="X647" t="s">
        <v>718</v>
      </c>
      <c r="Y647" t="s">
        <v>286</v>
      </c>
      <c r="Z647" t="s">
        <v>45790</v>
      </c>
      <c r="AA647" t="s">
        <v>721</v>
      </c>
      <c r="AB647" t="s">
        <v>488</v>
      </c>
      <c r="AC647" t="s">
        <v>489</v>
      </c>
      <c r="AD647" t="s">
        <v>490</v>
      </c>
      <c r="AE647" t="s">
        <v>45791</v>
      </c>
      <c r="AF647" t="s">
        <v>45792</v>
      </c>
      <c r="AG647" t="s">
        <v>45793</v>
      </c>
      <c r="AH647" t="s">
        <v>45794</v>
      </c>
      <c r="AI647" t="s">
        <v>45795</v>
      </c>
      <c r="AJ647" t="s">
        <v>45796</v>
      </c>
      <c r="AK647" t="s">
        <v>497</v>
      </c>
      <c r="AL647" t="s">
        <v>498</v>
      </c>
      <c r="AM647" t="s">
        <v>728</v>
      </c>
      <c r="AN647" t="s">
        <v>729</v>
      </c>
      <c r="AO647" t="s">
        <v>294</v>
      </c>
      <c r="AP647" t="s">
        <v>499</v>
      </c>
      <c r="AQ647" t="s">
        <v>295</v>
      </c>
      <c r="AR647" t="s">
        <v>26051</v>
      </c>
      <c r="AS647" t="s">
        <v>501</v>
      </c>
      <c r="AT647" t="s">
        <v>732</v>
      </c>
      <c r="AU647" t="s">
        <v>9138</v>
      </c>
      <c r="AV647" t="s">
        <v>45797</v>
      </c>
      <c r="AW647" t="s">
        <v>46</v>
      </c>
      <c r="AX647" t="s">
        <v>504</v>
      </c>
      <c r="AY647" t="s">
        <v>48</v>
      </c>
      <c r="AZ647" t="s">
        <v>25623</v>
      </c>
      <c r="BA647" t="s">
        <v>34145</v>
      </c>
      <c r="BB647" t="s">
        <v>45798</v>
      </c>
      <c r="BC647" t="s">
        <v>45799</v>
      </c>
      <c r="BD647" t="s">
        <v>2607</v>
      </c>
      <c r="BE647" t="s">
        <v>45800</v>
      </c>
      <c r="BF647" t="s">
        <v>55</v>
      </c>
      <c r="BG647" t="s">
        <v>56</v>
      </c>
      <c r="BH647" t="s">
        <v>57</v>
      </c>
      <c r="BI647" t="s">
        <v>58</v>
      </c>
      <c r="BJ647" t="s">
        <v>59</v>
      </c>
      <c r="BK647" t="s">
        <v>60</v>
      </c>
      <c r="BL647" t="s">
        <v>306</v>
      </c>
      <c r="BM647" t="s">
        <v>25057</v>
      </c>
      <c r="BN647" t="s">
        <v>63</v>
      </c>
      <c r="BO647" t="s">
        <v>64</v>
      </c>
      <c r="BP647" t="s">
        <v>308</v>
      </c>
      <c r="BQ647" t="s">
        <v>45801</v>
      </c>
      <c r="BR647" t="s">
        <v>518</v>
      </c>
      <c r="BS647" t="s">
        <v>68</v>
      </c>
      <c r="BT647" t="s">
        <v>4325</v>
      </c>
      <c r="BU647" t="s">
        <v>45802</v>
      </c>
      <c r="BV647" t="s">
        <v>45803</v>
      </c>
      <c r="BW647" t="s">
        <v>45804</v>
      </c>
      <c r="BX647" t="s">
        <v>9290</v>
      </c>
      <c r="BY647" t="s">
        <v>45805</v>
      </c>
      <c r="BZ647" t="s">
        <v>75</v>
      </c>
      <c r="CA647" t="s">
        <v>76</v>
      </c>
      <c r="CB647" t="s">
        <v>77</v>
      </c>
      <c r="CC647" t="s">
        <v>78</v>
      </c>
      <c r="CD647" t="s">
        <v>79</v>
      </c>
      <c r="CE647" t="s">
        <v>80</v>
      </c>
      <c r="CF647" t="s">
        <v>317</v>
      </c>
      <c r="CG647" t="s">
        <v>25060</v>
      </c>
      <c r="CH647" t="s">
        <v>83</v>
      </c>
      <c r="CI647" t="s">
        <v>84</v>
      </c>
      <c r="CJ647" t="s">
        <v>319</v>
      </c>
      <c r="CK647" t="s">
        <v>45806</v>
      </c>
      <c r="CL647" t="s">
        <v>537</v>
      </c>
      <c r="CM647" t="s">
        <v>45807</v>
      </c>
      <c r="CN647" t="s">
        <v>2241</v>
      </c>
      <c r="CO647" t="s">
        <v>45808</v>
      </c>
      <c r="CP647" t="s">
        <v>45809</v>
      </c>
      <c r="CQ647" t="s">
        <v>45810</v>
      </c>
      <c r="CR647" t="s">
        <v>45811</v>
      </c>
      <c r="CS647" t="s">
        <v>767</v>
      </c>
      <c r="CT647" t="s">
        <v>545</v>
      </c>
      <c r="CU647" t="s">
        <v>546</v>
      </c>
      <c r="CV647" t="s">
        <v>547</v>
      </c>
      <c r="CW647" t="s">
        <v>327</v>
      </c>
      <c r="CX647" t="s">
        <v>548</v>
      </c>
      <c r="CY647" t="s">
        <v>328</v>
      </c>
      <c r="CZ647" t="s">
        <v>26064</v>
      </c>
      <c r="DA647" t="s">
        <v>551</v>
      </c>
      <c r="DB647" t="s">
        <v>552</v>
      </c>
      <c r="DC647" t="s">
        <v>330</v>
      </c>
      <c r="DD647" t="s">
        <v>45812</v>
      </c>
      <c r="DE647" t="s">
        <v>4330</v>
      </c>
      <c r="DF647" t="s">
        <v>34169</v>
      </c>
      <c r="DG647" t="s">
        <v>45813</v>
      </c>
      <c r="DH647" t="s">
        <v>45814</v>
      </c>
      <c r="DI647" t="s">
        <v>2643</v>
      </c>
      <c r="DJ647" t="s">
        <v>45815</v>
      </c>
      <c r="DK647" t="s">
        <v>112</v>
      </c>
      <c r="DL647" t="s">
        <v>113</v>
      </c>
      <c r="DM647" t="s">
        <v>114</v>
      </c>
      <c r="DN647" t="s">
        <v>115</v>
      </c>
      <c r="DO647" t="s">
        <v>116</v>
      </c>
      <c r="DP647" t="s">
        <v>117</v>
      </c>
      <c r="DQ647" t="s">
        <v>339</v>
      </c>
      <c r="DR647" t="s">
        <v>25065</v>
      </c>
      <c r="DS647" t="s">
        <v>120</v>
      </c>
      <c r="DT647" t="s">
        <v>121</v>
      </c>
      <c r="DU647" t="s">
        <v>341</v>
      </c>
      <c r="DV647" t="s">
        <v>45816</v>
      </c>
      <c r="DW647" t="s">
        <v>45817</v>
      </c>
      <c r="DX647" t="s">
        <v>45818</v>
      </c>
      <c r="DY647" t="s">
        <v>45819</v>
      </c>
      <c r="DZ647" t="s">
        <v>45820</v>
      </c>
      <c r="EA647" t="s">
        <v>45821</v>
      </c>
      <c r="EB647" t="s">
        <v>4337</v>
      </c>
      <c r="EC647" t="s">
        <v>25628</v>
      </c>
      <c r="ED647" t="s">
        <v>4339</v>
      </c>
      <c r="EE647" t="s">
        <v>4340</v>
      </c>
      <c r="EF647" t="s">
        <v>4341</v>
      </c>
      <c r="EG647" t="s">
        <v>4342</v>
      </c>
      <c r="EH647" t="s">
        <v>45822</v>
      </c>
      <c r="EI647" t="s">
        <v>45823</v>
      </c>
      <c r="EJ647" t="s">
        <v>4345</v>
      </c>
      <c r="EK647" t="s">
        <v>4346</v>
      </c>
      <c r="EL647" t="s">
        <v>30667</v>
      </c>
      <c r="EM647" t="s">
        <v>45824</v>
      </c>
      <c r="EN647" t="s">
        <v>45825</v>
      </c>
      <c r="EO647" t="s">
        <v>45826</v>
      </c>
      <c r="EP647" t="s">
        <v>45827</v>
      </c>
      <c r="EQ647" t="s">
        <v>10290</v>
      </c>
      <c r="ER647" t="s">
        <v>34196</v>
      </c>
      <c r="ES647" t="s">
        <v>33980</v>
      </c>
      <c r="ET647" t="s">
        <v>34197</v>
      </c>
      <c r="EU647" t="s">
        <v>34198</v>
      </c>
      <c r="EV647" t="s">
        <v>34199</v>
      </c>
      <c r="EW647" t="s">
        <v>34200</v>
      </c>
      <c r="EX647" t="s">
        <v>33984</v>
      </c>
      <c r="EY647" t="s">
        <v>45828</v>
      </c>
      <c r="EZ647" t="s">
        <v>34203</v>
      </c>
      <c r="FA647" t="s">
        <v>33987</v>
      </c>
      <c r="FB647" t="s">
        <v>34204</v>
      </c>
      <c r="FC647" t="s">
        <v>45829</v>
      </c>
      <c r="FD647" t="s">
        <v>45830</v>
      </c>
      <c r="FE647" t="s">
        <v>45831</v>
      </c>
      <c r="FF647" t="s">
        <v>45832</v>
      </c>
      <c r="FG647" t="s">
        <v>45833</v>
      </c>
      <c r="FH647" t="s">
        <v>45834</v>
      </c>
      <c r="FI647" t="s">
        <v>45835</v>
      </c>
      <c r="FJ647" t="s">
        <v>45836</v>
      </c>
      <c r="FK647" t="s">
        <v>45837</v>
      </c>
      <c r="FL647" t="s">
        <v>45838</v>
      </c>
      <c r="FM647" t="s">
        <v>45839</v>
      </c>
      <c r="FN647" t="s">
        <v>45840</v>
      </c>
      <c r="FO647" t="s">
        <v>45841</v>
      </c>
      <c r="FP647" t="s">
        <v>45842</v>
      </c>
      <c r="FQ647" t="s">
        <v>45843</v>
      </c>
      <c r="FR647" t="s">
        <v>45844</v>
      </c>
      <c r="FS647" t="s">
        <v>45845</v>
      </c>
      <c r="FT647" t="s">
        <v>45846</v>
      </c>
      <c r="FU647" t="s">
        <v>45847</v>
      </c>
      <c r="FV647" t="s">
        <v>45848</v>
      </c>
      <c r="FW647" t="s">
        <v>45849</v>
      </c>
      <c r="FX647" t="s">
        <v>45850</v>
      </c>
      <c r="FY647" t="s">
        <v>45851</v>
      </c>
      <c r="FZ647" t="s">
        <v>45852</v>
      </c>
      <c r="GA647" t="s">
        <v>45853</v>
      </c>
      <c r="GB647" t="s">
        <v>45854</v>
      </c>
      <c r="GC647" t="s">
        <v>45855</v>
      </c>
      <c r="GD647" t="s">
        <v>45856</v>
      </c>
      <c r="GE647" t="s">
        <v>45857</v>
      </c>
      <c r="GF647" t="s">
        <v>45858</v>
      </c>
      <c r="GG647" t="s">
        <v>45859</v>
      </c>
      <c r="GH647" t="s">
        <v>2708</v>
      </c>
      <c r="GI647" t="s">
        <v>2709</v>
      </c>
      <c r="GJ647" t="s">
        <v>2710</v>
      </c>
      <c r="GK647" t="s">
        <v>2711</v>
      </c>
      <c r="GL647" t="s">
        <v>9373</v>
      </c>
      <c r="GM647" t="s">
        <v>2712</v>
      </c>
      <c r="GN647" t="s">
        <v>45860</v>
      </c>
      <c r="GO647" t="s">
        <v>45861</v>
      </c>
      <c r="GP647" t="s">
        <v>2715</v>
      </c>
      <c r="GQ647" t="s">
        <v>2716</v>
      </c>
      <c r="GR647" t="s">
        <v>45862</v>
      </c>
      <c r="GS647" t="s">
        <v>45863</v>
      </c>
      <c r="GT647" t="s">
        <v>45864</v>
      </c>
      <c r="GU647" t="s">
        <v>45865</v>
      </c>
      <c r="GV647" t="s">
        <v>45866</v>
      </c>
      <c r="GW647" t="s">
        <v>45867</v>
      </c>
      <c r="GX647" t="s">
        <v>45868</v>
      </c>
      <c r="GY647" t="s">
        <v>45869</v>
      </c>
      <c r="GZ647" t="s">
        <v>45870</v>
      </c>
      <c r="HA647" t="s">
        <v>45871</v>
      </c>
      <c r="HB647" t="s">
        <v>45872</v>
      </c>
      <c r="HC647" t="s">
        <v>45873</v>
      </c>
      <c r="HD647" t="s">
        <v>45874</v>
      </c>
      <c r="HE647" t="s">
        <v>45875</v>
      </c>
      <c r="HF647" t="s">
        <v>211</v>
      </c>
      <c r="HG647" t="s">
        <v>212</v>
      </c>
      <c r="HH647" t="s">
        <v>213</v>
      </c>
      <c r="HI647" t="s">
        <v>214</v>
      </c>
      <c r="HJ647" t="s">
        <v>215</v>
      </c>
      <c r="HK647" t="s">
        <v>430</v>
      </c>
      <c r="HL647" t="s">
        <v>25102</v>
      </c>
      <c r="HM647" t="s">
        <v>218</v>
      </c>
      <c r="HN647" t="s">
        <v>219</v>
      </c>
      <c r="HO647" t="s">
        <v>432</v>
      </c>
      <c r="HP647" t="s">
        <v>45876</v>
      </c>
      <c r="HQ647" t="s">
        <v>222</v>
      </c>
      <c r="HR647" t="s">
        <v>223</v>
      </c>
      <c r="HS647" t="s">
        <v>224</v>
      </c>
      <c r="HT647" t="s">
        <v>225</v>
      </c>
      <c r="HU647" t="s">
        <v>435</v>
      </c>
      <c r="HV647" t="s">
        <v>25104</v>
      </c>
      <c r="HW647" t="s">
        <v>228</v>
      </c>
      <c r="HX647" t="s">
        <v>229</v>
      </c>
      <c r="HY647" t="s">
        <v>437</v>
      </c>
      <c r="HZ647" t="s">
        <v>45877</v>
      </c>
      <c r="IA647" t="s">
        <v>232</v>
      </c>
      <c r="IB647" t="s">
        <v>233</v>
      </c>
      <c r="IC647" t="s">
        <v>234</v>
      </c>
      <c r="ID647" t="s">
        <v>440</v>
      </c>
      <c r="IE647" t="s">
        <v>25106</v>
      </c>
      <c r="IF647" t="s">
        <v>237</v>
      </c>
      <c r="IG647" t="s">
        <v>238</v>
      </c>
      <c r="IH647" t="s">
        <v>442</v>
      </c>
      <c r="II647" t="s">
        <v>45878</v>
      </c>
      <c r="IJ647" t="s">
        <v>241</v>
      </c>
      <c r="IK647" t="s">
        <v>242</v>
      </c>
      <c r="IL647" t="s">
        <v>445</v>
      </c>
      <c r="IM647" t="s">
        <v>25108</v>
      </c>
      <c r="IN647" t="s">
        <v>245</v>
      </c>
      <c r="IO647" t="s">
        <v>246</v>
      </c>
      <c r="IP647" t="s">
        <v>447</v>
      </c>
      <c r="IQ647" t="s">
        <v>45879</v>
      </c>
      <c r="IR647" t="s">
        <v>249</v>
      </c>
      <c r="IS647" t="s">
        <v>450</v>
      </c>
      <c r="IT647" t="s">
        <v>25110</v>
      </c>
      <c r="IU647" t="s">
        <v>252</v>
      </c>
      <c r="IV647" t="s">
        <v>253</v>
      </c>
      <c r="IW647" t="s">
        <v>1053</v>
      </c>
      <c r="IX647" t="s">
        <v>45880</v>
      </c>
      <c r="IY647" t="s">
        <v>455</v>
      </c>
      <c r="IZ647" t="s">
        <v>25112</v>
      </c>
      <c r="JA647" t="s">
        <v>258</v>
      </c>
      <c r="JB647" t="s">
        <v>259</v>
      </c>
      <c r="JC647" t="s">
        <v>457</v>
      </c>
      <c r="JD647" t="s">
        <v>45881</v>
      </c>
      <c r="JE647" t="s">
        <v>45882</v>
      </c>
      <c r="JF647" t="s">
        <v>460</v>
      </c>
      <c r="JG647" t="s">
        <v>461</v>
      </c>
      <c r="JH647" t="s">
        <v>462</v>
      </c>
      <c r="JI647" t="s">
        <v>45883</v>
      </c>
      <c r="JJ647" t="s">
        <v>3065</v>
      </c>
      <c r="JK647" t="s">
        <v>25115</v>
      </c>
      <c r="JL647" t="s">
        <v>1697</v>
      </c>
      <c r="JM647" t="s">
        <v>45884</v>
      </c>
      <c r="JN647" t="s">
        <v>271</v>
      </c>
      <c r="JO647" t="s">
        <v>468</v>
      </c>
      <c r="JP647" t="s">
        <v>45885</v>
      </c>
      <c r="JQ647" t="s">
        <v>470</v>
      </c>
      <c r="JR647" t="s">
        <v>45886</v>
      </c>
      <c r="JS647" t="s">
        <v>45887</v>
      </c>
    </row>
    <row r="648" spans="1:279" x14ac:dyDescent="0.25">
      <c r="A648" t="s">
        <v>139160</v>
      </c>
      <c r="B648" t="s">
        <v>44877</v>
      </c>
      <c r="C648">
        <v>33500</v>
      </c>
      <c r="D648" t="s">
        <v>1</v>
      </c>
      <c r="E648" t="s">
        <v>2</v>
      </c>
      <c r="F648" t="s">
        <v>3</v>
      </c>
      <c r="G648" t="s">
        <v>474</v>
      </c>
      <c r="H648" t="s">
        <v>5</v>
      </c>
      <c r="I648" t="s">
        <v>35729</v>
      </c>
      <c r="J648" t="s">
        <v>909</v>
      </c>
      <c r="K648" t="s">
        <v>12218</v>
      </c>
      <c r="L648" t="s">
        <v>17400</v>
      </c>
      <c r="M648" t="s">
        <v>281</v>
      </c>
      <c r="N648" t="s">
        <v>13675</v>
      </c>
      <c r="O648" t="s">
        <v>12</v>
      </c>
      <c r="P648" t="s">
        <v>13</v>
      </c>
      <c r="Q648" t="s">
        <v>14</v>
      </c>
      <c r="R648" t="s">
        <v>15</v>
      </c>
      <c r="S648" t="s">
        <v>16</v>
      </c>
      <c r="T648" t="s">
        <v>17</v>
      </c>
      <c r="U648" t="s">
        <v>284</v>
      </c>
      <c r="V648" t="s">
        <v>2220</v>
      </c>
      <c r="W648" t="s">
        <v>20</v>
      </c>
      <c r="X648" t="s">
        <v>718</v>
      </c>
      <c r="Y648" t="s">
        <v>286</v>
      </c>
      <c r="Z648" t="s">
        <v>4317</v>
      </c>
      <c r="AA648" t="s">
        <v>24</v>
      </c>
      <c r="AB648" t="s">
        <v>25</v>
      </c>
      <c r="AC648" t="s">
        <v>489</v>
      </c>
      <c r="AD648" t="s">
        <v>27</v>
      </c>
      <c r="AE648" t="s">
        <v>35351</v>
      </c>
      <c r="AF648" t="s">
        <v>1546</v>
      </c>
      <c r="AG648" t="s">
        <v>12226</v>
      </c>
      <c r="AH648" t="s">
        <v>17407</v>
      </c>
      <c r="AI648" t="s">
        <v>292</v>
      </c>
      <c r="AJ648" t="s">
        <v>13679</v>
      </c>
      <c r="AK648" t="s">
        <v>34</v>
      </c>
      <c r="AL648" t="s">
        <v>35</v>
      </c>
      <c r="AM648" t="s">
        <v>36</v>
      </c>
      <c r="AN648" t="s">
        <v>37</v>
      </c>
      <c r="AO648" t="s">
        <v>38</v>
      </c>
      <c r="AP648" t="s">
        <v>39</v>
      </c>
      <c r="AQ648" t="s">
        <v>295</v>
      </c>
      <c r="AR648" t="s">
        <v>2226</v>
      </c>
      <c r="AS648" t="s">
        <v>42</v>
      </c>
      <c r="AT648" t="s">
        <v>732</v>
      </c>
      <c r="AU648" t="s">
        <v>297</v>
      </c>
      <c r="AV648" t="s">
        <v>4319</v>
      </c>
      <c r="AW648" t="s">
        <v>46</v>
      </c>
      <c r="AX648" t="s">
        <v>504</v>
      </c>
      <c r="AY648" t="s">
        <v>48</v>
      </c>
      <c r="AZ648" t="s">
        <v>35352</v>
      </c>
      <c r="BA648" t="s">
        <v>926</v>
      </c>
      <c r="BB648" t="s">
        <v>45888</v>
      </c>
      <c r="BC648" t="s">
        <v>23595</v>
      </c>
      <c r="BD648" t="s">
        <v>303</v>
      </c>
      <c r="BE648" t="s">
        <v>13683</v>
      </c>
      <c r="BF648" t="s">
        <v>55</v>
      </c>
      <c r="BG648" t="s">
        <v>56</v>
      </c>
      <c r="BH648" t="s">
        <v>57</v>
      </c>
      <c r="BI648" t="s">
        <v>58</v>
      </c>
      <c r="BJ648" t="s">
        <v>59</v>
      </c>
      <c r="BK648" t="s">
        <v>60</v>
      </c>
      <c r="BL648" t="s">
        <v>306</v>
      </c>
      <c r="BM648" t="s">
        <v>2232</v>
      </c>
      <c r="BN648" t="s">
        <v>63</v>
      </c>
      <c r="BO648" t="s">
        <v>747</v>
      </c>
      <c r="BP648" t="s">
        <v>308</v>
      </c>
      <c r="BQ648" t="s">
        <v>7443</v>
      </c>
      <c r="BR648" t="s">
        <v>518</v>
      </c>
      <c r="BS648" t="s">
        <v>68</v>
      </c>
      <c r="BT648" t="s">
        <v>35353</v>
      </c>
      <c r="BU648" t="s">
        <v>934</v>
      </c>
      <c r="BV648" t="s">
        <v>12243</v>
      </c>
      <c r="BW648" t="s">
        <v>17422</v>
      </c>
      <c r="BX648" t="s">
        <v>314</v>
      </c>
      <c r="BY648" t="s">
        <v>13687</v>
      </c>
      <c r="BZ648" t="s">
        <v>75</v>
      </c>
      <c r="CA648" t="s">
        <v>76</v>
      </c>
      <c r="CB648" t="s">
        <v>77</v>
      </c>
      <c r="CC648" t="s">
        <v>78</v>
      </c>
      <c r="CD648" t="s">
        <v>79</v>
      </c>
      <c r="CE648" t="s">
        <v>80</v>
      </c>
      <c r="CF648" t="s">
        <v>317</v>
      </c>
      <c r="CG648" t="s">
        <v>2238</v>
      </c>
      <c r="CH648" t="s">
        <v>83</v>
      </c>
      <c r="CI648" t="s">
        <v>534</v>
      </c>
      <c r="CJ648" t="s">
        <v>319</v>
      </c>
      <c r="CK648" t="s">
        <v>4327</v>
      </c>
      <c r="CL648" t="s">
        <v>537</v>
      </c>
      <c r="CM648" t="s">
        <v>45889</v>
      </c>
      <c r="CN648" t="s">
        <v>942</v>
      </c>
      <c r="CO648" t="s">
        <v>45890</v>
      </c>
      <c r="CP648" t="s">
        <v>45891</v>
      </c>
      <c r="CQ648" t="s">
        <v>325</v>
      </c>
      <c r="CR648" t="s">
        <v>33954</v>
      </c>
      <c r="CS648" t="s">
        <v>767</v>
      </c>
      <c r="CT648" t="s">
        <v>545</v>
      </c>
      <c r="CU648" t="s">
        <v>546</v>
      </c>
      <c r="CV648" t="s">
        <v>547</v>
      </c>
      <c r="CW648" t="s">
        <v>327</v>
      </c>
      <c r="CX648" t="s">
        <v>548</v>
      </c>
      <c r="CY648" t="s">
        <v>328</v>
      </c>
      <c r="CZ648" t="s">
        <v>4248</v>
      </c>
      <c r="DA648" t="s">
        <v>551</v>
      </c>
      <c r="DB648" t="s">
        <v>552</v>
      </c>
      <c r="DC648" t="s">
        <v>330</v>
      </c>
      <c r="DD648" t="s">
        <v>45892</v>
      </c>
      <c r="DE648" t="s">
        <v>35355</v>
      </c>
      <c r="DF648" t="s">
        <v>950</v>
      </c>
      <c r="DG648" t="s">
        <v>45893</v>
      </c>
      <c r="DH648" t="s">
        <v>23599</v>
      </c>
      <c r="DI648" t="s">
        <v>336</v>
      </c>
      <c r="DJ648" t="s">
        <v>13695</v>
      </c>
      <c r="DK648" t="s">
        <v>112</v>
      </c>
      <c r="DL648" t="s">
        <v>113</v>
      </c>
      <c r="DM648" t="s">
        <v>114</v>
      </c>
      <c r="DN648" t="s">
        <v>115</v>
      </c>
      <c r="DO648" t="s">
        <v>116</v>
      </c>
      <c r="DP648" t="s">
        <v>117</v>
      </c>
      <c r="DQ648" t="s">
        <v>339</v>
      </c>
      <c r="DR648" t="s">
        <v>2250</v>
      </c>
      <c r="DS648" t="s">
        <v>120</v>
      </c>
      <c r="DT648" t="s">
        <v>570</v>
      </c>
      <c r="DU648" t="s">
        <v>341</v>
      </c>
      <c r="DV648" t="s">
        <v>4331</v>
      </c>
      <c r="DW648" t="s">
        <v>45894</v>
      </c>
      <c r="DX648" t="s">
        <v>45895</v>
      </c>
      <c r="DY648" t="s">
        <v>36105</v>
      </c>
      <c r="DZ648" t="s">
        <v>35753</v>
      </c>
      <c r="EA648" t="s">
        <v>5652</v>
      </c>
      <c r="EB648" t="s">
        <v>35359</v>
      </c>
      <c r="EC648" t="s">
        <v>35755</v>
      </c>
      <c r="ED648" t="s">
        <v>35360</v>
      </c>
      <c r="EE648" t="s">
        <v>35361</v>
      </c>
      <c r="EF648" t="s">
        <v>35362</v>
      </c>
      <c r="EG648" t="s">
        <v>35363</v>
      </c>
      <c r="EH648" t="s">
        <v>10128</v>
      </c>
      <c r="EI648" t="s">
        <v>38177</v>
      </c>
      <c r="EJ648" t="s">
        <v>1639</v>
      </c>
      <c r="EK648" t="s">
        <v>45896</v>
      </c>
      <c r="EL648" t="s">
        <v>40621</v>
      </c>
      <c r="EM648" t="s">
        <v>28041</v>
      </c>
      <c r="EN648" t="s">
        <v>45897</v>
      </c>
      <c r="EO648" t="s">
        <v>45898</v>
      </c>
      <c r="EP648" t="s">
        <v>143</v>
      </c>
      <c r="EQ648" t="s">
        <v>45899</v>
      </c>
      <c r="ER648" t="s">
        <v>978</v>
      </c>
      <c r="ES648" t="s">
        <v>979</v>
      </c>
      <c r="ET648" t="s">
        <v>980</v>
      </c>
      <c r="EU648" t="s">
        <v>981</v>
      </c>
      <c r="EV648" t="s">
        <v>982</v>
      </c>
      <c r="EW648" t="s">
        <v>983</v>
      </c>
      <c r="EX648" t="s">
        <v>1562</v>
      </c>
      <c r="EY648" t="s">
        <v>4257</v>
      </c>
      <c r="EZ648" t="s">
        <v>986</v>
      </c>
      <c r="FA648" t="s">
        <v>154</v>
      </c>
      <c r="FB648" t="s">
        <v>155</v>
      </c>
      <c r="FC648" t="s">
        <v>45900</v>
      </c>
      <c r="FD648" t="s">
        <v>45901</v>
      </c>
      <c r="FE648" t="s">
        <v>45902</v>
      </c>
      <c r="FF648" t="s">
        <v>4662</v>
      </c>
      <c r="FG648" t="s">
        <v>12300</v>
      </c>
      <c r="FH648" t="s">
        <v>45903</v>
      </c>
      <c r="FI648" t="s">
        <v>12302</v>
      </c>
      <c r="FJ648" t="s">
        <v>45904</v>
      </c>
      <c r="FK648" t="s">
        <v>45905</v>
      </c>
      <c r="FL648" t="s">
        <v>45906</v>
      </c>
      <c r="FM648" t="s">
        <v>45907</v>
      </c>
      <c r="FN648" t="s">
        <v>45908</v>
      </c>
      <c r="FO648" t="s">
        <v>45909</v>
      </c>
      <c r="FP648" t="s">
        <v>45910</v>
      </c>
      <c r="FQ648" t="s">
        <v>45911</v>
      </c>
      <c r="FR648" t="s">
        <v>45912</v>
      </c>
      <c r="FS648" t="s">
        <v>45913</v>
      </c>
      <c r="FT648" t="s">
        <v>45914</v>
      </c>
      <c r="FU648" t="s">
        <v>23606</v>
      </c>
      <c r="FV648" t="s">
        <v>17481</v>
      </c>
      <c r="FW648" t="s">
        <v>17482</v>
      </c>
      <c r="FX648" t="s">
        <v>23607</v>
      </c>
      <c r="FY648" t="s">
        <v>23608</v>
      </c>
      <c r="FZ648" t="s">
        <v>23609</v>
      </c>
      <c r="GA648" t="s">
        <v>45915</v>
      </c>
      <c r="GB648" t="s">
        <v>45916</v>
      </c>
      <c r="GC648" t="s">
        <v>17488</v>
      </c>
      <c r="GD648" t="s">
        <v>17489</v>
      </c>
      <c r="GE648" t="s">
        <v>45917</v>
      </c>
      <c r="GF648" t="s">
        <v>45918</v>
      </c>
      <c r="GG648" t="s">
        <v>45919</v>
      </c>
      <c r="GH648" t="s">
        <v>405</v>
      </c>
      <c r="GI648" t="s">
        <v>406</v>
      </c>
      <c r="GJ648" t="s">
        <v>407</v>
      </c>
      <c r="GK648" t="s">
        <v>408</v>
      </c>
      <c r="GL648" t="s">
        <v>409</v>
      </c>
      <c r="GM648" t="s">
        <v>410</v>
      </c>
      <c r="GN648" t="s">
        <v>411</v>
      </c>
      <c r="GO648" t="s">
        <v>2314</v>
      </c>
      <c r="GP648" t="s">
        <v>413</v>
      </c>
      <c r="GQ648" t="s">
        <v>196</v>
      </c>
      <c r="GR648" t="s">
        <v>197</v>
      </c>
      <c r="GS648" t="s">
        <v>45920</v>
      </c>
      <c r="GT648" t="s">
        <v>13731</v>
      </c>
      <c r="GU648" t="s">
        <v>13732</v>
      </c>
      <c r="GV648" t="s">
        <v>13733</v>
      </c>
      <c r="GW648" t="s">
        <v>13734</v>
      </c>
      <c r="GX648" t="s">
        <v>17148</v>
      </c>
      <c r="GY648" t="s">
        <v>13736</v>
      </c>
      <c r="GZ648" t="s">
        <v>45921</v>
      </c>
      <c r="HA648" t="s">
        <v>39614</v>
      </c>
      <c r="HB648" t="s">
        <v>29159</v>
      </c>
      <c r="HC648" t="s">
        <v>45922</v>
      </c>
      <c r="HD648" t="s">
        <v>45923</v>
      </c>
      <c r="HE648" t="s">
        <v>45924</v>
      </c>
      <c r="HF648" t="s">
        <v>211</v>
      </c>
      <c r="HG648" t="s">
        <v>212</v>
      </c>
      <c r="HH648" t="s">
        <v>213</v>
      </c>
      <c r="HI648" t="s">
        <v>214</v>
      </c>
      <c r="HJ648" t="s">
        <v>215</v>
      </c>
      <c r="HK648" t="s">
        <v>430</v>
      </c>
      <c r="HL648" t="s">
        <v>2320</v>
      </c>
      <c r="HM648" t="s">
        <v>218</v>
      </c>
      <c r="HN648" t="s">
        <v>666</v>
      </c>
      <c r="HO648" t="s">
        <v>432</v>
      </c>
      <c r="HP648" t="s">
        <v>4366</v>
      </c>
      <c r="HQ648" t="s">
        <v>222</v>
      </c>
      <c r="HR648" t="s">
        <v>223</v>
      </c>
      <c r="HS648" t="s">
        <v>224</v>
      </c>
      <c r="HT648" t="s">
        <v>225</v>
      </c>
      <c r="HU648" t="s">
        <v>435</v>
      </c>
      <c r="HV648" t="s">
        <v>4685</v>
      </c>
      <c r="HW648" t="s">
        <v>228</v>
      </c>
      <c r="HX648" t="s">
        <v>676</v>
      </c>
      <c r="HY648" t="s">
        <v>437</v>
      </c>
      <c r="HZ648" t="s">
        <v>7449</v>
      </c>
      <c r="IA648" t="s">
        <v>232</v>
      </c>
      <c r="IB648" t="s">
        <v>233</v>
      </c>
      <c r="IC648" t="s">
        <v>234</v>
      </c>
      <c r="ID648" t="s">
        <v>440</v>
      </c>
      <c r="IE648" t="s">
        <v>2324</v>
      </c>
      <c r="IF648" t="s">
        <v>237</v>
      </c>
      <c r="IG648" t="s">
        <v>1450</v>
      </c>
      <c r="IH648" t="s">
        <v>442</v>
      </c>
      <c r="II648" t="s">
        <v>4368</v>
      </c>
      <c r="IJ648" t="s">
        <v>241</v>
      </c>
      <c r="IK648" t="s">
        <v>242</v>
      </c>
      <c r="IL648" t="s">
        <v>445</v>
      </c>
      <c r="IM648" t="s">
        <v>2326</v>
      </c>
      <c r="IN648" t="s">
        <v>245</v>
      </c>
      <c r="IO648" t="s">
        <v>1454</v>
      </c>
      <c r="IP648" t="s">
        <v>447</v>
      </c>
      <c r="IQ648" t="s">
        <v>4369</v>
      </c>
      <c r="IR648" t="s">
        <v>249</v>
      </c>
      <c r="IS648" t="s">
        <v>450</v>
      </c>
      <c r="IT648" t="s">
        <v>2328</v>
      </c>
      <c r="IU648" t="s">
        <v>252</v>
      </c>
      <c r="IV648" t="s">
        <v>453</v>
      </c>
      <c r="IW648" t="s">
        <v>1053</v>
      </c>
      <c r="IX648" t="s">
        <v>4370</v>
      </c>
      <c r="IY648" t="s">
        <v>455</v>
      </c>
      <c r="IZ648" t="s">
        <v>2330</v>
      </c>
      <c r="JA648" t="s">
        <v>258</v>
      </c>
      <c r="JB648" t="s">
        <v>694</v>
      </c>
      <c r="JC648" t="s">
        <v>457</v>
      </c>
      <c r="JD648" t="s">
        <v>4371</v>
      </c>
      <c r="JE648" t="s">
        <v>17963</v>
      </c>
      <c r="JF648" t="s">
        <v>460</v>
      </c>
      <c r="JG648" t="s">
        <v>461</v>
      </c>
      <c r="JH648" t="s">
        <v>462</v>
      </c>
      <c r="JI648" t="s">
        <v>45925</v>
      </c>
      <c r="JJ648" t="s">
        <v>2043</v>
      </c>
      <c r="JK648" t="s">
        <v>4283</v>
      </c>
      <c r="JL648" t="s">
        <v>2045</v>
      </c>
      <c r="JM648" t="s">
        <v>45926</v>
      </c>
      <c r="JN648" t="s">
        <v>703</v>
      </c>
      <c r="JO648" t="s">
        <v>468</v>
      </c>
      <c r="JP648" t="s">
        <v>1699</v>
      </c>
      <c r="JQ648" t="s">
        <v>274</v>
      </c>
      <c r="JR648" t="s">
        <v>45927</v>
      </c>
      <c r="JS648" t="s">
        <v>45928</v>
      </c>
    </row>
    <row r="649" spans="1:279" x14ac:dyDescent="0.25">
      <c r="A649" t="s">
        <v>139161</v>
      </c>
      <c r="B649" t="s">
        <v>45929</v>
      </c>
      <c r="C649">
        <v>1500</v>
      </c>
      <c r="D649" t="s">
        <v>1</v>
      </c>
      <c r="E649" t="s">
        <v>2</v>
      </c>
      <c r="F649" t="s">
        <v>3</v>
      </c>
      <c r="G649" t="s">
        <v>4</v>
      </c>
      <c r="H649" t="s">
        <v>5</v>
      </c>
      <c r="I649" t="s">
        <v>4315</v>
      </c>
      <c r="J649" t="s">
        <v>909</v>
      </c>
      <c r="K649" t="s">
        <v>2406</v>
      </c>
      <c r="L649" t="s">
        <v>13398</v>
      </c>
      <c r="M649" t="s">
        <v>281</v>
      </c>
      <c r="N649" t="s">
        <v>4316</v>
      </c>
      <c r="O649" t="s">
        <v>12</v>
      </c>
      <c r="P649" t="s">
        <v>13</v>
      </c>
      <c r="Q649" t="s">
        <v>14</v>
      </c>
      <c r="R649" t="s">
        <v>15</v>
      </c>
      <c r="S649" t="s">
        <v>16</v>
      </c>
      <c r="T649" t="s">
        <v>17</v>
      </c>
      <c r="U649" t="s">
        <v>18</v>
      </c>
      <c r="V649" t="s">
        <v>285</v>
      </c>
      <c r="W649" t="s">
        <v>20</v>
      </c>
      <c r="X649" t="s">
        <v>21</v>
      </c>
      <c r="Y649" t="s">
        <v>22</v>
      </c>
      <c r="Z649" t="s">
        <v>29052</v>
      </c>
      <c r="AA649" t="s">
        <v>24</v>
      </c>
      <c r="AB649" t="s">
        <v>25</v>
      </c>
      <c r="AC649" t="s">
        <v>26</v>
      </c>
      <c r="AD649" t="s">
        <v>27</v>
      </c>
      <c r="AE649" t="s">
        <v>4318</v>
      </c>
      <c r="AF649" t="s">
        <v>1546</v>
      </c>
      <c r="AG649" t="s">
        <v>2408</v>
      </c>
      <c r="AH649" t="s">
        <v>13399</v>
      </c>
      <c r="AI649" t="s">
        <v>292</v>
      </c>
      <c r="AJ649" t="s">
        <v>2599</v>
      </c>
      <c r="AK649" t="s">
        <v>34</v>
      </c>
      <c r="AL649" t="s">
        <v>35</v>
      </c>
      <c r="AM649" t="s">
        <v>36</v>
      </c>
      <c r="AN649" t="s">
        <v>37</v>
      </c>
      <c r="AO649" t="s">
        <v>38</v>
      </c>
      <c r="AP649" t="s">
        <v>39</v>
      </c>
      <c r="AQ649" t="s">
        <v>40</v>
      </c>
      <c r="AR649" t="s">
        <v>296</v>
      </c>
      <c r="AS649" t="s">
        <v>42</v>
      </c>
      <c r="AT649" t="s">
        <v>43</v>
      </c>
      <c r="AU649" t="s">
        <v>44</v>
      </c>
      <c r="AV649" t="s">
        <v>29055</v>
      </c>
      <c r="AW649" t="s">
        <v>46</v>
      </c>
      <c r="AX649" t="s">
        <v>47</v>
      </c>
      <c r="AY649" t="s">
        <v>48</v>
      </c>
      <c r="AZ649" t="s">
        <v>25623</v>
      </c>
      <c r="BA649" t="s">
        <v>926</v>
      </c>
      <c r="BB649" t="s">
        <v>2410</v>
      </c>
      <c r="BC649" t="s">
        <v>11324</v>
      </c>
      <c r="BD649" t="s">
        <v>303</v>
      </c>
      <c r="BE649" t="s">
        <v>2608</v>
      </c>
      <c r="BF649" t="s">
        <v>55</v>
      </c>
      <c r="BG649" t="s">
        <v>56</v>
      </c>
      <c r="BH649" t="s">
        <v>57</v>
      </c>
      <c r="BI649" t="s">
        <v>58</v>
      </c>
      <c r="BJ649" t="s">
        <v>59</v>
      </c>
      <c r="BK649" t="s">
        <v>60</v>
      </c>
      <c r="BL649" t="s">
        <v>61</v>
      </c>
      <c r="BM649" t="s">
        <v>307</v>
      </c>
      <c r="BN649" t="s">
        <v>63</v>
      </c>
      <c r="BO649" t="s">
        <v>64</v>
      </c>
      <c r="BP649" t="s">
        <v>65</v>
      </c>
      <c r="BQ649" t="s">
        <v>29058</v>
      </c>
      <c r="BR649" t="s">
        <v>67</v>
      </c>
      <c r="BS649" t="s">
        <v>68</v>
      </c>
      <c r="BT649" t="s">
        <v>4325</v>
      </c>
      <c r="BU649" t="s">
        <v>934</v>
      </c>
      <c r="BV649" t="s">
        <v>2412</v>
      </c>
      <c r="BW649" t="s">
        <v>13400</v>
      </c>
      <c r="BX649" t="s">
        <v>314</v>
      </c>
      <c r="BY649" t="s">
        <v>4326</v>
      </c>
      <c r="BZ649" t="s">
        <v>75</v>
      </c>
      <c r="CA649" t="s">
        <v>76</v>
      </c>
      <c r="CB649" t="s">
        <v>77</v>
      </c>
      <c r="CC649" t="s">
        <v>78</v>
      </c>
      <c r="CD649" t="s">
        <v>79</v>
      </c>
      <c r="CE649" t="s">
        <v>80</v>
      </c>
      <c r="CF649" t="s">
        <v>81</v>
      </c>
      <c r="CG649" t="s">
        <v>318</v>
      </c>
      <c r="CH649" t="s">
        <v>83</v>
      </c>
      <c r="CI649" t="s">
        <v>84</v>
      </c>
      <c r="CJ649" t="s">
        <v>85</v>
      </c>
      <c r="CK649" t="s">
        <v>18790</v>
      </c>
      <c r="CL649" t="s">
        <v>87</v>
      </c>
      <c r="CM649" t="s">
        <v>4328</v>
      </c>
      <c r="CN649" t="s">
        <v>942</v>
      </c>
      <c r="CO649" t="s">
        <v>2414</v>
      </c>
      <c r="CP649" t="s">
        <v>13401</v>
      </c>
      <c r="CQ649" t="s">
        <v>325</v>
      </c>
      <c r="CR649" t="s">
        <v>2636</v>
      </c>
      <c r="CS649" t="s">
        <v>94</v>
      </c>
      <c r="CT649" t="s">
        <v>95</v>
      </c>
      <c r="CU649" t="s">
        <v>96</v>
      </c>
      <c r="CV649" t="s">
        <v>97</v>
      </c>
      <c r="CW649" t="s">
        <v>98</v>
      </c>
      <c r="CX649" t="s">
        <v>99</v>
      </c>
      <c r="CY649" t="s">
        <v>100</v>
      </c>
      <c r="CZ649" t="s">
        <v>329</v>
      </c>
      <c r="DA649" t="s">
        <v>102</v>
      </c>
      <c r="DB649" t="s">
        <v>103</v>
      </c>
      <c r="DC649" t="s">
        <v>104</v>
      </c>
      <c r="DD649" t="s">
        <v>29063</v>
      </c>
      <c r="DE649" t="s">
        <v>4330</v>
      </c>
      <c r="DF649" t="s">
        <v>950</v>
      </c>
      <c r="DG649" t="s">
        <v>2416</v>
      </c>
      <c r="DH649" t="s">
        <v>13402</v>
      </c>
      <c r="DI649" t="s">
        <v>336</v>
      </c>
      <c r="DJ649" t="s">
        <v>2644</v>
      </c>
      <c r="DK649" t="s">
        <v>112</v>
      </c>
      <c r="DL649" t="s">
        <v>113</v>
      </c>
      <c r="DM649" t="s">
        <v>114</v>
      </c>
      <c r="DN649" t="s">
        <v>115</v>
      </c>
      <c r="DO649" t="s">
        <v>116</v>
      </c>
      <c r="DP649" t="s">
        <v>117</v>
      </c>
      <c r="DQ649" t="s">
        <v>118</v>
      </c>
      <c r="DR649" t="s">
        <v>340</v>
      </c>
      <c r="DS649" t="s">
        <v>120</v>
      </c>
      <c r="DT649" t="s">
        <v>121</v>
      </c>
      <c r="DU649" t="s">
        <v>122</v>
      </c>
      <c r="DV649" t="s">
        <v>29066</v>
      </c>
      <c r="DW649" t="s">
        <v>45930</v>
      </c>
      <c r="DX649" t="s">
        <v>45931</v>
      </c>
      <c r="DY649" t="s">
        <v>45932</v>
      </c>
      <c r="DZ649" t="s">
        <v>4335</v>
      </c>
      <c r="EA649" t="s">
        <v>2359</v>
      </c>
      <c r="EB649" t="s">
        <v>4337</v>
      </c>
      <c r="EC649" t="s">
        <v>25628</v>
      </c>
      <c r="ED649" t="s">
        <v>4339</v>
      </c>
      <c r="EE649" t="s">
        <v>4340</v>
      </c>
      <c r="EF649" t="s">
        <v>4341</v>
      </c>
      <c r="EG649" t="s">
        <v>4342</v>
      </c>
      <c r="EH649" t="s">
        <v>4343</v>
      </c>
      <c r="EI649" t="s">
        <v>29133</v>
      </c>
      <c r="EJ649" t="s">
        <v>4345</v>
      </c>
      <c r="EK649" t="s">
        <v>4346</v>
      </c>
      <c r="EL649" t="s">
        <v>4347</v>
      </c>
      <c r="EM649" t="s">
        <v>45933</v>
      </c>
      <c r="EN649" t="s">
        <v>45934</v>
      </c>
      <c r="EO649" t="s">
        <v>45935</v>
      </c>
      <c r="EP649" t="s">
        <v>16295</v>
      </c>
      <c r="EQ649" t="s">
        <v>10290</v>
      </c>
      <c r="ER649" t="s">
        <v>978</v>
      </c>
      <c r="ES649" t="s">
        <v>979</v>
      </c>
      <c r="ET649" t="s">
        <v>980</v>
      </c>
      <c r="EU649" t="s">
        <v>981</v>
      </c>
      <c r="EV649" t="s">
        <v>982</v>
      </c>
      <c r="EW649" t="s">
        <v>983</v>
      </c>
      <c r="EX649" t="s">
        <v>1562</v>
      </c>
      <c r="EY649" t="s">
        <v>25257</v>
      </c>
      <c r="EZ649" t="s">
        <v>986</v>
      </c>
      <c r="FA649" t="s">
        <v>987</v>
      </c>
      <c r="FB649" t="s">
        <v>1564</v>
      </c>
      <c r="FC649" t="s">
        <v>20765</v>
      </c>
      <c r="FD649" t="s">
        <v>26997</v>
      </c>
      <c r="FE649" t="s">
        <v>45936</v>
      </c>
      <c r="FF649" t="s">
        <v>45937</v>
      </c>
      <c r="FG649" t="s">
        <v>2428</v>
      </c>
      <c r="FH649" t="s">
        <v>2429</v>
      </c>
      <c r="FI649" t="s">
        <v>2430</v>
      </c>
      <c r="FJ649" t="s">
        <v>2431</v>
      </c>
      <c r="FK649" t="s">
        <v>2432</v>
      </c>
      <c r="FL649" t="s">
        <v>2433</v>
      </c>
      <c r="FM649" t="s">
        <v>2434</v>
      </c>
      <c r="FN649" t="s">
        <v>45938</v>
      </c>
      <c r="FO649" t="s">
        <v>2436</v>
      </c>
      <c r="FP649" t="s">
        <v>2437</v>
      </c>
      <c r="FQ649" t="s">
        <v>4355</v>
      </c>
      <c r="FR649" t="s">
        <v>7570</v>
      </c>
      <c r="FS649" t="s">
        <v>1517</v>
      </c>
      <c r="FT649" t="s">
        <v>45939</v>
      </c>
      <c r="FU649" t="s">
        <v>13407</v>
      </c>
      <c r="FV649" t="s">
        <v>13408</v>
      </c>
      <c r="FW649" t="s">
        <v>13409</v>
      </c>
      <c r="FX649" t="s">
        <v>13410</v>
      </c>
      <c r="FY649" t="s">
        <v>13411</v>
      </c>
      <c r="FZ649" t="s">
        <v>13412</v>
      </c>
      <c r="GA649" t="s">
        <v>13413</v>
      </c>
      <c r="GB649" t="s">
        <v>45940</v>
      </c>
      <c r="GC649" t="s">
        <v>13415</v>
      </c>
      <c r="GD649" t="s">
        <v>13416</v>
      </c>
      <c r="GE649" t="s">
        <v>13417</v>
      </c>
      <c r="GF649" t="s">
        <v>45941</v>
      </c>
      <c r="GG649" t="s">
        <v>37050</v>
      </c>
      <c r="GH649" t="s">
        <v>405</v>
      </c>
      <c r="GI649" t="s">
        <v>406</v>
      </c>
      <c r="GJ649" t="s">
        <v>407</v>
      </c>
      <c r="GK649" t="s">
        <v>408</v>
      </c>
      <c r="GL649" t="s">
        <v>409</v>
      </c>
      <c r="GM649" t="s">
        <v>410</v>
      </c>
      <c r="GN649" t="s">
        <v>411</v>
      </c>
      <c r="GO649" t="s">
        <v>45942</v>
      </c>
      <c r="GP649" t="s">
        <v>413</v>
      </c>
      <c r="GQ649" t="s">
        <v>414</v>
      </c>
      <c r="GR649" t="s">
        <v>415</v>
      </c>
      <c r="GS649" t="s">
        <v>45943</v>
      </c>
      <c r="GT649" t="s">
        <v>2719</v>
      </c>
      <c r="GU649" t="s">
        <v>2720</v>
      </c>
      <c r="GV649" t="s">
        <v>2721</v>
      </c>
      <c r="GW649" t="s">
        <v>2722</v>
      </c>
      <c r="GX649" t="s">
        <v>4363</v>
      </c>
      <c r="GY649" t="s">
        <v>2724</v>
      </c>
      <c r="GZ649" t="s">
        <v>2725</v>
      </c>
      <c r="HA649" t="s">
        <v>45944</v>
      </c>
      <c r="HB649" t="s">
        <v>2727</v>
      </c>
      <c r="HC649" t="s">
        <v>2728</v>
      </c>
      <c r="HD649" t="s">
        <v>2729</v>
      </c>
      <c r="HE649" t="s">
        <v>45945</v>
      </c>
      <c r="HF649" t="s">
        <v>211</v>
      </c>
      <c r="HG649" t="s">
        <v>212</v>
      </c>
      <c r="HH649" t="s">
        <v>213</v>
      </c>
      <c r="HI649" t="s">
        <v>214</v>
      </c>
      <c r="HJ649" t="s">
        <v>215</v>
      </c>
      <c r="HK649" t="s">
        <v>216</v>
      </c>
      <c r="HL649" t="s">
        <v>431</v>
      </c>
      <c r="HM649" t="s">
        <v>218</v>
      </c>
      <c r="HN649" t="s">
        <v>219</v>
      </c>
      <c r="HO649" t="s">
        <v>220</v>
      </c>
      <c r="HP649" t="s">
        <v>29091</v>
      </c>
      <c r="HQ649" t="s">
        <v>222</v>
      </c>
      <c r="HR649" t="s">
        <v>223</v>
      </c>
      <c r="HS649" t="s">
        <v>224</v>
      </c>
      <c r="HT649" t="s">
        <v>225</v>
      </c>
      <c r="HU649" t="s">
        <v>226</v>
      </c>
      <c r="HV649" t="s">
        <v>436</v>
      </c>
      <c r="HW649" t="s">
        <v>228</v>
      </c>
      <c r="HX649" t="s">
        <v>229</v>
      </c>
      <c r="HY649" t="s">
        <v>230</v>
      </c>
      <c r="HZ649" t="s">
        <v>29093</v>
      </c>
      <c r="IA649" t="s">
        <v>232</v>
      </c>
      <c r="IB649" t="s">
        <v>233</v>
      </c>
      <c r="IC649" t="s">
        <v>234</v>
      </c>
      <c r="ID649" t="s">
        <v>235</v>
      </c>
      <c r="IE649" t="s">
        <v>441</v>
      </c>
      <c r="IF649" t="s">
        <v>237</v>
      </c>
      <c r="IG649" t="s">
        <v>238</v>
      </c>
      <c r="IH649" t="s">
        <v>239</v>
      </c>
      <c r="II649" t="s">
        <v>29095</v>
      </c>
      <c r="IJ649" t="s">
        <v>241</v>
      </c>
      <c r="IK649" t="s">
        <v>242</v>
      </c>
      <c r="IL649" t="s">
        <v>243</v>
      </c>
      <c r="IM649" t="s">
        <v>446</v>
      </c>
      <c r="IN649" t="s">
        <v>245</v>
      </c>
      <c r="IO649" t="s">
        <v>246</v>
      </c>
      <c r="IP649" t="s">
        <v>247</v>
      </c>
      <c r="IQ649" t="s">
        <v>29097</v>
      </c>
      <c r="IR649" t="s">
        <v>249</v>
      </c>
      <c r="IS649" t="s">
        <v>250</v>
      </c>
      <c r="IT649" t="s">
        <v>451</v>
      </c>
      <c r="IU649" t="s">
        <v>252</v>
      </c>
      <c r="IV649" t="s">
        <v>253</v>
      </c>
      <c r="IW649" t="s">
        <v>254</v>
      </c>
      <c r="IX649" t="s">
        <v>29098</v>
      </c>
      <c r="IY649" t="s">
        <v>256</v>
      </c>
      <c r="IZ649" t="s">
        <v>456</v>
      </c>
      <c r="JA649" t="s">
        <v>258</v>
      </c>
      <c r="JB649" t="s">
        <v>259</v>
      </c>
      <c r="JC649" t="s">
        <v>260</v>
      </c>
      <c r="JD649" t="s">
        <v>29100</v>
      </c>
      <c r="JE649" t="s">
        <v>459</v>
      </c>
      <c r="JF649" t="s">
        <v>263</v>
      </c>
      <c r="JG649" t="s">
        <v>264</v>
      </c>
      <c r="JH649" t="s">
        <v>265</v>
      </c>
      <c r="JI649" t="s">
        <v>29102</v>
      </c>
      <c r="JJ649" t="s">
        <v>464</v>
      </c>
      <c r="JK649" t="s">
        <v>465</v>
      </c>
      <c r="JL649" t="s">
        <v>466</v>
      </c>
      <c r="JM649" t="s">
        <v>38825</v>
      </c>
      <c r="JN649" t="s">
        <v>271</v>
      </c>
      <c r="JO649" t="s">
        <v>272</v>
      </c>
      <c r="JP649" t="s">
        <v>29107</v>
      </c>
      <c r="JQ649" t="s">
        <v>274</v>
      </c>
      <c r="JR649" t="s">
        <v>29108</v>
      </c>
      <c r="JS649" t="s">
        <v>29109</v>
      </c>
    </row>
    <row r="650" spans="1:279" x14ac:dyDescent="0.25">
      <c r="A650" t="s">
        <v>139161</v>
      </c>
      <c r="B650" t="s">
        <v>45929</v>
      </c>
      <c r="C650">
        <v>2500</v>
      </c>
      <c r="D650" t="s">
        <v>1</v>
      </c>
      <c r="E650" t="s">
        <v>2</v>
      </c>
      <c r="F650" t="s">
        <v>3</v>
      </c>
      <c r="G650" t="s">
        <v>474</v>
      </c>
      <c r="H650" t="s">
        <v>5</v>
      </c>
      <c r="I650" t="s">
        <v>45946</v>
      </c>
      <c r="J650" t="s">
        <v>14232</v>
      </c>
      <c r="K650" t="s">
        <v>18784</v>
      </c>
      <c r="L650" t="s">
        <v>45947</v>
      </c>
      <c r="M650" t="s">
        <v>6077</v>
      </c>
      <c r="N650" t="s">
        <v>5026</v>
      </c>
      <c r="O650" t="s">
        <v>12</v>
      </c>
      <c r="P650" t="s">
        <v>13</v>
      </c>
      <c r="Q650" t="s">
        <v>14</v>
      </c>
      <c r="R650" t="s">
        <v>15</v>
      </c>
      <c r="S650" t="s">
        <v>16</v>
      </c>
      <c r="T650" t="s">
        <v>17</v>
      </c>
      <c r="U650" t="s">
        <v>9129</v>
      </c>
      <c r="V650" t="s">
        <v>3509</v>
      </c>
      <c r="W650" t="s">
        <v>486</v>
      </c>
      <c r="X650" t="s">
        <v>2754</v>
      </c>
      <c r="Y650" t="s">
        <v>286</v>
      </c>
      <c r="Z650" t="s">
        <v>45948</v>
      </c>
      <c r="AA650" t="s">
        <v>24</v>
      </c>
      <c r="AB650" t="s">
        <v>25</v>
      </c>
      <c r="AC650" t="s">
        <v>489</v>
      </c>
      <c r="AD650" t="s">
        <v>27</v>
      </c>
      <c r="AE650" t="s">
        <v>45949</v>
      </c>
      <c r="AF650" t="s">
        <v>3089</v>
      </c>
      <c r="AG650" t="s">
        <v>18785</v>
      </c>
      <c r="AH650" t="s">
        <v>45950</v>
      </c>
      <c r="AI650" t="s">
        <v>6083</v>
      </c>
      <c r="AJ650" t="s">
        <v>5030</v>
      </c>
      <c r="AK650" t="s">
        <v>34</v>
      </c>
      <c r="AL650" t="s">
        <v>35</v>
      </c>
      <c r="AM650" t="s">
        <v>36</v>
      </c>
      <c r="AN650" t="s">
        <v>37</v>
      </c>
      <c r="AO650" t="s">
        <v>38</v>
      </c>
      <c r="AP650" t="s">
        <v>39</v>
      </c>
      <c r="AQ650" t="s">
        <v>1329</v>
      </c>
      <c r="AR650" t="s">
        <v>3515</v>
      </c>
      <c r="AS650" t="s">
        <v>501</v>
      </c>
      <c r="AT650" t="s">
        <v>8490</v>
      </c>
      <c r="AU650" t="s">
        <v>297</v>
      </c>
      <c r="AV650" t="s">
        <v>924</v>
      </c>
      <c r="AW650" t="s">
        <v>46</v>
      </c>
      <c r="AX650" t="s">
        <v>504</v>
      </c>
      <c r="AY650" t="s">
        <v>48</v>
      </c>
      <c r="AZ650" t="s">
        <v>45951</v>
      </c>
      <c r="BA650" t="s">
        <v>14245</v>
      </c>
      <c r="BB650" t="s">
        <v>18786</v>
      </c>
      <c r="BC650" t="s">
        <v>45952</v>
      </c>
      <c r="BD650" t="s">
        <v>11627</v>
      </c>
      <c r="BE650" t="s">
        <v>5034</v>
      </c>
      <c r="BF650" t="s">
        <v>55</v>
      </c>
      <c r="BG650" t="s">
        <v>56</v>
      </c>
      <c r="BH650" t="s">
        <v>57</v>
      </c>
      <c r="BI650" t="s">
        <v>58</v>
      </c>
      <c r="BJ650" t="s">
        <v>59</v>
      </c>
      <c r="BK650" t="s">
        <v>60</v>
      </c>
      <c r="BL650" t="s">
        <v>1337</v>
      </c>
      <c r="BM650" t="s">
        <v>3521</v>
      </c>
      <c r="BN650" t="s">
        <v>516</v>
      </c>
      <c r="BO650" t="s">
        <v>2772</v>
      </c>
      <c r="BP650" t="s">
        <v>308</v>
      </c>
      <c r="BQ650" t="s">
        <v>45953</v>
      </c>
      <c r="BR650" t="s">
        <v>518</v>
      </c>
      <c r="BS650" t="s">
        <v>68</v>
      </c>
      <c r="BT650" t="s">
        <v>45954</v>
      </c>
      <c r="BU650" t="s">
        <v>14252</v>
      </c>
      <c r="BV650" t="s">
        <v>23025</v>
      </c>
      <c r="BW650" t="s">
        <v>45955</v>
      </c>
      <c r="BX650" t="s">
        <v>12745</v>
      </c>
      <c r="BY650" t="s">
        <v>5038</v>
      </c>
      <c r="BZ650" t="s">
        <v>75</v>
      </c>
      <c r="CA650" t="s">
        <v>76</v>
      </c>
      <c r="CB650" t="s">
        <v>77</v>
      </c>
      <c r="CC650" t="s">
        <v>78</v>
      </c>
      <c r="CD650" t="s">
        <v>79</v>
      </c>
      <c r="CE650" t="s">
        <v>80</v>
      </c>
      <c r="CF650" t="s">
        <v>20869</v>
      </c>
      <c r="CG650" t="s">
        <v>3134</v>
      </c>
      <c r="CH650" t="s">
        <v>533</v>
      </c>
      <c r="CI650" t="s">
        <v>2628</v>
      </c>
      <c r="CJ650" t="s">
        <v>319</v>
      </c>
      <c r="CK650" t="s">
        <v>45956</v>
      </c>
      <c r="CL650" t="s">
        <v>537</v>
      </c>
      <c r="CM650" t="s">
        <v>45957</v>
      </c>
      <c r="CN650" t="s">
        <v>8983</v>
      </c>
      <c r="CO650" t="s">
        <v>45958</v>
      </c>
      <c r="CP650" t="s">
        <v>45959</v>
      </c>
      <c r="CQ650" t="s">
        <v>45960</v>
      </c>
      <c r="CR650" t="s">
        <v>45961</v>
      </c>
      <c r="CS650" t="s">
        <v>767</v>
      </c>
      <c r="CT650" t="s">
        <v>545</v>
      </c>
      <c r="CU650" t="s">
        <v>546</v>
      </c>
      <c r="CV650" t="s">
        <v>547</v>
      </c>
      <c r="CW650" t="s">
        <v>327</v>
      </c>
      <c r="CX650" t="s">
        <v>548</v>
      </c>
      <c r="CY650" t="s">
        <v>19880</v>
      </c>
      <c r="CZ650" t="s">
        <v>45962</v>
      </c>
      <c r="DA650" t="s">
        <v>29640</v>
      </c>
      <c r="DB650" t="s">
        <v>2791</v>
      </c>
      <c r="DC650" t="s">
        <v>14773</v>
      </c>
      <c r="DD650" t="s">
        <v>45963</v>
      </c>
      <c r="DE650" t="s">
        <v>45964</v>
      </c>
      <c r="DF650" t="s">
        <v>14267</v>
      </c>
      <c r="DG650" t="s">
        <v>18792</v>
      </c>
      <c r="DH650" t="s">
        <v>45965</v>
      </c>
      <c r="DI650" t="s">
        <v>6522</v>
      </c>
      <c r="DJ650" t="s">
        <v>5046</v>
      </c>
      <c r="DK650" t="s">
        <v>112</v>
      </c>
      <c r="DL650" t="s">
        <v>113</v>
      </c>
      <c r="DM650" t="s">
        <v>114</v>
      </c>
      <c r="DN650" t="s">
        <v>115</v>
      </c>
      <c r="DO650" t="s">
        <v>116</v>
      </c>
      <c r="DP650" t="s">
        <v>117</v>
      </c>
      <c r="DQ650" t="s">
        <v>1361</v>
      </c>
      <c r="DR650" t="s">
        <v>3541</v>
      </c>
      <c r="DS650" t="s">
        <v>569</v>
      </c>
      <c r="DT650" t="s">
        <v>1925</v>
      </c>
      <c r="DU650" t="s">
        <v>341</v>
      </c>
      <c r="DV650" t="s">
        <v>45966</v>
      </c>
      <c r="DW650" t="s">
        <v>45967</v>
      </c>
      <c r="DX650" t="s">
        <v>45968</v>
      </c>
      <c r="DY650" t="s">
        <v>45969</v>
      </c>
      <c r="DZ650" t="s">
        <v>45970</v>
      </c>
      <c r="EA650" t="s">
        <v>39695</v>
      </c>
      <c r="EB650" t="s">
        <v>45971</v>
      </c>
      <c r="EC650" t="s">
        <v>45972</v>
      </c>
      <c r="ED650" t="s">
        <v>45973</v>
      </c>
      <c r="EE650" t="s">
        <v>45974</v>
      </c>
      <c r="EF650" t="s">
        <v>45975</v>
      </c>
      <c r="EG650" t="s">
        <v>45976</v>
      </c>
      <c r="EH650" t="s">
        <v>45977</v>
      </c>
      <c r="EI650" t="s">
        <v>45978</v>
      </c>
      <c r="EJ650" t="s">
        <v>355</v>
      </c>
      <c r="EK650" t="s">
        <v>45979</v>
      </c>
      <c r="EL650" t="s">
        <v>45980</v>
      </c>
      <c r="EM650" t="s">
        <v>45981</v>
      </c>
      <c r="EN650" t="s">
        <v>45982</v>
      </c>
      <c r="EO650" t="s">
        <v>45983</v>
      </c>
      <c r="EP650" t="s">
        <v>45984</v>
      </c>
      <c r="EQ650" t="s">
        <v>45985</v>
      </c>
      <c r="ER650" t="s">
        <v>14294</v>
      </c>
      <c r="ES650" t="s">
        <v>14295</v>
      </c>
      <c r="ET650" t="s">
        <v>14296</v>
      </c>
      <c r="EU650" t="s">
        <v>14297</v>
      </c>
      <c r="EV650" t="s">
        <v>17914</v>
      </c>
      <c r="EW650" t="s">
        <v>14299</v>
      </c>
      <c r="EX650" t="s">
        <v>45986</v>
      </c>
      <c r="EY650" t="s">
        <v>45987</v>
      </c>
      <c r="EZ650" t="s">
        <v>9025</v>
      </c>
      <c r="FA650" t="s">
        <v>31376</v>
      </c>
      <c r="FB650" t="s">
        <v>45988</v>
      </c>
      <c r="FC650" t="s">
        <v>45989</v>
      </c>
      <c r="FD650" t="s">
        <v>45990</v>
      </c>
      <c r="FE650" t="s">
        <v>45991</v>
      </c>
      <c r="FF650" t="s">
        <v>45992</v>
      </c>
      <c r="FG650" t="s">
        <v>18799</v>
      </c>
      <c r="FH650" t="s">
        <v>18800</v>
      </c>
      <c r="FI650" t="s">
        <v>18801</v>
      </c>
      <c r="FJ650" t="s">
        <v>18802</v>
      </c>
      <c r="FK650" t="s">
        <v>18803</v>
      </c>
      <c r="FL650" t="s">
        <v>18804</v>
      </c>
      <c r="FM650" t="s">
        <v>45993</v>
      </c>
      <c r="FN650" t="s">
        <v>45994</v>
      </c>
      <c r="FO650" t="s">
        <v>45995</v>
      </c>
      <c r="FP650" t="s">
        <v>45996</v>
      </c>
      <c r="FQ650" t="s">
        <v>45997</v>
      </c>
      <c r="FR650" t="s">
        <v>45998</v>
      </c>
      <c r="FS650" t="s">
        <v>21662</v>
      </c>
      <c r="FT650" t="s">
        <v>45999</v>
      </c>
      <c r="FU650" t="s">
        <v>46000</v>
      </c>
      <c r="FV650" t="s">
        <v>46001</v>
      </c>
      <c r="FW650" t="s">
        <v>46002</v>
      </c>
      <c r="FX650" t="s">
        <v>46003</v>
      </c>
      <c r="FY650" t="s">
        <v>46004</v>
      </c>
      <c r="FZ650" t="s">
        <v>46005</v>
      </c>
      <c r="GA650" t="s">
        <v>46006</v>
      </c>
      <c r="GB650" t="s">
        <v>46007</v>
      </c>
      <c r="GC650" t="s">
        <v>46008</v>
      </c>
      <c r="GD650" t="s">
        <v>30273</v>
      </c>
      <c r="GE650" t="s">
        <v>46009</v>
      </c>
      <c r="GF650" t="s">
        <v>46010</v>
      </c>
      <c r="GG650" t="s">
        <v>46011</v>
      </c>
      <c r="GH650" t="s">
        <v>11724</v>
      </c>
      <c r="GI650" t="s">
        <v>12797</v>
      </c>
      <c r="GJ650" t="s">
        <v>26022</v>
      </c>
      <c r="GK650" t="s">
        <v>11726</v>
      </c>
      <c r="GL650" t="s">
        <v>12799</v>
      </c>
      <c r="GM650" t="s">
        <v>11727</v>
      </c>
      <c r="GN650" t="s">
        <v>15952</v>
      </c>
      <c r="GO650" t="s">
        <v>1027</v>
      </c>
      <c r="GP650" t="s">
        <v>29703</v>
      </c>
      <c r="GQ650" t="s">
        <v>7907</v>
      </c>
      <c r="GR650" t="s">
        <v>29800</v>
      </c>
      <c r="GS650" t="s">
        <v>46012</v>
      </c>
      <c r="GT650" t="s">
        <v>5089</v>
      </c>
      <c r="GU650" t="s">
        <v>5090</v>
      </c>
      <c r="GV650" t="s">
        <v>5091</v>
      </c>
      <c r="GW650" t="s">
        <v>5092</v>
      </c>
      <c r="GX650" t="s">
        <v>5093</v>
      </c>
      <c r="GY650" t="s">
        <v>5094</v>
      </c>
      <c r="GZ650" t="s">
        <v>46013</v>
      </c>
      <c r="HA650" t="s">
        <v>46014</v>
      </c>
      <c r="HB650" t="s">
        <v>14640</v>
      </c>
      <c r="HC650" t="s">
        <v>46015</v>
      </c>
      <c r="HD650" t="s">
        <v>46016</v>
      </c>
      <c r="HE650" t="s">
        <v>46017</v>
      </c>
      <c r="HF650" t="s">
        <v>211</v>
      </c>
      <c r="HG650" t="s">
        <v>212</v>
      </c>
      <c r="HH650" t="s">
        <v>213</v>
      </c>
      <c r="HI650" t="s">
        <v>214</v>
      </c>
      <c r="HJ650" t="s">
        <v>215</v>
      </c>
      <c r="HK650" t="s">
        <v>1442</v>
      </c>
      <c r="HL650" t="s">
        <v>3610</v>
      </c>
      <c r="HM650" t="s">
        <v>665</v>
      </c>
      <c r="HN650" t="s">
        <v>2890</v>
      </c>
      <c r="HO650" t="s">
        <v>432</v>
      </c>
      <c r="HP650" t="s">
        <v>46018</v>
      </c>
      <c r="HQ650" t="s">
        <v>222</v>
      </c>
      <c r="HR650" t="s">
        <v>223</v>
      </c>
      <c r="HS650" t="s">
        <v>224</v>
      </c>
      <c r="HT650" t="s">
        <v>225</v>
      </c>
      <c r="HU650" t="s">
        <v>1445</v>
      </c>
      <c r="HV650" t="s">
        <v>3612</v>
      </c>
      <c r="HW650" t="s">
        <v>675</v>
      </c>
      <c r="HX650" t="s">
        <v>8524</v>
      </c>
      <c r="HY650" t="s">
        <v>437</v>
      </c>
      <c r="HZ650" t="s">
        <v>46019</v>
      </c>
      <c r="IA650" t="s">
        <v>232</v>
      </c>
      <c r="IB650" t="s">
        <v>233</v>
      </c>
      <c r="IC650" t="s">
        <v>234</v>
      </c>
      <c r="ID650" t="s">
        <v>1448</v>
      </c>
      <c r="IE650" t="s">
        <v>3614</v>
      </c>
      <c r="IF650" t="s">
        <v>681</v>
      </c>
      <c r="IG650" t="s">
        <v>2896</v>
      </c>
      <c r="IH650" t="s">
        <v>442</v>
      </c>
      <c r="II650" t="s">
        <v>46020</v>
      </c>
      <c r="IJ650" t="s">
        <v>241</v>
      </c>
      <c r="IK650" t="s">
        <v>242</v>
      </c>
      <c r="IL650" t="s">
        <v>1452</v>
      </c>
      <c r="IM650" t="s">
        <v>3616</v>
      </c>
      <c r="IN650" t="s">
        <v>685</v>
      </c>
      <c r="IO650" t="s">
        <v>2899</v>
      </c>
      <c r="IP650" t="s">
        <v>447</v>
      </c>
      <c r="IQ650" t="s">
        <v>46021</v>
      </c>
      <c r="IR650" t="s">
        <v>249</v>
      </c>
      <c r="IS650" t="s">
        <v>6981</v>
      </c>
      <c r="IT650" t="s">
        <v>3618</v>
      </c>
      <c r="IU650" t="s">
        <v>452</v>
      </c>
      <c r="IV650" t="s">
        <v>8531</v>
      </c>
      <c r="IW650" t="s">
        <v>1053</v>
      </c>
      <c r="IX650" t="s">
        <v>46022</v>
      </c>
      <c r="IY650" t="s">
        <v>1459</v>
      </c>
      <c r="IZ650" t="s">
        <v>3620</v>
      </c>
      <c r="JA650" t="s">
        <v>693</v>
      </c>
      <c r="JB650" t="s">
        <v>2905</v>
      </c>
      <c r="JC650" t="s">
        <v>457</v>
      </c>
      <c r="JD650" t="s">
        <v>46023</v>
      </c>
      <c r="JE650" t="s">
        <v>36666</v>
      </c>
      <c r="JF650" t="s">
        <v>9096</v>
      </c>
      <c r="JG650" t="s">
        <v>46024</v>
      </c>
      <c r="JH650" t="s">
        <v>10086</v>
      </c>
      <c r="JI650" t="s">
        <v>46025</v>
      </c>
      <c r="JJ650" t="s">
        <v>46026</v>
      </c>
      <c r="JK650" t="s">
        <v>25041</v>
      </c>
      <c r="JL650" t="s">
        <v>46027</v>
      </c>
      <c r="JM650" t="s">
        <v>46028</v>
      </c>
      <c r="JN650" t="s">
        <v>2047</v>
      </c>
      <c r="JO650" t="s">
        <v>46029</v>
      </c>
      <c r="JP650" t="s">
        <v>46030</v>
      </c>
      <c r="JQ650" t="s">
        <v>46031</v>
      </c>
      <c r="JR650" t="s">
        <v>46032</v>
      </c>
      <c r="JS650" t="s">
        <v>46033</v>
      </c>
    </row>
    <row r="651" spans="1:279" x14ac:dyDescent="0.25">
      <c r="A651" t="s">
        <v>139161</v>
      </c>
      <c r="B651" t="s">
        <v>45929</v>
      </c>
      <c r="C651">
        <v>5500</v>
      </c>
      <c r="D651" t="s">
        <v>1</v>
      </c>
      <c r="E651" t="s">
        <v>2</v>
      </c>
      <c r="F651" t="s">
        <v>3</v>
      </c>
      <c r="G651" t="s">
        <v>4</v>
      </c>
      <c r="H651" t="s">
        <v>5</v>
      </c>
      <c r="I651" t="s">
        <v>1316</v>
      </c>
      <c r="J651" t="s">
        <v>909</v>
      </c>
      <c r="K651" t="s">
        <v>40677</v>
      </c>
      <c r="L651" t="s">
        <v>1598</v>
      </c>
      <c r="M651" t="s">
        <v>281</v>
      </c>
      <c r="N651" t="s">
        <v>282</v>
      </c>
      <c r="O651" t="s">
        <v>12</v>
      </c>
      <c r="P651" t="s">
        <v>13</v>
      </c>
      <c r="Q651" t="s">
        <v>14</v>
      </c>
      <c r="R651" t="s">
        <v>15</v>
      </c>
      <c r="S651" t="s">
        <v>16</v>
      </c>
      <c r="T651" t="s">
        <v>17</v>
      </c>
      <c r="U651" t="s">
        <v>18</v>
      </c>
      <c r="V651" t="s">
        <v>2220</v>
      </c>
      <c r="W651" t="s">
        <v>486</v>
      </c>
      <c r="X651" t="s">
        <v>21</v>
      </c>
      <c r="Y651" t="s">
        <v>22</v>
      </c>
      <c r="Z651" t="s">
        <v>46034</v>
      </c>
      <c r="AA651" t="s">
        <v>24</v>
      </c>
      <c r="AB651" t="s">
        <v>25</v>
      </c>
      <c r="AC651" t="s">
        <v>26</v>
      </c>
      <c r="AD651" t="s">
        <v>27</v>
      </c>
      <c r="AE651" t="s">
        <v>1324</v>
      </c>
      <c r="AF651" t="s">
        <v>1546</v>
      </c>
      <c r="AG651" t="s">
        <v>40679</v>
      </c>
      <c r="AH651" t="s">
        <v>1603</v>
      </c>
      <c r="AI651" t="s">
        <v>292</v>
      </c>
      <c r="AJ651" t="s">
        <v>293</v>
      </c>
      <c r="AK651" t="s">
        <v>34</v>
      </c>
      <c r="AL651" t="s">
        <v>35</v>
      </c>
      <c r="AM651" t="s">
        <v>36</v>
      </c>
      <c r="AN651" t="s">
        <v>37</v>
      </c>
      <c r="AO651" t="s">
        <v>38</v>
      </c>
      <c r="AP651" t="s">
        <v>39</v>
      </c>
      <c r="AQ651" t="s">
        <v>40</v>
      </c>
      <c r="AR651" t="s">
        <v>2226</v>
      </c>
      <c r="AS651" t="s">
        <v>501</v>
      </c>
      <c r="AT651" t="s">
        <v>43</v>
      </c>
      <c r="AU651" t="s">
        <v>44</v>
      </c>
      <c r="AV651" t="s">
        <v>46035</v>
      </c>
      <c r="AW651" t="s">
        <v>46</v>
      </c>
      <c r="AX651" t="s">
        <v>47</v>
      </c>
      <c r="AY651" t="s">
        <v>48</v>
      </c>
      <c r="AZ651" t="s">
        <v>1332</v>
      </c>
      <c r="BA651" t="s">
        <v>926</v>
      </c>
      <c r="BB651" t="s">
        <v>40681</v>
      </c>
      <c r="BC651" t="s">
        <v>1608</v>
      </c>
      <c r="BD651" t="s">
        <v>303</v>
      </c>
      <c r="BE651" t="s">
        <v>304</v>
      </c>
      <c r="BF651" t="s">
        <v>55</v>
      </c>
      <c r="BG651" t="s">
        <v>56</v>
      </c>
      <c r="BH651" t="s">
        <v>57</v>
      </c>
      <c r="BI651" t="s">
        <v>58</v>
      </c>
      <c r="BJ651" t="s">
        <v>59</v>
      </c>
      <c r="BK651" t="s">
        <v>60</v>
      </c>
      <c r="BL651" t="s">
        <v>61</v>
      </c>
      <c r="BM651" t="s">
        <v>2232</v>
      </c>
      <c r="BN651" t="s">
        <v>516</v>
      </c>
      <c r="BO651" t="s">
        <v>64</v>
      </c>
      <c r="BP651" t="s">
        <v>65</v>
      </c>
      <c r="BQ651" t="s">
        <v>46036</v>
      </c>
      <c r="BR651" t="s">
        <v>67</v>
      </c>
      <c r="BS651" t="s">
        <v>68</v>
      </c>
      <c r="BT651" t="s">
        <v>1340</v>
      </c>
      <c r="BU651" t="s">
        <v>934</v>
      </c>
      <c r="BV651" t="s">
        <v>40683</v>
      </c>
      <c r="BW651" t="s">
        <v>1613</v>
      </c>
      <c r="BX651" t="s">
        <v>314</v>
      </c>
      <c r="BY651" t="s">
        <v>315</v>
      </c>
      <c r="BZ651" t="s">
        <v>75</v>
      </c>
      <c r="CA651" t="s">
        <v>76</v>
      </c>
      <c r="CB651" t="s">
        <v>77</v>
      </c>
      <c r="CC651" t="s">
        <v>78</v>
      </c>
      <c r="CD651" t="s">
        <v>79</v>
      </c>
      <c r="CE651" t="s">
        <v>80</v>
      </c>
      <c r="CF651" t="s">
        <v>81</v>
      </c>
      <c r="CG651" t="s">
        <v>2238</v>
      </c>
      <c r="CH651" t="s">
        <v>533</v>
      </c>
      <c r="CI651" t="s">
        <v>84</v>
      </c>
      <c r="CJ651" t="s">
        <v>85</v>
      </c>
      <c r="CK651" t="s">
        <v>46037</v>
      </c>
      <c r="CL651" t="s">
        <v>87</v>
      </c>
      <c r="CM651" t="s">
        <v>1348</v>
      </c>
      <c r="CN651" t="s">
        <v>942</v>
      </c>
      <c r="CO651" t="s">
        <v>40685</v>
      </c>
      <c r="CP651" t="s">
        <v>1618</v>
      </c>
      <c r="CQ651" t="s">
        <v>325</v>
      </c>
      <c r="CR651" t="s">
        <v>326</v>
      </c>
      <c r="CS651" t="s">
        <v>94</v>
      </c>
      <c r="CT651" t="s">
        <v>95</v>
      </c>
      <c r="CU651" t="s">
        <v>96</v>
      </c>
      <c r="CV651" t="s">
        <v>97</v>
      </c>
      <c r="CW651" t="s">
        <v>98</v>
      </c>
      <c r="CX651" t="s">
        <v>99</v>
      </c>
      <c r="CY651" t="s">
        <v>100</v>
      </c>
      <c r="CZ651" t="s">
        <v>2244</v>
      </c>
      <c r="DA651" t="s">
        <v>551</v>
      </c>
      <c r="DB651" t="s">
        <v>103</v>
      </c>
      <c r="DC651" t="s">
        <v>104</v>
      </c>
      <c r="DD651" t="s">
        <v>46038</v>
      </c>
      <c r="DE651" t="s">
        <v>1356</v>
      </c>
      <c r="DF651" t="s">
        <v>950</v>
      </c>
      <c r="DG651" t="s">
        <v>40687</v>
      </c>
      <c r="DH651" t="s">
        <v>1623</v>
      </c>
      <c r="DI651" t="s">
        <v>336</v>
      </c>
      <c r="DJ651" t="s">
        <v>337</v>
      </c>
      <c r="DK651" t="s">
        <v>112</v>
      </c>
      <c r="DL651" t="s">
        <v>113</v>
      </c>
      <c r="DM651" t="s">
        <v>114</v>
      </c>
      <c r="DN651" t="s">
        <v>115</v>
      </c>
      <c r="DO651" t="s">
        <v>116</v>
      </c>
      <c r="DP651" t="s">
        <v>117</v>
      </c>
      <c r="DQ651" t="s">
        <v>118</v>
      </c>
      <c r="DR651" t="s">
        <v>2250</v>
      </c>
      <c r="DS651" t="s">
        <v>569</v>
      </c>
      <c r="DT651" t="s">
        <v>121</v>
      </c>
      <c r="DU651" t="s">
        <v>122</v>
      </c>
      <c r="DV651" t="s">
        <v>46039</v>
      </c>
      <c r="DW651" t="s">
        <v>1492</v>
      </c>
      <c r="DX651" t="s">
        <v>46040</v>
      </c>
      <c r="DY651" t="s">
        <v>46041</v>
      </c>
      <c r="DZ651" t="s">
        <v>46042</v>
      </c>
      <c r="EA651" t="s">
        <v>1495</v>
      </c>
      <c r="EB651" t="s">
        <v>1369</v>
      </c>
      <c r="EC651" t="s">
        <v>1370</v>
      </c>
      <c r="ED651" t="s">
        <v>1371</v>
      </c>
      <c r="EE651" t="s">
        <v>1372</v>
      </c>
      <c r="EF651" t="s">
        <v>1496</v>
      </c>
      <c r="EG651" t="s">
        <v>1374</v>
      </c>
      <c r="EH651" t="s">
        <v>1497</v>
      </c>
      <c r="EI651" t="s">
        <v>46043</v>
      </c>
      <c r="EJ651" t="s">
        <v>13698</v>
      </c>
      <c r="EK651" t="s">
        <v>1378</v>
      </c>
      <c r="EL651" t="s">
        <v>1379</v>
      </c>
      <c r="EM651" t="s">
        <v>46044</v>
      </c>
      <c r="EN651" t="s">
        <v>46045</v>
      </c>
      <c r="EO651" t="s">
        <v>46046</v>
      </c>
      <c r="EP651" t="s">
        <v>1561</v>
      </c>
      <c r="EQ651" t="s">
        <v>46047</v>
      </c>
      <c r="ER651" t="s">
        <v>978</v>
      </c>
      <c r="ES651" t="s">
        <v>979</v>
      </c>
      <c r="ET651" t="s">
        <v>980</v>
      </c>
      <c r="EU651" t="s">
        <v>981</v>
      </c>
      <c r="EV651" t="s">
        <v>982</v>
      </c>
      <c r="EW651" t="s">
        <v>983</v>
      </c>
      <c r="EX651" t="s">
        <v>1562</v>
      </c>
      <c r="EY651" t="s">
        <v>45761</v>
      </c>
      <c r="EZ651" t="s">
        <v>986</v>
      </c>
      <c r="FA651" t="s">
        <v>987</v>
      </c>
      <c r="FB651" t="s">
        <v>1564</v>
      </c>
      <c r="FC651" t="s">
        <v>46048</v>
      </c>
      <c r="FD651" t="s">
        <v>46049</v>
      </c>
      <c r="FE651" t="s">
        <v>46050</v>
      </c>
      <c r="FF651" t="s">
        <v>46051</v>
      </c>
      <c r="FG651" t="s">
        <v>40702</v>
      </c>
      <c r="FH651" t="s">
        <v>40703</v>
      </c>
      <c r="FI651" t="s">
        <v>40704</v>
      </c>
      <c r="FJ651" t="s">
        <v>40705</v>
      </c>
      <c r="FK651" t="s">
        <v>40706</v>
      </c>
      <c r="FL651" t="s">
        <v>40707</v>
      </c>
      <c r="FM651" t="s">
        <v>21374</v>
      </c>
      <c r="FN651" t="s">
        <v>46052</v>
      </c>
      <c r="FO651" t="s">
        <v>46053</v>
      </c>
      <c r="FP651" t="s">
        <v>40711</v>
      </c>
      <c r="FQ651" t="s">
        <v>40712</v>
      </c>
      <c r="FR651" t="s">
        <v>46054</v>
      </c>
      <c r="FS651" t="s">
        <v>46055</v>
      </c>
      <c r="FT651" t="s">
        <v>46056</v>
      </c>
      <c r="FU651" t="s">
        <v>1665</v>
      </c>
      <c r="FV651" t="s">
        <v>1666</v>
      </c>
      <c r="FW651" t="s">
        <v>1667</v>
      </c>
      <c r="FX651" t="s">
        <v>1668</v>
      </c>
      <c r="FY651" t="s">
        <v>1669</v>
      </c>
      <c r="FZ651" t="s">
        <v>1670</v>
      </c>
      <c r="GA651" t="s">
        <v>1816</v>
      </c>
      <c r="GB651" t="s">
        <v>46057</v>
      </c>
      <c r="GC651" t="s">
        <v>1673</v>
      </c>
      <c r="GD651" t="s">
        <v>1674</v>
      </c>
      <c r="GE651" t="s">
        <v>1675</v>
      </c>
      <c r="GF651" t="s">
        <v>46058</v>
      </c>
      <c r="GG651" t="s">
        <v>46059</v>
      </c>
      <c r="GH651" t="s">
        <v>405</v>
      </c>
      <c r="GI651" t="s">
        <v>406</v>
      </c>
      <c r="GJ651" t="s">
        <v>407</v>
      </c>
      <c r="GK651" t="s">
        <v>408</v>
      </c>
      <c r="GL651" t="s">
        <v>409</v>
      </c>
      <c r="GM651" t="s">
        <v>410</v>
      </c>
      <c r="GN651" t="s">
        <v>411</v>
      </c>
      <c r="GO651" t="s">
        <v>5851</v>
      </c>
      <c r="GP651" t="s">
        <v>46060</v>
      </c>
      <c r="GQ651" t="s">
        <v>414</v>
      </c>
      <c r="GR651" t="s">
        <v>415</v>
      </c>
      <c r="GS651" t="s">
        <v>9541</v>
      </c>
      <c r="GT651" t="s">
        <v>417</v>
      </c>
      <c r="GU651" t="s">
        <v>418</v>
      </c>
      <c r="GV651" t="s">
        <v>419</v>
      </c>
      <c r="GW651" t="s">
        <v>420</v>
      </c>
      <c r="GX651" t="s">
        <v>421</v>
      </c>
      <c r="GY651" t="s">
        <v>422</v>
      </c>
      <c r="GZ651" t="s">
        <v>423</v>
      </c>
      <c r="HA651" t="s">
        <v>46061</v>
      </c>
      <c r="HB651" t="s">
        <v>425</v>
      </c>
      <c r="HC651" t="s">
        <v>426</v>
      </c>
      <c r="HD651" t="s">
        <v>427</v>
      </c>
      <c r="HE651" t="s">
        <v>46062</v>
      </c>
      <c r="HF651" t="s">
        <v>211</v>
      </c>
      <c r="HG651" t="s">
        <v>212</v>
      </c>
      <c r="HH651" t="s">
        <v>213</v>
      </c>
      <c r="HI651" t="s">
        <v>214</v>
      </c>
      <c r="HJ651" t="s">
        <v>215</v>
      </c>
      <c r="HK651" t="s">
        <v>216</v>
      </c>
      <c r="HL651" t="s">
        <v>2320</v>
      </c>
      <c r="HM651" t="s">
        <v>665</v>
      </c>
      <c r="HN651" t="s">
        <v>219</v>
      </c>
      <c r="HO651" t="s">
        <v>220</v>
      </c>
      <c r="HP651" t="s">
        <v>46063</v>
      </c>
      <c r="HQ651" t="s">
        <v>222</v>
      </c>
      <c r="HR651" t="s">
        <v>223</v>
      </c>
      <c r="HS651" t="s">
        <v>224</v>
      </c>
      <c r="HT651" t="s">
        <v>225</v>
      </c>
      <c r="HU651" t="s">
        <v>226</v>
      </c>
      <c r="HV651" t="s">
        <v>4685</v>
      </c>
      <c r="HW651" t="s">
        <v>675</v>
      </c>
      <c r="HX651" t="s">
        <v>229</v>
      </c>
      <c r="HY651" t="s">
        <v>230</v>
      </c>
      <c r="HZ651" t="s">
        <v>46064</v>
      </c>
      <c r="IA651" t="s">
        <v>232</v>
      </c>
      <c r="IB651" t="s">
        <v>233</v>
      </c>
      <c r="IC651" t="s">
        <v>234</v>
      </c>
      <c r="ID651" t="s">
        <v>235</v>
      </c>
      <c r="IE651" t="s">
        <v>2324</v>
      </c>
      <c r="IF651" t="s">
        <v>681</v>
      </c>
      <c r="IG651" t="s">
        <v>238</v>
      </c>
      <c r="IH651" t="s">
        <v>239</v>
      </c>
      <c r="II651" t="s">
        <v>46065</v>
      </c>
      <c r="IJ651" t="s">
        <v>241</v>
      </c>
      <c r="IK651" t="s">
        <v>242</v>
      </c>
      <c r="IL651" t="s">
        <v>243</v>
      </c>
      <c r="IM651" t="s">
        <v>2326</v>
      </c>
      <c r="IN651" t="s">
        <v>685</v>
      </c>
      <c r="IO651" t="s">
        <v>246</v>
      </c>
      <c r="IP651" t="s">
        <v>247</v>
      </c>
      <c r="IQ651" t="s">
        <v>46066</v>
      </c>
      <c r="IR651" t="s">
        <v>249</v>
      </c>
      <c r="IS651" t="s">
        <v>250</v>
      </c>
      <c r="IT651" t="s">
        <v>2328</v>
      </c>
      <c r="IU651" t="s">
        <v>452</v>
      </c>
      <c r="IV651" t="s">
        <v>253</v>
      </c>
      <c r="IW651" t="s">
        <v>254</v>
      </c>
      <c r="IX651" t="s">
        <v>46067</v>
      </c>
      <c r="IY651" t="s">
        <v>256</v>
      </c>
      <c r="IZ651" t="s">
        <v>2330</v>
      </c>
      <c r="JA651" t="s">
        <v>693</v>
      </c>
      <c r="JB651" t="s">
        <v>259</v>
      </c>
      <c r="JC651" t="s">
        <v>260</v>
      </c>
      <c r="JD651" t="s">
        <v>46068</v>
      </c>
      <c r="JE651" t="s">
        <v>2332</v>
      </c>
      <c r="JF651" t="s">
        <v>460</v>
      </c>
      <c r="JG651" t="s">
        <v>264</v>
      </c>
      <c r="JH651" t="s">
        <v>265</v>
      </c>
      <c r="JI651" t="s">
        <v>46069</v>
      </c>
      <c r="JJ651" t="s">
        <v>4282</v>
      </c>
      <c r="JK651" t="s">
        <v>2334</v>
      </c>
      <c r="JL651" t="s">
        <v>1852</v>
      </c>
      <c r="JM651" t="s">
        <v>46070</v>
      </c>
      <c r="JN651" t="s">
        <v>703</v>
      </c>
      <c r="JO651" t="s">
        <v>468</v>
      </c>
      <c r="JP651" t="s">
        <v>20009</v>
      </c>
      <c r="JQ651" t="s">
        <v>274</v>
      </c>
      <c r="JR651" t="s">
        <v>46071</v>
      </c>
      <c r="JS651" t="s">
        <v>46072</v>
      </c>
    </row>
    <row r="652" spans="1:279" x14ac:dyDescent="0.25">
      <c r="A652" t="s">
        <v>139161</v>
      </c>
      <c r="B652" t="s">
        <v>45929</v>
      </c>
      <c r="C652">
        <v>6500</v>
      </c>
      <c r="D652" t="s">
        <v>1</v>
      </c>
      <c r="E652" t="s">
        <v>2</v>
      </c>
      <c r="F652" t="s">
        <v>3</v>
      </c>
      <c r="G652" t="s">
        <v>4</v>
      </c>
      <c r="H652" t="s">
        <v>5</v>
      </c>
      <c r="I652" t="s">
        <v>46073</v>
      </c>
      <c r="J652" t="s">
        <v>909</v>
      </c>
      <c r="K652" t="s">
        <v>46074</v>
      </c>
      <c r="L652" t="s">
        <v>22859</v>
      </c>
      <c r="M652" t="s">
        <v>281</v>
      </c>
      <c r="N652" t="s">
        <v>1544</v>
      </c>
      <c r="O652" t="s">
        <v>12</v>
      </c>
      <c r="P652" t="s">
        <v>13</v>
      </c>
      <c r="Q652" t="s">
        <v>14</v>
      </c>
      <c r="R652" t="s">
        <v>15</v>
      </c>
      <c r="S652" t="s">
        <v>16</v>
      </c>
      <c r="T652" t="s">
        <v>17</v>
      </c>
      <c r="U652" t="s">
        <v>284</v>
      </c>
      <c r="V652" t="s">
        <v>4177</v>
      </c>
      <c r="W652" t="s">
        <v>20</v>
      </c>
      <c r="X652" t="s">
        <v>21</v>
      </c>
      <c r="Y652" t="s">
        <v>22</v>
      </c>
      <c r="Z652" t="s">
        <v>12823</v>
      </c>
      <c r="AA652" t="s">
        <v>24</v>
      </c>
      <c r="AB652" t="s">
        <v>25</v>
      </c>
      <c r="AC652" t="s">
        <v>26</v>
      </c>
      <c r="AD652" t="s">
        <v>27</v>
      </c>
      <c r="AE652" t="s">
        <v>13421</v>
      </c>
      <c r="AF652" t="s">
        <v>1546</v>
      </c>
      <c r="AG652" t="s">
        <v>46075</v>
      </c>
      <c r="AH652" t="s">
        <v>46076</v>
      </c>
      <c r="AI652" t="s">
        <v>292</v>
      </c>
      <c r="AJ652" t="s">
        <v>1547</v>
      </c>
      <c r="AK652" t="s">
        <v>34</v>
      </c>
      <c r="AL652" t="s">
        <v>35</v>
      </c>
      <c r="AM652" t="s">
        <v>36</v>
      </c>
      <c r="AN652" t="s">
        <v>37</v>
      </c>
      <c r="AO652" t="s">
        <v>38</v>
      </c>
      <c r="AP652" t="s">
        <v>39</v>
      </c>
      <c r="AQ652" t="s">
        <v>295</v>
      </c>
      <c r="AR652" t="s">
        <v>4180</v>
      </c>
      <c r="AS652" t="s">
        <v>42</v>
      </c>
      <c r="AT652" t="s">
        <v>43</v>
      </c>
      <c r="AU652" t="s">
        <v>44</v>
      </c>
      <c r="AV652" t="s">
        <v>12827</v>
      </c>
      <c r="AW652" t="s">
        <v>46</v>
      </c>
      <c r="AX652" t="s">
        <v>47</v>
      </c>
      <c r="AY652" t="s">
        <v>48</v>
      </c>
      <c r="AZ652" t="s">
        <v>13425</v>
      </c>
      <c r="BA652" t="s">
        <v>926</v>
      </c>
      <c r="BB652" t="s">
        <v>46077</v>
      </c>
      <c r="BC652" t="s">
        <v>22884</v>
      </c>
      <c r="BD652" t="s">
        <v>303</v>
      </c>
      <c r="BE652" t="s">
        <v>1549</v>
      </c>
      <c r="BF652" t="s">
        <v>55</v>
      </c>
      <c r="BG652" t="s">
        <v>56</v>
      </c>
      <c r="BH652" t="s">
        <v>57</v>
      </c>
      <c r="BI652" t="s">
        <v>58</v>
      </c>
      <c r="BJ652" t="s">
        <v>59</v>
      </c>
      <c r="BK652" t="s">
        <v>60</v>
      </c>
      <c r="BL652" t="s">
        <v>306</v>
      </c>
      <c r="BM652" t="s">
        <v>4183</v>
      </c>
      <c r="BN652" t="s">
        <v>63</v>
      </c>
      <c r="BO652" t="s">
        <v>64</v>
      </c>
      <c r="BP652" t="s">
        <v>65</v>
      </c>
      <c r="BQ652" t="s">
        <v>12830</v>
      </c>
      <c r="BR652" t="s">
        <v>67</v>
      </c>
      <c r="BS652" t="s">
        <v>68</v>
      </c>
      <c r="BT652" t="s">
        <v>13429</v>
      </c>
      <c r="BU652" t="s">
        <v>934</v>
      </c>
      <c r="BV652" t="s">
        <v>46078</v>
      </c>
      <c r="BW652" t="s">
        <v>46079</v>
      </c>
      <c r="BX652" t="s">
        <v>314</v>
      </c>
      <c r="BY652" t="s">
        <v>1551</v>
      </c>
      <c r="BZ652" t="s">
        <v>75</v>
      </c>
      <c r="CA652" t="s">
        <v>76</v>
      </c>
      <c r="CB652" t="s">
        <v>77</v>
      </c>
      <c r="CC652" t="s">
        <v>78</v>
      </c>
      <c r="CD652" t="s">
        <v>79</v>
      </c>
      <c r="CE652" t="s">
        <v>80</v>
      </c>
      <c r="CF652" t="s">
        <v>317</v>
      </c>
      <c r="CG652" t="s">
        <v>4186</v>
      </c>
      <c r="CH652" t="s">
        <v>83</v>
      </c>
      <c r="CI652" t="s">
        <v>84</v>
      </c>
      <c r="CJ652" t="s">
        <v>85</v>
      </c>
      <c r="CK652" t="s">
        <v>5633</v>
      </c>
      <c r="CL652" t="s">
        <v>87</v>
      </c>
      <c r="CM652" t="s">
        <v>46080</v>
      </c>
      <c r="CN652" t="s">
        <v>942</v>
      </c>
      <c r="CO652" t="s">
        <v>46081</v>
      </c>
      <c r="CP652" t="s">
        <v>46082</v>
      </c>
      <c r="CQ652" t="s">
        <v>325</v>
      </c>
      <c r="CR652" t="s">
        <v>1553</v>
      </c>
      <c r="CS652" t="s">
        <v>94</v>
      </c>
      <c r="CT652" t="s">
        <v>95</v>
      </c>
      <c r="CU652" t="s">
        <v>96</v>
      </c>
      <c r="CV652" t="s">
        <v>97</v>
      </c>
      <c r="CW652" t="s">
        <v>98</v>
      </c>
      <c r="CX652" t="s">
        <v>99</v>
      </c>
      <c r="CY652" t="s">
        <v>328</v>
      </c>
      <c r="CZ652" t="s">
        <v>4189</v>
      </c>
      <c r="DA652" t="s">
        <v>102</v>
      </c>
      <c r="DB652" t="s">
        <v>103</v>
      </c>
      <c r="DC652" t="s">
        <v>104</v>
      </c>
      <c r="DD652" t="s">
        <v>12834</v>
      </c>
      <c r="DE652" t="s">
        <v>13439</v>
      </c>
      <c r="DF652" t="s">
        <v>950</v>
      </c>
      <c r="DG652" t="s">
        <v>46083</v>
      </c>
      <c r="DH652" t="s">
        <v>46084</v>
      </c>
      <c r="DI652" t="s">
        <v>336</v>
      </c>
      <c r="DJ652" t="s">
        <v>1555</v>
      </c>
      <c r="DK652" t="s">
        <v>112</v>
      </c>
      <c r="DL652" t="s">
        <v>113</v>
      </c>
      <c r="DM652" t="s">
        <v>114</v>
      </c>
      <c r="DN652" t="s">
        <v>115</v>
      </c>
      <c r="DO652" t="s">
        <v>116</v>
      </c>
      <c r="DP652" t="s">
        <v>117</v>
      </c>
      <c r="DQ652" t="s">
        <v>339</v>
      </c>
      <c r="DR652" t="s">
        <v>4192</v>
      </c>
      <c r="DS652" t="s">
        <v>120</v>
      </c>
      <c r="DT652" t="s">
        <v>121</v>
      </c>
      <c r="DU652" t="s">
        <v>122</v>
      </c>
      <c r="DV652" t="s">
        <v>12837</v>
      </c>
      <c r="DW652" t="s">
        <v>46085</v>
      </c>
      <c r="DX652" t="s">
        <v>46086</v>
      </c>
      <c r="DY652" t="s">
        <v>46087</v>
      </c>
      <c r="DZ652" t="s">
        <v>46088</v>
      </c>
      <c r="EA652" t="s">
        <v>6376</v>
      </c>
      <c r="EB652" t="s">
        <v>13448</v>
      </c>
      <c r="EC652" t="s">
        <v>13449</v>
      </c>
      <c r="ED652" t="s">
        <v>13450</v>
      </c>
      <c r="EE652" t="s">
        <v>13451</v>
      </c>
      <c r="EF652" t="s">
        <v>13452</v>
      </c>
      <c r="EG652" t="s">
        <v>13453</v>
      </c>
      <c r="EH652" t="s">
        <v>46089</v>
      </c>
      <c r="EI652" t="s">
        <v>46090</v>
      </c>
      <c r="EJ652" t="s">
        <v>46091</v>
      </c>
      <c r="EK652" t="s">
        <v>13457</v>
      </c>
      <c r="EL652" t="s">
        <v>13458</v>
      </c>
      <c r="EM652" t="s">
        <v>46092</v>
      </c>
      <c r="EN652" t="s">
        <v>46093</v>
      </c>
      <c r="EO652" t="s">
        <v>46094</v>
      </c>
      <c r="EP652" t="s">
        <v>1561</v>
      </c>
      <c r="EQ652" t="s">
        <v>1116</v>
      </c>
      <c r="ER652" t="s">
        <v>978</v>
      </c>
      <c r="ES652" t="s">
        <v>979</v>
      </c>
      <c r="ET652" t="s">
        <v>980</v>
      </c>
      <c r="EU652" t="s">
        <v>981</v>
      </c>
      <c r="EV652" t="s">
        <v>982</v>
      </c>
      <c r="EW652" t="s">
        <v>983</v>
      </c>
      <c r="EX652" t="s">
        <v>1562</v>
      </c>
      <c r="EY652" t="s">
        <v>7046</v>
      </c>
      <c r="EZ652" t="s">
        <v>986</v>
      </c>
      <c r="FA652" t="s">
        <v>987</v>
      </c>
      <c r="FB652" t="s">
        <v>1564</v>
      </c>
      <c r="FC652" t="s">
        <v>46048</v>
      </c>
      <c r="FD652" t="s">
        <v>46095</v>
      </c>
      <c r="FE652" t="s">
        <v>2365</v>
      </c>
      <c r="FF652" t="s">
        <v>46096</v>
      </c>
      <c r="FG652" t="s">
        <v>46097</v>
      </c>
      <c r="FH652" t="s">
        <v>46098</v>
      </c>
      <c r="FI652" t="s">
        <v>46099</v>
      </c>
      <c r="FJ652" t="s">
        <v>46100</v>
      </c>
      <c r="FK652" t="s">
        <v>46101</v>
      </c>
      <c r="FL652" t="s">
        <v>46102</v>
      </c>
      <c r="FM652" t="s">
        <v>46103</v>
      </c>
      <c r="FN652" t="s">
        <v>46104</v>
      </c>
      <c r="FO652" t="s">
        <v>46105</v>
      </c>
      <c r="FP652" t="s">
        <v>46106</v>
      </c>
      <c r="FQ652" t="s">
        <v>46107</v>
      </c>
      <c r="FR652" t="s">
        <v>46108</v>
      </c>
      <c r="FS652" t="s">
        <v>46109</v>
      </c>
      <c r="FT652" t="s">
        <v>46110</v>
      </c>
      <c r="FU652" t="s">
        <v>22945</v>
      </c>
      <c r="FV652" t="s">
        <v>22946</v>
      </c>
      <c r="FW652" t="s">
        <v>22947</v>
      </c>
      <c r="FX652" t="s">
        <v>22948</v>
      </c>
      <c r="FY652" t="s">
        <v>46111</v>
      </c>
      <c r="FZ652" t="s">
        <v>32972</v>
      </c>
      <c r="GA652" t="s">
        <v>46112</v>
      </c>
      <c r="GB652" t="s">
        <v>28211</v>
      </c>
      <c r="GC652" t="s">
        <v>32974</v>
      </c>
      <c r="GD652" t="s">
        <v>46113</v>
      </c>
      <c r="GE652" t="s">
        <v>46114</v>
      </c>
      <c r="GF652" t="s">
        <v>46115</v>
      </c>
      <c r="GG652" t="s">
        <v>1148</v>
      </c>
      <c r="GH652" t="s">
        <v>405</v>
      </c>
      <c r="GI652" t="s">
        <v>406</v>
      </c>
      <c r="GJ652" t="s">
        <v>407</v>
      </c>
      <c r="GK652" t="s">
        <v>408</v>
      </c>
      <c r="GL652" t="s">
        <v>409</v>
      </c>
      <c r="GM652" t="s">
        <v>410</v>
      </c>
      <c r="GN652" t="s">
        <v>411</v>
      </c>
      <c r="GO652" t="s">
        <v>1822</v>
      </c>
      <c r="GP652" t="s">
        <v>413</v>
      </c>
      <c r="GQ652" t="s">
        <v>414</v>
      </c>
      <c r="GR652" t="s">
        <v>415</v>
      </c>
      <c r="GS652" t="s">
        <v>46116</v>
      </c>
      <c r="GT652" t="s">
        <v>1574</v>
      </c>
      <c r="GU652" t="s">
        <v>1575</v>
      </c>
      <c r="GV652" t="s">
        <v>1576</v>
      </c>
      <c r="GW652" t="s">
        <v>1577</v>
      </c>
      <c r="GX652" t="s">
        <v>1578</v>
      </c>
      <c r="GY652" t="s">
        <v>1579</v>
      </c>
      <c r="GZ652" t="s">
        <v>423</v>
      </c>
      <c r="HA652" t="s">
        <v>4218</v>
      </c>
      <c r="HB652" t="s">
        <v>1581</v>
      </c>
      <c r="HC652" t="s">
        <v>1582</v>
      </c>
      <c r="HD652" t="s">
        <v>1583</v>
      </c>
      <c r="HE652" t="s">
        <v>46117</v>
      </c>
      <c r="HF652" t="s">
        <v>211</v>
      </c>
      <c r="HG652" t="s">
        <v>212</v>
      </c>
      <c r="HH652" t="s">
        <v>213</v>
      </c>
      <c r="HI652" t="s">
        <v>214</v>
      </c>
      <c r="HJ652" t="s">
        <v>215</v>
      </c>
      <c r="HK652" t="s">
        <v>430</v>
      </c>
      <c r="HL652" t="s">
        <v>4220</v>
      </c>
      <c r="HM652" t="s">
        <v>218</v>
      </c>
      <c r="HN652" t="s">
        <v>219</v>
      </c>
      <c r="HO652" t="s">
        <v>220</v>
      </c>
      <c r="HP652" t="s">
        <v>12880</v>
      </c>
      <c r="HQ652" t="s">
        <v>222</v>
      </c>
      <c r="HR652" t="s">
        <v>223</v>
      </c>
      <c r="HS652" t="s">
        <v>224</v>
      </c>
      <c r="HT652" t="s">
        <v>225</v>
      </c>
      <c r="HU652" t="s">
        <v>435</v>
      </c>
      <c r="HV652" t="s">
        <v>4222</v>
      </c>
      <c r="HW652" t="s">
        <v>228</v>
      </c>
      <c r="HX652" t="s">
        <v>229</v>
      </c>
      <c r="HY652" t="s">
        <v>230</v>
      </c>
      <c r="HZ652" t="s">
        <v>12881</v>
      </c>
      <c r="IA652" t="s">
        <v>232</v>
      </c>
      <c r="IB652" t="s">
        <v>233</v>
      </c>
      <c r="IC652" t="s">
        <v>234</v>
      </c>
      <c r="ID652" t="s">
        <v>440</v>
      </c>
      <c r="IE652" t="s">
        <v>4224</v>
      </c>
      <c r="IF652" t="s">
        <v>237</v>
      </c>
      <c r="IG652" t="s">
        <v>238</v>
      </c>
      <c r="IH652" t="s">
        <v>239</v>
      </c>
      <c r="II652" t="s">
        <v>12882</v>
      </c>
      <c r="IJ652" t="s">
        <v>241</v>
      </c>
      <c r="IK652" t="s">
        <v>242</v>
      </c>
      <c r="IL652" t="s">
        <v>445</v>
      </c>
      <c r="IM652" t="s">
        <v>4226</v>
      </c>
      <c r="IN652" t="s">
        <v>245</v>
      </c>
      <c r="IO652" t="s">
        <v>246</v>
      </c>
      <c r="IP652" t="s">
        <v>247</v>
      </c>
      <c r="IQ652" t="s">
        <v>12883</v>
      </c>
      <c r="IR652" t="s">
        <v>249</v>
      </c>
      <c r="IS652" t="s">
        <v>450</v>
      </c>
      <c r="IT652" t="s">
        <v>4228</v>
      </c>
      <c r="IU652" t="s">
        <v>252</v>
      </c>
      <c r="IV652" t="s">
        <v>253</v>
      </c>
      <c r="IW652" t="s">
        <v>254</v>
      </c>
      <c r="IX652" t="s">
        <v>5732</v>
      </c>
      <c r="IY652" t="s">
        <v>455</v>
      </c>
      <c r="IZ652" t="s">
        <v>4230</v>
      </c>
      <c r="JA652" t="s">
        <v>258</v>
      </c>
      <c r="JB652" t="s">
        <v>259</v>
      </c>
      <c r="JC652" t="s">
        <v>260</v>
      </c>
      <c r="JD652" t="s">
        <v>12884</v>
      </c>
      <c r="JE652" t="s">
        <v>1848</v>
      </c>
      <c r="JF652" t="s">
        <v>460</v>
      </c>
      <c r="JG652" t="s">
        <v>461</v>
      </c>
      <c r="JH652" t="s">
        <v>462</v>
      </c>
      <c r="JI652" t="s">
        <v>46118</v>
      </c>
      <c r="JJ652" t="s">
        <v>4234</v>
      </c>
      <c r="JK652" t="s">
        <v>4235</v>
      </c>
      <c r="JL652" t="s">
        <v>20007</v>
      </c>
      <c r="JM652" t="s">
        <v>46119</v>
      </c>
      <c r="JN652" t="s">
        <v>271</v>
      </c>
      <c r="JO652" t="s">
        <v>272</v>
      </c>
      <c r="JP652" t="s">
        <v>12886</v>
      </c>
      <c r="JQ652" t="s">
        <v>274</v>
      </c>
      <c r="JR652" t="s">
        <v>12887</v>
      </c>
      <c r="JS652" t="s">
        <v>12888</v>
      </c>
    </row>
    <row r="653" spans="1:279" x14ac:dyDescent="0.25">
      <c r="A653" t="s">
        <v>139161</v>
      </c>
      <c r="B653" t="s">
        <v>45929</v>
      </c>
      <c r="C653">
        <v>7500</v>
      </c>
      <c r="D653" t="s">
        <v>1</v>
      </c>
      <c r="E653" t="s">
        <v>707</v>
      </c>
      <c r="F653" t="s">
        <v>3</v>
      </c>
      <c r="G653" t="s">
        <v>474</v>
      </c>
      <c r="H653" t="s">
        <v>5</v>
      </c>
      <c r="I653" t="s">
        <v>46120</v>
      </c>
      <c r="J653" t="s">
        <v>6212</v>
      </c>
      <c r="K653" t="s">
        <v>35730</v>
      </c>
      <c r="L653" t="s">
        <v>46121</v>
      </c>
      <c r="M653" t="s">
        <v>46122</v>
      </c>
      <c r="N653" t="s">
        <v>46123</v>
      </c>
      <c r="O653" t="s">
        <v>482</v>
      </c>
      <c r="P653" t="s">
        <v>483</v>
      </c>
      <c r="Q653" t="s">
        <v>14</v>
      </c>
      <c r="R653" t="s">
        <v>15</v>
      </c>
      <c r="S653" t="s">
        <v>283</v>
      </c>
      <c r="T653" t="s">
        <v>17</v>
      </c>
      <c r="U653" t="s">
        <v>16973</v>
      </c>
      <c r="V653" t="s">
        <v>2925</v>
      </c>
      <c r="W653" t="s">
        <v>486</v>
      </c>
      <c r="X653" t="s">
        <v>21</v>
      </c>
      <c r="Y653" t="s">
        <v>22</v>
      </c>
      <c r="Z653" t="s">
        <v>4889</v>
      </c>
      <c r="AA653" t="s">
        <v>721</v>
      </c>
      <c r="AB653" t="s">
        <v>25</v>
      </c>
      <c r="AC653" t="s">
        <v>489</v>
      </c>
      <c r="AD653" t="s">
        <v>27</v>
      </c>
      <c r="AE653" t="s">
        <v>46124</v>
      </c>
      <c r="AF653" t="s">
        <v>6220</v>
      </c>
      <c r="AG653" t="s">
        <v>35733</v>
      </c>
      <c r="AH653" t="s">
        <v>46125</v>
      </c>
      <c r="AI653" t="s">
        <v>46126</v>
      </c>
      <c r="AJ653" t="s">
        <v>46127</v>
      </c>
      <c r="AK653" t="s">
        <v>497</v>
      </c>
      <c r="AL653" t="s">
        <v>498</v>
      </c>
      <c r="AM653" t="s">
        <v>36</v>
      </c>
      <c r="AN653" t="s">
        <v>37</v>
      </c>
      <c r="AO653" t="s">
        <v>294</v>
      </c>
      <c r="AP653" t="s">
        <v>39</v>
      </c>
      <c r="AQ653" t="s">
        <v>16977</v>
      </c>
      <c r="AR653" t="s">
        <v>2933</v>
      </c>
      <c r="AS653" t="s">
        <v>501</v>
      </c>
      <c r="AT653" t="s">
        <v>43</v>
      </c>
      <c r="AU653" t="s">
        <v>44</v>
      </c>
      <c r="AV653" t="s">
        <v>4894</v>
      </c>
      <c r="AW653" t="s">
        <v>503</v>
      </c>
      <c r="AX653" t="s">
        <v>504</v>
      </c>
      <c r="AY653" t="s">
        <v>505</v>
      </c>
      <c r="AZ653" t="s">
        <v>46128</v>
      </c>
      <c r="BA653" t="s">
        <v>2936</v>
      </c>
      <c r="BB653" t="s">
        <v>46129</v>
      </c>
      <c r="BC653" t="s">
        <v>46130</v>
      </c>
      <c r="BD653" t="s">
        <v>46131</v>
      </c>
      <c r="BE653" t="s">
        <v>37823</v>
      </c>
      <c r="BF653" t="s">
        <v>512</v>
      </c>
      <c r="BG653" t="s">
        <v>513</v>
      </c>
      <c r="BH653" t="s">
        <v>743</v>
      </c>
      <c r="BI653" t="s">
        <v>744</v>
      </c>
      <c r="BJ653" t="s">
        <v>305</v>
      </c>
      <c r="BK653" t="s">
        <v>514</v>
      </c>
      <c r="BL653" t="s">
        <v>1337</v>
      </c>
      <c r="BM653" t="s">
        <v>46132</v>
      </c>
      <c r="BN653" t="s">
        <v>516</v>
      </c>
      <c r="BO653" t="s">
        <v>747</v>
      </c>
      <c r="BP653" t="s">
        <v>308</v>
      </c>
      <c r="BQ653" t="s">
        <v>46133</v>
      </c>
      <c r="BR653" t="s">
        <v>518</v>
      </c>
      <c r="BS653" t="s">
        <v>68</v>
      </c>
      <c r="BT653" t="s">
        <v>46134</v>
      </c>
      <c r="BU653" t="s">
        <v>6235</v>
      </c>
      <c r="BV653" t="s">
        <v>35740</v>
      </c>
      <c r="BW653" t="s">
        <v>46135</v>
      </c>
      <c r="BX653" t="s">
        <v>46136</v>
      </c>
      <c r="BY653" t="s">
        <v>46137</v>
      </c>
      <c r="BZ653" t="s">
        <v>526</v>
      </c>
      <c r="CA653" t="s">
        <v>527</v>
      </c>
      <c r="CB653" t="s">
        <v>77</v>
      </c>
      <c r="CC653" t="s">
        <v>78</v>
      </c>
      <c r="CD653" t="s">
        <v>316</v>
      </c>
      <c r="CE653" t="s">
        <v>80</v>
      </c>
      <c r="CF653" t="s">
        <v>16984</v>
      </c>
      <c r="CG653" t="s">
        <v>8877</v>
      </c>
      <c r="CH653" t="s">
        <v>533</v>
      </c>
      <c r="CI653" t="s">
        <v>84</v>
      </c>
      <c r="CJ653" t="s">
        <v>85</v>
      </c>
      <c r="CK653" t="s">
        <v>4904</v>
      </c>
      <c r="CL653" t="s">
        <v>537</v>
      </c>
      <c r="CM653" t="s">
        <v>46138</v>
      </c>
      <c r="CN653" t="s">
        <v>7843</v>
      </c>
      <c r="CO653" t="s">
        <v>46139</v>
      </c>
      <c r="CP653" t="s">
        <v>46140</v>
      </c>
      <c r="CQ653" t="s">
        <v>945</v>
      </c>
      <c r="CR653" t="s">
        <v>46141</v>
      </c>
      <c r="CS653" t="s">
        <v>767</v>
      </c>
      <c r="CT653" t="s">
        <v>545</v>
      </c>
      <c r="CU653" t="s">
        <v>546</v>
      </c>
      <c r="CV653" t="s">
        <v>547</v>
      </c>
      <c r="CW653" t="s">
        <v>327</v>
      </c>
      <c r="CX653" t="s">
        <v>548</v>
      </c>
      <c r="CY653" t="s">
        <v>1353</v>
      </c>
      <c r="CZ653" t="s">
        <v>10175</v>
      </c>
      <c r="DA653" t="s">
        <v>102</v>
      </c>
      <c r="DB653" t="s">
        <v>552</v>
      </c>
      <c r="DC653" t="s">
        <v>330</v>
      </c>
      <c r="DD653" t="s">
        <v>46142</v>
      </c>
      <c r="DE653" t="s">
        <v>46143</v>
      </c>
      <c r="DF653" t="s">
        <v>6251</v>
      </c>
      <c r="DG653" t="s">
        <v>35747</v>
      </c>
      <c r="DH653" t="s">
        <v>46144</v>
      </c>
      <c r="DI653" t="s">
        <v>46145</v>
      </c>
      <c r="DJ653" t="s">
        <v>46146</v>
      </c>
      <c r="DK653" t="s">
        <v>561</v>
      </c>
      <c r="DL653" t="s">
        <v>2102</v>
      </c>
      <c r="DM653" t="s">
        <v>114</v>
      </c>
      <c r="DN653" t="s">
        <v>115</v>
      </c>
      <c r="DO653" t="s">
        <v>338</v>
      </c>
      <c r="DP653" t="s">
        <v>117</v>
      </c>
      <c r="DQ653" t="s">
        <v>16991</v>
      </c>
      <c r="DR653" t="s">
        <v>2966</v>
      </c>
      <c r="DS653" t="s">
        <v>569</v>
      </c>
      <c r="DT653" t="s">
        <v>121</v>
      </c>
      <c r="DU653" t="s">
        <v>122</v>
      </c>
      <c r="DV653" t="s">
        <v>4914</v>
      </c>
      <c r="DW653" t="s">
        <v>46147</v>
      </c>
      <c r="DX653" t="s">
        <v>46148</v>
      </c>
      <c r="DY653" t="s">
        <v>46149</v>
      </c>
      <c r="DZ653" t="s">
        <v>46150</v>
      </c>
      <c r="EA653" t="s">
        <v>1101</v>
      </c>
      <c r="EB653" t="s">
        <v>46151</v>
      </c>
      <c r="EC653" t="s">
        <v>46152</v>
      </c>
      <c r="ED653" t="s">
        <v>46153</v>
      </c>
      <c r="EE653" t="s">
        <v>46154</v>
      </c>
      <c r="EF653" t="s">
        <v>46155</v>
      </c>
      <c r="EG653" t="s">
        <v>46156</v>
      </c>
      <c r="EH653" t="s">
        <v>46157</v>
      </c>
      <c r="EI653" t="s">
        <v>46158</v>
      </c>
      <c r="EJ653" t="s">
        <v>46159</v>
      </c>
      <c r="EK653" t="s">
        <v>46160</v>
      </c>
      <c r="EL653" t="s">
        <v>46161</v>
      </c>
      <c r="EM653" t="s">
        <v>46162</v>
      </c>
      <c r="EN653" t="s">
        <v>46163</v>
      </c>
      <c r="EO653" t="s">
        <v>46164</v>
      </c>
      <c r="EP653" t="s">
        <v>46165</v>
      </c>
      <c r="EQ653" t="s">
        <v>46166</v>
      </c>
      <c r="ER653" t="s">
        <v>46167</v>
      </c>
      <c r="ES653" t="s">
        <v>2990</v>
      </c>
      <c r="ET653" t="s">
        <v>7865</v>
      </c>
      <c r="EU653" t="s">
        <v>6280</v>
      </c>
      <c r="EV653" t="s">
        <v>46168</v>
      </c>
      <c r="EW653" t="s">
        <v>6282</v>
      </c>
      <c r="EX653" t="s">
        <v>46169</v>
      </c>
      <c r="EY653" t="s">
        <v>46170</v>
      </c>
      <c r="EZ653" t="s">
        <v>25173</v>
      </c>
      <c r="FA653" t="s">
        <v>7869</v>
      </c>
      <c r="FB653" t="s">
        <v>6287</v>
      </c>
      <c r="FC653" t="s">
        <v>46171</v>
      </c>
      <c r="FD653" t="s">
        <v>46172</v>
      </c>
      <c r="FE653" t="s">
        <v>46173</v>
      </c>
      <c r="FF653" t="s">
        <v>46174</v>
      </c>
      <c r="FG653" t="s">
        <v>46175</v>
      </c>
      <c r="FH653" t="s">
        <v>46176</v>
      </c>
      <c r="FI653" t="s">
        <v>35766</v>
      </c>
      <c r="FJ653" t="s">
        <v>35767</v>
      </c>
      <c r="FK653" t="s">
        <v>46177</v>
      </c>
      <c r="FL653" t="s">
        <v>35769</v>
      </c>
      <c r="FM653" t="s">
        <v>46178</v>
      </c>
      <c r="FN653" t="s">
        <v>46179</v>
      </c>
      <c r="FO653" t="s">
        <v>46180</v>
      </c>
      <c r="FP653" t="s">
        <v>35773</v>
      </c>
      <c r="FQ653" t="s">
        <v>46181</v>
      </c>
      <c r="FR653" t="s">
        <v>46182</v>
      </c>
      <c r="FS653" t="s">
        <v>46183</v>
      </c>
      <c r="FT653" t="s">
        <v>46184</v>
      </c>
      <c r="FU653" t="s">
        <v>46185</v>
      </c>
      <c r="FV653" t="s">
        <v>46186</v>
      </c>
      <c r="FW653" t="s">
        <v>46187</v>
      </c>
      <c r="FX653" t="s">
        <v>46188</v>
      </c>
      <c r="FY653" t="s">
        <v>46189</v>
      </c>
      <c r="FZ653" t="s">
        <v>46190</v>
      </c>
      <c r="GA653" t="s">
        <v>46191</v>
      </c>
      <c r="GB653" t="s">
        <v>46192</v>
      </c>
      <c r="GC653" t="s">
        <v>46193</v>
      </c>
      <c r="GD653" t="s">
        <v>46194</v>
      </c>
      <c r="GE653" t="s">
        <v>46195</v>
      </c>
      <c r="GF653" t="s">
        <v>46196</v>
      </c>
      <c r="GG653" t="s">
        <v>46197</v>
      </c>
      <c r="GH653" t="s">
        <v>46198</v>
      </c>
      <c r="GI653" t="s">
        <v>46199</v>
      </c>
      <c r="GJ653" t="s">
        <v>46200</v>
      </c>
      <c r="GK653" t="s">
        <v>46201</v>
      </c>
      <c r="GL653" t="s">
        <v>46202</v>
      </c>
      <c r="GM653" t="s">
        <v>46203</v>
      </c>
      <c r="GN653" t="s">
        <v>26964</v>
      </c>
      <c r="GO653" t="s">
        <v>46204</v>
      </c>
      <c r="GP653" t="s">
        <v>1028</v>
      </c>
      <c r="GQ653" t="s">
        <v>46205</v>
      </c>
      <c r="GR653" t="s">
        <v>46206</v>
      </c>
      <c r="GS653" t="s">
        <v>46207</v>
      </c>
      <c r="GT653" t="s">
        <v>46208</v>
      </c>
      <c r="GU653" t="s">
        <v>14210</v>
      </c>
      <c r="GV653" t="s">
        <v>46209</v>
      </c>
      <c r="GW653" t="s">
        <v>46210</v>
      </c>
      <c r="GX653" t="s">
        <v>32919</v>
      </c>
      <c r="GY653" t="s">
        <v>46211</v>
      </c>
      <c r="GZ653" t="s">
        <v>46212</v>
      </c>
      <c r="HA653" t="s">
        <v>46213</v>
      </c>
      <c r="HB653" t="s">
        <v>46214</v>
      </c>
      <c r="HC653" t="s">
        <v>46215</v>
      </c>
      <c r="HD653" t="s">
        <v>46216</v>
      </c>
      <c r="HE653" t="s">
        <v>46217</v>
      </c>
      <c r="HF653" t="s">
        <v>660</v>
      </c>
      <c r="HG653" t="s">
        <v>661</v>
      </c>
      <c r="HH653" t="s">
        <v>662</v>
      </c>
      <c r="HI653" t="s">
        <v>429</v>
      </c>
      <c r="HJ653" t="s">
        <v>663</v>
      </c>
      <c r="HK653" t="s">
        <v>1442</v>
      </c>
      <c r="HL653" t="s">
        <v>9243</v>
      </c>
      <c r="HM653" t="s">
        <v>665</v>
      </c>
      <c r="HN653" t="s">
        <v>666</v>
      </c>
      <c r="HO653" t="s">
        <v>432</v>
      </c>
      <c r="HP653" t="s">
        <v>46218</v>
      </c>
      <c r="HQ653" t="s">
        <v>669</v>
      </c>
      <c r="HR653" t="s">
        <v>670</v>
      </c>
      <c r="HS653" t="s">
        <v>434</v>
      </c>
      <c r="HT653" t="s">
        <v>672</v>
      </c>
      <c r="HU653" t="s">
        <v>1445</v>
      </c>
      <c r="HV653" t="s">
        <v>46219</v>
      </c>
      <c r="HW653" t="s">
        <v>675</v>
      </c>
      <c r="HX653" t="s">
        <v>676</v>
      </c>
      <c r="HY653" t="s">
        <v>437</v>
      </c>
      <c r="HZ653" t="s">
        <v>46220</v>
      </c>
      <c r="IA653" t="s">
        <v>232</v>
      </c>
      <c r="IB653" t="s">
        <v>439</v>
      </c>
      <c r="IC653" t="s">
        <v>234</v>
      </c>
      <c r="ID653" t="s">
        <v>13646</v>
      </c>
      <c r="IE653" t="s">
        <v>3057</v>
      </c>
      <c r="IF653" t="s">
        <v>681</v>
      </c>
      <c r="IG653" t="s">
        <v>238</v>
      </c>
      <c r="IH653" t="s">
        <v>239</v>
      </c>
      <c r="II653" t="s">
        <v>46221</v>
      </c>
      <c r="IJ653" t="s">
        <v>444</v>
      </c>
      <c r="IK653" t="s">
        <v>242</v>
      </c>
      <c r="IL653" t="s">
        <v>17048</v>
      </c>
      <c r="IM653" t="s">
        <v>2201</v>
      </c>
      <c r="IN653" t="s">
        <v>685</v>
      </c>
      <c r="IO653" t="s">
        <v>246</v>
      </c>
      <c r="IP653" t="s">
        <v>247</v>
      </c>
      <c r="IQ653" t="s">
        <v>4991</v>
      </c>
      <c r="IR653" t="s">
        <v>449</v>
      </c>
      <c r="IS653" t="s">
        <v>3262</v>
      </c>
      <c r="IT653" t="s">
        <v>10241</v>
      </c>
      <c r="IU653" t="s">
        <v>452</v>
      </c>
      <c r="IV653" t="s">
        <v>453</v>
      </c>
      <c r="IW653" t="s">
        <v>1053</v>
      </c>
      <c r="IX653" t="s">
        <v>46222</v>
      </c>
      <c r="IY653" t="s">
        <v>13655</v>
      </c>
      <c r="IZ653" t="s">
        <v>2205</v>
      </c>
      <c r="JA653" t="s">
        <v>693</v>
      </c>
      <c r="JB653" t="s">
        <v>259</v>
      </c>
      <c r="JC653" t="s">
        <v>260</v>
      </c>
      <c r="JD653" t="s">
        <v>4994</v>
      </c>
      <c r="JE653" t="s">
        <v>46223</v>
      </c>
      <c r="JF653" t="s">
        <v>1463</v>
      </c>
      <c r="JG653" t="s">
        <v>13660</v>
      </c>
      <c r="JH653" t="s">
        <v>6784</v>
      </c>
      <c r="JI653" t="s">
        <v>46224</v>
      </c>
      <c r="JJ653" t="s">
        <v>10246</v>
      </c>
      <c r="JK653" t="s">
        <v>3066</v>
      </c>
      <c r="JL653" t="s">
        <v>2211</v>
      </c>
      <c r="JM653" t="s">
        <v>46225</v>
      </c>
      <c r="JN653" t="s">
        <v>703</v>
      </c>
      <c r="JO653" t="s">
        <v>468</v>
      </c>
      <c r="JP653" t="s">
        <v>46226</v>
      </c>
      <c r="JQ653" t="s">
        <v>274</v>
      </c>
      <c r="JR653" t="s">
        <v>46227</v>
      </c>
      <c r="JS653" t="s">
        <v>5000</v>
      </c>
    </row>
    <row r="654" spans="1:279" x14ac:dyDescent="0.25">
      <c r="A654" t="s">
        <v>139161</v>
      </c>
      <c r="B654" t="s">
        <v>45929</v>
      </c>
      <c r="C654">
        <v>8500</v>
      </c>
      <c r="D654" t="s">
        <v>1</v>
      </c>
      <c r="E654" t="s">
        <v>2</v>
      </c>
      <c r="F654" t="s">
        <v>3</v>
      </c>
      <c r="G654" t="s">
        <v>4</v>
      </c>
      <c r="H654" t="s">
        <v>5</v>
      </c>
      <c r="I654" t="s">
        <v>46228</v>
      </c>
      <c r="J654" t="s">
        <v>1174</v>
      </c>
      <c r="K654" t="s">
        <v>46229</v>
      </c>
      <c r="L654" t="s">
        <v>46230</v>
      </c>
      <c r="M654" t="s">
        <v>3762</v>
      </c>
      <c r="N654" t="s">
        <v>1768</v>
      </c>
      <c r="O654" t="s">
        <v>12</v>
      </c>
      <c r="P654" t="s">
        <v>13</v>
      </c>
      <c r="Q654" t="s">
        <v>14</v>
      </c>
      <c r="R654" t="s">
        <v>15</v>
      </c>
      <c r="S654" t="s">
        <v>16</v>
      </c>
      <c r="T654" t="s">
        <v>17</v>
      </c>
      <c r="U654" t="s">
        <v>284</v>
      </c>
      <c r="V654" t="s">
        <v>46231</v>
      </c>
      <c r="W654" t="s">
        <v>486</v>
      </c>
      <c r="X654" t="s">
        <v>21</v>
      </c>
      <c r="Y654" t="s">
        <v>22</v>
      </c>
      <c r="Z654" t="s">
        <v>46232</v>
      </c>
      <c r="AA654" t="s">
        <v>24</v>
      </c>
      <c r="AB654" t="s">
        <v>25</v>
      </c>
      <c r="AC654" t="s">
        <v>26</v>
      </c>
      <c r="AD654" t="s">
        <v>27</v>
      </c>
      <c r="AE654" t="s">
        <v>46233</v>
      </c>
      <c r="AF654" t="s">
        <v>1181</v>
      </c>
      <c r="AG654" t="s">
        <v>46234</v>
      </c>
      <c r="AH654" t="s">
        <v>46235</v>
      </c>
      <c r="AI654" t="s">
        <v>3769</v>
      </c>
      <c r="AJ654" t="s">
        <v>1772</v>
      </c>
      <c r="AK654" t="s">
        <v>34</v>
      </c>
      <c r="AL654" t="s">
        <v>35</v>
      </c>
      <c r="AM654" t="s">
        <v>36</v>
      </c>
      <c r="AN654" t="s">
        <v>37</v>
      </c>
      <c r="AO654" t="s">
        <v>38</v>
      </c>
      <c r="AP654" t="s">
        <v>39</v>
      </c>
      <c r="AQ654" t="s">
        <v>295</v>
      </c>
      <c r="AR654" t="s">
        <v>46236</v>
      </c>
      <c r="AS654" t="s">
        <v>501</v>
      </c>
      <c r="AT654" t="s">
        <v>43</v>
      </c>
      <c r="AU654" t="s">
        <v>44</v>
      </c>
      <c r="AV654" t="s">
        <v>46237</v>
      </c>
      <c r="AW654" t="s">
        <v>46</v>
      </c>
      <c r="AX654" t="s">
        <v>47</v>
      </c>
      <c r="AY654" t="s">
        <v>48</v>
      </c>
      <c r="AZ654" t="s">
        <v>46238</v>
      </c>
      <c r="BA654" t="s">
        <v>1188</v>
      </c>
      <c r="BB654" t="s">
        <v>46239</v>
      </c>
      <c r="BC654" t="s">
        <v>46240</v>
      </c>
      <c r="BD654" t="s">
        <v>3776</v>
      </c>
      <c r="BE654" t="s">
        <v>1775</v>
      </c>
      <c r="BF654" t="s">
        <v>55</v>
      </c>
      <c r="BG654" t="s">
        <v>56</v>
      </c>
      <c r="BH654" t="s">
        <v>57</v>
      </c>
      <c r="BI654" t="s">
        <v>58</v>
      </c>
      <c r="BJ654" t="s">
        <v>59</v>
      </c>
      <c r="BK654" t="s">
        <v>60</v>
      </c>
      <c r="BL654" t="s">
        <v>306</v>
      </c>
      <c r="BM654" t="s">
        <v>46241</v>
      </c>
      <c r="BN654" t="s">
        <v>516</v>
      </c>
      <c r="BO654" t="s">
        <v>64</v>
      </c>
      <c r="BP654" t="s">
        <v>65</v>
      </c>
      <c r="BQ654" t="s">
        <v>46242</v>
      </c>
      <c r="BR654" t="s">
        <v>67</v>
      </c>
      <c r="BS654" t="s">
        <v>68</v>
      </c>
      <c r="BT654" t="s">
        <v>46243</v>
      </c>
      <c r="BU654" t="s">
        <v>4784</v>
      </c>
      <c r="BV654" t="s">
        <v>46244</v>
      </c>
      <c r="BW654" t="s">
        <v>46245</v>
      </c>
      <c r="BX654" t="s">
        <v>3783</v>
      </c>
      <c r="BY654" t="s">
        <v>1779</v>
      </c>
      <c r="BZ654" t="s">
        <v>75</v>
      </c>
      <c r="CA654" t="s">
        <v>76</v>
      </c>
      <c r="CB654" t="s">
        <v>77</v>
      </c>
      <c r="CC654" t="s">
        <v>78</v>
      </c>
      <c r="CD654" t="s">
        <v>79</v>
      </c>
      <c r="CE654" t="s">
        <v>80</v>
      </c>
      <c r="CF654" t="s">
        <v>317</v>
      </c>
      <c r="CG654" t="s">
        <v>46246</v>
      </c>
      <c r="CH654" t="s">
        <v>533</v>
      </c>
      <c r="CI654" t="s">
        <v>84</v>
      </c>
      <c r="CJ654" t="s">
        <v>85</v>
      </c>
      <c r="CK654" t="s">
        <v>46247</v>
      </c>
      <c r="CL654" t="s">
        <v>87</v>
      </c>
      <c r="CM654" t="s">
        <v>46248</v>
      </c>
      <c r="CN654" t="s">
        <v>1203</v>
      </c>
      <c r="CO654" t="s">
        <v>46249</v>
      </c>
      <c r="CP654" t="s">
        <v>46250</v>
      </c>
      <c r="CQ654" t="s">
        <v>3790</v>
      </c>
      <c r="CR654" t="s">
        <v>1783</v>
      </c>
      <c r="CS654" t="s">
        <v>94</v>
      </c>
      <c r="CT654" t="s">
        <v>95</v>
      </c>
      <c r="CU654" t="s">
        <v>96</v>
      </c>
      <c r="CV654" t="s">
        <v>97</v>
      </c>
      <c r="CW654" t="s">
        <v>98</v>
      </c>
      <c r="CX654" t="s">
        <v>99</v>
      </c>
      <c r="CY654" t="s">
        <v>328</v>
      </c>
      <c r="CZ654" t="s">
        <v>46251</v>
      </c>
      <c r="DA654" t="s">
        <v>551</v>
      </c>
      <c r="DB654" t="s">
        <v>103</v>
      </c>
      <c r="DC654" t="s">
        <v>104</v>
      </c>
      <c r="DD654" t="s">
        <v>46252</v>
      </c>
      <c r="DE654" t="s">
        <v>46253</v>
      </c>
      <c r="DF654" t="s">
        <v>1210</v>
      </c>
      <c r="DG654" t="s">
        <v>46254</v>
      </c>
      <c r="DH654" t="s">
        <v>46255</v>
      </c>
      <c r="DI654" t="s">
        <v>3797</v>
      </c>
      <c r="DJ654" t="s">
        <v>1787</v>
      </c>
      <c r="DK654" t="s">
        <v>112</v>
      </c>
      <c r="DL654" t="s">
        <v>113</v>
      </c>
      <c r="DM654" t="s">
        <v>114</v>
      </c>
      <c r="DN654" t="s">
        <v>115</v>
      </c>
      <c r="DO654" t="s">
        <v>116</v>
      </c>
      <c r="DP654" t="s">
        <v>117</v>
      </c>
      <c r="DQ654" t="s">
        <v>339</v>
      </c>
      <c r="DR654" t="s">
        <v>46256</v>
      </c>
      <c r="DS654" t="s">
        <v>569</v>
      </c>
      <c r="DT654" t="s">
        <v>121</v>
      </c>
      <c r="DU654" t="s">
        <v>122</v>
      </c>
      <c r="DV654" t="s">
        <v>46257</v>
      </c>
      <c r="DW654" t="s">
        <v>46258</v>
      </c>
      <c r="DX654" t="s">
        <v>46259</v>
      </c>
      <c r="DY654" t="s">
        <v>46260</v>
      </c>
      <c r="DZ654" t="s">
        <v>46261</v>
      </c>
      <c r="EA654" t="s">
        <v>46262</v>
      </c>
      <c r="EB654" t="s">
        <v>46263</v>
      </c>
      <c r="EC654" t="s">
        <v>46264</v>
      </c>
      <c r="ED654" t="s">
        <v>46265</v>
      </c>
      <c r="EE654" t="s">
        <v>46266</v>
      </c>
      <c r="EF654" t="s">
        <v>46267</v>
      </c>
      <c r="EG654" t="s">
        <v>46268</v>
      </c>
      <c r="EH654" t="s">
        <v>46269</v>
      </c>
      <c r="EI654" t="s">
        <v>46270</v>
      </c>
      <c r="EJ654" t="s">
        <v>46271</v>
      </c>
      <c r="EK654" t="s">
        <v>46272</v>
      </c>
      <c r="EL654" t="s">
        <v>46273</v>
      </c>
      <c r="EM654" t="s">
        <v>46274</v>
      </c>
      <c r="EN654" t="s">
        <v>46275</v>
      </c>
      <c r="EO654" t="s">
        <v>46276</v>
      </c>
      <c r="EP654" t="s">
        <v>46277</v>
      </c>
      <c r="EQ654" t="s">
        <v>46278</v>
      </c>
      <c r="ER654" t="s">
        <v>1237</v>
      </c>
      <c r="ES654" t="s">
        <v>1238</v>
      </c>
      <c r="ET654" t="s">
        <v>1239</v>
      </c>
      <c r="EU654" t="s">
        <v>1240</v>
      </c>
      <c r="EV654" t="s">
        <v>1241</v>
      </c>
      <c r="EW654" t="s">
        <v>1242</v>
      </c>
      <c r="EX654" t="s">
        <v>6718</v>
      </c>
      <c r="EY654" t="s">
        <v>6719</v>
      </c>
      <c r="EZ654" t="s">
        <v>46279</v>
      </c>
      <c r="FA654" t="s">
        <v>1246</v>
      </c>
      <c r="FB654" t="s">
        <v>4823</v>
      </c>
      <c r="FC654" t="s">
        <v>46280</v>
      </c>
      <c r="FD654" t="s">
        <v>46281</v>
      </c>
      <c r="FE654" t="s">
        <v>46282</v>
      </c>
      <c r="FF654" t="s">
        <v>46283</v>
      </c>
      <c r="FG654" t="s">
        <v>46284</v>
      </c>
      <c r="FH654" t="s">
        <v>46285</v>
      </c>
      <c r="FI654" t="s">
        <v>46286</v>
      </c>
      <c r="FJ654" t="s">
        <v>46287</v>
      </c>
      <c r="FK654" t="s">
        <v>46288</v>
      </c>
      <c r="FL654" t="s">
        <v>46289</v>
      </c>
      <c r="FM654" t="s">
        <v>46290</v>
      </c>
      <c r="FN654" t="s">
        <v>46291</v>
      </c>
      <c r="FO654" t="s">
        <v>46292</v>
      </c>
      <c r="FP654" t="s">
        <v>46293</v>
      </c>
      <c r="FQ654" t="s">
        <v>46294</v>
      </c>
      <c r="FR654" t="s">
        <v>46295</v>
      </c>
      <c r="FS654" t="s">
        <v>46296</v>
      </c>
      <c r="FT654" t="s">
        <v>46297</v>
      </c>
      <c r="FU654" t="s">
        <v>46298</v>
      </c>
      <c r="FV654" t="s">
        <v>46299</v>
      </c>
      <c r="FW654" t="s">
        <v>46300</v>
      </c>
      <c r="FX654" t="s">
        <v>46301</v>
      </c>
      <c r="FY654" t="s">
        <v>46302</v>
      </c>
      <c r="FZ654" t="s">
        <v>46303</v>
      </c>
      <c r="GA654" t="s">
        <v>46304</v>
      </c>
      <c r="GB654" t="s">
        <v>46305</v>
      </c>
      <c r="GC654" t="s">
        <v>46008</v>
      </c>
      <c r="GD654" t="s">
        <v>46306</v>
      </c>
      <c r="GE654" t="s">
        <v>46307</v>
      </c>
      <c r="GF654" t="s">
        <v>46308</v>
      </c>
      <c r="GG654" t="s">
        <v>46309</v>
      </c>
      <c r="GH654" t="s">
        <v>3854</v>
      </c>
      <c r="GI654" t="s">
        <v>3855</v>
      </c>
      <c r="GJ654" t="s">
        <v>3856</v>
      </c>
      <c r="GK654" t="s">
        <v>3857</v>
      </c>
      <c r="GL654" t="s">
        <v>3858</v>
      </c>
      <c r="GM654" t="s">
        <v>3859</v>
      </c>
      <c r="GN654" t="s">
        <v>3219</v>
      </c>
      <c r="GO654" t="s">
        <v>46310</v>
      </c>
      <c r="GP654" t="s">
        <v>46311</v>
      </c>
      <c r="GQ654" t="s">
        <v>3863</v>
      </c>
      <c r="GR654" t="s">
        <v>3864</v>
      </c>
      <c r="GS654" t="s">
        <v>46312</v>
      </c>
      <c r="GT654" t="s">
        <v>1824</v>
      </c>
      <c r="GU654" t="s">
        <v>1825</v>
      </c>
      <c r="GV654" t="s">
        <v>1826</v>
      </c>
      <c r="GW654" t="s">
        <v>1827</v>
      </c>
      <c r="GX654" t="s">
        <v>1828</v>
      </c>
      <c r="GY654" t="s">
        <v>1829</v>
      </c>
      <c r="GZ654" t="s">
        <v>40883</v>
      </c>
      <c r="HA654" t="s">
        <v>46313</v>
      </c>
      <c r="HB654" t="s">
        <v>46314</v>
      </c>
      <c r="HC654" t="s">
        <v>1833</v>
      </c>
      <c r="HD654" t="s">
        <v>2318</v>
      </c>
      <c r="HE654" t="s">
        <v>46315</v>
      </c>
      <c r="HF654" t="s">
        <v>211</v>
      </c>
      <c r="HG654" t="s">
        <v>212</v>
      </c>
      <c r="HH654" t="s">
        <v>213</v>
      </c>
      <c r="HI654" t="s">
        <v>214</v>
      </c>
      <c r="HJ654" t="s">
        <v>215</v>
      </c>
      <c r="HK654" t="s">
        <v>430</v>
      </c>
      <c r="HL654" t="s">
        <v>46316</v>
      </c>
      <c r="HM654" t="s">
        <v>665</v>
      </c>
      <c r="HN654" t="s">
        <v>219</v>
      </c>
      <c r="HO654" t="s">
        <v>220</v>
      </c>
      <c r="HP654" t="s">
        <v>46317</v>
      </c>
      <c r="HQ654" t="s">
        <v>222</v>
      </c>
      <c r="HR654" t="s">
        <v>223</v>
      </c>
      <c r="HS654" t="s">
        <v>224</v>
      </c>
      <c r="HT654" t="s">
        <v>225</v>
      </c>
      <c r="HU654" t="s">
        <v>435</v>
      </c>
      <c r="HV654" t="s">
        <v>46318</v>
      </c>
      <c r="HW654" t="s">
        <v>675</v>
      </c>
      <c r="HX654" t="s">
        <v>229</v>
      </c>
      <c r="HY654" t="s">
        <v>230</v>
      </c>
      <c r="HZ654" t="s">
        <v>46319</v>
      </c>
      <c r="IA654" t="s">
        <v>232</v>
      </c>
      <c r="IB654" t="s">
        <v>233</v>
      </c>
      <c r="IC654" t="s">
        <v>234</v>
      </c>
      <c r="ID654" t="s">
        <v>440</v>
      </c>
      <c r="IE654" t="s">
        <v>46320</v>
      </c>
      <c r="IF654" t="s">
        <v>681</v>
      </c>
      <c r="IG654" t="s">
        <v>238</v>
      </c>
      <c r="IH654" t="s">
        <v>239</v>
      </c>
      <c r="II654" t="s">
        <v>46321</v>
      </c>
      <c r="IJ654" t="s">
        <v>241</v>
      </c>
      <c r="IK654" t="s">
        <v>242</v>
      </c>
      <c r="IL654" t="s">
        <v>445</v>
      </c>
      <c r="IM654" t="s">
        <v>46322</v>
      </c>
      <c r="IN654" t="s">
        <v>685</v>
      </c>
      <c r="IO654" t="s">
        <v>246</v>
      </c>
      <c r="IP654" t="s">
        <v>247</v>
      </c>
      <c r="IQ654" t="s">
        <v>46323</v>
      </c>
      <c r="IR654" t="s">
        <v>249</v>
      </c>
      <c r="IS654" t="s">
        <v>450</v>
      </c>
      <c r="IT654" t="s">
        <v>14361</v>
      </c>
      <c r="IU654" t="s">
        <v>452</v>
      </c>
      <c r="IV654" t="s">
        <v>253</v>
      </c>
      <c r="IW654" t="s">
        <v>254</v>
      </c>
      <c r="IX654" t="s">
        <v>46324</v>
      </c>
      <c r="IY654" t="s">
        <v>455</v>
      </c>
      <c r="IZ654" t="s">
        <v>46325</v>
      </c>
      <c r="JA654" t="s">
        <v>693</v>
      </c>
      <c r="JB654" t="s">
        <v>259</v>
      </c>
      <c r="JC654" t="s">
        <v>260</v>
      </c>
      <c r="JD654" t="s">
        <v>46326</v>
      </c>
      <c r="JE654" t="s">
        <v>16345</v>
      </c>
      <c r="JF654" t="s">
        <v>460</v>
      </c>
      <c r="JG654" t="s">
        <v>461</v>
      </c>
      <c r="JH654" t="s">
        <v>462</v>
      </c>
      <c r="JI654" t="s">
        <v>29837</v>
      </c>
      <c r="JJ654" t="s">
        <v>46327</v>
      </c>
      <c r="JK654" t="s">
        <v>46328</v>
      </c>
      <c r="JL654" t="s">
        <v>46329</v>
      </c>
      <c r="JM654" t="s">
        <v>46330</v>
      </c>
      <c r="JN654" t="s">
        <v>703</v>
      </c>
      <c r="JO654" t="s">
        <v>468</v>
      </c>
      <c r="JP654" t="s">
        <v>46331</v>
      </c>
      <c r="JQ654" t="s">
        <v>274</v>
      </c>
      <c r="JR654" t="s">
        <v>46332</v>
      </c>
      <c r="JS654" t="s">
        <v>46333</v>
      </c>
    </row>
    <row r="655" spans="1:279" x14ac:dyDescent="0.25">
      <c r="A655" t="s">
        <v>139161</v>
      </c>
      <c r="B655" t="s">
        <v>45929</v>
      </c>
      <c r="C655">
        <v>9500</v>
      </c>
      <c r="D655" t="s">
        <v>1</v>
      </c>
      <c r="E655" t="s">
        <v>2</v>
      </c>
      <c r="F655" t="s">
        <v>3</v>
      </c>
      <c r="G655" t="s">
        <v>4</v>
      </c>
      <c r="H655" t="s">
        <v>5</v>
      </c>
      <c r="I655" t="s">
        <v>1316</v>
      </c>
      <c r="J655" t="s">
        <v>909</v>
      </c>
      <c r="K655" t="s">
        <v>46334</v>
      </c>
      <c r="L655" t="s">
        <v>46335</v>
      </c>
      <c r="M655" t="s">
        <v>10</v>
      </c>
      <c r="N655" t="s">
        <v>23641</v>
      </c>
      <c r="O655" t="s">
        <v>12</v>
      </c>
      <c r="P655" t="s">
        <v>483</v>
      </c>
      <c r="Q655" t="s">
        <v>14</v>
      </c>
      <c r="R655" t="s">
        <v>15</v>
      </c>
      <c r="S655" t="s">
        <v>16</v>
      </c>
      <c r="T655" t="s">
        <v>17</v>
      </c>
      <c r="U655" t="s">
        <v>284</v>
      </c>
      <c r="V655" t="s">
        <v>46336</v>
      </c>
      <c r="W655" t="s">
        <v>20</v>
      </c>
      <c r="X655" t="s">
        <v>21</v>
      </c>
      <c r="Y655" t="s">
        <v>22</v>
      </c>
      <c r="Z655" t="s">
        <v>46337</v>
      </c>
      <c r="AA655" t="s">
        <v>24</v>
      </c>
      <c r="AB655" t="s">
        <v>25</v>
      </c>
      <c r="AC655" t="s">
        <v>26</v>
      </c>
      <c r="AD655" t="s">
        <v>27</v>
      </c>
      <c r="AE655" t="s">
        <v>1324</v>
      </c>
      <c r="AF655" t="s">
        <v>1546</v>
      </c>
      <c r="AG655" t="s">
        <v>36142</v>
      </c>
      <c r="AH655" t="s">
        <v>46338</v>
      </c>
      <c r="AI655" t="s">
        <v>32</v>
      </c>
      <c r="AJ655" t="s">
        <v>23645</v>
      </c>
      <c r="AK655" t="s">
        <v>34</v>
      </c>
      <c r="AL655" t="s">
        <v>498</v>
      </c>
      <c r="AM655" t="s">
        <v>36</v>
      </c>
      <c r="AN655" t="s">
        <v>37</v>
      </c>
      <c r="AO655" t="s">
        <v>38</v>
      </c>
      <c r="AP655" t="s">
        <v>39</v>
      </c>
      <c r="AQ655" t="s">
        <v>295</v>
      </c>
      <c r="AR655" t="s">
        <v>46339</v>
      </c>
      <c r="AS655" t="s">
        <v>42</v>
      </c>
      <c r="AT655" t="s">
        <v>43</v>
      </c>
      <c r="AU655" t="s">
        <v>44</v>
      </c>
      <c r="AV655" t="s">
        <v>46340</v>
      </c>
      <c r="AW655" t="s">
        <v>46</v>
      </c>
      <c r="AX655" t="s">
        <v>47</v>
      </c>
      <c r="AY655" t="s">
        <v>48</v>
      </c>
      <c r="AZ655" t="s">
        <v>1332</v>
      </c>
      <c r="BA655" t="s">
        <v>926</v>
      </c>
      <c r="BB655" t="s">
        <v>36147</v>
      </c>
      <c r="BC655" t="s">
        <v>46341</v>
      </c>
      <c r="BD655" t="s">
        <v>53</v>
      </c>
      <c r="BE655" t="s">
        <v>23650</v>
      </c>
      <c r="BF655" t="s">
        <v>55</v>
      </c>
      <c r="BG655" t="s">
        <v>513</v>
      </c>
      <c r="BH655" t="s">
        <v>57</v>
      </c>
      <c r="BI655" t="s">
        <v>58</v>
      </c>
      <c r="BJ655" t="s">
        <v>59</v>
      </c>
      <c r="BK655" t="s">
        <v>60</v>
      </c>
      <c r="BL655" t="s">
        <v>306</v>
      </c>
      <c r="BM655" t="s">
        <v>46342</v>
      </c>
      <c r="BN655" t="s">
        <v>63</v>
      </c>
      <c r="BO655" t="s">
        <v>64</v>
      </c>
      <c r="BP655" t="s">
        <v>65</v>
      </c>
      <c r="BQ655" t="s">
        <v>46343</v>
      </c>
      <c r="BR655" t="s">
        <v>67</v>
      </c>
      <c r="BS655" t="s">
        <v>68</v>
      </c>
      <c r="BT655" t="s">
        <v>1340</v>
      </c>
      <c r="BU655" t="s">
        <v>934</v>
      </c>
      <c r="BV655" t="s">
        <v>36152</v>
      </c>
      <c r="BW655" t="s">
        <v>46344</v>
      </c>
      <c r="BX655" t="s">
        <v>73</v>
      </c>
      <c r="BY655" t="s">
        <v>1199</v>
      </c>
      <c r="BZ655" t="s">
        <v>75</v>
      </c>
      <c r="CA655" t="s">
        <v>527</v>
      </c>
      <c r="CB655" t="s">
        <v>77</v>
      </c>
      <c r="CC655" t="s">
        <v>78</v>
      </c>
      <c r="CD655" t="s">
        <v>79</v>
      </c>
      <c r="CE655" t="s">
        <v>80</v>
      </c>
      <c r="CF655" t="s">
        <v>317</v>
      </c>
      <c r="CG655" t="s">
        <v>46345</v>
      </c>
      <c r="CH655" t="s">
        <v>83</v>
      </c>
      <c r="CI655" t="s">
        <v>84</v>
      </c>
      <c r="CJ655" t="s">
        <v>85</v>
      </c>
      <c r="CK655" t="s">
        <v>46346</v>
      </c>
      <c r="CL655" t="s">
        <v>87</v>
      </c>
      <c r="CM655" t="s">
        <v>1348</v>
      </c>
      <c r="CN655" t="s">
        <v>942</v>
      </c>
      <c r="CO655" t="s">
        <v>36157</v>
      </c>
      <c r="CP655" t="s">
        <v>46347</v>
      </c>
      <c r="CQ655" t="s">
        <v>92</v>
      </c>
      <c r="CR655" t="s">
        <v>23658</v>
      </c>
      <c r="CS655" t="s">
        <v>94</v>
      </c>
      <c r="CT655" t="s">
        <v>545</v>
      </c>
      <c r="CU655" t="s">
        <v>96</v>
      </c>
      <c r="CV655" t="s">
        <v>97</v>
      </c>
      <c r="CW655" t="s">
        <v>98</v>
      </c>
      <c r="CX655" t="s">
        <v>99</v>
      </c>
      <c r="CY655" t="s">
        <v>328</v>
      </c>
      <c r="CZ655" t="s">
        <v>46348</v>
      </c>
      <c r="DA655" t="s">
        <v>102</v>
      </c>
      <c r="DB655" t="s">
        <v>103</v>
      </c>
      <c r="DC655" t="s">
        <v>104</v>
      </c>
      <c r="DD655" t="s">
        <v>46349</v>
      </c>
      <c r="DE655" t="s">
        <v>1356</v>
      </c>
      <c r="DF655" t="s">
        <v>950</v>
      </c>
      <c r="DG655" t="s">
        <v>36162</v>
      </c>
      <c r="DH655" t="s">
        <v>39655</v>
      </c>
      <c r="DI655" t="s">
        <v>110</v>
      </c>
      <c r="DJ655" t="s">
        <v>23663</v>
      </c>
      <c r="DK655" t="s">
        <v>112</v>
      </c>
      <c r="DL655" t="s">
        <v>2102</v>
      </c>
      <c r="DM655" t="s">
        <v>114</v>
      </c>
      <c r="DN655" t="s">
        <v>115</v>
      </c>
      <c r="DO655" t="s">
        <v>116</v>
      </c>
      <c r="DP655" t="s">
        <v>117</v>
      </c>
      <c r="DQ655" t="s">
        <v>339</v>
      </c>
      <c r="DR655" t="s">
        <v>46350</v>
      </c>
      <c r="DS655" t="s">
        <v>120</v>
      </c>
      <c r="DT655" t="s">
        <v>121</v>
      </c>
      <c r="DU655" t="s">
        <v>122</v>
      </c>
      <c r="DV655" t="s">
        <v>46351</v>
      </c>
      <c r="DW655" t="s">
        <v>4476</v>
      </c>
      <c r="DX655" t="s">
        <v>46352</v>
      </c>
      <c r="DY655" t="s">
        <v>31007</v>
      </c>
      <c r="DZ655" t="s">
        <v>1367</v>
      </c>
      <c r="EA655" t="s">
        <v>5652</v>
      </c>
      <c r="EB655" t="s">
        <v>1369</v>
      </c>
      <c r="EC655" t="s">
        <v>1370</v>
      </c>
      <c r="ED655" t="s">
        <v>1371</v>
      </c>
      <c r="EE655" t="s">
        <v>1372</v>
      </c>
      <c r="EF655" t="s">
        <v>1496</v>
      </c>
      <c r="EG655" t="s">
        <v>1374</v>
      </c>
      <c r="EH655" t="s">
        <v>1497</v>
      </c>
      <c r="EI655" t="s">
        <v>39917</v>
      </c>
      <c r="EJ655" t="s">
        <v>1377</v>
      </c>
      <c r="EK655" t="s">
        <v>1378</v>
      </c>
      <c r="EL655" t="s">
        <v>1379</v>
      </c>
      <c r="EM655" t="s">
        <v>46353</v>
      </c>
      <c r="EN655" t="s">
        <v>46354</v>
      </c>
      <c r="EO655" t="s">
        <v>1501</v>
      </c>
      <c r="EP655" t="s">
        <v>1561</v>
      </c>
      <c r="EQ655" t="s">
        <v>46355</v>
      </c>
      <c r="ER655" t="s">
        <v>978</v>
      </c>
      <c r="ES655" t="s">
        <v>979</v>
      </c>
      <c r="ET655" t="s">
        <v>980</v>
      </c>
      <c r="EU655" t="s">
        <v>981</v>
      </c>
      <c r="EV655" t="s">
        <v>982</v>
      </c>
      <c r="EW655" t="s">
        <v>983</v>
      </c>
      <c r="EX655" t="s">
        <v>1562</v>
      </c>
      <c r="EY655" t="s">
        <v>46356</v>
      </c>
      <c r="EZ655" t="s">
        <v>986</v>
      </c>
      <c r="FA655" t="s">
        <v>987</v>
      </c>
      <c r="FB655" t="s">
        <v>1564</v>
      </c>
      <c r="FC655" t="s">
        <v>46357</v>
      </c>
      <c r="FD655" t="s">
        <v>46358</v>
      </c>
      <c r="FE655" t="s">
        <v>46359</v>
      </c>
      <c r="FF655" t="s">
        <v>46360</v>
      </c>
      <c r="FG655" t="s">
        <v>36186</v>
      </c>
      <c r="FH655" t="s">
        <v>46361</v>
      </c>
      <c r="FI655" t="s">
        <v>36187</v>
      </c>
      <c r="FJ655" t="s">
        <v>36188</v>
      </c>
      <c r="FK655" t="s">
        <v>36189</v>
      </c>
      <c r="FL655" t="s">
        <v>36190</v>
      </c>
      <c r="FM655" t="s">
        <v>46103</v>
      </c>
      <c r="FN655" t="s">
        <v>46362</v>
      </c>
      <c r="FO655" t="s">
        <v>46363</v>
      </c>
      <c r="FP655" t="s">
        <v>36194</v>
      </c>
      <c r="FQ655" t="s">
        <v>46364</v>
      </c>
      <c r="FR655" t="s">
        <v>46365</v>
      </c>
      <c r="FS655" t="s">
        <v>46366</v>
      </c>
      <c r="FT655" t="s">
        <v>46367</v>
      </c>
      <c r="FU655" t="s">
        <v>46368</v>
      </c>
      <c r="FV655" t="s">
        <v>30265</v>
      </c>
      <c r="FW655" t="s">
        <v>46369</v>
      </c>
      <c r="FX655" t="s">
        <v>46370</v>
      </c>
      <c r="FY655" t="s">
        <v>46371</v>
      </c>
      <c r="FZ655" t="s">
        <v>46372</v>
      </c>
      <c r="GA655" t="s">
        <v>43569</v>
      </c>
      <c r="GB655" t="s">
        <v>46373</v>
      </c>
      <c r="GC655" t="s">
        <v>46374</v>
      </c>
      <c r="GD655" t="s">
        <v>46375</v>
      </c>
      <c r="GE655" t="s">
        <v>46376</v>
      </c>
      <c r="GF655" t="s">
        <v>46377</v>
      </c>
      <c r="GG655" t="s">
        <v>3029</v>
      </c>
      <c r="GH655" t="s">
        <v>187</v>
      </c>
      <c r="GI655" t="s">
        <v>406</v>
      </c>
      <c r="GJ655" t="s">
        <v>189</v>
      </c>
      <c r="GK655" t="s">
        <v>190</v>
      </c>
      <c r="GL655" t="s">
        <v>191</v>
      </c>
      <c r="GM655" t="s">
        <v>192</v>
      </c>
      <c r="GN655" t="s">
        <v>411</v>
      </c>
      <c r="GO655" t="s">
        <v>46378</v>
      </c>
      <c r="GP655" t="s">
        <v>195</v>
      </c>
      <c r="GQ655" t="s">
        <v>196</v>
      </c>
      <c r="GR655" t="s">
        <v>197</v>
      </c>
      <c r="GS655" t="s">
        <v>46379</v>
      </c>
      <c r="GT655" t="s">
        <v>23715</v>
      </c>
      <c r="GU655" t="s">
        <v>19479</v>
      </c>
      <c r="GV655" t="s">
        <v>23717</v>
      </c>
      <c r="GW655" t="s">
        <v>23718</v>
      </c>
      <c r="GX655" t="s">
        <v>23719</v>
      </c>
      <c r="GY655" t="s">
        <v>23720</v>
      </c>
      <c r="GZ655" t="s">
        <v>19484</v>
      </c>
      <c r="HA655" t="s">
        <v>46380</v>
      </c>
      <c r="HB655" t="s">
        <v>26026</v>
      </c>
      <c r="HC655" t="s">
        <v>26027</v>
      </c>
      <c r="HD655" t="s">
        <v>23724</v>
      </c>
      <c r="HE655" t="s">
        <v>46381</v>
      </c>
      <c r="HF655" t="s">
        <v>660</v>
      </c>
      <c r="HG655" t="s">
        <v>212</v>
      </c>
      <c r="HH655" t="s">
        <v>213</v>
      </c>
      <c r="HI655" t="s">
        <v>214</v>
      </c>
      <c r="HJ655" t="s">
        <v>215</v>
      </c>
      <c r="HK655" t="s">
        <v>430</v>
      </c>
      <c r="HL655" t="s">
        <v>46382</v>
      </c>
      <c r="HM655" t="s">
        <v>218</v>
      </c>
      <c r="HN655" t="s">
        <v>219</v>
      </c>
      <c r="HO655" t="s">
        <v>220</v>
      </c>
      <c r="HP655" t="s">
        <v>46383</v>
      </c>
      <c r="HQ655" t="s">
        <v>669</v>
      </c>
      <c r="HR655" t="s">
        <v>670</v>
      </c>
      <c r="HS655" t="s">
        <v>434</v>
      </c>
      <c r="HT655" t="s">
        <v>672</v>
      </c>
      <c r="HU655" t="s">
        <v>435</v>
      </c>
      <c r="HV655" t="s">
        <v>46384</v>
      </c>
      <c r="HW655" t="s">
        <v>675</v>
      </c>
      <c r="HX655" t="s">
        <v>676</v>
      </c>
      <c r="HY655" t="s">
        <v>437</v>
      </c>
      <c r="HZ655" t="s">
        <v>46385</v>
      </c>
      <c r="IA655" t="s">
        <v>232</v>
      </c>
      <c r="IB655" t="s">
        <v>233</v>
      </c>
      <c r="IC655" t="s">
        <v>234</v>
      </c>
      <c r="ID655" t="s">
        <v>440</v>
      </c>
      <c r="IE655" t="s">
        <v>46386</v>
      </c>
      <c r="IF655" t="s">
        <v>237</v>
      </c>
      <c r="IG655" t="s">
        <v>238</v>
      </c>
      <c r="IH655" t="s">
        <v>239</v>
      </c>
      <c r="II655" t="s">
        <v>46387</v>
      </c>
      <c r="IJ655" t="s">
        <v>241</v>
      </c>
      <c r="IK655" t="s">
        <v>242</v>
      </c>
      <c r="IL655" t="s">
        <v>445</v>
      </c>
      <c r="IM655" t="s">
        <v>46388</v>
      </c>
      <c r="IN655" t="s">
        <v>245</v>
      </c>
      <c r="IO655" t="s">
        <v>246</v>
      </c>
      <c r="IP655" t="s">
        <v>247</v>
      </c>
      <c r="IQ655" t="s">
        <v>46389</v>
      </c>
      <c r="IR655" t="s">
        <v>249</v>
      </c>
      <c r="IS655" t="s">
        <v>450</v>
      </c>
      <c r="IT655" t="s">
        <v>46390</v>
      </c>
      <c r="IU655" t="s">
        <v>252</v>
      </c>
      <c r="IV655" t="s">
        <v>253</v>
      </c>
      <c r="IW655" t="s">
        <v>254</v>
      </c>
      <c r="IX655" t="s">
        <v>46391</v>
      </c>
      <c r="IY655" t="s">
        <v>455</v>
      </c>
      <c r="IZ655" t="s">
        <v>46392</v>
      </c>
      <c r="JA655" t="s">
        <v>258</v>
      </c>
      <c r="JB655" t="s">
        <v>259</v>
      </c>
      <c r="JC655" t="s">
        <v>260</v>
      </c>
      <c r="JD655" t="s">
        <v>46393</v>
      </c>
      <c r="JE655" t="s">
        <v>46394</v>
      </c>
      <c r="JF655" t="s">
        <v>460</v>
      </c>
      <c r="JG655" t="s">
        <v>461</v>
      </c>
      <c r="JH655" t="s">
        <v>462</v>
      </c>
      <c r="JI655" t="s">
        <v>46395</v>
      </c>
      <c r="JJ655" t="s">
        <v>46396</v>
      </c>
      <c r="JK655" t="s">
        <v>46397</v>
      </c>
      <c r="JL655" t="s">
        <v>46398</v>
      </c>
      <c r="JM655" t="s">
        <v>46399</v>
      </c>
      <c r="JN655" t="s">
        <v>271</v>
      </c>
      <c r="JO655" t="s">
        <v>272</v>
      </c>
      <c r="JP655" t="s">
        <v>46400</v>
      </c>
      <c r="JQ655" t="s">
        <v>274</v>
      </c>
      <c r="JR655" t="s">
        <v>46401</v>
      </c>
      <c r="JS655" t="s">
        <v>46402</v>
      </c>
    </row>
    <row r="656" spans="1:279" x14ac:dyDescent="0.25">
      <c r="A656" t="s">
        <v>139161</v>
      </c>
      <c r="B656" t="s">
        <v>45929</v>
      </c>
      <c r="C656">
        <v>10500</v>
      </c>
      <c r="D656" t="s">
        <v>907</v>
      </c>
      <c r="E656" t="s">
        <v>707</v>
      </c>
      <c r="F656" t="s">
        <v>473</v>
      </c>
      <c r="G656" t="s">
        <v>474</v>
      </c>
      <c r="H656" t="s">
        <v>475</v>
      </c>
      <c r="I656" t="s">
        <v>46403</v>
      </c>
      <c r="J656" t="s">
        <v>39992</v>
      </c>
      <c r="K656" t="s">
        <v>46404</v>
      </c>
      <c r="L656" t="s">
        <v>46405</v>
      </c>
      <c r="M656" t="s">
        <v>46406</v>
      </c>
      <c r="N656" t="s">
        <v>46407</v>
      </c>
      <c r="O656" t="s">
        <v>482</v>
      </c>
      <c r="P656" t="s">
        <v>483</v>
      </c>
      <c r="Q656" t="s">
        <v>46408</v>
      </c>
      <c r="R656" t="s">
        <v>715</v>
      </c>
      <c r="S656" t="s">
        <v>283</v>
      </c>
      <c r="T656" t="s">
        <v>484</v>
      </c>
      <c r="U656" t="s">
        <v>284</v>
      </c>
      <c r="V656" t="s">
        <v>46409</v>
      </c>
      <c r="W656" t="s">
        <v>486</v>
      </c>
      <c r="X656" t="s">
        <v>718</v>
      </c>
      <c r="Y656" t="s">
        <v>286</v>
      </c>
      <c r="Z656" t="s">
        <v>46410</v>
      </c>
      <c r="AA656" t="s">
        <v>24</v>
      </c>
      <c r="AB656" t="s">
        <v>488</v>
      </c>
      <c r="AC656" t="s">
        <v>489</v>
      </c>
      <c r="AD656" t="s">
        <v>27</v>
      </c>
      <c r="AE656" t="s">
        <v>46411</v>
      </c>
      <c r="AF656" t="s">
        <v>46412</v>
      </c>
      <c r="AG656" t="s">
        <v>46413</v>
      </c>
      <c r="AH656" t="s">
        <v>46414</v>
      </c>
      <c r="AI656" t="s">
        <v>46415</v>
      </c>
      <c r="AJ656" t="s">
        <v>46416</v>
      </c>
      <c r="AK656" t="s">
        <v>34</v>
      </c>
      <c r="AL656" t="s">
        <v>35</v>
      </c>
      <c r="AM656" t="s">
        <v>728</v>
      </c>
      <c r="AN656" t="s">
        <v>729</v>
      </c>
      <c r="AO656" t="s">
        <v>38</v>
      </c>
      <c r="AP656" t="s">
        <v>39</v>
      </c>
      <c r="AQ656" t="s">
        <v>295</v>
      </c>
      <c r="AR656" t="s">
        <v>7459</v>
      </c>
      <c r="AS656" t="s">
        <v>501</v>
      </c>
      <c r="AT656" t="s">
        <v>43</v>
      </c>
      <c r="AU656" t="s">
        <v>297</v>
      </c>
      <c r="AV656" t="s">
        <v>46417</v>
      </c>
      <c r="AW656" t="s">
        <v>503</v>
      </c>
      <c r="AX656" t="s">
        <v>504</v>
      </c>
      <c r="AY656" t="s">
        <v>48</v>
      </c>
      <c r="AZ656" t="s">
        <v>46418</v>
      </c>
      <c r="BA656" t="s">
        <v>27020</v>
      </c>
      <c r="BB656" t="s">
        <v>46419</v>
      </c>
      <c r="BC656" t="s">
        <v>46420</v>
      </c>
      <c r="BD656" t="s">
        <v>46421</v>
      </c>
      <c r="BE656" t="s">
        <v>46422</v>
      </c>
      <c r="BF656" t="s">
        <v>55</v>
      </c>
      <c r="BG656" t="s">
        <v>56</v>
      </c>
      <c r="BH656" t="s">
        <v>743</v>
      </c>
      <c r="BI656" t="s">
        <v>744</v>
      </c>
      <c r="BJ656" t="s">
        <v>59</v>
      </c>
      <c r="BK656" t="s">
        <v>60</v>
      </c>
      <c r="BL656" t="s">
        <v>306</v>
      </c>
      <c r="BM656" t="s">
        <v>7464</v>
      </c>
      <c r="BN656" t="s">
        <v>516</v>
      </c>
      <c r="BO656" t="s">
        <v>64</v>
      </c>
      <c r="BP656" t="s">
        <v>308</v>
      </c>
      <c r="BQ656" t="s">
        <v>46423</v>
      </c>
      <c r="BR656" t="s">
        <v>518</v>
      </c>
      <c r="BS656" t="s">
        <v>519</v>
      </c>
      <c r="BT656" t="s">
        <v>46424</v>
      </c>
      <c r="BU656" t="s">
        <v>29255</v>
      </c>
      <c r="BV656" t="s">
        <v>46425</v>
      </c>
      <c r="BW656" t="s">
        <v>46426</v>
      </c>
      <c r="BX656" t="s">
        <v>46427</v>
      </c>
      <c r="BY656" t="s">
        <v>46428</v>
      </c>
      <c r="BZ656" t="s">
        <v>526</v>
      </c>
      <c r="CA656" t="s">
        <v>527</v>
      </c>
      <c r="CB656" t="s">
        <v>528</v>
      </c>
      <c r="CC656" t="s">
        <v>529</v>
      </c>
      <c r="CD656" t="s">
        <v>316</v>
      </c>
      <c r="CE656" t="s">
        <v>530</v>
      </c>
      <c r="CF656" t="s">
        <v>317</v>
      </c>
      <c r="CG656" t="s">
        <v>46429</v>
      </c>
      <c r="CH656" t="s">
        <v>533</v>
      </c>
      <c r="CI656" t="s">
        <v>534</v>
      </c>
      <c r="CJ656" t="s">
        <v>319</v>
      </c>
      <c r="CK656" t="s">
        <v>46430</v>
      </c>
      <c r="CL656" t="s">
        <v>537</v>
      </c>
      <c r="CM656" t="s">
        <v>46431</v>
      </c>
      <c r="CN656" t="s">
        <v>46432</v>
      </c>
      <c r="CO656" t="s">
        <v>46433</v>
      </c>
      <c r="CP656" t="s">
        <v>46434</v>
      </c>
      <c r="CQ656" t="s">
        <v>46435</v>
      </c>
      <c r="CR656" t="s">
        <v>46436</v>
      </c>
      <c r="CS656" t="s">
        <v>767</v>
      </c>
      <c r="CT656" t="s">
        <v>545</v>
      </c>
      <c r="CU656" t="s">
        <v>546</v>
      </c>
      <c r="CV656" t="s">
        <v>547</v>
      </c>
      <c r="CW656" t="s">
        <v>327</v>
      </c>
      <c r="CX656" t="s">
        <v>548</v>
      </c>
      <c r="CY656" t="s">
        <v>328</v>
      </c>
      <c r="CZ656" t="s">
        <v>46437</v>
      </c>
      <c r="DA656" t="s">
        <v>551</v>
      </c>
      <c r="DB656" t="s">
        <v>552</v>
      </c>
      <c r="DC656" t="s">
        <v>330</v>
      </c>
      <c r="DD656" t="s">
        <v>46438</v>
      </c>
      <c r="DE656" t="s">
        <v>46439</v>
      </c>
      <c r="DF656" t="s">
        <v>46440</v>
      </c>
      <c r="DG656" t="s">
        <v>46441</v>
      </c>
      <c r="DH656" t="s">
        <v>46442</v>
      </c>
      <c r="DI656" t="s">
        <v>46443</v>
      </c>
      <c r="DJ656" t="s">
        <v>46444</v>
      </c>
      <c r="DK656" t="s">
        <v>112</v>
      </c>
      <c r="DL656" t="s">
        <v>113</v>
      </c>
      <c r="DM656" t="s">
        <v>563</v>
      </c>
      <c r="DN656" t="s">
        <v>564</v>
      </c>
      <c r="DO656" t="s">
        <v>116</v>
      </c>
      <c r="DP656" t="s">
        <v>117</v>
      </c>
      <c r="DQ656" t="s">
        <v>339</v>
      </c>
      <c r="DR656" t="s">
        <v>7480</v>
      </c>
      <c r="DS656" t="s">
        <v>569</v>
      </c>
      <c r="DT656" t="s">
        <v>121</v>
      </c>
      <c r="DU656" t="s">
        <v>341</v>
      </c>
      <c r="DV656" t="s">
        <v>46445</v>
      </c>
      <c r="DW656" t="s">
        <v>46446</v>
      </c>
      <c r="DX656" t="s">
        <v>46447</v>
      </c>
      <c r="DY656" t="s">
        <v>46448</v>
      </c>
      <c r="DZ656" t="s">
        <v>46449</v>
      </c>
      <c r="EA656" t="s">
        <v>46450</v>
      </c>
      <c r="EB656" t="s">
        <v>46451</v>
      </c>
      <c r="EC656" t="s">
        <v>46452</v>
      </c>
      <c r="ED656" t="s">
        <v>46453</v>
      </c>
      <c r="EE656" t="s">
        <v>46454</v>
      </c>
      <c r="EF656" t="s">
        <v>46455</v>
      </c>
      <c r="EG656" t="s">
        <v>46456</v>
      </c>
      <c r="EH656" t="s">
        <v>46457</v>
      </c>
      <c r="EI656" t="s">
        <v>46458</v>
      </c>
      <c r="EJ656" t="s">
        <v>46459</v>
      </c>
      <c r="EK656" t="s">
        <v>46460</v>
      </c>
      <c r="EL656" t="s">
        <v>46461</v>
      </c>
      <c r="EM656" t="s">
        <v>46462</v>
      </c>
      <c r="EN656" t="s">
        <v>46463</v>
      </c>
      <c r="EO656" t="s">
        <v>46464</v>
      </c>
      <c r="EP656" t="s">
        <v>46465</v>
      </c>
      <c r="EQ656" t="s">
        <v>46466</v>
      </c>
      <c r="ER656" t="s">
        <v>27072</v>
      </c>
      <c r="ES656" t="s">
        <v>46467</v>
      </c>
      <c r="ET656" t="s">
        <v>37167</v>
      </c>
      <c r="EU656" t="s">
        <v>16174</v>
      </c>
      <c r="EV656" t="s">
        <v>27076</v>
      </c>
      <c r="EW656" t="s">
        <v>27077</v>
      </c>
      <c r="EX656" t="s">
        <v>46468</v>
      </c>
      <c r="EY656" t="s">
        <v>46469</v>
      </c>
      <c r="EZ656" t="s">
        <v>31521</v>
      </c>
      <c r="FA656" t="s">
        <v>46470</v>
      </c>
      <c r="FB656" t="s">
        <v>46471</v>
      </c>
      <c r="FC656" t="s">
        <v>46472</v>
      </c>
      <c r="FD656" t="s">
        <v>46473</v>
      </c>
      <c r="FE656" t="s">
        <v>46474</v>
      </c>
      <c r="FF656" t="s">
        <v>46475</v>
      </c>
      <c r="FG656" t="s">
        <v>46476</v>
      </c>
      <c r="FH656" t="s">
        <v>46477</v>
      </c>
      <c r="FI656" t="s">
        <v>46478</v>
      </c>
      <c r="FJ656" t="s">
        <v>46479</v>
      </c>
      <c r="FK656" t="s">
        <v>46480</v>
      </c>
      <c r="FL656" t="s">
        <v>46481</v>
      </c>
      <c r="FM656" t="s">
        <v>46482</v>
      </c>
      <c r="FN656" t="s">
        <v>46483</v>
      </c>
      <c r="FO656" t="s">
        <v>46484</v>
      </c>
      <c r="FP656" t="s">
        <v>46485</v>
      </c>
      <c r="FQ656" t="s">
        <v>46486</v>
      </c>
      <c r="FR656" t="s">
        <v>46487</v>
      </c>
      <c r="FS656" t="s">
        <v>46488</v>
      </c>
      <c r="FT656" t="s">
        <v>46489</v>
      </c>
      <c r="FU656" t="s">
        <v>46490</v>
      </c>
      <c r="FV656" t="s">
        <v>46491</v>
      </c>
      <c r="FW656" t="s">
        <v>46492</v>
      </c>
      <c r="FX656" t="s">
        <v>46493</v>
      </c>
      <c r="FY656" t="s">
        <v>46494</v>
      </c>
      <c r="FZ656" t="s">
        <v>46495</v>
      </c>
      <c r="GA656" t="s">
        <v>46496</v>
      </c>
      <c r="GB656" t="s">
        <v>46497</v>
      </c>
      <c r="GC656" t="s">
        <v>46498</v>
      </c>
      <c r="GD656" t="s">
        <v>46499</v>
      </c>
      <c r="GE656" t="s">
        <v>46500</v>
      </c>
      <c r="GF656" t="s">
        <v>46501</v>
      </c>
      <c r="GG656" t="s">
        <v>46502</v>
      </c>
      <c r="GH656" t="s">
        <v>46503</v>
      </c>
      <c r="GI656" t="s">
        <v>46504</v>
      </c>
      <c r="GJ656" t="s">
        <v>46505</v>
      </c>
      <c r="GK656" t="s">
        <v>46506</v>
      </c>
      <c r="GL656" t="s">
        <v>46507</v>
      </c>
      <c r="GM656" t="s">
        <v>46508</v>
      </c>
      <c r="GN656" t="s">
        <v>46509</v>
      </c>
      <c r="GO656" t="s">
        <v>46510</v>
      </c>
      <c r="GP656" t="s">
        <v>46511</v>
      </c>
      <c r="GQ656" t="s">
        <v>46512</v>
      </c>
      <c r="GR656" t="s">
        <v>46513</v>
      </c>
      <c r="GS656" t="s">
        <v>46514</v>
      </c>
      <c r="GT656" t="s">
        <v>46515</v>
      </c>
      <c r="GU656" t="s">
        <v>46516</v>
      </c>
      <c r="GV656" t="s">
        <v>46517</v>
      </c>
      <c r="GW656" t="s">
        <v>46518</v>
      </c>
      <c r="GX656" t="s">
        <v>46519</v>
      </c>
      <c r="GY656" t="s">
        <v>46520</v>
      </c>
      <c r="GZ656" t="s">
        <v>46521</v>
      </c>
      <c r="HA656" t="s">
        <v>46522</v>
      </c>
      <c r="HB656" t="s">
        <v>46523</v>
      </c>
      <c r="HC656" t="s">
        <v>46524</v>
      </c>
      <c r="HD656" t="s">
        <v>44020</v>
      </c>
      <c r="HE656" t="s">
        <v>46525</v>
      </c>
      <c r="HF656" t="s">
        <v>211</v>
      </c>
      <c r="HG656" t="s">
        <v>661</v>
      </c>
      <c r="HH656" t="s">
        <v>662</v>
      </c>
      <c r="HI656" t="s">
        <v>214</v>
      </c>
      <c r="HJ656" t="s">
        <v>215</v>
      </c>
      <c r="HK656" t="s">
        <v>430</v>
      </c>
      <c r="HL656" t="s">
        <v>7534</v>
      </c>
      <c r="HM656" t="s">
        <v>665</v>
      </c>
      <c r="HN656" t="s">
        <v>219</v>
      </c>
      <c r="HO656" t="s">
        <v>432</v>
      </c>
      <c r="HP656" t="s">
        <v>46526</v>
      </c>
      <c r="HQ656" t="s">
        <v>669</v>
      </c>
      <c r="HR656" t="s">
        <v>670</v>
      </c>
      <c r="HS656" t="s">
        <v>224</v>
      </c>
      <c r="HT656" t="s">
        <v>225</v>
      </c>
      <c r="HU656" t="s">
        <v>435</v>
      </c>
      <c r="HV656" t="s">
        <v>46527</v>
      </c>
      <c r="HW656" t="s">
        <v>675</v>
      </c>
      <c r="HX656" t="s">
        <v>229</v>
      </c>
      <c r="HY656" t="s">
        <v>437</v>
      </c>
      <c r="HZ656" t="s">
        <v>46528</v>
      </c>
      <c r="IA656" t="s">
        <v>2022</v>
      </c>
      <c r="IB656" t="s">
        <v>439</v>
      </c>
      <c r="IC656" t="s">
        <v>679</v>
      </c>
      <c r="ID656" t="s">
        <v>17160</v>
      </c>
      <c r="IE656" t="s">
        <v>46529</v>
      </c>
      <c r="IF656" t="s">
        <v>681</v>
      </c>
      <c r="IG656" t="s">
        <v>1450</v>
      </c>
      <c r="IH656" t="s">
        <v>46530</v>
      </c>
      <c r="II656" t="s">
        <v>46531</v>
      </c>
      <c r="IJ656" t="s">
        <v>444</v>
      </c>
      <c r="IK656" t="s">
        <v>683</v>
      </c>
      <c r="IL656" t="s">
        <v>445</v>
      </c>
      <c r="IM656" t="s">
        <v>46532</v>
      </c>
      <c r="IN656" t="s">
        <v>685</v>
      </c>
      <c r="IO656" t="s">
        <v>1454</v>
      </c>
      <c r="IP656" t="s">
        <v>447</v>
      </c>
      <c r="IQ656" t="s">
        <v>46533</v>
      </c>
      <c r="IR656" t="s">
        <v>249</v>
      </c>
      <c r="IS656" t="s">
        <v>450</v>
      </c>
      <c r="IT656" t="s">
        <v>7542</v>
      </c>
      <c r="IU656" t="s">
        <v>452</v>
      </c>
      <c r="IV656" t="s">
        <v>253</v>
      </c>
      <c r="IW656" t="s">
        <v>1053</v>
      </c>
      <c r="IX656" t="s">
        <v>46534</v>
      </c>
      <c r="IY656" t="s">
        <v>455</v>
      </c>
      <c r="IZ656" t="s">
        <v>7544</v>
      </c>
      <c r="JA656" t="s">
        <v>693</v>
      </c>
      <c r="JB656" t="s">
        <v>259</v>
      </c>
      <c r="JC656" t="s">
        <v>457</v>
      </c>
      <c r="JD656" t="s">
        <v>46535</v>
      </c>
      <c r="JE656" t="s">
        <v>46536</v>
      </c>
      <c r="JF656" t="s">
        <v>460</v>
      </c>
      <c r="JG656" t="s">
        <v>461</v>
      </c>
      <c r="JH656" t="s">
        <v>46537</v>
      </c>
      <c r="JI656" t="s">
        <v>46538</v>
      </c>
      <c r="JJ656" t="s">
        <v>46539</v>
      </c>
      <c r="JK656" t="s">
        <v>7549</v>
      </c>
      <c r="JL656" t="s">
        <v>46540</v>
      </c>
      <c r="JM656" t="s">
        <v>46541</v>
      </c>
      <c r="JN656" t="s">
        <v>703</v>
      </c>
      <c r="JO656" t="s">
        <v>468</v>
      </c>
      <c r="JP656" t="s">
        <v>6208</v>
      </c>
      <c r="JQ656" t="s">
        <v>470</v>
      </c>
      <c r="JR656" t="s">
        <v>46542</v>
      </c>
      <c r="JS656" t="s">
        <v>46543</v>
      </c>
    </row>
    <row r="657" spans="1:279" x14ac:dyDescent="0.25">
      <c r="A657" t="s">
        <v>139161</v>
      </c>
      <c r="B657" t="s">
        <v>45929</v>
      </c>
      <c r="C657">
        <v>11500</v>
      </c>
      <c r="D657" t="s">
        <v>1</v>
      </c>
      <c r="E657" t="s">
        <v>2</v>
      </c>
      <c r="F657" t="s">
        <v>473</v>
      </c>
      <c r="G657" t="s">
        <v>4</v>
      </c>
      <c r="H657" t="s">
        <v>5</v>
      </c>
      <c r="I657" t="s">
        <v>1316</v>
      </c>
      <c r="J657" t="s">
        <v>7</v>
      </c>
      <c r="K657" t="s">
        <v>1474</v>
      </c>
      <c r="L657" t="s">
        <v>1702</v>
      </c>
      <c r="M657" t="s">
        <v>10</v>
      </c>
      <c r="N657" t="s">
        <v>1768</v>
      </c>
      <c r="O657" t="s">
        <v>12</v>
      </c>
      <c r="P657" t="s">
        <v>13</v>
      </c>
      <c r="Q657" t="s">
        <v>14</v>
      </c>
      <c r="R657" t="s">
        <v>15</v>
      </c>
      <c r="S657" t="s">
        <v>16</v>
      </c>
      <c r="T657" t="s">
        <v>17</v>
      </c>
      <c r="U657" t="s">
        <v>18</v>
      </c>
      <c r="V657" t="s">
        <v>285</v>
      </c>
      <c r="W657" t="s">
        <v>20</v>
      </c>
      <c r="X657" t="s">
        <v>21</v>
      </c>
      <c r="Y657" t="s">
        <v>22</v>
      </c>
      <c r="Z657" t="s">
        <v>17534</v>
      </c>
      <c r="AA657" t="s">
        <v>24</v>
      </c>
      <c r="AB657" t="s">
        <v>488</v>
      </c>
      <c r="AC657" t="s">
        <v>26</v>
      </c>
      <c r="AD657" t="s">
        <v>27</v>
      </c>
      <c r="AE657" t="s">
        <v>1324</v>
      </c>
      <c r="AF657" t="s">
        <v>29</v>
      </c>
      <c r="AG657" t="s">
        <v>1477</v>
      </c>
      <c r="AH657" t="s">
        <v>1705</v>
      </c>
      <c r="AI657" t="s">
        <v>32</v>
      </c>
      <c r="AJ657" t="s">
        <v>1772</v>
      </c>
      <c r="AK657" t="s">
        <v>34</v>
      </c>
      <c r="AL657" t="s">
        <v>35</v>
      </c>
      <c r="AM657" t="s">
        <v>36</v>
      </c>
      <c r="AN657" t="s">
        <v>37</v>
      </c>
      <c r="AO657" t="s">
        <v>38</v>
      </c>
      <c r="AP657" t="s">
        <v>39</v>
      </c>
      <c r="AQ657" t="s">
        <v>40</v>
      </c>
      <c r="AR657" t="s">
        <v>296</v>
      </c>
      <c r="AS657" t="s">
        <v>42</v>
      </c>
      <c r="AT657" t="s">
        <v>43</v>
      </c>
      <c r="AU657" t="s">
        <v>44</v>
      </c>
      <c r="AV657" t="s">
        <v>17538</v>
      </c>
      <c r="AW657" t="s">
        <v>503</v>
      </c>
      <c r="AX657" t="s">
        <v>47</v>
      </c>
      <c r="AY657" t="s">
        <v>48</v>
      </c>
      <c r="AZ657" t="s">
        <v>1332</v>
      </c>
      <c r="BA657" t="s">
        <v>50</v>
      </c>
      <c r="BB657" t="s">
        <v>1480</v>
      </c>
      <c r="BC657" t="s">
        <v>1708</v>
      </c>
      <c r="BD657" t="s">
        <v>53</v>
      </c>
      <c r="BE657" t="s">
        <v>1775</v>
      </c>
      <c r="BF657" t="s">
        <v>55</v>
      </c>
      <c r="BG657" t="s">
        <v>56</v>
      </c>
      <c r="BH657" t="s">
        <v>57</v>
      </c>
      <c r="BI657" t="s">
        <v>58</v>
      </c>
      <c r="BJ657" t="s">
        <v>59</v>
      </c>
      <c r="BK657" t="s">
        <v>60</v>
      </c>
      <c r="BL657" t="s">
        <v>61</v>
      </c>
      <c r="BM657" t="s">
        <v>307</v>
      </c>
      <c r="BN657" t="s">
        <v>63</v>
      </c>
      <c r="BO657" t="s">
        <v>64</v>
      </c>
      <c r="BP657" t="s">
        <v>65</v>
      </c>
      <c r="BQ657" t="s">
        <v>17542</v>
      </c>
      <c r="BR657" t="s">
        <v>518</v>
      </c>
      <c r="BS657" t="s">
        <v>519</v>
      </c>
      <c r="BT657" t="s">
        <v>46544</v>
      </c>
      <c r="BU657" t="s">
        <v>934</v>
      </c>
      <c r="BV657" t="s">
        <v>1083</v>
      </c>
      <c r="BW657" t="s">
        <v>22316</v>
      </c>
      <c r="BX657" t="s">
        <v>314</v>
      </c>
      <c r="BY657" t="s">
        <v>23158</v>
      </c>
      <c r="BZ657" t="s">
        <v>526</v>
      </c>
      <c r="CA657" t="s">
        <v>527</v>
      </c>
      <c r="CB657" t="s">
        <v>528</v>
      </c>
      <c r="CC657" t="s">
        <v>529</v>
      </c>
      <c r="CD657" t="s">
        <v>316</v>
      </c>
      <c r="CE657" t="s">
        <v>530</v>
      </c>
      <c r="CF657" t="s">
        <v>317</v>
      </c>
      <c r="CG657" t="s">
        <v>39216</v>
      </c>
      <c r="CH657" t="s">
        <v>533</v>
      </c>
      <c r="CI657" t="s">
        <v>534</v>
      </c>
      <c r="CJ657" t="s">
        <v>319</v>
      </c>
      <c r="CK657" t="s">
        <v>46545</v>
      </c>
      <c r="CL657" t="s">
        <v>87</v>
      </c>
      <c r="CM657" t="s">
        <v>1348</v>
      </c>
      <c r="CN657" t="s">
        <v>89</v>
      </c>
      <c r="CO657" t="s">
        <v>1486</v>
      </c>
      <c r="CP657" t="s">
        <v>1714</v>
      </c>
      <c r="CQ657" t="s">
        <v>92</v>
      </c>
      <c r="CR657" t="s">
        <v>1783</v>
      </c>
      <c r="CS657" t="s">
        <v>94</v>
      </c>
      <c r="CT657" t="s">
        <v>95</v>
      </c>
      <c r="CU657" t="s">
        <v>96</v>
      </c>
      <c r="CV657" t="s">
        <v>97</v>
      </c>
      <c r="CW657" t="s">
        <v>98</v>
      </c>
      <c r="CX657" t="s">
        <v>99</v>
      </c>
      <c r="CY657" t="s">
        <v>100</v>
      </c>
      <c r="CZ657" t="s">
        <v>329</v>
      </c>
      <c r="DA657" t="s">
        <v>102</v>
      </c>
      <c r="DB657" t="s">
        <v>103</v>
      </c>
      <c r="DC657" t="s">
        <v>104</v>
      </c>
      <c r="DD657" t="s">
        <v>17548</v>
      </c>
      <c r="DE657" t="s">
        <v>1356</v>
      </c>
      <c r="DF657" t="s">
        <v>107</v>
      </c>
      <c r="DG657" t="s">
        <v>1489</v>
      </c>
      <c r="DH657" t="s">
        <v>1717</v>
      </c>
      <c r="DI657" t="s">
        <v>110</v>
      </c>
      <c r="DJ657" t="s">
        <v>1787</v>
      </c>
      <c r="DK657" t="s">
        <v>112</v>
      </c>
      <c r="DL657" t="s">
        <v>113</v>
      </c>
      <c r="DM657" t="s">
        <v>114</v>
      </c>
      <c r="DN657" t="s">
        <v>115</v>
      </c>
      <c r="DO657" t="s">
        <v>116</v>
      </c>
      <c r="DP657" t="s">
        <v>117</v>
      </c>
      <c r="DQ657" t="s">
        <v>118</v>
      </c>
      <c r="DR657" t="s">
        <v>340</v>
      </c>
      <c r="DS657" t="s">
        <v>120</v>
      </c>
      <c r="DT657" t="s">
        <v>121</v>
      </c>
      <c r="DU657" t="s">
        <v>122</v>
      </c>
      <c r="DV657" t="s">
        <v>17552</v>
      </c>
      <c r="DW657" t="s">
        <v>1492</v>
      </c>
      <c r="DX657" t="s">
        <v>1493</v>
      </c>
      <c r="DY657" t="s">
        <v>2419</v>
      </c>
      <c r="DZ657" t="s">
        <v>1367</v>
      </c>
      <c r="EA657" t="s">
        <v>128</v>
      </c>
      <c r="EB657" t="s">
        <v>1369</v>
      </c>
      <c r="EC657" t="s">
        <v>1370</v>
      </c>
      <c r="ED657" t="s">
        <v>1371</v>
      </c>
      <c r="EE657" t="s">
        <v>1372</v>
      </c>
      <c r="EF657" t="s">
        <v>1496</v>
      </c>
      <c r="EG657" t="s">
        <v>1374</v>
      </c>
      <c r="EH657" t="s">
        <v>1497</v>
      </c>
      <c r="EI657" t="s">
        <v>36089</v>
      </c>
      <c r="EJ657" t="s">
        <v>1377</v>
      </c>
      <c r="EK657" t="s">
        <v>1378</v>
      </c>
      <c r="EL657" t="s">
        <v>1379</v>
      </c>
      <c r="EM657" t="s">
        <v>46546</v>
      </c>
      <c r="EN657" t="s">
        <v>1500</v>
      </c>
      <c r="EO657" t="s">
        <v>1722</v>
      </c>
      <c r="EP657" t="s">
        <v>143</v>
      </c>
      <c r="EQ657" t="s">
        <v>1797</v>
      </c>
      <c r="ER657" t="s">
        <v>145</v>
      </c>
      <c r="ES657" t="s">
        <v>146</v>
      </c>
      <c r="ET657" t="s">
        <v>147</v>
      </c>
      <c r="EU657" t="s">
        <v>148</v>
      </c>
      <c r="EV657" t="s">
        <v>149</v>
      </c>
      <c r="EW657" t="s">
        <v>150</v>
      </c>
      <c r="EX657" t="s">
        <v>151</v>
      </c>
      <c r="EY657" t="s">
        <v>1563</v>
      </c>
      <c r="EZ657" t="s">
        <v>153</v>
      </c>
      <c r="FA657" t="s">
        <v>154</v>
      </c>
      <c r="FB657" t="s">
        <v>155</v>
      </c>
      <c r="FC657" t="s">
        <v>8896</v>
      </c>
      <c r="FD657" t="s">
        <v>1726</v>
      </c>
      <c r="FE657" t="s">
        <v>1504</v>
      </c>
      <c r="FF657" t="s">
        <v>4662</v>
      </c>
      <c r="FG657" t="s">
        <v>1505</v>
      </c>
      <c r="FH657" t="s">
        <v>1506</v>
      </c>
      <c r="FI657" t="s">
        <v>1507</v>
      </c>
      <c r="FJ657" t="s">
        <v>1508</v>
      </c>
      <c r="FK657" t="s">
        <v>1509</v>
      </c>
      <c r="FL657" t="s">
        <v>1510</v>
      </c>
      <c r="FM657" t="s">
        <v>1511</v>
      </c>
      <c r="FN657" t="s">
        <v>1129</v>
      </c>
      <c r="FO657" t="s">
        <v>1513</v>
      </c>
      <c r="FP657" t="s">
        <v>1514</v>
      </c>
      <c r="FQ657" t="s">
        <v>1515</v>
      </c>
      <c r="FR657" t="s">
        <v>25377</v>
      </c>
      <c r="FS657" t="s">
        <v>1729</v>
      </c>
      <c r="FT657" t="s">
        <v>13670</v>
      </c>
      <c r="FU657" t="s">
        <v>1731</v>
      </c>
      <c r="FV657" t="s">
        <v>1732</v>
      </c>
      <c r="FW657" t="s">
        <v>1733</v>
      </c>
      <c r="FX657" t="s">
        <v>1734</v>
      </c>
      <c r="FY657" t="s">
        <v>1735</v>
      </c>
      <c r="FZ657" t="s">
        <v>1736</v>
      </c>
      <c r="GA657" t="s">
        <v>1737</v>
      </c>
      <c r="GB657" t="s">
        <v>46547</v>
      </c>
      <c r="GC657" t="s">
        <v>1739</v>
      </c>
      <c r="GD657" t="s">
        <v>1740</v>
      </c>
      <c r="GE657" t="s">
        <v>1741</v>
      </c>
      <c r="GF657" t="s">
        <v>6411</v>
      </c>
      <c r="GG657" t="s">
        <v>1821</v>
      </c>
      <c r="GH657" t="s">
        <v>187</v>
      </c>
      <c r="GI657" t="s">
        <v>188</v>
      </c>
      <c r="GJ657" t="s">
        <v>189</v>
      </c>
      <c r="GK657" t="s">
        <v>190</v>
      </c>
      <c r="GL657" t="s">
        <v>191</v>
      </c>
      <c r="GM657" t="s">
        <v>192</v>
      </c>
      <c r="GN657" t="s">
        <v>193</v>
      </c>
      <c r="GO657" t="s">
        <v>412</v>
      </c>
      <c r="GP657" t="s">
        <v>195</v>
      </c>
      <c r="GQ657" t="s">
        <v>196</v>
      </c>
      <c r="GR657" t="s">
        <v>197</v>
      </c>
      <c r="GS657" t="s">
        <v>9541</v>
      </c>
      <c r="GT657" t="s">
        <v>1824</v>
      </c>
      <c r="GU657" t="s">
        <v>1825</v>
      </c>
      <c r="GV657" t="s">
        <v>1826</v>
      </c>
      <c r="GW657" t="s">
        <v>1827</v>
      </c>
      <c r="GX657" t="s">
        <v>1828</v>
      </c>
      <c r="GY657" t="s">
        <v>1829</v>
      </c>
      <c r="GZ657" t="s">
        <v>1830</v>
      </c>
      <c r="HA657" t="s">
        <v>4682</v>
      </c>
      <c r="HB657" t="s">
        <v>1832</v>
      </c>
      <c r="HC657" t="s">
        <v>1833</v>
      </c>
      <c r="HD657" t="s">
        <v>2318</v>
      </c>
      <c r="HE657" t="s">
        <v>38407</v>
      </c>
      <c r="HF657" t="s">
        <v>211</v>
      </c>
      <c r="HG657" t="s">
        <v>212</v>
      </c>
      <c r="HH657" t="s">
        <v>213</v>
      </c>
      <c r="HI657" t="s">
        <v>214</v>
      </c>
      <c r="HJ657" t="s">
        <v>215</v>
      </c>
      <c r="HK657" t="s">
        <v>216</v>
      </c>
      <c r="HL657" t="s">
        <v>431</v>
      </c>
      <c r="HM657" t="s">
        <v>218</v>
      </c>
      <c r="HN657" t="s">
        <v>219</v>
      </c>
      <c r="HO657" t="s">
        <v>220</v>
      </c>
      <c r="HP657" t="s">
        <v>17602</v>
      </c>
      <c r="HQ657" t="s">
        <v>222</v>
      </c>
      <c r="HR657" t="s">
        <v>223</v>
      </c>
      <c r="HS657" t="s">
        <v>224</v>
      </c>
      <c r="HT657" t="s">
        <v>225</v>
      </c>
      <c r="HU657" t="s">
        <v>226</v>
      </c>
      <c r="HV657" t="s">
        <v>436</v>
      </c>
      <c r="HW657" t="s">
        <v>228</v>
      </c>
      <c r="HX657" t="s">
        <v>229</v>
      </c>
      <c r="HY657" t="s">
        <v>230</v>
      </c>
      <c r="HZ657" t="s">
        <v>17603</v>
      </c>
      <c r="IA657" t="s">
        <v>232</v>
      </c>
      <c r="IB657" t="s">
        <v>233</v>
      </c>
      <c r="IC657" t="s">
        <v>234</v>
      </c>
      <c r="ID657" t="s">
        <v>235</v>
      </c>
      <c r="IE657" t="s">
        <v>441</v>
      </c>
      <c r="IF657" t="s">
        <v>237</v>
      </c>
      <c r="IG657" t="s">
        <v>238</v>
      </c>
      <c r="IH657" t="s">
        <v>239</v>
      </c>
      <c r="II657" t="s">
        <v>17604</v>
      </c>
      <c r="IJ657" t="s">
        <v>241</v>
      </c>
      <c r="IK657" t="s">
        <v>242</v>
      </c>
      <c r="IL657" t="s">
        <v>243</v>
      </c>
      <c r="IM657" t="s">
        <v>446</v>
      </c>
      <c r="IN657" t="s">
        <v>245</v>
      </c>
      <c r="IO657" t="s">
        <v>246</v>
      </c>
      <c r="IP657" t="s">
        <v>247</v>
      </c>
      <c r="IQ657" t="s">
        <v>17605</v>
      </c>
      <c r="IR657" t="s">
        <v>249</v>
      </c>
      <c r="IS657" t="s">
        <v>250</v>
      </c>
      <c r="IT657" t="s">
        <v>451</v>
      </c>
      <c r="IU657" t="s">
        <v>252</v>
      </c>
      <c r="IV657" t="s">
        <v>253</v>
      </c>
      <c r="IW657" t="s">
        <v>254</v>
      </c>
      <c r="IX657" t="s">
        <v>17606</v>
      </c>
      <c r="IY657" t="s">
        <v>256</v>
      </c>
      <c r="IZ657" t="s">
        <v>456</v>
      </c>
      <c r="JA657" t="s">
        <v>258</v>
      </c>
      <c r="JB657" t="s">
        <v>259</v>
      </c>
      <c r="JC657" t="s">
        <v>260</v>
      </c>
      <c r="JD657" t="s">
        <v>17607</v>
      </c>
      <c r="JE657" t="s">
        <v>459</v>
      </c>
      <c r="JF657" t="s">
        <v>263</v>
      </c>
      <c r="JG657" t="s">
        <v>264</v>
      </c>
      <c r="JH657" t="s">
        <v>265</v>
      </c>
      <c r="JI657" t="s">
        <v>3278</v>
      </c>
      <c r="JJ657" t="s">
        <v>464</v>
      </c>
      <c r="JK657" t="s">
        <v>465</v>
      </c>
      <c r="JL657" t="s">
        <v>466</v>
      </c>
      <c r="JM657" t="s">
        <v>46548</v>
      </c>
      <c r="JN657" t="s">
        <v>271</v>
      </c>
      <c r="JO657" t="s">
        <v>272</v>
      </c>
      <c r="JP657" t="s">
        <v>17609</v>
      </c>
      <c r="JQ657" t="s">
        <v>274</v>
      </c>
      <c r="JR657" t="s">
        <v>17610</v>
      </c>
      <c r="JS657" t="s">
        <v>17611</v>
      </c>
    </row>
    <row r="658" spans="1:279" x14ac:dyDescent="0.25">
      <c r="A658" t="s">
        <v>139161</v>
      </c>
      <c r="B658" t="s">
        <v>45929</v>
      </c>
      <c r="C658">
        <v>12500</v>
      </c>
      <c r="D658" t="s">
        <v>1</v>
      </c>
      <c r="E658" t="s">
        <v>2</v>
      </c>
      <c r="F658" t="s">
        <v>3</v>
      </c>
      <c r="G658" t="s">
        <v>4</v>
      </c>
      <c r="H658" t="s">
        <v>5</v>
      </c>
      <c r="I658" t="s">
        <v>6</v>
      </c>
      <c r="J658" t="s">
        <v>909</v>
      </c>
      <c r="K658" t="s">
        <v>9416</v>
      </c>
      <c r="L658" t="s">
        <v>7555</v>
      </c>
      <c r="M658" t="s">
        <v>10</v>
      </c>
      <c r="N658" t="s">
        <v>282</v>
      </c>
      <c r="O658" t="s">
        <v>12</v>
      </c>
      <c r="P658" t="s">
        <v>13</v>
      </c>
      <c r="Q658" t="s">
        <v>14</v>
      </c>
      <c r="R658" t="s">
        <v>15</v>
      </c>
      <c r="S658" t="s">
        <v>16</v>
      </c>
      <c r="T658" t="s">
        <v>17</v>
      </c>
      <c r="U658" t="s">
        <v>284</v>
      </c>
      <c r="V658" t="s">
        <v>2220</v>
      </c>
      <c r="W658" t="s">
        <v>20</v>
      </c>
      <c r="X658" t="s">
        <v>21</v>
      </c>
      <c r="Y658" t="s">
        <v>22</v>
      </c>
      <c r="Z658" t="s">
        <v>46549</v>
      </c>
      <c r="AA658" t="s">
        <v>24</v>
      </c>
      <c r="AB658" t="s">
        <v>25</v>
      </c>
      <c r="AC658" t="s">
        <v>26</v>
      </c>
      <c r="AD658" t="s">
        <v>27</v>
      </c>
      <c r="AE658" t="s">
        <v>28</v>
      </c>
      <c r="AF658" t="s">
        <v>1546</v>
      </c>
      <c r="AG658" t="s">
        <v>9419</v>
      </c>
      <c r="AH658" t="s">
        <v>7557</v>
      </c>
      <c r="AI658" t="s">
        <v>32</v>
      </c>
      <c r="AJ658" t="s">
        <v>293</v>
      </c>
      <c r="AK658" t="s">
        <v>34</v>
      </c>
      <c r="AL658" t="s">
        <v>35</v>
      </c>
      <c r="AM658" t="s">
        <v>36</v>
      </c>
      <c r="AN658" t="s">
        <v>37</v>
      </c>
      <c r="AO658" t="s">
        <v>38</v>
      </c>
      <c r="AP658" t="s">
        <v>39</v>
      </c>
      <c r="AQ658" t="s">
        <v>295</v>
      </c>
      <c r="AR658" t="s">
        <v>2226</v>
      </c>
      <c r="AS658" t="s">
        <v>42</v>
      </c>
      <c r="AT658" t="s">
        <v>43</v>
      </c>
      <c r="AU658" t="s">
        <v>44</v>
      </c>
      <c r="AV658" t="s">
        <v>46550</v>
      </c>
      <c r="AW658" t="s">
        <v>46</v>
      </c>
      <c r="AX658" t="s">
        <v>47</v>
      </c>
      <c r="AY658" t="s">
        <v>48</v>
      </c>
      <c r="AZ658" t="s">
        <v>49</v>
      </c>
      <c r="BA658" t="s">
        <v>926</v>
      </c>
      <c r="BB658" t="s">
        <v>9422</v>
      </c>
      <c r="BC658" t="s">
        <v>7559</v>
      </c>
      <c r="BD658" t="s">
        <v>53</v>
      </c>
      <c r="BE658" t="s">
        <v>304</v>
      </c>
      <c r="BF658" t="s">
        <v>55</v>
      </c>
      <c r="BG658" t="s">
        <v>56</v>
      </c>
      <c r="BH658" t="s">
        <v>57</v>
      </c>
      <c r="BI658" t="s">
        <v>58</v>
      </c>
      <c r="BJ658" t="s">
        <v>59</v>
      </c>
      <c r="BK658" t="s">
        <v>60</v>
      </c>
      <c r="BL658" t="s">
        <v>306</v>
      </c>
      <c r="BM658" t="s">
        <v>2232</v>
      </c>
      <c r="BN658" t="s">
        <v>63</v>
      </c>
      <c r="BO658" t="s">
        <v>64</v>
      </c>
      <c r="BP658" t="s">
        <v>65</v>
      </c>
      <c r="BQ658" t="s">
        <v>46551</v>
      </c>
      <c r="BR658" t="s">
        <v>67</v>
      </c>
      <c r="BS658" t="s">
        <v>68</v>
      </c>
      <c r="BT658" t="s">
        <v>69</v>
      </c>
      <c r="BU658" t="s">
        <v>934</v>
      </c>
      <c r="BV658" t="s">
        <v>9425</v>
      </c>
      <c r="BW658" t="s">
        <v>7561</v>
      </c>
      <c r="BX658" t="s">
        <v>73</v>
      </c>
      <c r="BY658" t="s">
        <v>315</v>
      </c>
      <c r="BZ658" t="s">
        <v>75</v>
      </c>
      <c r="CA658" t="s">
        <v>76</v>
      </c>
      <c r="CB658" t="s">
        <v>77</v>
      </c>
      <c r="CC658" t="s">
        <v>78</v>
      </c>
      <c r="CD658" t="s">
        <v>79</v>
      </c>
      <c r="CE658" t="s">
        <v>80</v>
      </c>
      <c r="CF658" t="s">
        <v>317</v>
      </c>
      <c r="CG658" t="s">
        <v>2238</v>
      </c>
      <c r="CH658" t="s">
        <v>83</v>
      </c>
      <c r="CI658" t="s">
        <v>84</v>
      </c>
      <c r="CJ658" t="s">
        <v>85</v>
      </c>
      <c r="CK658" t="s">
        <v>46552</v>
      </c>
      <c r="CL658" t="s">
        <v>87</v>
      </c>
      <c r="CM658" t="s">
        <v>88</v>
      </c>
      <c r="CN658" t="s">
        <v>942</v>
      </c>
      <c r="CO658" t="s">
        <v>9428</v>
      </c>
      <c r="CP658" t="s">
        <v>7563</v>
      </c>
      <c r="CQ658" t="s">
        <v>92</v>
      </c>
      <c r="CR658" t="s">
        <v>326</v>
      </c>
      <c r="CS658" t="s">
        <v>94</v>
      </c>
      <c r="CT658" t="s">
        <v>95</v>
      </c>
      <c r="CU658" t="s">
        <v>96</v>
      </c>
      <c r="CV658" t="s">
        <v>97</v>
      </c>
      <c r="CW658" t="s">
        <v>98</v>
      </c>
      <c r="CX658" t="s">
        <v>99</v>
      </c>
      <c r="CY658" t="s">
        <v>328</v>
      </c>
      <c r="CZ658" t="s">
        <v>2244</v>
      </c>
      <c r="DA658" t="s">
        <v>102</v>
      </c>
      <c r="DB658" t="s">
        <v>103</v>
      </c>
      <c r="DC658" t="s">
        <v>104</v>
      </c>
      <c r="DD658" t="s">
        <v>46553</v>
      </c>
      <c r="DE658" t="s">
        <v>106</v>
      </c>
      <c r="DF658" t="s">
        <v>950</v>
      </c>
      <c r="DG658" t="s">
        <v>9431</v>
      </c>
      <c r="DH658" t="s">
        <v>7565</v>
      </c>
      <c r="DI658" t="s">
        <v>110</v>
      </c>
      <c r="DJ658" t="s">
        <v>337</v>
      </c>
      <c r="DK658" t="s">
        <v>112</v>
      </c>
      <c r="DL658" t="s">
        <v>113</v>
      </c>
      <c r="DM658" t="s">
        <v>114</v>
      </c>
      <c r="DN658" t="s">
        <v>115</v>
      </c>
      <c r="DO658" t="s">
        <v>116</v>
      </c>
      <c r="DP658" t="s">
        <v>117</v>
      </c>
      <c r="DQ658" t="s">
        <v>339</v>
      </c>
      <c r="DR658" t="s">
        <v>2250</v>
      </c>
      <c r="DS658" t="s">
        <v>120</v>
      </c>
      <c r="DT658" t="s">
        <v>121</v>
      </c>
      <c r="DU658" t="s">
        <v>122</v>
      </c>
      <c r="DV658" t="s">
        <v>46554</v>
      </c>
      <c r="DW658" t="s">
        <v>1492</v>
      </c>
      <c r="DX658" t="s">
        <v>26696</v>
      </c>
      <c r="DY658" t="s">
        <v>7567</v>
      </c>
      <c r="DZ658" t="s">
        <v>127</v>
      </c>
      <c r="EA658" t="s">
        <v>2359</v>
      </c>
      <c r="EB658" t="s">
        <v>129</v>
      </c>
      <c r="EC658" t="s">
        <v>130</v>
      </c>
      <c r="ED658" t="s">
        <v>131</v>
      </c>
      <c r="EE658" t="s">
        <v>132</v>
      </c>
      <c r="EF658" t="s">
        <v>133</v>
      </c>
      <c r="EG658" t="s">
        <v>134</v>
      </c>
      <c r="EH658" t="s">
        <v>1497</v>
      </c>
      <c r="EI658" t="s">
        <v>6377</v>
      </c>
      <c r="EJ658" t="s">
        <v>137</v>
      </c>
      <c r="EK658" t="s">
        <v>138</v>
      </c>
      <c r="EL658" t="s">
        <v>139</v>
      </c>
      <c r="EM658" t="s">
        <v>42321</v>
      </c>
      <c r="EN658" t="s">
        <v>46555</v>
      </c>
      <c r="EO658" t="s">
        <v>46556</v>
      </c>
      <c r="EP658" t="s">
        <v>1561</v>
      </c>
      <c r="EQ658" t="s">
        <v>9452</v>
      </c>
      <c r="ER658" t="s">
        <v>978</v>
      </c>
      <c r="ES658" t="s">
        <v>979</v>
      </c>
      <c r="ET658" t="s">
        <v>980</v>
      </c>
      <c r="EU658" t="s">
        <v>981</v>
      </c>
      <c r="EV658" t="s">
        <v>982</v>
      </c>
      <c r="EW658" t="s">
        <v>983</v>
      </c>
      <c r="EX658" t="s">
        <v>1562</v>
      </c>
      <c r="EY658" t="s">
        <v>4658</v>
      </c>
      <c r="EZ658" t="s">
        <v>986</v>
      </c>
      <c r="FA658" t="s">
        <v>987</v>
      </c>
      <c r="FB658" t="s">
        <v>1564</v>
      </c>
      <c r="FC658" t="s">
        <v>46557</v>
      </c>
      <c r="FD658" t="s">
        <v>46558</v>
      </c>
      <c r="FE658" t="s">
        <v>24822</v>
      </c>
      <c r="FF658" t="s">
        <v>46559</v>
      </c>
      <c r="FG658" t="s">
        <v>9457</v>
      </c>
      <c r="FH658" t="s">
        <v>9458</v>
      </c>
      <c r="FI658" t="s">
        <v>9459</v>
      </c>
      <c r="FJ658" t="s">
        <v>9460</v>
      </c>
      <c r="FK658" t="s">
        <v>9461</v>
      </c>
      <c r="FL658" t="s">
        <v>9462</v>
      </c>
      <c r="FM658" t="s">
        <v>30674</v>
      </c>
      <c r="FN658" t="s">
        <v>46560</v>
      </c>
      <c r="FO658" t="s">
        <v>9465</v>
      </c>
      <c r="FP658" t="s">
        <v>9466</v>
      </c>
      <c r="FQ658" t="s">
        <v>9467</v>
      </c>
      <c r="FR658" t="s">
        <v>46561</v>
      </c>
      <c r="FS658" t="s">
        <v>4610</v>
      </c>
      <c r="FT658" t="s">
        <v>26580</v>
      </c>
      <c r="FU658" t="s">
        <v>7571</v>
      </c>
      <c r="FV658" t="s">
        <v>4611</v>
      </c>
      <c r="FW658" t="s">
        <v>7572</v>
      </c>
      <c r="FX658" t="s">
        <v>7573</v>
      </c>
      <c r="FY658" t="s">
        <v>7574</v>
      </c>
      <c r="FZ658" t="s">
        <v>4612</v>
      </c>
      <c r="GA658" t="s">
        <v>20024</v>
      </c>
      <c r="GB658" t="s">
        <v>13374</v>
      </c>
      <c r="GC658" t="s">
        <v>7577</v>
      </c>
      <c r="GD658" t="s">
        <v>7578</v>
      </c>
      <c r="GE658" t="s">
        <v>7579</v>
      </c>
      <c r="GF658" t="s">
        <v>20647</v>
      </c>
      <c r="GG658" t="s">
        <v>1148</v>
      </c>
      <c r="GH658" t="s">
        <v>187</v>
      </c>
      <c r="GI658" t="s">
        <v>188</v>
      </c>
      <c r="GJ658" t="s">
        <v>189</v>
      </c>
      <c r="GK658" t="s">
        <v>190</v>
      </c>
      <c r="GL658" t="s">
        <v>191</v>
      </c>
      <c r="GM658" t="s">
        <v>192</v>
      </c>
      <c r="GN658" t="s">
        <v>411</v>
      </c>
      <c r="GO658" t="s">
        <v>5195</v>
      </c>
      <c r="GP658" t="s">
        <v>195</v>
      </c>
      <c r="GQ658" t="s">
        <v>196</v>
      </c>
      <c r="GR658" t="s">
        <v>197</v>
      </c>
      <c r="GS658" t="s">
        <v>25321</v>
      </c>
      <c r="GT658" t="s">
        <v>417</v>
      </c>
      <c r="GU658" t="s">
        <v>418</v>
      </c>
      <c r="GV658" t="s">
        <v>419</v>
      </c>
      <c r="GW658" t="s">
        <v>420</v>
      </c>
      <c r="GX658" t="s">
        <v>421</v>
      </c>
      <c r="GY658" t="s">
        <v>422</v>
      </c>
      <c r="GZ658" t="s">
        <v>423</v>
      </c>
      <c r="HA658" t="s">
        <v>46562</v>
      </c>
      <c r="HB658" t="s">
        <v>425</v>
      </c>
      <c r="HC658" t="s">
        <v>426</v>
      </c>
      <c r="HD658" t="s">
        <v>427</v>
      </c>
      <c r="HE658" t="s">
        <v>46563</v>
      </c>
      <c r="HF658" t="s">
        <v>211</v>
      </c>
      <c r="HG658" t="s">
        <v>212</v>
      </c>
      <c r="HH658" t="s">
        <v>213</v>
      </c>
      <c r="HI658" t="s">
        <v>214</v>
      </c>
      <c r="HJ658" t="s">
        <v>215</v>
      </c>
      <c r="HK658" t="s">
        <v>430</v>
      </c>
      <c r="HL658" t="s">
        <v>2320</v>
      </c>
      <c r="HM658" t="s">
        <v>218</v>
      </c>
      <c r="HN658" t="s">
        <v>219</v>
      </c>
      <c r="HO658" t="s">
        <v>220</v>
      </c>
      <c r="HP658" t="s">
        <v>46564</v>
      </c>
      <c r="HQ658" t="s">
        <v>222</v>
      </c>
      <c r="HR658" t="s">
        <v>223</v>
      </c>
      <c r="HS658" t="s">
        <v>224</v>
      </c>
      <c r="HT658" t="s">
        <v>225</v>
      </c>
      <c r="HU658" t="s">
        <v>435</v>
      </c>
      <c r="HV658" t="s">
        <v>4685</v>
      </c>
      <c r="HW658" t="s">
        <v>228</v>
      </c>
      <c r="HX658" t="s">
        <v>229</v>
      </c>
      <c r="HY658" t="s">
        <v>230</v>
      </c>
      <c r="HZ658" t="s">
        <v>46565</v>
      </c>
      <c r="IA658" t="s">
        <v>232</v>
      </c>
      <c r="IB658" t="s">
        <v>233</v>
      </c>
      <c r="IC658" t="s">
        <v>234</v>
      </c>
      <c r="ID658" t="s">
        <v>440</v>
      </c>
      <c r="IE658" t="s">
        <v>2324</v>
      </c>
      <c r="IF658" t="s">
        <v>237</v>
      </c>
      <c r="IG658" t="s">
        <v>238</v>
      </c>
      <c r="IH658" t="s">
        <v>239</v>
      </c>
      <c r="II658" t="s">
        <v>46566</v>
      </c>
      <c r="IJ658" t="s">
        <v>241</v>
      </c>
      <c r="IK658" t="s">
        <v>242</v>
      </c>
      <c r="IL658" t="s">
        <v>445</v>
      </c>
      <c r="IM658" t="s">
        <v>2326</v>
      </c>
      <c r="IN658" t="s">
        <v>245</v>
      </c>
      <c r="IO658" t="s">
        <v>246</v>
      </c>
      <c r="IP658" t="s">
        <v>247</v>
      </c>
      <c r="IQ658" t="s">
        <v>46567</v>
      </c>
      <c r="IR658" t="s">
        <v>249</v>
      </c>
      <c r="IS658" t="s">
        <v>450</v>
      </c>
      <c r="IT658" t="s">
        <v>2328</v>
      </c>
      <c r="IU658" t="s">
        <v>252</v>
      </c>
      <c r="IV658" t="s">
        <v>253</v>
      </c>
      <c r="IW658" t="s">
        <v>254</v>
      </c>
      <c r="IX658" t="s">
        <v>46568</v>
      </c>
      <c r="IY658" t="s">
        <v>455</v>
      </c>
      <c r="IZ658" t="s">
        <v>2330</v>
      </c>
      <c r="JA658" t="s">
        <v>258</v>
      </c>
      <c r="JB658" t="s">
        <v>259</v>
      </c>
      <c r="JC658" t="s">
        <v>260</v>
      </c>
      <c r="JD658" t="s">
        <v>46569</v>
      </c>
      <c r="JE658" t="s">
        <v>46570</v>
      </c>
      <c r="JF658" t="s">
        <v>460</v>
      </c>
      <c r="JG658" t="s">
        <v>461</v>
      </c>
      <c r="JH658" t="s">
        <v>462</v>
      </c>
      <c r="JI658" t="s">
        <v>46571</v>
      </c>
      <c r="JJ658" t="s">
        <v>2043</v>
      </c>
      <c r="JK658" t="s">
        <v>2334</v>
      </c>
      <c r="JL658" t="s">
        <v>1852</v>
      </c>
      <c r="JM658" t="s">
        <v>46572</v>
      </c>
      <c r="JN658" t="s">
        <v>271</v>
      </c>
      <c r="JO658" t="s">
        <v>272</v>
      </c>
      <c r="JP658" t="s">
        <v>46573</v>
      </c>
      <c r="JQ658" t="s">
        <v>274</v>
      </c>
      <c r="JR658" t="s">
        <v>46574</v>
      </c>
      <c r="JS658" t="s">
        <v>46575</v>
      </c>
    </row>
    <row r="659" spans="1:279" x14ac:dyDescent="0.25">
      <c r="A659" t="s">
        <v>139161</v>
      </c>
      <c r="B659" t="s">
        <v>45929</v>
      </c>
      <c r="C659">
        <v>13500</v>
      </c>
      <c r="D659" t="s">
        <v>1</v>
      </c>
      <c r="E659" t="s">
        <v>2</v>
      </c>
      <c r="F659" t="s">
        <v>3</v>
      </c>
      <c r="G659" t="s">
        <v>4</v>
      </c>
      <c r="H659" t="s">
        <v>5</v>
      </c>
      <c r="I659" t="s">
        <v>6</v>
      </c>
      <c r="J659" t="s">
        <v>7</v>
      </c>
      <c r="K659" t="s">
        <v>1474</v>
      </c>
      <c r="L659" t="s">
        <v>2543</v>
      </c>
      <c r="M659" t="s">
        <v>10</v>
      </c>
      <c r="N659" t="s">
        <v>1544</v>
      </c>
      <c r="O659" t="s">
        <v>12</v>
      </c>
      <c r="P659" t="s">
        <v>13</v>
      </c>
      <c r="Q659" t="s">
        <v>14</v>
      </c>
      <c r="R659" t="s">
        <v>15</v>
      </c>
      <c r="S659" t="s">
        <v>16</v>
      </c>
      <c r="T659" t="s">
        <v>17</v>
      </c>
      <c r="U659" t="s">
        <v>18</v>
      </c>
      <c r="V659" t="s">
        <v>1769</v>
      </c>
      <c r="W659" t="s">
        <v>20</v>
      </c>
      <c r="X659" t="s">
        <v>21</v>
      </c>
      <c r="Y659" t="s">
        <v>22</v>
      </c>
      <c r="Z659" t="s">
        <v>23739</v>
      </c>
      <c r="AA659" t="s">
        <v>24</v>
      </c>
      <c r="AB659" t="s">
        <v>25</v>
      </c>
      <c r="AC659" t="s">
        <v>26</v>
      </c>
      <c r="AD659" t="s">
        <v>27</v>
      </c>
      <c r="AE659" t="s">
        <v>28</v>
      </c>
      <c r="AF659" t="s">
        <v>29</v>
      </c>
      <c r="AG659" t="s">
        <v>1477</v>
      </c>
      <c r="AH659" t="s">
        <v>2545</v>
      </c>
      <c r="AI659" t="s">
        <v>32</v>
      </c>
      <c r="AJ659" t="s">
        <v>1547</v>
      </c>
      <c r="AK659" t="s">
        <v>34</v>
      </c>
      <c r="AL659" t="s">
        <v>35</v>
      </c>
      <c r="AM659" t="s">
        <v>36</v>
      </c>
      <c r="AN659" t="s">
        <v>37</v>
      </c>
      <c r="AO659" t="s">
        <v>38</v>
      </c>
      <c r="AP659" t="s">
        <v>39</v>
      </c>
      <c r="AQ659" t="s">
        <v>40</v>
      </c>
      <c r="AR659" t="s">
        <v>923</v>
      </c>
      <c r="AS659" t="s">
        <v>42</v>
      </c>
      <c r="AT659" t="s">
        <v>43</v>
      </c>
      <c r="AU659" t="s">
        <v>44</v>
      </c>
      <c r="AV659" t="s">
        <v>23742</v>
      </c>
      <c r="AW659" t="s">
        <v>46</v>
      </c>
      <c r="AX659" t="s">
        <v>47</v>
      </c>
      <c r="AY659" t="s">
        <v>48</v>
      </c>
      <c r="AZ659" t="s">
        <v>49</v>
      </c>
      <c r="BA659" t="s">
        <v>50</v>
      </c>
      <c r="BB659" t="s">
        <v>1480</v>
      </c>
      <c r="BC659" t="s">
        <v>2547</v>
      </c>
      <c r="BD659" t="s">
        <v>53</v>
      </c>
      <c r="BE659" t="s">
        <v>1549</v>
      </c>
      <c r="BF659" t="s">
        <v>55</v>
      </c>
      <c r="BG659" t="s">
        <v>56</v>
      </c>
      <c r="BH659" t="s">
        <v>57</v>
      </c>
      <c r="BI659" t="s">
        <v>58</v>
      </c>
      <c r="BJ659" t="s">
        <v>59</v>
      </c>
      <c r="BK659" t="s">
        <v>60</v>
      </c>
      <c r="BL659" t="s">
        <v>61</v>
      </c>
      <c r="BM659" t="s">
        <v>1776</v>
      </c>
      <c r="BN659" t="s">
        <v>63</v>
      </c>
      <c r="BO659" t="s">
        <v>64</v>
      </c>
      <c r="BP659" t="s">
        <v>65</v>
      </c>
      <c r="BQ659" t="s">
        <v>17418</v>
      </c>
      <c r="BR659" t="s">
        <v>67</v>
      </c>
      <c r="BS659" t="s">
        <v>68</v>
      </c>
      <c r="BT659" t="s">
        <v>69</v>
      </c>
      <c r="BU659" t="s">
        <v>70</v>
      </c>
      <c r="BV659" t="s">
        <v>1483</v>
      </c>
      <c r="BW659" t="s">
        <v>2549</v>
      </c>
      <c r="BX659" t="s">
        <v>73</v>
      </c>
      <c r="BY659" t="s">
        <v>1551</v>
      </c>
      <c r="BZ659" t="s">
        <v>75</v>
      </c>
      <c r="CA659" t="s">
        <v>76</v>
      </c>
      <c r="CB659" t="s">
        <v>77</v>
      </c>
      <c r="CC659" t="s">
        <v>78</v>
      </c>
      <c r="CD659" t="s">
        <v>79</v>
      </c>
      <c r="CE659" t="s">
        <v>80</v>
      </c>
      <c r="CF659" t="s">
        <v>81</v>
      </c>
      <c r="CG659" t="s">
        <v>1780</v>
      </c>
      <c r="CH659" t="s">
        <v>83</v>
      </c>
      <c r="CI659" t="s">
        <v>84</v>
      </c>
      <c r="CJ659" t="s">
        <v>85</v>
      </c>
      <c r="CK659" t="s">
        <v>23747</v>
      </c>
      <c r="CL659" t="s">
        <v>87</v>
      </c>
      <c r="CM659" t="s">
        <v>88</v>
      </c>
      <c r="CN659" t="s">
        <v>89</v>
      </c>
      <c r="CO659" t="s">
        <v>1486</v>
      </c>
      <c r="CP659" t="s">
        <v>2551</v>
      </c>
      <c r="CQ659" t="s">
        <v>92</v>
      </c>
      <c r="CR659" t="s">
        <v>1553</v>
      </c>
      <c r="CS659" t="s">
        <v>94</v>
      </c>
      <c r="CT659" t="s">
        <v>95</v>
      </c>
      <c r="CU659" t="s">
        <v>96</v>
      </c>
      <c r="CV659" t="s">
        <v>97</v>
      </c>
      <c r="CW659" t="s">
        <v>98</v>
      </c>
      <c r="CX659" t="s">
        <v>99</v>
      </c>
      <c r="CY659" t="s">
        <v>100</v>
      </c>
      <c r="CZ659" t="s">
        <v>1784</v>
      </c>
      <c r="DA659" t="s">
        <v>102</v>
      </c>
      <c r="DB659" t="s">
        <v>103</v>
      </c>
      <c r="DC659" t="s">
        <v>104</v>
      </c>
      <c r="DD659" t="s">
        <v>23750</v>
      </c>
      <c r="DE659" t="s">
        <v>106</v>
      </c>
      <c r="DF659" t="s">
        <v>107</v>
      </c>
      <c r="DG659" t="s">
        <v>1489</v>
      </c>
      <c r="DH659" t="s">
        <v>2553</v>
      </c>
      <c r="DI659" t="s">
        <v>110</v>
      </c>
      <c r="DJ659" t="s">
        <v>1555</v>
      </c>
      <c r="DK659" t="s">
        <v>112</v>
      </c>
      <c r="DL659" t="s">
        <v>113</v>
      </c>
      <c r="DM659" t="s">
        <v>114</v>
      </c>
      <c r="DN659" t="s">
        <v>115</v>
      </c>
      <c r="DO659" t="s">
        <v>116</v>
      </c>
      <c r="DP659" t="s">
        <v>117</v>
      </c>
      <c r="DQ659" t="s">
        <v>118</v>
      </c>
      <c r="DR659" t="s">
        <v>1788</v>
      </c>
      <c r="DS659" t="s">
        <v>120</v>
      </c>
      <c r="DT659" t="s">
        <v>121</v>
      </c>
      <c r="DU659" t="s">
        <v>122</v>
      </c>
      <c r="DV659" t="s">
        <v>23754</v>
      </c>
      <c r="DW659" t="s">
        <v>124</v>
      </c>
      <c r="DX659" t="s">
        <v>1557</v>
      </c>
      <c r="DY659" t="s">
        <v>2555</v>
      </c>
      <c r="DZ659" t="s">
        <v>127</v>
      </c>
      <c r="EA659" t="s">
        <v>1558</v>
      </c>
      <c r="EB659" t="s">
        <v>129</v>
      </c>
      <c r="EC659" t="s">
        <v>130</v>
      </c>
      <c r="ED659" t="s">
        <v>131</v>
      </c>
      <c r="EE659" t="s">
        <v>132</v>
      </c>
      <c r="EF659" t="s">
        <v>133</v>
      </c>
      <c r="EG659" t="s">
        <v>134</v>
      </c>
      <c r="EH659" t="s">
        <v>135</v>
      </c>
      <c r="EI659" t="s">
        <v>2360</v>
      </c>
      <c r="EJ659" t="s">
        <v>137</v>
      </c>
      <c r="EK659" t="s">
        <v>138</v>
      </c>
      <c r="EL659" t="s">
        <v>139</v>
      </c>
      <c r="EM659" t="s">
        <v>30955</v>
      </c>
      <c r="EN659" t="s">
        <v>1500</v>
      </c>
      <c r="EO659" t="s">
        <v>2559</v>
      </c>
      <c r="EP659" t="s">
        <v>143</v>
      </c>
      <c r="EQ659" t="s">
        <v>1723</v>
      </c>
      <c r="ER659" t="s">
        <v>145</v>
      </c>
      <c r="ES659" t="s">
        <v>146</v>
      </c>
      <c r="ET659" t="s">
        <v>147</v>
      </c>
      <c r="EU659" t="s">
        <v>148</v>
      </c>
      <c r="EV659" t="s">
        <v>149</v>
      </c>
      <c r="EW659" t="s">
        <v>150</v>
      </c>
      <c r="EX659" t="s">
        <v>151</v>
      </c>
      <c r="EY659" t="s">
        <v>1798</v>
      </c>
      <c r="EZ659" t="s">
        <v>153</v>
      </c>
      <c r="FA659" t="s">
        <v>154</v>
      </c>
      <c r="FB659" t="s">
        <v>155</v>
      </c>
      <c r="FC659" t="s">
        <v>30956</v>
      </c>
      <c r="FD659" t="s">
        <v>2561</v>
      </c>
      <c r="FE659" t="s">
        <v>1504</v>
      </c>
      <c r="FF659" t="s">
        <v>1567</v>
      </c>
      <c r="FG659" t="s">
        <v>1505</v>
      </c>
      <c r="FH659" t="s">
        <v>1506</v>
      </c>
      <c r="FI659" t="s">
        <v>1507</v>
      </c>
      <c r="FJ659" t="s">
        <v>1508</v>
      </c>
      <c r="FK659" t="s">
        <v>1509</v>
      </c>
      <c r="FL659" t="s">
        <v>1510</v>
      </c>
      <c r="FM659" t="s">
        <v>1511</v>
      </c>
      <c r="FN659" t="s">
        <v>5383</v>
      </c>
      <c r="FO659" t="s">
        <v>1513</v>
      </c>
      <c r="FP659" t="s">
        <v>1514</v>
      </c>
      <c r="FQ659" t="s">
        <v>1515</v>
      </c>
      <c r="FR659" t="s">
        <v>30957</v>
      </c>
      <c r="FS659" t="s">
        <v>4448</v>
      </c>
      <c r="FT659" t="s">
        <v>2563</v>
      </c>
      <c r="FU659" t="s">
        <v>2564</v>
      </c>
      <c r="FV659" t="s">
        <v>2565</v>
      </c>
      <c r="FW659" t="s">
        <v>2566</v>
      </c>
      <c r="FX659" t="s">
        <v>2567</v>
      </c>
      <c r="FY659" t="s">
        <v>2568</v>
      </c>
      <c r="FZ659" t="s">
        <v>2569</v>
      </c>
      <c r="GA659" t="s">
        <v>2570</v>
      </c>
      <c r="GB659" t="s">
        <v>6469</v>
      </c>
      <c r="GC659" t="s">
        <v>2571</v>
      </c>
      <c r="GD659" t="s">
        <v>2572</v>
      </c>
      <c r="GE659" t="s">
        <v>2573</v>
      </c>
      <c r="GF659" t="s">
        <v>28135</v>
      </c>
      <c r="GG659" t="s">
        <v>1572</v>
      </c>
      <c r="GH659" t="s">
        <v>187</v>
      </c>
      <c r="GI659" t="s">
        <v>188</v>
      </c>
      <c r="GJ659" t="s">
        <v>189</v>
      </c>
      <c r="GK659" t="s">
        <v>190</v>
      </c>
      <c r="GL659" t="s">
        <v>191</v>
      </c>
      <c r="GM659" t="s">
        <v>192</v>
      </c>
      <c r="GN659" t="s">
        <v>193</v>
      </c>
      <c r="GO659" t="s">
        <v>1822</v>
      </c>
      <c r="GP659" t="s">
        <v>195</v>
      </c>
      <c r="GQ659" t="s">
        <v>196</v>
      </c>
      <c r="GR659" t="s">
        <v>197</v>
      </c>
      <c r="GS659" t="s">
        <v>23784</v>
      </c>
      <c r="GT659" t="s">
        <v>1574</v>
      </c>
      <c r="GU659" t="s">
        <v>1575</v>
      </c>
      <c r="GV659" t="s">
        <v>1576</v>
      </c>
      <c r="GW659" t="s">
        <v>1577</v>
      </c>
      <c r="GX659" t="s">
        <v>1578</v>
      </c>
      <c r="GY659" t="s">
        <v>1579</v>
      </c>
      <c r="GZ659" t="s">
        <v>1580</v>
      </c>
      <c r="HA659" t="s">
        <v>5135</v>
      </c>
      <c r="HB659" t="s">
        <v>1581</v>
      </c>
      <c r="HC659" t="s">
        <v>1582</v>
      </c>
      <c r="HD659" t="s">
        <v>1583</v>
      </c>
      <c r="HE659" t="s">
        <v>25384</v>
      </c>
      <c r="HF659" t="s">
        <v>211</v>
      </c>
      <c r="HG659" t="s">
        <v>212</v>
      </c>
      <c r="HH659" t="s">
        <v>213</v>
      </c>
      <c r="HI659" t="s">
        <v>214</v>
      </c>
      <c r="HJ659" t="s">
        <v>215</v>
      </c>
      <c r="HK659" t="s">
        <v>216</v>
      </c>
      <c r="HL659" t="s">
        <v>1836</v>
      </c>
      <c r="HM659" t="s">
        <v>218</v>
      </c>
      <c r="HN659" t="s">
        <v>219</v>
      </c>
      <c r="HO659" t="s">
        <v>220</v>
      </c>
      <c r="HP659" t="s">
        <v>17509</v>
      </c>
      <c r="HQ659" t="s">
        <v>222</v>
      </c>
      <c r="HR659" t="s">
        <v>223</v>
      </c>
      <c r="HS659" t="s">
        <v>224</v>
      </c>
      <c r="HT659" t="s">
        <v>225</v>
      </c>
      <c r="HU659" t="s">
        <v>226</v>
      </c>
      <c r="HV659" t="s">
        <v>1838</v>
      </c>
      <c r="HW659" t="s">
        <v>228</v>
      </c>
      <c r="HX659" t="s">
        <v>229</v>
      </c>
      <c r="HY659" t="s">
        <v>230</v>
      </c>
      <c r="HZ659" t="s">
        <v>23795</v>
      </c>
      <c r="IA659" t="s">
        <v>232</v>
      </c>
      <c r="IB659" t="s">
        <v>233</v>
      </c>
      <c r="IC659" t="s">
        <v>234</v>
      </c>
      <c r="ID659" t="s">
        <v>235</v>
      </c>
      <c r="IE659" t="s">
        <v>1840</v>
      </c>
      <c r="IF659" t="s">
        <v>237</v>
      </c>
      <c r="IG659" t="s">
        <v>238</v>
      </c>
      <c r="IH659" t="s">
        <v>239</v>
      </c>
      <c r="II659" t="s">
        <v>23796</v>
      </c>
      <c r="IJ659" t="s">
        <v>241</v>
      </c>
      <c r="IK659" t="s">
        <v>242</v>
      </c>
      <c r="IL659" t="s">
        <v>243</v>
      </c>
      <c r="IM659" t="s">
        <v>1842</v>
      </c>
      <c r="IN659" t="s">
        <v>245</v>
      </c>
      <c r="IO659" t="s">
        <v>246</v>
      </c>
      <c r="IP659" t="s">
        <v>247</v>
      </c>
      <c r="IQ659" t="s">
        <v>23798</v>
      </c>
      <c r="IR659" t="s">
        <v>249</v>
      </c>
      <c r="IS659" t="s">
        <v>250</v>
      </c>
      <c r="IT659" t="s">
        <v>1844</v>
      </c>
      <c r="IU659" t="s">
        <v>252</v>
      </c>
      <c r="IV659" t="s">
        <v>253</v>
      </c>
      <c r="IW659" t="s">
        <v>254</v>
      </c>
      <c r="IX659" t="s">
        <v>23799</v>
      </c>
      <c r="IY659" t="s">
        <v>256</v>
      </c>
      <c r="IZ659" t="s">
        <v>1846</v>
      </c>
      <c r="JA659" t="s">
        <v>258</v>
      </c>
      <c r="JB659" t="s">
        <v>259</v>
      </c>
      <c r="JC659" t="s">
        <v>260</v>
      </c>
      <c r="JD659" t="s">
        <v>23800</v>
      </c>
      <c r="JE659" t="s">
        <v>1848</v>
      </c>
      <c r="JF659" t="s">
        <v>263</v>
      </c>
      <c r="JG659" t="s">
        <v>264</v>
      </c>
      <c r="JH659" t="s">
        <v>265</v>
      </c>
      <c r="JI659" t="s">
        <v>17525</v>
      </c>
      <c r="JJ659" t="s">
        <v>1850</v>
      </c>
      <c r="JK659" t="s">
        <v>1851</v>
      </c>
      <c r="JL659" t="s">
        <v>1062</v>
      </c>
      <c r="JM659" t="s">
        <v>46576</v>
      </c>
      <c r="JN659" t="s">
        <v>271</v>
      </c>
      <c r="JO659" t="s">
        <v>272</v>
      </c>
      <c r="JP659" t="s">
        <v>23805</v>
      </c>
      <c r="JQ659" t="s">
        <v>274</v>
      </c>
      <c r="JR659" t="s">
        <v>23806</v>
      </c>
      <c r="JS659" t="s">
        <v>1856</v>
      </c>
    </row>
    <row r="660" spans="1:279" x14ac:dyDescent="0.25">
      <c r="A660" t="s">
        <v>139161</v>
      </c>
      <c r="B660" t="s">
        <v>45929</v>
      </c>
      <c r="C660">
        <v>14500</v>
      </c>
      <c r="D660" t="s">
        <v>1</v>
      </c>
      <c r="E660" t="s">
        <v>2</v>
      </c>
      <c r="F660" t="s">
        <v>3</v>
      </c>
      <c r="G660" t="s">
        <v>4</v>
      </c>
      <c r="H660" t="s">
        <v>5</v>
      </c>
      <c r="I660" t="s">
        <v>1316</v>
      </c>
      <c r="J660" t="s">
        <v>7</v>
      </c>
      <c r="K660" t="s">
        <v>1474</v>
      </c>
      <c r="L660" t="s">
        <v>9</v>
      </c>
      <c r="M660" t="s">
        <v>2544</v>
      </c>
      <c r="N660" t="s">
        <v>1544</v>
      </c>
      <c r="O660" t="s">
        <v>12</v>
      </c>
      <c r="P660" t="s">
        <v>13</v>
      </c>
      <c r="Q660" t="s">
        <v>14</v>
      </c>
      <c r="R660" t="s">
        <v>15</v>
      </c>
      <c r="S660" t="s">
        <v>16</v>
      </c>
      <c r="T660" t="s">
        <v>17</v>
      </c>
      <c r="U660" t="s">
        <v>18</v>
      </c>
      <c r="V660" t="s">
        <v>3698</v>
      </c>
      <c r="W660" t="s">
        <v>20</v>
      </c>
      <c r="X660" t="s">
        <v>21</v>
      </c>
      <c r="Y660" t="s">
        <v>22</v>
      </c>
      <c r="Z660" t="s">
        <v>19001</v>
      </c>
      <c r="AA660" t="s">
        <v>24</v>
      </c>
      <c r="AB660" t="s">
        <v>25</v>
      </c>
      <c r="AC660" t="s">
        <v>26</v>
      </c>
      <c r="AD660" t="s">
        <v>27</v>
      </c>
      <c r="AE660" t="s">
        <v>1324</v>
      </c>
      <c r="AF660" t="s">
        <v>29</v>
      </c>
      <c r="AG660" t="s">
        <v>1477</v>
      </c>
      <c r="AH660" t="s">
        <v>31</v>
      </c>
      <c r="AI660" t="s">
        <v>2546</v>
      </c>
      <c r="AJ660" t="s">
        <v>1547</v>
      </c>
      <c r="AK660" t="s">
        <v>34</v>
      </c>
      <c r="AL660" t="s">
        <v>35</v>
      </c>
      <c r="AM660" t="s">
        <v>36</v>
      </c>
      <c r="AN660" t="s">
        <v>37</v>
      </c>
      <c r="AO660" t="s">
        <v>38</v>
      </c>
      <c r="AP660" t="s">
        <v>39</v>
      </c>
      <c r="AQ660" t="s">
        <v>40</v>
      </c>
      <c r="AR660" t="s">
        <v>3701</v>
      </c>
      <c r="AS660" t="s">
        <v>42</v>
      </c>
      <c r="AT660" t="s">
        <v>43</v>
      </c>
      <c r="AU660" t="s">
        <v>44</v>
      </c>
      <c r="AV660" t="s">
        <v>19003</v>
      </c>
      <c r="AW660" t="s">
        <v>46</v>
      </c>
      <c r="AX660" t="s">
        <v>47</v>
      </c>
      <c r="AY660" t="s">
        <v>48</v>
      </c>
      <c r="AZ660" t="s">
        <v>1332</v>
      </c>
      <c r="BA660" t="s">
        <v>50</v>
      </c>
      <c r="BB660" t="s">
        <v>1480</v>
      </c>
      <c r="BC660" t="s">
        <v>52</v>
      </c>
      <c r="BD660" t="s">
        <v>2548</v>
      </c>
      <c r="BE660" t="s">
        <v>1549</v>
      </c>
      <c r="BF660" t="s">
        <v>55</v>
      </c>
      <c r="BG660" t="s">
        <v>56</v>
      </c>
      <c r="BH660" t="s">
        <v>57</v>
      </c>
      <c r="BI660" t="s">
        <v>58</v>
      </c>
      <c r="BJ660" t="s">
        <v>59</v>
      </c>
      <c r="BK660" t="s">
        <v>60</v>
      </c>
      <c r="BL660" t="s">
        <v>61</v>
      </c>
      <c r="BM660" t="s">
        <v>3704</v>
      </c>
      <c r="BN660" t="s">
        <v>63</v>
      </c>
      <c r="BO660" t="s">
        <v>64</v>
      </c>
      <c r="BP660" t="s">
        <v>65</v>
      </c>
      <c r="BQ660" t="s">
        <v>19005</v>
      </c>
      <c r="BR660" t="s">
        <v>67</v>
      </c>
      <c r="BS660" t="s">
        <v>68</v>
      </c>
      <c r="BT660" t="s">
        <v>1340</v>
      </c>
      <c r="BU660" t="s">
        <v>70</v>
      </c>
      <c r="BV660" t="s">
        <v>1483</v>
      </c>
      <c r="BW660" t="s">
        <v>72</v>
      </c>
      <c r="BX660" t="s">
        <v>2550</v>
      </c>
      <c r="BY660" t="s">
        <v>1551</v>
      </c>
      <c r="BZ660" t="s">
        <v>75</v>
      </c>
      <c r="CA660" t="s">
        <v>76</v>
      </c>
      <c r="CB660" t="s">
        <v>77</v>
      </c>
      <c r="CC660" t="s">
        <v>78</v>
      </c>
      <c r="CD660" t="s">
        <v>79</v>
      </c>
      <c r="CE660" t="s">
        <v>80</v>
      </c>
      <c r="CF660" t="s">
        <v>81</v>
      </c>
      <c r="CG660" t="s">
        <v>3707</v>
      </c>
      <c r="CH660" t="s">
        <v>83</v>
      </c>
      <c r="CI660" t="s">
        <v>84</v>
      </c>
      <c r="CJ660" t="s">
        <v>85</v>
      </c>
      <c r="CK660" t="s">
        <v>19007</v>
      </c>
      <c r="CL660" t="s">
        <v>87</v>
      </c>
      <c r="CM660" t="s">
        <v>1348</v>
      </c>
      <c r="CN660" t="s">
        <v>89</v>
      </c>
      <c r="CO660" t="s">
        <v>1486</v>
      </c>
      <c r="CP660" t="s">
        <v>91</v>
      </c>
      <c r="CQ660" t="s">
        <v>2552</v>
      </c>
      <c r="CR660" t="s">
        <v>1553</v>
      </c>
      <c r="CS660" t="s">
        <v>94</v>
      </c>
      <c r="CT660" t="s">
        <v>95</v>
      </c>
      <c r="CU660" t="s">
        <v>96</v>
      </c>
      <c r="CV660" t="s">
        <v>97</v>
      </c>
      <c r="CW660" t="s">
        <v>98</v>
      </c>
      <c r="CX660" t="s">
        <v>99</v>
      </c>
      <c r="CY660" t="s">
        <v>100</v>
      </c>
      <c r="CZ660" t="s">
        <v>3710</v>
      </c>
      <c r="DA660" t="s">
        <v>102</v>
      </c>
      <c r="DB660" t="s">
        <v>103</v>
      </c>
      <c r="DC660" t="s">
        <v>104</v>
      </c>
      <c r="DD660" t="s">
        <v>19009</v>
      </c>
      <c r="DE660" t="s">
        <v>1356</v>
      </c>
      <c r="DF660" t="s">
        <v>107</v>
      </c>
      <c r="DG660" t="s">
        <v>1489</v>
      </c>
      <c r="DH660" t="s">
        <v>109</v>
      </c>
      <c r="DI660" t="s">
        <v>2554</v>
      </c>
      <c r="DJ660" t="s">
        <v>1555</v>
      </c>
      <c r="DK660" t="s">
        <v>112</v>
      </c>
      <c r="DL660" t="s">
        <v>113</v>
      </c>
      <c r="DM660" t="s">
        <v>114</v>
      </c>
      <c r="DN660" t="s">
        <v>115</v>
      </c>
      <c r="DO660" t="s">
        <v>116</v>
      </c>
      <c r="DP660" t="s">
        <v>117</v>
      </c>
      <c r="DQ660" t="s">
        <v>118</v>
      </c>
      <c r="DR660" t="s">
        <v>3713</v>
      </c>
      <c r="DS660" t="s">
        <v>120</v>
      </c>
      <c r="DT660" t="s">
        <v>121</v>
      </c>
      <c r="DU660" t="s">
        <v>122</v>
      </c>
      <c r="DV660" t="s">
        <v>19011</v>
      </c>
      <c r="DW660" t="s">
        <v>1492</v>
      </c>
      <c r="DX660" t="s">
        <v>1493</v>
      </c>
      <c r="DY660" t="s">
        <v>2555</v>
      </c>
      <c r="DZ660" t="s">
        <v>5179</v>
      </c>
      <c r="EA660" t="s">
        <v>2359</v>
      </c>
      <c r="EB660" t="s">
        <v>1369</v>
      </c>
      <c r="EC660" t="s">
        <v>1370</v>
      </c>
      <c r="ED660" t="s">
        <v>1371</v>
      </c>
      <c r="EE660" t="s">
        <v>1372</v>
      </c>
      <c r="EF660" t="s">
        <v>1496</v>
      </c>
      <c r="EG660" t="s">
        <v>1374</v>
      </c>
      <c r="EH660" t="s">
        <v>1497</v>
      </c>
      <c r="EI660" t="s">
        <v>26993</v>
      </c>
      <c r="EJ660" t="s">
        <v>1377</v>
      </c>
      <c r="EK660" t="s">
        <v>1378</v>
      </c>
      <c r="EL660" t="s">
        <v>1379</v>
      </c>
      <c r="EM660" t="s">
        <v>26994</v>
      </c>
      <c r="EN660" t="s">
        <v>1500</v>
      </c>
      <c r="EO660" t="s">
        <v>142</v>
      </c>
      <c r="EP660" t="s">
        <v>2560</v>
      </c>
      <c r="EQ660" t="s">
        <v>1723</v>
      </c>
      <c r="ER660" t="s">
        <v>145</v>
      </c>
      <c r="ES660" t="s">
        <v>146</v>
      </c>
      <c r="ET660" t="s">
        <v>147</v>
      </c>
      <c r="EU660" t="s">
        <v>148</v>
      </c>
      <c r="EV660" t="s">
        <v>149</v>
      </c>
      <c r="EW660" t="s">
        <v>150</v>
      </c>
      <c r="EX660" t="s">
        <v>151</v>
      </c>
      <c r="EY660" t="s">
        <v>1646</v>
      </c>
      <c r="EZ660" t="s">
        <v>153</v>
      </c>
      <c r="FA660" t="s">
        <v>154</v>
      </c>
      <c r="FB660" t="s">
        <v>155</v>
      </c>
      <c r="FC660" t="s">
        <v>19015</v>
      </c>
      <c r="FD660" t="s">
        <v>1566</v>
      </c>
      <c r="FE660" t="s">
        <v>2562</v>
      </c>
      <c r="FF660" t="s">
        <v>1567</v>
      </c>
      <c r="FG660" t="s">
        <v>1505</v>
      </c>
      <c r="FH660" t="s">
        <v>1506</v>
      </c>
      <c r="FI660" t="s">
        <v>1507</v>
      </c>
      <c r="FJ660" t="s">
        <v>1508</v>
      </c>
      <c r="FK660" t="s">
        <v>1509</v>
      </c>
      <c r="FL660" t="s">
        <v>1510</v>
      </c>
      <c r="FM660" t="s">
        <v>1511</v>
      </c>
      <c r="FN660" t="s">
        <v>3721</v>
      </c>
      <c r="FO660" t="s">
        <v>1513</v>
      </c>
      <c r="FP660" t="s">
        <v>1514</v>
      </c>
      <c r="FQ660" t="s">
        <v>1515</v>
      </c>
      <c r="FR660" t="s">
        <v>12897</v>
      </c>
      <c r="FS660" t="s">
        <v>4610</v>
      </c>
      <c r="FT660" t="s">
        <v>1569</v>
      </c>
      <c r="FU660" t="s">
        <v>174</v>
      </c>
      <c r="FV660" t="s">
        <v>175</v>
      </c>
      <c r="FW660" t="s">
        <v>176</v>
      </c>
      <c r="FX660" t="s">
        <v>177</v>
      </c>
      <c r="FY660" t="s">
        <v>178</v>
      </c>
      <c r="FZ660" t="s">
        <v>179</v>
      </c>
      <c r="GA660" t="s">
        <v>180</v>
      </c>
      <c r="GB660" t="s">
        <v>4613</v>
      </c>
      <c r="GC660" t="s">
        <v>182</v>
      </c>
      <c r="GD660" t="s">
        <v>183</v>
      </c>
      <c r="GE660" t="s">
        <v>184</v>
      </c>
      <c r="GF660" t="s">
        <v>7740</v>
      </c>
      <c r="GG660" t="s">
        <v>1821</v>
      </c>
      <c r="GH660" t="s">
        <v>2574</v>
      </c>
      <c r="GI660" t="s">
        <v>2575</v>
      </c>
      <c r="GJ660" t="s">
        <v>2576</v>
      </c>
      <c r="GK660" t="s">
        <v>2577</v>
      </c>
      <c r="GL660" t="s">
        <v>2578</v>
      </c>
      <c r="GM660" t="s">
        <v>2579</v>
      </c>
      <c r="GN660" t="s">
        <v>2580</v>
      </c>
      <c r="GO660" t="s">
        <v>1027</v>
      </c>
      <c r="GP660" t="s">
        <v>2581</v>
      </c>
      <c r="GQ660" t="s">
        <v>2582</v>
      </c>
      <c r="GR660" t="s">
        <v>2583</v>
      </c>
      <c r="GS660" t="s">
        <v>1744</v>
      </c>
      <c r="GT660" t="s">
        <v>1574</v>
      </c>
      <c r="GU660" t="s">
        <v>1575</v>
      </c>
      <c r="GV660" t="s">
        <v>1576</v>
      </c>
      <c r="GW660" t="s">
        <v>1577</v>
      </c>
      <c r="GX660" t="s">
        <v>1578</v>
      </c>
      <c r="GY660" t="s">
        <v>1579</v>
      </c>
      <c r="GZ660" t="s">
        <v>1580</v>
      </c>
      <c r="HA660" t="s">
        <v>1298</v>
      </c>
      <c r="HB660" t="s">
        <v>1581</v>
      </c>
      <c r="HC660" t="s">
        <v>1582</v>
      </c>
      <c r="HD660" t="s">
        <v>1583</v>
      </c>
      <c r="HE660" t="s">
        <v>30693</v>
      </c>
      <c r="HF660" t="s">
        <v>211</v>
      </c>
      <c r="HG660" t="s">
        <v>212</v>
      </c>
      <c r="HH660" t="s">
        <v>213</v>
      </c>
      <c r="HI660" t="s">
        <v>214</v>
      </c>
      <c r="HJ660" t="s">
        <v>215</v>
      </c>
      <c r="HK660" t="s">
        <v>216</v>
      </c>
      <c r="HL660" t="s">
        <v>3739</v>
      </c>
      <c r="HM660" t="s">
        <v>218</v>
      </c>
      <c r="HN660" t="s">
        <v>219</v>
      </c>
      <c r="HO660" t="s">
        <v>220</v>
      </c>
      <c r="HP660" t="s">
        <v>19034</v>
      </c>
      <c r="HQ660" t="s">
        <v>222</v>
      </c>
      <c r="HR660" t="s">
        <v>223</v>
      </c>
      <c r="HS660" t="s">
        <v>224</v>
      </c>
      <c r="HT660" t="s">
        <v>225</v>
      </c>
      <c r="HU660" t="s">
        <v>226</v>
      </c>
      <c r="HV660" t="s">
        <v>3741</v>
      </c>
      <c r="HW660" t="s">
        <v>228</v>
      </c>
      <c r="HX660" t="s">
        <v>229</v>
      </c>
      <c r="HY660" t="s">
        <v>230</v>
      </c>
      <c r="HZ660" t="s">
        <v>19035</v>
      </c>
      <c r="IA660" t="s">
        <v>232</v>
      </c>
      <c r="IB660" t="s">
        <v>233</v>
      </c>
      <c r="IC660" t="s">
        <v>234</v>
      </c>
      <c r="ID660" t="s">
        <v>235</v>
      </c>
      <c r="IE660" t="s">
        <v>3743</v>
      </c>
      <c r="IF660" t="s">
        <v>237</v>
      </c>
      <c r="IG660" t="s">
        <v>238</v>
      </c>
      <c r="IH660" t="s">
        <v>239</v>
      </c>
      <c r="II660" t="s">
        <v>19036</v>
      </c>
      <c r="IJ660" t="s">
        <v>241</v>
      </c>
      <c r="IK660" t="s">
        <v>242</v>
      </c>
      <c r="IL660" t="s">
        <v>243</v>
      </c>
      <c r="IM660" t="s">
        <v>3745</v>
      </c>
      <c r="IN660" t="s">
        <v>245</v>
      </c>
      <c r="IO660" t="s">
        <v>246</v>
      </c>
      <c r="IP660" t="s">
        <v>247</v>
      </c>
      <c r="IQ660" t="s">
        <v>19037</v>
      </c>
      <c r="IR660" t="s">
        <v>249</v>
      </c>
      <c r="IS660" t="s">
        <v>250</v>
      </c>
      <c r="IT660" t="s">
        <v>3747</v>
      </c>
      <c r="IU660" t="s">
        <v>252</v>
      </c>
      <c r="IV660" t="s">
        <v>253</v>
      </c>
      <c r="IW660" t="s">
        <v>254</v>
      </c>
      <c r="IX660" t="s">
        <v>19038</v>
      </c>
      <c r="IY660" t="s">
        <v>256</v>
      </c>
      <c r="IZ660" t="s">
        <v>3749</v>
      </c>
      <c r="JA660" t="s">
        <v>258</v>
      </c>
      <c r="JB660" t="s">
        <v>259</v>
      </c>
      <c r="JC660" t="s">
        <v>260</v>
      </c>
      <c r="JD660" t="s">
        <v>19039</v>
      </c>
      <c r="JE660" t="s">
        <v>3751</v>
      </c>
      <c r="JF660" t="s">
        <v>263</v>
      </c>
      <c r="JG660" t="s">
        <v>264</v>
      </c>
      <c r="JH660" t="s">
        <v>265</v>
      </c>
      <c r="JI660" t="s">
        <v>19040</v>
      </c>
      <c r="JJ660" t="s">
        <v>1695</v>
      </c>
      <c r="JK660" t="s">
        <v>3753</v>
      </c>
      <c r="JL660" t="s">
        <v>3754</v>
      </c>
      <c r="JM660" t="s">
        <v>8542</v>
      </c>
      <c r="JN660" t="s">
        <v>271</v>
      </c>
      <c r="JO660" t="s">
        <v>272</v>
      </c>
      <c r="JP660" t="s">
        <v>19042</v>
      </c>
      <c r="JQ660" t="s">
        <v>274</v>
      </c>
      <c r="JR660" t="s">
        <v>19043</v>
      </c>
      <c r="JS660" t="s">
        <v>19044</v>
      </c>
    </row>
    <row r="661" spans="1:279" x14ac:dyDescent="0.25">
      <c r="A661" t="s">
        <v>139161</v>
      </c>
      <c r="B661" t="s">
        <v>45929</v>
      </c>
      <c r="C661">
        <v>15500</v>
      </c>
      <c r="D661" t="s">
        <v>1</v>
      </c>
      <c r="E661" t="s">
        <v>2</v>
      </c>
      <c r="F661" t="s">
        <v>3</v>
      </c>
      <c r="G661" t="s">
        <v>4</v>
      </c>
      <c r="H661" t="s">
        <v>5</v>
      </c>
      <c r="I661" t="s">
        <v>6</v>
      </c>
      <c r="J661" t="s">
        <v>7</v>
      </c>
      <c r="K661" t="s">
        <v>1474</v>
      </c>
      <c r="L661" t="s">
        <v>4176</v>
      </c>
      <c r="M661" t="s">
        <v>10</v>
      </c>
      <c r="N661" t="s">
        <v>1544</v>
      </c>
      <c r="O661" t="s">
        <v>12</v>
      </c>
      <c r="P661" t="s">
        <v>13</v>
      </c>
      <c r="Q661" t="s">
        <v>14</v>
      </c>
      <c r="R661" t="s">
        <v>15</v>
      </c>
      <c r="S661" t="s">
        <v>16</v>
      </c>
      <c r="T661" t="s">
        <v>17</v>
      </c>
      <c r="U661" t="s">
        <v>18</v>
      </c>
      <c r="V661" t="s">
        <v>1769</v>
      </c>
      <c r="W661" t="s">
        <v>20</v>
      </c>
      <c r="X661" t="s">
        <v>21</v>
      </c>
      <c r="Y661" t="s">
        <v>22</v>
      </c>
      <c r="Z661" t="s">
        <v>35072</v>
      </c>
      <c r="AA661" t="s">
        <v>24</v>
      </c>
      <c r="AB661" t="s">
        <v>25</v>
      </c>
      <c r="AC661" t="s">
        <v>26</v>
      </c>
      <c r="AD661" t="s">
        <v>27</v>
      </c>
      <c r="AE661" t="s">
        <v>28</v>
      </c>
      <c r="AF661" t="s">
        <v>29</v>
      </c>
      <c r="AG661" t="s">
        <v>1477</v>
      </c>
      <c r="AH661" t="s">
        <v>4179</v>
      </c>
      <c r="AI661" t="s">
        <v>32</v>
      </c>
      <c r="AJ661" t="s">
        <v>1547</v>
      </c>
      <c r="AK661" t="s">
        <v>34</v>
      </c>
      <c r="AL661" t="s">
        <v>35</v>
      </c>
      <c r="AM661" t="s">
        <v>36</v>
      </c>
      <c r="AN661" t="s">
        <v>37</v>
      </c>
      <c r="AO661" t="s">
        <v>38</v>
      </c>
      <c r="AP661" t="s">
        <v>39</v>
      </c>
      <c r="AQ661" t="s">
        <v>40</v>
      </c>
      <c r="AR661" t="s">
        <v>923</v>
      </c>
      <c r="AS661" t="s">
        <v>42</v>
      </c>
      <c r="AT661" t="s">
        <v>43</v>
      </c>
      <c r="AU661" t="s">
        <v>44</v>
      </c>
      <c r="AV661" t="s">
        <v>35074</v>
      </c>
      <c r="AW661" t="s">
        <v>46</v>
      </c>
      <c r="AX661" t="s">
        <v>47</v>
      </c>
      <c r="AY661" t="s">
        <v>48</v>
      </c>
      <c r="AZ661" t="s">
        <v>49</v>
      </c>
      <c r="BA661" t="s">
        <v>50</v>
      </c>
      <c r="BB661" t="s">
        <v>1480</v>
      </c>
      <c r="BC661" t="s">
        <v>4182</v>
      </c>
      <c r="BD661" t="s">
        <v>53</v>
      </c>
      <c r="BE661" t="s">
        <v>1549</v>
      </c>
      <c r="BF661" t="s">
        <v>55</v>
      </c>
      <c r="BG661" t="s">
        <v>56</v>
      </c>
      <c r="BH661" t="s">
        <v>57</v>
      </c>
      <c r="BI661" t="s">
        <v>58</v>
      </c>
      <c r="BJ661" t="s">
        <v>59</v>
      </c>
      <c r="BK661" t="s">
        <v>60</v>
      </c>
      <c r="BL661" t="s">
        <v>61</v>
      </c>
      <c r="BM661" t="s">
        <v>1776</v>
      </c>
      <c r="BN661" t="s">
        <v>63</v>
      </c>
      <c r="BO661" t="s">
        <v>64</v>
      </c>
      <c r="BP661" t="s">
        <v>65</v>
      </c>
      <c r="BQ661" t="s">
        <v>35076</v>
      </c>
      <c r="BR661" t="s">
        <v>67</v>
      </c>
      <c r="BS661" t="s">
        <v>68</v>
      </c>
      <c r="BT661" t="s">
        <v>69</v>
      </c>
      <c r="BU661" t="s">
        <v>70</v>
      </c>
      <c r="BV661" t="s">
        <v>1483</v>
      </c>
      <c r="BW661" t="s">
        <v>4185</v>
      </c>
      <c r="BX661" t="s">
        <v>73</v>
      </c>
      <c r="BY661" t="s">
        <v>1551</v>
      </c>
      <c r="BZ661" t="s">
        <v>75</v>
      </c>
      <c r="CA661" t="s">
        <v>76</v>
      </c>
      <c r="CB661" t="s">
        <v>77</v>
      </c>
      <c r="CC661" t="s">
        <v>78</v>
      </c>
      <c r="CD661" t="s">
        <v>79</v>
      </c>
      <c r="CE661" t="s">
        <v>80</v>
      </c>
      <c r="CF661" t="s">
        <v>81</v>
      </c>
      <c r="CG661" t="s">
        <v>1780</v>
      </c>
      <c r="CH661" t="s">
        <v>83</v>
      </c>
      <c r="CI661" t="s">
        <v>84</v>
      </c>
      <c r="CJ661" t="s">
        <v>85</v>
      </c>
      <c r="CK661" t="s">
        <v>35078</v>
      </c>
      <c r="CL661" t="s">
        <v>87</v>
      </c>
      <c r="CM661" t="s">
        <v>88</v>
      </c>
      <c r="CN661" t="s">
        <v>89</v>
      </c>
      <c r="CO661" t="s">
        <v>1486</v>
      </c>
      <c r="CP661" t="s">
        <v>4188</v>
      </c>
      <c r="CQ661" t="s">
        <v>92</v>
      </c>
      <c r="CR661" t="s">
        <v>1553</v>
      </c>
      <c r="CS661" t="s">
        <v>94</v>
      </c>
      <c r="CT661" t="s">
        <v>95</v>
      </c>
      <c r="CU661" t="s">
        <v>96</v>
      </c>
      <c r="CV661" t="s">
        <v>97</v>
      </c>
      <c r="CW661" t="s">
        <v>98</v>
      </c>
      <c r="CX661" t="s">
        <v>99</v>
      </c>
      <c r="CY661" t="s">
        <v>100</v>
      </c>
      <c r="CZ661" t="s">
        <v>1784</v>
      </c>
      <c r="DA661" t="s">
        <v>102</v>
      </c>
      <c r="DB661" t="s">
        <v>103</v>
      </c>
      <c r="DC661" t="s">
        <v>104</v>
      </c>
      <c r="DD661" t="s">
        <v>35080</v>
      </c>
      <c r="DE661" t="s">
        <v>106</v>
      </c>
      <c r="DF661" t="s">
        <v>107</v>
      </c>
      <c r="DG661" t="s">
        <v>1489</v>
      </c>
      <c r="DH661" t="s">
        <v>4191</v>
      </c>
      <c r="DI661" t="s">
        <v>110</v>
      </c>
      <c r="DJ661" t="s">
        <v>1555</v>
      </c>
      <c r="DK661" t="s">
        <v>112</v>
      </c>
      <c r="DL661" t="s">
        <v>113</v>
      </c>
      <c r="DM661" t="s">
        <v>114</v>
      </c>
      <c r="DN661" t="s">
        <v>115</v>
      </c>
      <c r="DO661" t="s">
        <v>116</v>
      </c>
      <c r="DP661" t="s">
        <v>117</v>
      </c>
      <c r="DQ661" t="s">
        <v>118</v>
      </c>
      <c r="DR661" t="s">
        <v>1788</v>
      </c>
      <c r="DS661" t="s">
        <v>120</v>
      </c>
      <c r="DT661" t="s">
        <v>121</v>
      </c>
      <c r="DU661" t="s">
        <v>122</v>
      </c>
      <c r="DV661" t="s">
        <v>35082</v>
      </c>
      <c r="DW661" t="s">
        <v>124</v>
      </c>
      <c r="DX661" t="s">
        <v>1557</v>
      </c>
      <c r="DY661" t="s">
        <v>4194</v>
      </c>
      <c r="DZ661" t="s">
        <v>127</v>
      </c>
      <c r="EA661" t="s">
        <v>1558</v>
      </c>
      <c r="EB661" t="s">
        <v>129</v>
      </c>
      <c r="EC661" t="s">
        <v>130</v>
      </c>
      <c r="ED661" t="s">
        <v>131</v>
      </c>
      <c r="EE661" t="s">
        <v>132</v>
      </c>
      <c r="EF661" t="s">
        <v>133</v>
      </c>
      <c r="EG661" t="s">
        <v>134</v>
      </c>
      <c r="EH661" t="s">
        <v>135</v>
      </c>
      <c r="EI661" t="s">
        <v>2360</v>
      </c>
      <c r="EJ661" t="s">
        <v>137</v>
      </c>
      <c r="EK661" t="s">
        <v>138</v>
      </c>
      <c r="EL661" t="s">
        <v>139</v>
      </c>
      <c r="EM661" t="s">
        <v>46577</v>
      </c>
      <c r="EN661" t="s">
        <v>1500</v>
      </c>
      <c r="EO661" t="s">
        <v>4118</v>
      </c>
      <c r="EP661" t="s">
        <v>143</v>
      </c>
      <c r="EQ661" t="s">
        <v>1723</v>
      </c>
      <c r="ER661" t="s">
        <v>145</v>
      </c>
      <c r="ES661" t="s">
        <v>146</v>
      </c>
      <c r="ET661" t="s">
        <v>147</v>
      </c>
      <c r="EU661" t="s">
        <v>148</v>
      </c>
      <c r="EV661" t="s">
        <v>149</v>
      </c>
      <c r="EW661" t="s">
        <v>150</v>
      </c>
      <c r="EX661" t="s">
        <v>151</v>
      </c>
      <c r="EY661" t="s">
        <v>1798</v>
      </c>
      <c r="EZ661" t="s">
        <v>153</v>
      </c>
      <c r="FA661" t="s">
        <v>154</v>
      </c>
      <c r="FB661" t="s">
        <v>155</v>
      </c>
      <c r="FC661" t="s">
        <v>35093</v>
      </c>
      <c r="FD661" t="s">
        <v>4200</v>
      </c>
      <c r="FE661" t="s">
        <v>1504</v>
      </c>
      <c r="FF661" t="s">
        <v>1567</v>
      </c>
      <c r="FG661" t="s">
        <v>1505</v>
      </c>
      <c r="FH661" t="s">
        <v>1506</v>
      </c>
      <c r="FI661" t="s">
        <v>1507</v>
      </c>
      <c r="FJ661" t="s">
        <v>1508</v>
      </c>
      <c r="FK661" t="s">
        <v>1509</v>
      </c>
      <c r="FL661" t="s">
        <v>1510</v>
      </c>
      <c r="FM661" t="s">
        <v>1511</v>
      </c>
      <c r="FN661" t="s">
        <v>5383</v>
      </c>
      <c r="FO661" t="s">
        <v>1513</v>
      </c>
      <c r="FP661" t="s">
        <v>1514</v>
      </c>
      <c r="FQ661" t="s">
        <v>1515</v>
      </c>
      <c r="FR661" t="s">
        <v>20022</v>
      </c>
      <c r="FS661" t="s">
        <v>4203</v>
      </c>
      <c r="FT661" t="s">
        <v>4204</v>
      </c>
      <c r="FU661" t="s">
        <v>4205</v>
      </c>
      <c r="FV661" t="s">
        <v>4206</v>
      </c>
      <c r="FW661" t="s">
        <v>4207</v>
      </c>
      <c r="FX661" t="s">
        <v>4208</v>
      </c>
      <c r="FY661" t="s">
        <v>4209</v>
      </c>
      <c r="FZ661" t="s">
        <v>4210</v>
      </c>
      <c r="GA661" t="s">
        <v>4138</v>
      </c>
      <c r="GB661" t="s">
        <v>25389</v>
      </c>
      <c r="GC661" t="s">
        <v>4213</v>
      </c>
      <c r="GD661" t="s">
        <v>4141</v>
      </c>
      <c r="GE661" t="s">
        <v>4142</v>
      </c>
      <c r="GF661" t="s">
        <v>46578</v>
      </c>
      <c r="GG661" t="s">
        <v>1572</v>
      </c>
      <c r="GH661" t="s">
        <v>187</v>
      </c>
      <c r="GI661" t="s">
        <v>188</v>
      </c>
      <c r="GJ661" t="s">
        <v>189</v>
      </c>
      <c r="GK661" t="s">
        <v>190</v>
      </c>
      <c r="GL661" t="s">
        <v>191</v>
      </c>
      <c r="GM661" t="s">
        <v>192</v>
      </c>
      <c r="GN661" t="s">
        <v>193</v>
      </c>
      <c r="GO661" t="s">
        <v>1822</v>
      </c>
      <c r="GP661" t="s">
        <v>195</v>
      </c>
      <c r="GQ661" t="s">
        <v>196</v>
      </c>
      <c r="GR661" t="s">
        <v>197</v>
      </c>
      <c r="GS661" t="s">
        <v>20026</v>
      </c>
      <c r="GT661" t="s">
        <v>1574</v>
      </c>
      <c r="GU661" t="s">
        <v>1575</v>
      </c>
      <c r="GV661" t="s">
        <v>1576</v>
      </c>
      <c r="GW661" t="s">
        <v>1577</v>
      </c>
      <c r="GX661" t="s">
        <v>1578</v>
      </c>
      <c r="GY661" t="s">
        <v>1579</v>
      </c>
      <c r="GZ661" t="s">
        <v>1580</v>
      </c>
      <c r="HA661" t="s">
        <v>5135</v>
      </c>
      <c r="HB661" t="s">
        <v>1581</v>
      </c>
      <c r="HC661" t="s">
        <v>1582</v>
      </c>
      <c r="HD661" t="s">
        <v>1583</v>
      </c>
      <c r="HE661" t="s">
        <v>46579</v>
      </c>
      <c r="HF661" t="s">
        <v>211</v>
      </c>
      <c r="HG661" t="s">
        <v>212</v>
      </c>
      <c r="HH661" t="s">
        <v>213</v>
      </c>
      <c r="HI661" t="s">
        <v>214</v>
      </c>
      <c r="HJ661" t="s">
        <v>215</v>
      </c>
      <c r="HK661" t="s">
        <v>216</v>
      </c>
      <c r="HL661" t="s">
        <v>1836</v>
      </c>
      <c r="HM661" t="s">
        <v>218</v>
      </c>
      <c r="HN661" t="s">
        <v>219</v>
      </c>
      <c r="HO661" t="s">
        <v>220</v>
      </c>
      <c r="HP661" t="s">
        <v>35117</v>
      </c>
      <c r="HQ661" t="s">
        <v>222</v>
      </c>
      <c r="HR661" t="s">
        <v>223</v>
      </c>
      <c r="HS661" t="s">
        <v>224</v>
      </c>
      <c r="HT661" t="s">
        <v>225</v>
      </c>
      <c r="HU661" t="s">
        <v>226</v>
      </c>
      <c r="HV661" t="s">
        <v>1838</v>
      </c>
      <c r="HW661" t="s">
        <v>228</v>
      </c>
      <c r="HX661" t="s">
        <v>229</v>
      </c>
      <c r="HY661" t="s">
        <v>230</v>
      </c>
      <c r="HZ661" t="s">
        <v>35118</v>
      </c>
      <c r="IA661" t="s">
        <v>232</v>
      </c>
      <c r="IB661" t="s">
        <v>233</v>
      </c>
      <c r="IC661" t="s">
        <v>234</v>
      </c>
      <c r="ID661" t="s">
        <v>235</v>
      </c>
      <c r="IE661" t="s">
        <v>1840</v>
      </c>
      <c r="IF661" t="s">
        <v>237</v>
      </c>
      <c r="IG661" t="s">
        <v>238</v>
      </c>
      <c r="IH661" t="s">
        <v>239</v>
      </c>
      <c r="II661" t="s">
        <v>35119</v>
      </c>
      <c r="IJ661" t="s">
        <v>241</v>
      </c>
      <c r="IK661" t="s">
        <v>242</v>
      </c>
      <c r="IL661" t="s">
        <v>243</v>
      </c>
      <c r="IM661" t="s">
        <v>1842</v>
      </c>
      <c r="IN661" t="s">
        <v>245</v>
      </c>
      <c r="IO661" t="s">
        <v>246</v>
      </c>
      <c r="IP661" t="s">
        <v>247</v>
      </c>
      <c r="IQ661" t="s">
        <v>35120</v>
      </c>
      <c r="IR661" t="s">
        <v>249</v>
      </c>
      <c r="IS661" t="s">
        <v>250</v>
      </c>
      <c r="IT661" t="s">
        <v>1844</v>
      </c>
      <c r="IU661" t="s">
        <v>252</v>
      </c>
      <c r="IV661" t="s">
        <v>253</v>
      </c>
      <c r="IW661" t="s">
        <v>254</v>
      </c>
      <c r="IX661" t="s">
        <v>35121</v>
      </c>
      <c r="IY661" t="s">
        <v>256</v>
      </c>
      <c r="IZ661" t="s">
        <v>1846</v>
      </c>
      <c r="JA661" t="s">
        <v>258</v>
      </c>
      <c r="JB661" t="s">
        <v>259</v>
      </c>
      <c r="JC661" t="s">
        <v>260</v>
      </c>
      <c r="JD661" t="s">
        <v>35122</v>
      </c>
      <c r="JE661" t="s">
        <v>1848</v>
      </c>
      <c r="JF661" t="s">
        <v>263</v>
      </c>
      <c r="JG661" t="s">
        <v>264</v>
      </c>
      <c r="JH661" t="s">
        <v>265</v>
      </c>
      <c r="JI661" t="s">
        <v>20032</v>
      </c>
      <c r="JJ661" t="s">
        <v>1850</v>
      </c>
      <c r="JK661" t="s">
        <v>1851</v>
      </c>
      <c r="JL661" t="s">
        <v>1062</v>
      </c>
      <c r="JM661" t="s">
        <v>46580</v>
      </c>
      <c r="JN661" t="s">
        <v>271</v>
      </c>
      <c r="JO661" t="s">
        <v>272</v>
      </c>
      <c r="JP661" t="s">
        <v>35124</v>
      </c>
      <c r="JQ661" t="s">
        <v>274</v>
      </c>
      <c r="JR661" t="s">
        <v>35125</v>
      </c>
      <c r="JS661" t="s">
        <v>35126</v>
      </c>
    </row>
    <row r="662" spans="1:279" x14ac:dyDescent="0.25">
      <c r="A662" t="s">
        <v>139161</v>
      </c>
      <c r="B662" t="s">
        <v>45929</v>
      </c>
      <c r="C662">
        <v>21500</v>
      </c>
      <c r="D662" t="s">
        <v>46581</v>
      </c>
      <c r="E662" t="s">
        <v>707</v>
      </c>
      <c r="F662" t="s">
        <v>473</v>
      </c>
      <c r="G662" t="s">
        <v>46582</v>
      </c>
      <c r="H662" t="s">
        <v>46583</v>
      </c>
      <c r="I662" t="s">
        <v>27787</v>
      </c>
      <c r="J662" t="s">
        <v>909</v>
      </c>
      <c r="K662" t="s">
        <v>46584</v>
      </c>
      <c r="L662" t="s">
        <v>46585</v>
      </c>
      <c r="M662" t="s">
        <v>46586</v>
      </c>
      <c r="N662" t="s">
        <v>46587</v>
      </c>
      <c r="O662" t="s">
        <v>482</v>
      </c>
      <c r="P662" t="s">
        <v>41413</v>
      </c>
      <c r="Q662" t="s">
        <v>714</v>
      </c>
      <c r="R662" t="s">
        <v>46588</v>
      </c>
      <c r="S662" t="s">
        <v>46589</v>
      </c>
      <c r="T662" t="s">
        <v>17</v>
      </c>
      <c r="U662" t="s">
        <v>46590</v>
      </c>
      <c r="V662" t="s">
        <v>46591</v>
      </c>
      <c r="W662" t="s">
        <v>46592</v>
      </c>
      <c r="X662" t="s">
        <v>46593</v>
      </c>
      <c r="Y662" t="s">
        <v>46594</v>
      </c>
      <c r="Z662" t="s">
        <v>46595</v>
      </c>
      <c r="AA662" t="s">
        <v>34602</v>
      </c>
      <c r="AB662" t="s">
        <v>2593</v>
      </c>
      <c r="AC662" t="s">
        <v>18096</v>
      </c>
      <c r="AD662" t="s">
        <v>34605</v>
      </c>
      <c r="AE662" t="s">
        <v>46596</v>
      </c>
      <c r="AF662" t="s">
        <v>7001</v>
      </c>
      <c r="AG662" t="s">
        <v>46597</v>
      </c>
      <c r="AH662" t="s">
        <v>46598</v>
      </c>
      <c r="AI662" t="s">
        <v>46599</v>
      </c>
      <c r="AJ662" t="s">
        <v>46600</v>
      </c>
      <c r="AK662" t="s">
        <v>33040</v>
      </c>
      <c r="AL662" t="s">
        <v>35</v>
      </c>
      <c r="AM662" t="s">
        <v>14883</v>
      </c>
      <c r="AN662" t="s">
        <v>46601</v>
      </c>
      <c r="AO662" t="s">
        <v>46602</v>
      </c>
      <c r="AP662" t="s">
        <v>46603</v>
      </c>
      <c r="AQ662" t="s">
        <v>46604</v>
      </c>
      <c r="AR662" t="s">
        <v>46605</v>
      </c>
      <c r="AS662" t="s">
        <v>46606</v>
      </c>
      <c r="AT662" t="s">
        <v>46607</v>
      </c>
      <c r="AU662" t="s">
        <v>46608</v>
      </c>
      <c r="AV662" t="s">
        <v>46609</v>
      </c>
      <c r="AW662" t="s">
        <v>503</v>
      </c>
      <c r="AX662" t="s">
        <v>14540</v>
      </c>
      <c r="AY662" t="s">
        <v>46610</v>
      </c>
      <c r="AZ662" t="s">
        <v>46611</v>
      </c>
      <c r="BA662" t="s">
        <v>926</v>
      </c>
      <c r="BB662" t="s">
        <v>46612</v>
      </c>
      <c r="BC662" t="s">
        <v>46613</v>
      </c>
      <c r="BD662" t="s">
        <v>46614</v>
      </c>
      <c r="BE662" t="s">
        <v>46615</v>
      </c>
      <c r="BF662" t="s">
        <v>512</v>
      </c>
      <c r="BG662" t="s">
        <v>27184</v>
      </c>
      <c r="BH662" t="s">
        <v>743</v>
      </c>
      <c r="BI662" t="s">
        <v>46616</v>
      </c>
      <c r="BJ662" t="s">
        <v>46617</v>
      </c>
      <c r="BK662" t="s">
        <v>514</v>
      </c>
      <c r="BL662" t="s">
        <v>18831</v>
      </c>
      <c r="BM662" t="s">
        <v>46618</v>
      </c>
      <c r="BN662" t="s">
        <v>46619</v>
      </c>
      <c r="BO662" t="s">
        <v>32847</v>
      </c>
      <c r="BP662" t="s">
        <v>46620</v>
      </c>
      <c r="BQ662" t="s">
        <v>46621</v>
      </c>
      <c r="BR662" t="s">
        <v>518</v>
      </c>
      <c r="BS662" t="s">
        <v>46622</v>
      </c>
      <c r="BT662" t="s">
        <v>46623</v>
      </c>
      <c r="BU662" t="s">
        <v>934</v>
      </c>
      <c r="BV662" t="s">
        <v>46624</v>
      </c>
      <c r="BW662" t="s">
        <v>46625</v>
      </c>
      <c r="BX662" t="s">
        <v>46626</v>
      </c>
      <c r="BY662" t="s">
        <v>1779</v>
      </c>
      <c r="BZ662" t="s">
        <v>75</v>
      </c>
      <c r="CA662" t="s">
        <v>2620</v>
      </c>
      <c r="CB662" t="s">
        <v>77</v>
      </c>
      <c r="CC662" t="s">
        <v>11640</v>
      </c>
      <c r="CD662" t="s">
        <v>29888</v>
      </c>
      <c r="CE662" t="s">
        <v>530</v>
      </c>
      <c r="CF662" t="s">
        <v>34302</v>
      </c>
      <c r="CG662" t="s">
        <v>46627</v>
      </c>
      <c r="CH662" t="s">
        <v>46628</v>
      </c>
      <c r="CI662" t="s">
        <v>46629</v>
      </c>
      <c r="CJ662" t="s">
        <v>46630</v>
      </c>
      <c r="CK662" t="s">
        <v>46631</v>
      </c>
      <c r="CL662" t="s">
        <v>46632</v>
      </c>
      <c r="CM662" t="s">
        <v>46633</v>
      </c>
      <c r="CN662" t="s">
        <v>942</v>
      </c>
      <c r="CO662" t="s">
        <v>46634</v>
      </c>
      <c r="CP662" t="s">
        <v>46635</v>
      </c>
      <c r="CQ662" t="s">
        <v>46636</v>
      </c>
      <c r="CR662" t="s">
        <v>41858</v>
      </c>
      <c r="CS662" t="s">
        <v>767</v>
      </c>
      <c r="CT662" t="s">
        <v>46637</v>
      </c>
      <c r="CU662" t="s">
        <v>546</v>
      </c>
      <c r="CV662" t="s">
        <v>46638</v>
      </c>
      <c r="CW662" t="s">
        <v>46639</v>
      </c>
      <c r="CX662" t="s">
        <v>18635</v>
      </c>
      <c r="CY662" t="s">
        <v>46640</v>
      </c>
      <c r="CZ662" t="s">
        <v>46641</v>
      </c>
      <c r="DA662" t="s">
        <v>46642</v>
      </c>
      <c r="DB662" t="s">
        <v>46643</v>
      </c>
      <c r="DC662" t="s">
        <v>46644</v>
      </c>
      <c r="DD662" t="s">
        <v>46645</v>
      </c>
      <c r="DE662" t="s">
        <v>46646</v>
      </c>
      <c r="DF662" t="s">
        <v>46647</v>
      </c>
      <c r="DG662" t="s">
        <v>11508</v>
      </c>
      <c r="DH662" t="s">
        <v>46648</v>
      </c>
      <c r="DI662" t="s">
        <v>336</v>
      </c>
      <c r="DJ662" t="s">
        <v>46649</v>
      </c>
      <c r="DK662" t="s">
        <v>46650</v>
      </c>
      <c r="DL662" t="s">
        <v>46651</v>
      </c>
      <c r="DM662" t="s">
        <v>18852</v>
      </c>
      <c r="DN662" t="s">
        <v>1919</v>
      </c>
      <c r="DO662" t="s">
        <v>27435</v>
      </c>
      <c r="DP662" t="s">
        <v>46652</v>
      </c>
      <c r="DQ662" t="s">
        <v>46653</v>
      </c>
      <c r="DR662" t="s">
        <v>46654</v>
      </c>
      <c r="DS662" t="s">
        <v>46655</v>
      </c>
      <c r="DT662" t="s">
        <v>46656</v>
      </c>
      <c r="DU662" t="s">
        <v>13868</v>
      </c>
      <c r="DV662" t="s">
        <v>46657</v>
      </c>
      <c r="DW662" t="s">
        <v>46658</v>
      </c>
      <c r="DX662" t="s">
        <v>46659</v>
      </c>
      <c r="DY662" t="s">
        <v>46660</v>
      </c>
      <c r="DZ662" t="s">
        <v>46661</v>
      </c>
      <c r="EA662" t="s">
        <v>46662</v>
      </c>
      <c r="EB662" t="s">
        <v>46663</v>
      </c>
      <c r="EC662" t="s">
        <v>46664</v>
      </c>
      <c r="ED662" t="s">
        <v>24243</v>
      </c>
      <c r="EE662" t="s">
        <v>46665</v>
      </c>
      <c r="EF662" t="s">
        <v>46666</v>
      </c>
      <c r="EG662" t="s">
        <v>27833</v>
      </c>
      <c r="EH662" t="s">
        <v>46667</v>
      </c>
      <c r="EI662" t="s">
        <v>10995</v>
      </c>
      <c r="EJ662" t="s">
        <v>46668</v>
      </c>
      <c r="EK662" t="s">
        <v>46669</v>
      </c>
      <c r="EL662" t="s">
        <v>46670</v>
      </c>
      <c r="EM662" t="s">
        <v>3817</v>
      </c>
      <c r="EN662" t="s">
        <v>46671</v>
      </c>
      <c r="EO662" t="s">
        <v>46672</v>
      </c>
      <c r="EP662" t="s">
        <v>46673</v>
      </c>
      <c r="EQ662" t="s">
        <v>46674</v>
      </c>
      <c r="ER662" t="s">
        <v>978</v>
      </c>
      <c r="ES662" t="s">
        <v>7043</v>
      </c>
      <c r="ET662" t="s">
        <v>980</v>
      </c>
      <c r="EU662" t="s">
        <v>2276</v>
      </c>
      <c r="EV662" t="s">
        <v>2993</v>
      </c>
      <c r="EW662" t="s">
        <v>983</v>
      </c>
      <c r="EX662" t="s">
        <v>2672</v>
      </c>
      <c r="EY662" t="s">
        <v>46675</v>
      </c>
      <c r="EZ662" t="s">
        <v>46676</v>
      </c>
      <c r="FA662" t="s">
        <v>11540</v>
      </c>
      <c r="FB662" t="s">
        <v>46677</v>
      </c>
      <c r="FC662" t="s">
        <v>30050</v>
      </c>
      <c r="FD662" t="s">
        <v>46678</v>
      </c>
      <c r="FE662" t="s">
        <v>46679</v>
      </c>
      <c r="FF662" t="s">
        <v>46680</v>
      </c>
      <c r="FG662" t="s">
        <v>46681</v>
      </c>
      <c r="FH662" t="s">
        <v>46682</v>
      </c>
      <c r="FI662" t="s">
        <v>46683</v>
      </c>
      <c r="FJ662" t="s">
        <v>44520</v>
      </c>
      <c r="FK662" t="s">
        <v>46684</v>
      </c>
      <c r="FL662" t="s">
        <v>46685</v>
      </c>
      <c r="FM662" t="s">
        <v>46686</v>
      </c>
      <c r="FN662" t="s">
        <v>46687</v>
      </c>
      <c r="FO662" t="s">
        <v>46688</v>
      </c>
      <c r="FP662" t="s">
        <v>46689</v>
      </c>
      <c r="FQ662" t="s">
        <v>46690</v>
      </c>
      <c r="FR662" t="s">
        <v>46691</v>
      </c>
      <c r="FS662" t="s">
        <v>46692</v>
      </c>
      <c r="FT662" t="s">
        <v>46693</v>
      </c>
      <c r="FU662" t="s">
        <v>46694</v>
      </c>
      <c r="FV662" t="s">
        <v>46695</v>
      </c>
      <c r="FW662" t="s">
        <v>46696</v>
      </c>
      <c r="FX662" t="s">
        <v>46697</v>
      </c>
      <c r="FY662" t="s">
        <v>46698</v>
      </c>
      <c r="FZ662" t="s">
        <v>46699</v>
      </c>
      <c r="GA662" t="s">
        <v>46700</v>
      </c>
      <c r="GB662" t="s">
        <v>33773</v>
      </c>
      <c r="GC662" t="s">
        <v>46701</v>
      </c>
      <c r="GD662" t="s">
        <v>46702</v>
      </c>
      <c r="GE662" t="s">
        <v>46703</v>
      </c>
      <c r="GF662" t="s">
        <v>46704</v>
      </c>
      <c r="GG662" t="s">
        <v>186</v>
      </c>
      <c r="GH662" t="s">
        <v>42851</v>
      </c>
      <c r="GI662" t="s">
        <v>46705</v>
      </c>
      <c r="GJ662" t="s">
        <v>42853</v>
      </c>
      <c r="GK662" t="s">
        <v>46706</v>
      </c>
      <c r="GL662" t="s">
        <v>46707</v>
      </c>
      <c r="GM662" t="s">
        <v>46708</v>
      </c>
      <c r="GN662" t="s">
        <v>46709</v>
      </c>
      <c r="GO662" t="s">
        <v>21398</v>
      </c>
      <c r="GP662" t="s">
        <v>46710</v>
      </c>
      <c r="GQ662" t="s">
        <v>27763</v>
      </c>
      <c r="GR662" t="s">
        <v>415</v>
      </c>
      <c r="GS662" t="s">
        <v>46711</v>
      </c>
      <c r="GT662" t="s">
        <v>1824</v>
      </c>
      <c r="GU662" t="s">
        <v>46712</v>
      </c>
      <c r="GV662" t="s">
        <v>1826</v>
      </c>
      <c r="GW662" t="s">
        <v>46713</v>
      </c>
      <c r="GX662" t="s">
        <v>46714</v>
      </c>
      <c r="GY662" t="s">
        <v>46715</v>
      </c>
      <c r="GZ662" t="s">
        <v>46716</v>
      </c>
      <c r="HA662" t="s">
        <v>46717</v>
      </c>
      <c r="HB662" t="s">
        <v>26026</v>
      </c>
      <c r="HC662" t="s">
        <v>46718</v>
      </c>
      <c r="HD662" t="s">
        <v>46719</v>
      </c>
      <c r="HE662" t="s">
        <v>46720</v>
      </c>
      <c r="HF662" t="s">
        <v>12343</v>
      </c>
      <c r="HG662" t="s">
        <v>212</v>
      </c>
      <c r="HH662" t="s">
        <v>46721</v>
      </c>
      <c r="HI662" t="s">
        <v>46722</v>
      </c>
      <c r="HJ662" t="s">
        <v>663</v>
      </c>
      <c r="HK662" t="s">
        <v>19745</v>
      </c>
      <c r="HL662" t="s">
        <v>46723</v>
      </c>
      <c r="HM662" t="s">
        <v>46724</v>
      </c>
      <c r="HN662" t="s">
        <v>46725</v>
      </c>
      <c r="HO662" t="s">
        <v>46726</v>
      </c>
      <c r="HP662" t="s">
        <v>46727</v>
      </c>
      <c r="HQ662" t="s">
        <v>12349</v>
      </c>
      <c r="HR662" t="s">
        <v>46728</v>
      </c>
      <c r="HS662" t="s">
        <v>46729</v>
      </c>
      <c r="HT662" t="s">
        <v>12351</v>
      </c>
      <c r="HU662" t="s">
        <v>46730</v>
      </c>
      <c r="HV662" t="s">
        <v>46731</v>
      </c>
      <c r="HW662" t="s">
        <v>46732</v>
      </c>
      <c r="HX662" t="s">
        <v>46733</v>
      </c>
      <c r="HY662" t="s">
        <v>46734</v>
      </c>
      <c r="HZ662" t="s">
        <v>46735</v>
      </c>
      <c r="IA662" t="s">
        <v>12175</v>
      </c>
      <c r="IB662" t="s">
        <v>38756</v>
      </c>
      <c r="IC662" t="s">
        <v>679</v>
      </c>
      <c r="ID662" t="s">
        <v>46736</v>
      </c>
      <c r="IE662" t="s">
        <v>46737</v>
      </c>
      <c r="IF662" t="s">
        <v>46738</v>
      </c>
      <c r="IG662" t="s">
        <v>46739</v>
      </c>
      <c r="IH662" t="s">
        <v>46740</v>
      </c>
      <c r="II662" t="s">
        <v>46741</v>
      </c>
      <c r="IJ662" t="s">
        <v>46742</v>
      </c>
      <c r="IK662" t="s">
        <v>12185</v>
      </c>
      <c r="IL662" t="s">
        <v>46743</v>
      </c>
      <c r="IM662" t="s">
        <v>46744</v>
      </c>
      <c r="IN662" t="s">
        <v>32512</v>
      </c>
      <c r="IO662" t="s">
        <v>12188</v>
      </c>
      <c r="IP662" t="s">
        <v>46745</v>
      </c>
      <c r="IQ662" t="s">
        <v>46746</v>
      </c>
      <c r="IR662" t="s">
        <v>27523</v>
      </c>
      <c r="IS662" t="s">
        <v>46747</v>
      </c>
      <c r="IT662" t="s">
        <v>8330</v>
      </c>
      <c r="IU662" t="s">
        <v>46748</v>
      </c>
      <c r="IV662" t="s">
        <v>46749</v>
      </c>
      <c r="IW662" t="s">
        <v>46750</v>
      </c>
      <c r="IX662" t="s">
        <v>46751</v>
      </c>
      <c r="IY662" t="s">
        <v>46752</v>
      </c>
      <c r="IZ662" t="s">
        <v>46753</v>
      </c>
      <c r="JA662" t="s">
        <v>46754</v>
      </c>
      <c r="JB662" t="s">
        <v>46755</v>
      </c>
      <c r="JC662" t="s">
        <v>22995</v>
      </c>
      <c r="JD662" t="s">
        <v>46756</v>
      </c>
      <c r="JE662" t="s">
        <v>46757</v>
      </c>
      <c r="JF662" t="s">
        <v>46758</v>
      </c>
      <c r="JG662" t="s">
        <v>4878</v>
      </c>
      <c r="JH662" t="s">
        <v>46759</v>
      </c>
      <c r="JI662" t="s">
        <v>46760</v>
      </c>
      <c r="JJ662" t="s">
        <v>46761</v>
      </c>
      <c r="JK662" t="s">
        <v>19422</v>
      </c>
      <c r="JL662" t="s">
        <v>46762</v>
      </c>
      <c r="JM662" t="s">
        <v>46763</v>
      </c>
      <c r="JN662" t="s">
        <v>46764</v>
      </c>
      <c r="JO662" t="s">
        <v>46765</v>
      </c>
      <c r="JP662" t="s">
        <v>46766</v>
      </c>
      <c r="JQ662" t="s">
        <v>46767</v>
      </c>
      <c r="JR662" t="s">
        <v>46768</v>
      </c>
      <c r="JS662" t="s">
        <v>3629</v>
      </c>
    </row>
    <row r="663" spans="1:279" x14ac:dyDescent="0.25">
      <c r="A663" t="s">
        <v>139161</v>
      </c>
      <c r="B663" t="s">
        <v>45929</v>
      </c>
      <c r="C663">
        <v>22500</v>
      </c>
      <c r="D663" t="s">
        <v>1</v>
      </c>
      <c r="E663" t="s">
        <v>2</v>
      </c>
      <c r="F663" t="s">
        <v>3</v>
      </c>
      <c r="G663" t="s">
        <v>4</v>
      </c>
      <c r="H663" t="s">
        <v>5</v>
      </c>
      <c r="I663" t="s">
        <v>6</v>
      </c>
      <c r="J663" t="s">
        <v>7</v>
      </c>
      <c r="K663" t="s">
        <v>1474</v>
      </c>
      <c r="L663" t="s">
        <v>2340</v>
      </c>
      <c r="M663" t="s">
        <v>10</v>
      </c>
      <c r="N663" t="s">
        <v>1544</v>
      </c>
      <c r="O663" t="s">
        <v>12</v>
      </c>
      <c r="P663" t="s">
        <v>13</v>
      </c>
      <c r="Q663" t="s">
        <v>14</v>
      </c>
      <c r="R663" t="s">
        <v>15</v>
      </c>
      <c r="S663" t="s">
        <v>16</v>
      </c>
      <c r="T663" t="s">
        <v>17</v>
      </c>
      <c r="U663" t="s">
        <v>18</v>
      </c>
      <c r="V663" t="s">
        <v>285</v>
      </c>
      <c r="W663" t="s">
        <v>20</v>
      </c>
      <c r="X663" t="s">
        <v>21</v>
      </c>
      <c r="Y663" t="s">
        <v>22</v>
      </c>
      <c r="Z663" t="s">
        <v>4317</v>
      </c>
      <c r="AA663" t="s">
        <v>24</v>
      </c>
      <c r="AB663" t="s">
        <v>25</v>
      </c>
      <c r="AC663" t="s">
        <v>26</v>
      </c>
      <c r="AD663" t="s">
        <v>27</v>
      </c>
      <c r="AE663" t="s">
        <v>28</v>
      </c>
      <c r="AF663" t="s">
        <v>29</v>
      </c>
      <c r="AG663" t="s">
        <v>1477</v>
      </c>
      <c r="AH663" t="s">
        <v>2343</v>
      </c>
      <c r="AI663" t="s">
        <v>32</v>
      </c>
      <c r="AJ663" t="s">
        <v>1547</v>
      </c>
      <c r="AK663" t="s">
        <v>34</v>
      </c>
      <c r="AL663" t="s">
        <v>35</v>
      </c>
      <c r="AM663" t="s">
        <v>36</v>
      </c>
      <c r="AN663" t="s">
        <v>37</v>
      </c>
      <c r="AO663" t="s">
        <v>38</v>
      </c>
      <c r="AP663" t="s">
        <v>39</v>
      </c>
      <c r="AQ663" t="s">
        <v>40</v>
      </c>
      <c r="AR663" t="s">
        <v>296</v>
      </c>
      <c r="AS663" t="s">
        <v>42</v>
      </c>
      <c r="AT663" t="s">
        <v>43</v>
      </c>
      <c r="AU663" t="s">
        <v>44</v>
      </c>
      <c r="AV663" t="s">
        <v>4319</v>
      </c>
      <c r="AW663" t="s">
        <v>46</v>
      </c>
      <c r="AX663" t="s">
        <v>47</v>
      </c>
      <c r="AY663" t="s">
        <v>48</v>
      </c>
      <c r="AZ663" t="s">
        <v>49</v>
      </c>
      <c r="BA663" t="s">
        <v>50</v>
      </c>
      <c r="BB663" t="s">
        <v>1480</v>
      </c>
      <c r="BC663" t="s">
        <v>2346</v>
      </c>
      <c r="BD663" t="s">
        <v>53</v>
      </c>
      <c r="BE663" t="s">
        <v>1549</v>
      </c>
      <c r="BF663" t="s">
        <v>55</v>
      </c>
      <c r="BG663" t="s">
        <v>56</v>
      </c>
      <c r="BH663" t="s">
        <v>57</v>
      </c>
      <c r="BI663" t="s">
        <v>58</v>
      </c>
      <c r="BJ663" t="s">
        <v>59</v>
      </c>
      <c r="BK663" t="s">
        <v>60</v>
      </c>
      <c r="BL663" t="s">
        <v>61</v>
      </c>
      <c r="BM663" t="s">
        <v>307</v>
      </c>
      <c r="BN663" t="s">
        <v>63</v>
      </c>
      <c r="BO663" t="s">
        <v>64</v>
      </c>
      <c r="BP663" t="s">
        <v>65</v>
      </c>
      <c r="BQ663" t="s">
        <v>7443</v>
      </c>
      <c r="BR663" t="s">
        <v>67</v>
      </c>
      <c r="BS663" t="s">
        <v>68</v>
      </c>
      <c r="BT663" t="s">
        <v>69</v>
      </c>
      <c r="BU663" t="s">
        <v>70</v>
      </c>
      <c r="BV663" t="s">
        <v>1483</v>
      </c>
      <c r="BW663" t="s">
        <v>2349</v>
      </c>
      <c r="BX663" t="s">
        <v>73</v>
      </c>
      <c r="BY663" t="s">
        <v>1551</v>
      </c>
      <c r="BZ663" t="s">
        <v>75</v>
      </c>
      <c r="CA663" t="s">
        <v>76</v>
      </c>
      <c r="CB663" t="s">
        <v>77</v>
      </c>
      <c r="CC663" t="s">
        <v>78</v>
      </c>
      <c r="CD663" t="s">
        <v>79</v>
      </c>
      <c r="CE663" t="s">
        <v>80</v>
      </c>
      <c r="CF663" t="s">
        <v>81</v>
      </c>
      <c r="CG663" t="s">
        <v>318</v>
      </c>
      <c r="CH663" t="s">
        <v>83</v>
      </c>
      <c r="CI663" t="s">
        <v>84</v>
      </c>
      <c r="CJ663" t="s">
        <v>85</v>
      </c>
      <c r="CK663" t="s">
        <v>4327</v>
      </c>
      <c r="CL663" t="s">
        <v>87</v>
      </c>
      <c r="CM663" t="s">
        <v>88</v>
      </c>
      <c r="CN663" t="s">
        <v>89</v>
      </c>
      <c r="CO663" t="s">
        <v>1486</v>
      </c>
      <c r="CP663" t="s">
        <v>2352</v>
      </c>
      <c r="CQ663" t="s">
        <v>92</v>
      </c>
      <c r="CR663" t="s">
        <v>1553</v>
      </c>
      <c r="CS663" t="s">
        <v>94</v>
      </c>
      <c r="CT663" t="s">
        <v>95</v>
      </c>
      <c r="CU663" t="s">
        <v>96</v>
      </c>
      <c r="CV663" t="s">
        <v>97</v>
      </c>
      <c r="CW663" t="s">
        <v>98</v>
      </c>
      <c r="CX663" t="s">
        <v>99</v>
      </c>
      <c r="CY663" t="s">
        <v>100</v>
      </c>
      <c r="CZ663" t="s">
        <v>329</v>
      </c>
      <c r="DA663" t="s">
        <v>102</v>
      </c>
      <c r="DB663" t="s">
        <v>103</v>
      </c>
      <c r="DC663" t="s">
        <v>104</v>
      </c>
      <c r="DD663" t="s">
        <v>4329</v>
      </c>
      <c r="DE663" t="s">
        <v>106</v>
      </c>
      <c r="DF663" t="s">
        <v>107</v>
      </c>
      <c r="DG663" t="s">
        <v>1489</v>
      </c>
      <c r="DH663" t="s">
        <v>2355</v>
      </c>
      <c r="DI663" t="s">
        <v>110</v>
      </c>
      <c r="DJ663" t="s">
        <v>1555</v>
      </c>
      <c r="DK663" t="s">
        <v>112</v>
      </c>
      <c r="DL663" t="s">
        <v>113</v>
      </c>
      <c r="DM663" t="s">
        <v>114</v>
      </c>
      <c r="DN663" t="s">
        <v>115</v>
      </c>
      <c r="DO663" t="s">
        <v>116</v>
      </c>
      <c r="DP663" t="s">
        <v>117</v>
      </c>
      <c r="DQ663" t="s">
        <v>118</v>
      </c>
      <c r="DR663" t="s">
        <v>340</v>
      </c>
      <c r="DS663" t="s">
        <v>120</v>
      </c>
      <c r="DT663" t="s">
        <v>121</v>
      </c>
      <c r="DU663" t="s">
        <v>122</v>
      </c>
      <c r="DV663" t="s">
        <v>4331</v>
      </c>
      <c r="DW663" t="s">
        <v>124</v>
      </c>
      <c r="DX663" t="s">
        <v>1557</v>
      </c>
      <c r="DY663" t="s">
        <v>2358</v>
      </c>
      <c r="DZ663" t="s">
        <v>127</v>
      </c>
      <c r="EA663" t="s">
        <v>1558</v>
      </c>
      <c r="EB663" t="s">
        <v>129</v>
      </c>
      <c r="EC663" t="s">
        <v>130</v>
      </c>
      <c r="ED663" t="s">
        <v>131</v>
      </c>
      <c r="EE663" t="s">
        <v>132</v>
      </c>
      <c r="EF663" t="s">
        <v>133</v>
      </c>
      <c r="EG663" t="s">
        <v>134</v>
      </c>
      <c r="EH663" t="s">
        <v>135</v>
      </c>
      <c r="EI663" t="s">
        <v>1498</v>
      </c>
      <c r="EJ663" t="s">
        <v>137</v>
      </c>
      <c r="EK663" t="s">
        <v>138</v>
      </c>
      <c r="EL663" t="s">
        <v>139</v>
      </c>
      <c r="EM663" t="s">
        <v>7444</v>
      </c>
      <c r="EN663" t="s">
        <v>1500</v>
      </c>
      <c r="EO663" t="s">
        <v>2363</v>
      </c>
      <c r="EP663" t="s">
        <v>143</v>
      </c>
      <c r="EQ663" t="s">
        <v>1723</v>
      </c>
      <c r="ER663" t="s">
        <v>145</v>
      </c>
      <c r="ES663" t="s">
        <v>146</v>
      </c>
      <c r="ET663" t="s">
        <v>147</v>
      </c>
      <c r="EU663" t="s">
        <v>148</v>
      </c>
      <c r="EV663" t="s">
        <v>149</v>
      </c>
      <c r="EW663" t="s">
        <v>150</v>
      </c>
      <c r="EX663" t="s">
        <v>151</v>
      </c>
      <c r="EY663" t="s">
        <v>1563</v>
      </c>
      <c r="EZ663" t="s">
        <v>153</v>
      </c>
      <c r="FA663" t="s">
        <v>154</v>
      </c>
      <c r="FB663" t="s">
        <v>155</v>
      </c>
      <c r="FC663" t="s">
        <v>1647</v>
      </c>
      <c r="FD663" t="s">
        <v>4297</v>
      </c>
      <c r="FE663" t="s">
        <v>1504</v>
      </c>
      <c r="FF663" t="s">
        <v>1567</v>
      </c>
      <c r="FG663" t="s">
        <v>1505</v>
      </c>
      <c r="FH663" t="s">
        <v>1506</v>
      </c>
      <c r="FI663" t="s">
        <v>1507</v>
      </c>
      <c r="FJ663" t="s">
        <v>1508</v>
      </c>
      <c r="FK663" t="s">
        <v>1509</v>
      </c>
      <c r="FL663" t="s">
        <v>1510</v>
      </c>
      <c r="FM663" t="s">
        <v>1511</v>
      </c>
      <c r="FN663" t="s">
        <v>1129</v>
      </c>
      <c r="FO663" t="s">
        <v>1513</v>
      </c>
      <c r="FP663" t="s">
        <v>1514</v>
      </c>
      <c r="FQ663" t="s">
        <v>1515</v>
      </c>
      <c r="FR663" t="s">
        <v>7445</v>
      </c>
      <c r="FS663" t="s">
        <v>2378</v>
      </c>
      <c r="FT663" t="s">
        <v>4299</v>
      </c>
      <c r="FU663" t="s">
        <v>2380</v>
      </c>
      <c r="FV663" t="s">
        <v>2381</v>
      </c>
      <c r="FW663" t="s">
        <v>2382</v>
      </c>
      <c r="FX663" t="s">
        <v>2383</v>
      </c>
      <c r="FY663" t="s">
        <v>2384</v>
      </c>
      <c r="FZ663" t="s">
        <v>2385</v>
      </c>
      <c r="GA663" t="s">
        <v>2386</v>
      </c>
      <c r="GB663" t="s">
        <v>13725</v>
      </c>
      <c r="GC663" t="s">
        <v>2388</v>
      </c>
      <c r="GD663" t="s">
        <v>2389</v>
      </c>
      <c r="GE663" t="s">
        <v>2390</v>
      </c>
      <c r="GF663" t="s">
        <v>46769</v>
      </c>
      <c r="GG663" t="s">
        <v>1572</v>
      </c>
      <c r="GH663" t="s">
        <v>187</v>
      </c>
      <c r="GI663" t="s">
        <v>188</v>
      </c>
      <c r="GJ663" t="s">
        <v>189</v>
      </c>
      <c r="GK663" t="s">
        <v>190</v>
      </c>
      <c r="GL663" t="s">
        <v>191</v>
      </c>
      <c r="GM663" t="s">
        <v>192</v>
      </c>
      <c r="GN663" t="s">
        <v>193</v>
      </c>
      <c r="GO663" t="s">
        <v>412</v>
      </c>
      <c r="GP663" t="s">
        <v>195</v>
      </c>
      <c r="GQ663" t="s">
        <v>196</v>
      </c>
      <c r="GR663" t="s">
        <v>197</v>
      </c>
      <c r="GS663" t="s">
        <v>7447</v>
      </c>
      <c r="GT663" t="s">
        <v>1574</v>
      </c>
      <c r="GU663" t="s">
        <v>1575</v>
      </c>
      <c r="GV663" t="s">
        <v>1576</v>
      </c>
      <c r="GW663" t="s">
        <v>1577</v>
      </c>
      <c r="GX663" t="s">
        <v>1578</v>
      </c>
      <c r="GY663" t="s">
        <v>1579</v>
      </c>
      <c r="GZ663" t="s">
        <v>1580</v>
      </c>
      <c r="HA663" t="s">
        <v>424</v>
      </c>
      <c r="HB663" t="s">
        <v>1581</v>
      </c>
      <c r="HC663" t="s">
        <v>1582</v>
      </c>
      <c r="HD663" t="s">
        <v>1583</v>
      </c>
      <c r="HE663" t="s">
        <v>7448</v>
      </c>
      <c r="HF663" t="s">
        <v>211</v>
      </c>
      <c r="HG663" t="s">
        <v>212</v>
      </c>
      <c r="HH663" t="s">
        <v>213</v>
      </c>
      <c r="HI663" t="s">
        <v>214</v>
      </c>
      <c r="HJ663" t="s">
        <v>215</v>
      </c>
      <c r="HK663" t="s">
        <v>216</v>
      </c>
      <c r="HL663" t="s">
        <v>431</v>
      </c>
      <c r="HM663" t="s">
        <v>218</v>
      </c>
      <c r="HN663" t="s">
        <v>219</v>
      </c>
      <c r="HO663" t="s">
        <v>220</v>
      </c>
      <c r="HP663" t="s">
        <v>4366</v>
      </c>
      <c r="HQ663" t="s">
        <v>222</v>
      </c>
      <c r="HR663" t="s">
        <v>223</v>
      </c>
      <c r="HS663" t="s">
        <v>224</v>
      </c>
      <c r="HT663" t="s">
        <v>225</v>
      </c>
      <c r="HU663" t="s">
        <v>226</v>
      </c>
      <c r="HV663" t="s">
        <v>436</v>
      </c>
      <c r="HW663" t="s">
        <v>228</v>
      </c>
      <c r="HX663" t="s">
        <v>229</v>
      </c>
      <c r="HY663" t="s">
        <v>230</v>
      </c>
      <c r="HZ663" t="s">
        <v>7449</v>
      </c>
      <c r="IA663" t="s">
        <v>232</v>
      </c>
      <c r="IB663" t="s">
        <v>233</v>
      </c>
      <c r="IC663" t="s">
        <v>234</v>
      </c>
      <c r="ID663" t="s">
        <v>235</v>
      </c>
      <c r="IE663" t="s">
        <v>441</v>
      </c>
      <c r="IF663" t="s">
        <v>237</v>
      </c>
      <c r="IG663" t="s">
        <v>238</v>
      </c>
      <c r="IH663" t="s">
        <v>239</v>
      </c>
      <c r="II663" t="s">
        <v>4368</v>
      </c>
      <c r="IJ663" t="s">
        <v>241</v>
      </c>
      <c r="IK663" t="s">
        <v>242</v>
      </c>
      <c r="IL663" t="s">
        <v>243</v>
      </c>
      <c r="IM663" t="s">
        <v>446</v>
      </c>
      <c r="IN663" t="s">
        <v>245</v>
      </c>
      <c r="IO663" t="s">
        <v>246</v>
      </c>
      <c r="IP663" t="s">
        <v>247</v>
      </c>
      <c r="IQ663" t="s">
        <v>4369</v>
      </c>
      <c r="IR663" t="s">
        <v>249</v>
      </c>
      <c r="IS663" t="s">
        <v>250</v>
      </c>
      <c r="IT663" t="s">
        <v>451</v>
      </c>
      <c r="IU663" t="s">
        <v>252</v>
      </c>
      <c r="IV663" t="s">
        <v>253</v>
      </c>
      <c r="IW663" t="s">
        <v>254</v>
      </c>
      <c r="IX663" t="s">
        <v>4370</v>
      </c>
      <c r="IY663" t="s">
        <v>256</v>
      </c>
      <c r="IZ663" t="s">
        <v>456</v>
      </c>
      <c r="JA663" t="s">
        <v>258</v>
      </c>
      <c r="JB663" t="s">
        <v>259</v>
      </c>
      <c r="JC663" t="s">
        <v>260</v>
      </c>
      <c r="JD663" t="s">
        <v>4371</v>
      </c>
      <c r="JE663" t="s">
        <v>459</v>
      </c>
      <c r="JF663" t="s">
        <v>263</v>
      </c>
      <c r="JG663" t="s">
        <v>264</v>
      </c>
      <c r="JH663" t="s">
        <v>265</v>
      </c>
      <c r="JI663" t="s">
        <v>4372</v>
      </c>
      <c r="JJ663" t="s">
        <v>464</v>
      </c>
      <c r="JK663" t="s">
        <v>465</v>
      </c>
      <c r="JL663" t="s">
        <v>466</v>
      </c>
      <c r="JM663" t="s">
        <v>10648</v>
      </c>
      <c r="JN663" t="s">
        <v>271</v>
      </c>
      <c r="JO663" t="s">
        <v>272</v>
      </c>
      <c r="JP663" t="s">
        <v>1699</v>
      </c>
      <c r="JQ663" t="s">
        <v>274</v>
      </c>
      <c r="JR663" t="s">
        <v>4374</v>
      </c>
      <c r="JS663" t="s">
        <v>4375</v>
      </c>
    </row>
    <row r="664" spans="1:279" x14ac:dyDescent="0.25">
      <c r="A664" t="s">
        <v>139161</v>
      </c>
      <c r="B664" t="s">
        <v>45929</v>
      </c>
      <c r="C664">
        <v>25500</v>
      </c>
      <c r="D664" t="s">
        <v>1</v>
      </c>
      <c r="E664" t="s">
        <v>2</v>
      </c>
      <c r="F664" t="s">
        <v>3</v>
      </c>
      <c r="G664" t="s">
        <v>4</v>
      </c>
      <c r="H664" t="s">
        <v>5</v>
      </c>
      <c r="I664" t="s">
        <v>6</v>
      </c>
      <c r="J664" t="s">
        <v>7</v>
      </c>
      <c r="K664" t="s">
        <v>1474</v>
      </c>
      <c r="L664" t="s">
        <v>2543</v>
      </c>
      <c r="M664" t="s">
        <v>10</v>
      </c>
      <c r="N664" t="s">
        <v>282</v>
      </c>
      <c r="O664" t="s">
        <v>12</v>
      </c>
      <c r="P664" t="s">
        <v>13</v>
      </c>
      <c r="Q664" t="s">
        <v>14</v>
      </c>
      <c r="R664" t="s">
        <v>15</v>
      </c>
      <c r="S664" t="s">
        <v>16</v>
      </c>
      <c r="T664" t="s">
        <v>17</v>
      </c>
      <c r="U664" t="s">
        <v>18</v>
      </c>
      <c r="V664" t="s">
        <v>285</v>
      </c>
      <c r="W664" t="s">
        <v>20</v>
      </c>
      <c r="X664" t="s">
        <v>21</v>
      </c>
      <c r="Y664" t="s">
        <v>22</v>
      </c>
      <c r="Z664" t="s">
        <v>46770</v>
      </c>
      <c r="AA664" t="s">
        <v>24</v>
      </c>
      <c r="AB664" t="s">
        <v>25</v>
      </c>
      <c r="AC664" t="s">
        <v>26</v>
      </c>
      <c r="AD664" t="s">
        <v>27</v>
      </c>
      <c r="AE664" t="s">
        <v>28</v>
      </c>
      <c r="AF664" t="s">
        <v>29</v>
      </c>
      <c r="AG664" t="s">
        <v>1477</v>
      </c>
      <c r="AH664" t="s">
        <v>2545</v>
      </c>
      <c r="AI664" t="s">
        <v>32</v>
      </c>
      <c r="AJ664" t="s">
        <v>293</v>
      </c>
      <c r="AK664" t="s">
        <v>34</v>
      </c>
      <c r="AL664" t="s">
        <v>35</v>
      </c>
      <c r="AM664" t="s">
        <v>36</v>
      </c>
      <c r="AN664" t="s">
        <v>37</v>
      </c>
      <c r="AO664" t="s">
        <v>38</v>
      </c>
      <c r="AP664" t="s">
        <v>39</v>
      </c>
      <c r="AQ664" t="s">
        <v>40</v>
      </c>
      <c r="AR664" t="s">
        <v>296</v>
      </c>
      <c r="AS664" t="s">
        <v>42</v>
      </c>
      <c r="AT664" t="s">
        <v>43</v>
      </c>
      <c r="AU664" t="s">
        <v>44</v>
      </c>
      <c r="AV664" t="s">
        <v>46771</v>
      </c>
      <c r="AW664" t="s">
        <v>46</v>
      </c>
      <c r="AX664" t="s">
        <v>47</v>
      </c>
      <c r="AY664" t="s">
        <v>48</v>
      </c>
      <c r="AZ664" t="s">
        <v>49</v>
      </c>
      <c r="BA664" t="s">
        <v>50</v>
      </c>
      <c r="BB664" t="s">
        <v>1480</v>
      </c>
      <c r="BC664" t="s">
        <v>2547</v>
      </c>
      <c r="BD664" t="s">
        <v>53</v>
      </c>
      <c r="BE664" t="s">
        <v>304</v>
      </c>
      <c r="BF664" t="s">
        <v>55</v>
      </c>
      <c r="BG664" t="s">
        <v>56</v>
      </c>
      <c r="BH664" t="s">
        <v>57</v>
      </c>
      <c r="BI664" t="s">
        <v>58</v>
      </c>
      <c r="BJ664" t="s">
        <v>59</v>
      </c>
      <c r="BK664" t="s">
        <v>60</v>
      </c>
      <c r="BL664" t="s">
        <v>61</v>
      </c>
      <c r="BM664" t="s">
        <v>307</v>
      </c>
      <c r="BN664" t="s">
        <v>63</v>
      </c>
      <c r="BO664" t="s">
        <v>64</v>
      </c>
      <c r="BP664" t="s">
        <v>65</v>
      </c>
      <c r="BQ664" t="s">
        <v>46772</v>
      </c>
      <c r="BR664" t="s">
        <v>67</v>
      </c>
      <c r="BS664" t="s">
        <v>68</v>
      </c>
      <c r="BT664" t="s">
        <v>69</v>
      </c>
      <c r="BU664" t="s">
        <v>70</v>
      </c>
      <c r="BV664" t="s">
        <v>1483</v>
      </c>
      <c r="BW664" t="s">
        <v>2549</v>
      </c>
      <c r="BX664" t="s">
        <v>73</v>
      </c>
      <c r="BY664" t="s">
        <v>315</v>
      </c>
      <c r="BZ664" t="s">
        <v>75</v>
      </c>
      <c r="CA664" t="s">
        <v>76</v>
      </c>
      <c r="CB664" t="s">
        <v>77</v>
      </c>
      <c r="CC664" t="s">
        <v>78</v>
      </c>
      <c r="CD664" t="s">
        <v>79</v>
      </c>
      <c r="CE664" t="s">
        <v>80</v>
      </c>
      <c r="CF664" t="s">
        <v>81</v>
      </c>
      <c r="CG664" t="s">
        <v>318</v>
      </c>
      <c r="CH664" t="s">
        <v>83</v>
      </c>
      <c r="CI664" t="s">
        <v>84</v>
      </c>
      <c r="CJ664" t="s">
        <v>85</v>
      </c>
      <c r="CK664" t="s">
        <v>46773</v>
      </c>
      <c r="CL664" t="s">
        <v>87</v>
      </c>
      <c r="CM664" t="s">
        <v>88</v>
      </c>
      <c r="CN664" t="s">
        <v>89</v>
      </c>
      <c r="CO664" t="s">
        <v>1486</v>
      </c>
      <c r="CP664" t="s">
        <v>2551</v>
      </c>
      <c r="CQ664" t="s">
        <v>92</v>
      </c>
      <c r="CR664" t="s">
        <v>326</v>
      </c>
      <c r="CS664" t="s">
        <v>94</v>
      </c>
      <c r="CT664" t="s">
        <v>95</v>
      </c>
      <c r="CU664" t="s">
        <v>96</v>
      </c>
      <c r="CV664" t="s">
        <v>97</v>
      </c>
      <c r="CW664" t="s">
        <v>98</v>
      </c>
      <c r="CX664" t="s">
        <v>99</v>
      </c>
      <c r="CY664" t="s">
        <v>100</v>
      </c>
      <c r="CZ664" t="s">
        <v>329</v>
      </c>
      <c r="DA664" t="s">
        <v>102</v>
      </c>
      <c r="DB664" t="s">
        <v>103</v>
      </c>
      <c r="DC664" t="s">
        <v>104</v>
      </c>
      <c r="DD664" t="s">
        <v>46774</v>
      </c>
      <c r="DE664" t="s">
        <v>106</v>
      </c>
      <c r="DF664" t="s">
        <v>107</v>
      </c>
      <c r="DG664" t="s">
        <v>1489</v>
      </c>
      <c r="DH664" t="s">
        <v>2553</v>
      </c>
      <c r="DI664" t="s">
        <v>110</v>
      </c>
      <c r="DJ664" t="s">
        <v>337</v>
      </c>
      <c r="DK664" t="s">
        <v>112</v>
      </c>
      <c r="DL664" t="s">
        <v>113</v>
      </c>
      <c r="DM664" t="s">
        <v>114</v>
      </c>
      <c r="DN664" t="s">
        <v>115</v>
      </c>
      <c r="DO664" t="s">
        <v>116</v>
      </c>
      <c r="DP664" t="s">
        <v>117</v>
      </c>
      <c r="DQ664" t="s">
        <v>118</v>
      </c>
      <c r="DR664" t="s">
        <v>340</v>
      </c>
      <c r="DS664" t="s">
        <v>120</v>
      </c>
      <c r="DT664" t="s">
        <v>121</v>
      </c>
      <c r="DU664" t="s">
        <v>122</v>
      </c>
      <c r="DV664" t="s">
        <v>46775</v>
      </c>
      <c r="DW664" t="s">
        <v>124</v>
      </c>
      <c r="DX664" t="s">
        <v>1557</v>
      </c>
      <c r="DY664" t="s">
        <v>2555</v>
      </c>
      <c r="DZ664" t="s">
        <v>127</v>
      </c>
      <c r="EA664" t="s">
        <v>2359</v>
      </c>
      <c r="EB664" t="s">
        <v>129</v>
      </c>
      <c r="EC664" t="s">
        <v>130</v>
      </c>
      <c r="ED664" t="s">
        <v>131</v>
      </c>
      <c r="EE664" t="s">
        <v>132</v>
      </c>
      <c r="EF664" t="s">
        <v>133</v>
      </c>
      <c r="EG664" t="s">
        <v>134</v>
      </c>
      <c r="EH664" t="s">
        <v>135</v>
      </c>
      <c r="EI664" t="s">
        <v>1498</v>
      </c>
      <c r="EJ664" t="s">
        <v>137</v>
      </c>
      <c r="EK664" t="s">
        <v>138</v>
      </c>
      <c r="EL664" t="s">
        <v>139</v>
      </c>
      <c r="EM664" t="s">
        <v>46776</v>
      </c>
      <c r="EN664" t="s">
        <v>1500</v>
      </c>
      <c r="EO664" t="s">
        <v>2559</v>
      </c>
      <c r="EP664" t="s">
        <v>143</v>
      </c>
      <c r="EQ664" t="s">
        <v>1116</v>
      </c>
      <c r="ER664" t="s">
        <v>145</v>
      </c>
      <c r="ES664" t="s">
        <v>146</v>
      </c>
      <c r="ET664" t="s">
        <v>147</v>
      </c>
      <c r="EU664" t="s">
        <v>148</v>
      </c>
      <c r="EV664" t="s">
        <v>149</v>
      </c>
      <c r="EW664" t="s">
        <v>150</v>
      </c>
      <c r="EX664" t="s">
        <v>151</v>
      </c>
      <c r="EY664" t="s">
        <v>1563</v>
      </c>
      <c r="EZ664" t="s">
        <v>153</v>
      </c>
      <c r="FA664" t="s">
        <v>154</v>
      </c>
      <c r="FB664" t="s">
        <v>155</v>
      </c>
      <c r="FC664" t="s">
        <v>46777</v>
      </c>
      <c r="FD664" t="s">
        <v>2561</v>
      </c>
      <c r="FE664" t="s">
        <v>1504</v>
      </c>
      <c r="FF664" t="s">
        <v>1121</v>
      </c>
      <c r="FG664" t="s">
        <v>1505</v>
      </c>
      <c r="FH664" t="s">
        <v>1506</v>
      </c>
      <c r="FI664" t="s">
        <v>1507</v>
      </c>
      <c r="FJ664" t="s">
        <v>1508</v>
      </c>
      <c r="FK664" t="s">
        <v>1509</v>
      </c>
      <c r="FL664" t="s">
        <v>1510</v>
      </c>
      <c r="FM664" t="s">
        <v>1511</v>
      </c>
      <c r="FN664" t="s">
        <v>1129</v>
      </c>
      <c r="FO664" t="s">
        <v>1513</v>
      </c>
      <c r="FP664" t="s">
        <v>1514</v>
      </c>
      <c r="FQ664" t="s">
        <v>1515</v>
      </c>
      <c r="FR664" t="s">
        <v>46778</v>
      </c>
      <c r="FS664" t="s">
        <v>4448</v>
      </c>
      <c r="FT664" t="s">
        <v>1569</v>
      </c>
      <c r="FU664" t="s">
        <v>2564</v>
      </c>
      <c r="FV664" t="s">
        <v>2565</v>
      </c>
      <c r="FW664" t="s">
        <v>2566</v>
      </c>
      <c r="FX664" t="s">
        <v>2567</v>
      </c>
      <c r="FY664" t="s">
        <v>2568</v>
      </c>
      <c r="FZ664" t="s">
        <v>2569</v>
      </c>
      <c r="GA664" t="s">
        <v>2570</v>
      </c>
      <c r="GB664" t="s">
        <v>1570</v>
      </c>
      <c r="GC664" t="s">
        <v>2571</v>
      </c>
      <c r="GD664" t="s">
        <v>2572</v>
      </c>
      <c r="GE664" t="s">
        <v>2573</v>
      </c>
      <c r="GF664" t="s">
        <v>46779</v>
      </c>
      <c r="GG664" t="s">
        <v>1148</v>
      </c>
      <c r="GH664" t="s">
        <v>187</v>
      </c>
      <c r="GI664" t="s">
        <v>188</v>
      </c>
      <c r="GJ664" t="s">
        <v>189</v>
      </c>
      <c r="GK664" t="s">
        <v>190</v>
      </c>
      <c r="GL664" t="s">
        <v>191</v>
      </c>
      <c r="GM664" t="s">
        <v>192</v>
      </c>
      <c r="GN664" t="s">
        <v>193</v>
      </c>
      <c r="GO664" t="s">
        <v>412</v>
      </c>
      <c r="GP664" t="s">
        <v>195</v>
      </c>
      <c r="GQ664" t="s">
        <v>196</v>
      </c>
      <c r="GR664" t="s">
        <v>197</v>
      </c>
      <c r="GS664" t="s">
        <v>46780</v>
      </c>
      <c r="GT664" t="s">
        <v>417</v>
      </c>
      <c r="GU664" t="s">
        <v>418</v>
      </c>
      <c r="GV664" t="s">
        <v>419</v>
      </c>
      <c r="GW664" t="s">
        <v>420</v>
      </c>
      <c r="GX664" t="s">
        <v>421</v>
      </c>
      <c r="GY664" t="s">
        <v>422</v>
      </c>
      <c r="GZ664" t="s">
        <v>423</v>
      </c>
      <c r="HA664" t="s">
        <v>424</v>
      </c>
      <c r="HB664" t="s">
        <v>425</v>
      </c>
      <c r="HC664" t="s">
        <v>426</v>
      </c>
      <c r="HD664" t="s">
        <v>427</v>
      </c>
      <c r="HE664" t="s">
        <v>46781</v>
      </c>
      <c r="HF664" t="s">
        <v>211</v>
      </c>
      <c r="HG664" t="s">
        <v>212</v>
      </c>
      <c r="HH664" t="s">
        <v>213</v>
      </c>
      <c r="HI664" t="s">
        <v>214</v>
      </c>
      <c r="HJ664" t="s">
        <v>215</v>
      </c>
      <c r="HK664" t="s">
        <v>216</v>
      </c>
      <c r="HL664" t="s">
        <v>431</v>
      </c>
      <c r="HM664" t="s">
        <v>218</v>
      </c>
      <c r="HN664" t="s">
        <v>219</v>
      </c>
      <c r="HO664" t="s">
        <v>220</v>
      </c>
      <c r="HP664" t="s">
        <v>46782</v>
      </c>
      <c r="HQ664" t="s">
        <v>222</v>
      </c>
      <c r="HR664" t="s">
        <v>223</v>
      </c>
      <c r="HS664" t="s">
        <v>224</v>
      </c>
      <c r="HT664" t="s">
        <v>225</v>
      </c>
      <c r="HU664" t="s">
        <v>226</v>
      </c>
      <c r="HV664" t="s">
        <v>436</v>
      </c>
      <c r="HW664" t="s">
        <v>228</v>
      </c>
      <c r="HX664" t="s">
        <v>229</v>
      </c>
      <c r="HY664" t="s">
        <v>230</v>
      </c>
      <c r="HZ664" t="s">
        <v>46783</v>
      </c>
      <c r="IA664" t="s">
        <v>232</v>
      </c>
      <c r="IB664" t="s">
        <v>233</v>
      </c>
      <c r="IC664" t="s">
        <v>234</v>
      </c>
      <c r="ID664" t="s">
        <v>235</v>
      </c>
      <c r="IE664" t="s">
        <v>441</v>
      </c>
      <c r="IF664" t="s">
        <v>237</v>
      </c>
      <c r="IG664" t="s">
        <v>238</v>
      </c>
      <c r="IH664" t="s">
        <v>239</v>
      </c>
      <c r="II664" t="s">
        <v>46784</v>
      </c>
      <c r="IJ664" t="s">
        <v>241</v>
      </c>
      <c r="IK664" t="s">
        <v>242</v>
      </c>
      <c r="IL664" t="s">
        <v>243</v>
      </c>
      <c r="IM664" t="s">
        <v>446</v>
      </c>
      <c r="IN664" t="s">
        <v>245</v>
      </c>
      <c r="IO664" t="s">
        <v>246</v>
      </c>
      <c r="IP664" t="s">
        <v>247</v>
      </c>
      <c r="IQ664" t="s">
        <v>31734</v>
      </c>
      <c r="IR664" t="s">
        <v>249</v>
      </c>
      <c r="IS664" t="s">
        <v>250</v>
      </c>
      <c r="IT664" t="s">
        <v>451</v>
      </c>
      <c r="IU664" t="s">
        <v>252</v>
      </c>
      <c r="IV664" t="s">
        <v>253</v>
      </c>
      <c r="IW664" t="s">
        <v>254</v>
      </c>
      <c r="IX664" t="s">
        <v>46785</v>
      </c>
      <c r="IY664" t="s">
        <v>256</v>
      </c>
      <c r="IZ664" t="s">
        <v>456</v>
      </c>
      <c r="JA664" t="s">
        <v>258</v>
      </c>
      <c r="JB664" t="s">
        <v>259</v>
      </c>
      <c r="JC664" t="s">
        <v>260</v>
      </c>
      <c r="JD664" t="s">
        <v>31736</v>
      </c>
      <c r="JE664" t="s">
        <v>459</v>
      </c>
      <c r="JF664" t="s">
        <v>263</v>
      </c>
      <c r="JG664" t="s">
        <v>264</v>
      </c>
      <c r="JH664" t="s">
        <v>265</v>
      </c>
      <c r="JI664" t="s">
        <v>46786</v>
      </c>
      <c r="JJ664" t="s">
        <v>464</v>
      </c>
      <c r="JK664" t="s">
        <v>465</v>
      </c>
      <c r="JL664" t="s">
        <v>466</v>
      </c>
      <c r="JM664" t="s">
        <v>46787</v>
      </c>
      <c r="JN664" t="s">
        <v>271</v>
      </c>
      <c r="JO664" t="s">
        <v>272</v>
      </c>
      <c r="JP664" t="s">
        <v>31743</v>
      </c>
      <c r="JQ664" t="s">
        <v>274</v>
      </c>
      <c r="JR664" t="s">
        <v>46788</v>
      </c>
      <c r="JS664" t="s">
        <v>46789</v>
      </c>
    </row>
    <row r="665" spans="1:279" x14ac:dyDescent="0.25">
      <c r="A665" t="s">
        <v>139161</v>
      </c>
      <c r="B665" t="s">
        <v>45929</v>
      </c>
      <c r="C665">
        <v>26500</v>
      </c>
      <c r="D665" t="s">
        <v>907</v>
      </c>
      <c r="E665" t="s">
        <v>707</v>
      </c>
      <c r="F665" t="s">
        <v>3</v>
      </c>
      <c r="G665" t="s">
        <v>4</v>
      </c>
      <c r="H665" t="s">
        <v>5</v>
      </c>
      <c r="I665" t="s">
        <v>1316</v>
      </c>
      <c r="J665" t="s">
        <v>7</v>
      </c>
      <c r="K665" t="s">
        <v>1068</v>
      </c>
      <c r="L665" t="s">
        <v>2543</v>
      </c>
      <c r="M665" t="s">
        <v>281</v>
      </c>
      <c r="N665" t="s">
        <v>282</v>
      </c>
      <c r="O665" t="s">
        <v>15262</v>
      </c>
      <c r="P665" t="s">
        <v>13</v>
      </c>
      <c r="Q665" t="s">
        <v>14</v>
      </c>
      <c r="R665" t="s">
        <v>15</v>
      </c>
      <c r="S665" t="s">
        <v>16</v>
      </c>
      <c r="T665" t="s">
        <v>17</v>
      </c>
      <c r="U665" t="s">
        <v>8485</v>
      </c>
      <c r="V665" t="s">
        <v>1703</v>
      </c>
      <c r="W665" t="s">
        <v>20</v>
      </c>
      <c r="X665" t="s">
        <v>718</v>
      </c>
      <c r="Y665" t="s">
        <v>6653</v>
      </c>
      <c r="Z665" t="s">
        <v>4317</v>
      </c>
      <c r="AA665" t="s">
        <v>24</v>
      </c>
      <c r="AB665" t="s">
        <v>488</v>
      </c>
      <c r="AC665" t="s">
        <v>489</v>
      </c>
      <c r="AD665" t="s">
        <v>490</v>
      </c>
      <c r="AE665" t="s">
        <v>28</v>
      </c>
      <c r="AF665" t="s">
        <v>1546</v>
      </c>
      <c r="AG665" t="s">
        <v>1477</v>
      </c>
      <c r="AH665" t="s">
        <v>31</v>
      </c>
      <c r="AI665" t="s">
        <v>32</v>
      </c>
      <c r="AJ665" t="s">
        <v>1547</v>
      </c>
      <c r="AK665" t="s">
        <v>3308</v>
      </c>
      <c r="AL665" t="s">
        <v>498</v>
      </c>
      <c r="AM665" t="s">
        <v>728</v>
      </c>
      <c r="AN665" t="s">
        <v>729</v>
      </c>
      <c r="AO665" t="s">
        <v>294</v>
      </c>
      <c r="AP665" t="s">
        <v>499</v>
      </c>
      <c r="AQ665" t="s">
        <v>46790</v>
      </c>
      <c r="AR665" t="s">
        <v>46791</v>
      </c>
      <c r="AS665" t="s">
        <v>501</v>
      </c>
      <c r="AT665" t="s">
        <v>43</v>
      </c>
      <c r="AU665" t="s">
        <v>46792</v>
      </c>
      <c r="AV665" t="s">
        <v>46793</v>
      </c>
      <c r="AW665" t="s">
        <v>503</v>
      </c>
      <c r="AX665" t="s">
        <v>504</v>
      </c>
      <c r="AY665" t="s">
        <v>505</v>
      </c>
      <c r="AZ665" t="s">
        <v>49</v>
      </c>
      <c r="BA665" t="s">
        <v>926</v>
      </c>
      <c r="BB665" t="s">
        <v>1480</v>
      </c>
      <c r="BC665" t="s">
        <v>52</v>
      </c>
      <c r="BD665" t="s">
        <v>53</v>
      </c>
      <c r="BE665" t="s">
        <v>1549</v>
      </c>
      <c r="BF665" t="s">
        <v>3325</v>
      </c>
      <c r="BG665" t="s">
        <v>513</v>
      </c>
      <c r="BH665" t="s">
        <v>743</v>
      </c>
      <c r="BI665" t="s">
        <v>744</v>
      </c>
      <c r="BJ665" t="s">
        <v>305</v>
      </c>
      <c r="BK665" t="s">
        <v>514</v>
      </c>
      <c r="BL665" t="s">
        <v>46794</v>
      </c>
      <c r="BM665" t="s">
        <v>41428</v>
      </c>
      <c r="BN665" t="s">
        <v>516</v>
      </c>
      <c r="BO665" t="s">
        <v>64</v>
      </c>
      <c r="BP665" t="s">
        <v>46795</v>
      </c>
      <c r="BQ665" t="s">
        <v>24552</v>
      </c>
      <c r="BR665" t="s">
        <v>67</v>
      </c>
      <c r="BS665" t="s">
        <v>68</v>
      </c>
      <c r="BT665" t="s">
        <v>1340</v>
      </c>
      <c r="BU665" t="s">
        <v>70</v>
      </c>
      <c r="BV665" t="s">
        <v>1083</v>
      </c>
      <c r="BW665" t="s">
        <v>2549</v>
      </c>
      <c r="BX665" t="s">
        <v>314</v>
      </c>
      <c r="BY665" t="s">
        <v>315</v>
      </c>
      <c r="BZ665" t="s">
        <v>2619</v>
      </c>
      <c r="CA665" t="s">
        <v>76</v>
      </c>
      <c r="CB665" t="s">
        <v>77</v>
      </c>
      <c r="CC665" t="s">
        <v>78</v>
      </c>
      <c r="CD665" t="s">
        <v>79</v>
      </c>
      <c r="CE665" t="s">
        <v>80</v>
      </c>
      <c r="CF665" t="s">
        <v>2625</v>
      </c>
      <c r="CG665" t="s">
        <v>1712</v>
      </c>
      <c r="CH665" t="s">
        <v>83</v>
      </c>
      <c r="CI665" t="s">
        <v>534</v>
      </c>
      <c r="CJ665" t="s">
        <v>2629</v>
      </c>
      <c r="CK665" t="s">
        <v>4327</v>
      </c>
      <c r="CL665" t="s">
        <v>87</v>
      </c>
      <c r="CM665" t="s">
        <v>1348</v>
      </c>
      <c r="CN665" t="s">
        <v>89</v>
      </c>
      <c r="CO665" t="s">
        <v>1088</v>
      </c>
      <c r="CP665" t="s">
        <v>2551</v>
      </c>
      <c r="CQ665" t="s">
        <v>325</v>
      </c>
      <c r="CR665" t="s">
        <v>326</v>
      </c>
      <c r="CS665" t="s">
        <v>7978</v>
      </c>
      <c r="CT665" t="s">
        <v>95</v>
      </c>
      <c r="CU665" t="s">
        <v>96</v>
      </c>
      <c r="CV665" t="s">
        <v>97</v>
      </c>
      <c r="CW665" t="s">
        <v>98</v>
      </c>
      <c r="CX665" t="s">
        <v>99</v>
      </c>
      <c r="CY665" t="s">
        <v>7984</v>
      </c>
      <c r="CZ665" t="s">
        <v>1715</v>
      </c>
      <c r="DA665" t="s">
        <v>102</v>
      </c>
      <c r="DB665" t="s">
        <v>552</v>
      </c>
      <c r="DC665" t="s">
        <v>7987</v>
      </c>
      <c r="DD665" t="s">
        <v>4329</v>
      </c>
      <c r="DE665" t="s">
        <v>1356</v>
      </c>
      <c r="DF665" t="s">
        <v>107</v>
      </c>
      <c r="DG665" t="s">
        <v>1093</v>
      </c>
      <c r="DH665" t="s">
        <v>2553</v>
      </c>
      <c r="DI665" t="s">
        <v>336</v>
      </c>
      <c r="DJ665" t="s">
        <v>337</v>
      </c>
      <c r="DK665" t="s">
        <v>1916</v>
      </c>
      <c r="DL665" t="s">
        <v>113</v>
      </c>
      <c r="DM665" t="s">
        <v>114</v>
      </c>
      <c r="DN665" t="s">
        <v>115</v>
      </c>
      <c r="DO665" t="s">
        <v>116</v>
      </c>
      <c r="DP665" t="s">
        <v>117</v>
      </c>
      <c r="DQ665" t="s">
        <v>778</v>
      </c>
      <c r="DR665" t="s">
        <v>1718</v>
      </c>
      <c r="DS665" t="s">
        <v>120</v>
      </c>
      <c r="DT665" t="s">
        <v>570</v>
      </c>
      <c r="DU665" t="s">
        <v>6694</v>
      </c>
      <c r="DV665" t="s">
        <v>4331</v>
      </c>
      <c r="DW665" t="s">
        <v>1492</v>
      </c>
      <c r="DX665" t="s">
        <v>1557</v>
      </c>
      <c r="DY665" t="s">
        <v>126</v>
      </c>
      <c r="DZ665" t="s">
        <v>127</v>
      </c>
      <c r="EA665" t="s">
        <v>1558</v>
      </c>
      <c r="EB665" t="s">
        <v>46796</v>
      </c>
      <c r="EC665" t="s">
        <v>1370</v>
      </c>
      <c r="ED665" t="s">
        <v>1371</v>
      </c>
      <c r="EE665" t="s">
        <v>1372</v>
      </c>
      <c r="EF665" t="s">
        <v>1496</v>
      </c>
      <c r="EG665" t="s">
        <v>1374</v>
      </c>
      <c r="EH665" t="s">
        <v>32879</v>
      </c>
      <c r="EI665" t="s">
        <v>15402</v>
      </c>
      <c r="EJ665" t="s">
        <v>1377</v>
      </c>
      <c r="EK665" t="s">
        <v>138</v>
      </c>
      <c r="EL665" t="s">
        <v>25503</v>
      </c>
      <c r="EM665" t="s">
        <v>20662</v>
      </c>
      <c r="EN665" t="s">
        <v>1114</v>
      </c>
      <c r="EO665" t="s">
        <v>2559</v>
      </c>
      <c r="EP665" t="s">
        <v>1561</v>
      </c>
      <c r="EQ665" t="s">
        <v>1116</v>
      </c>
      <c r="ER665" t="s">
        <v>2667</v>
      </c>
      <c r="ES665" t="s">
        <v>146</v>
      </c>
      <c r="ET665" t="s">
        <v>147</v>
      </c>
      <c r="EU665" t="s">
        <v>148</v>
      </c>
      <c r="EV665" t="s">
        <v>149</v>
      </c>
      <c r="EW665" t="s">
        <v>150</v>
      </c>
      <c r="EX665" t="s">
        <v>2672</v>
      </c>
      <c r="EY665" t="s">
        <v>1724</v>
      </c>
      <c r="EZ665" t="s">
        <v>153</v>
      </c>
      <c r="FA665" t="s">
        <v>987</v>
      </c>
      <c r="FB665" t="s">
        <v>2676</v>
      </c>
      <c r="FC665" t="s">
        <v>1647</v>
      </c>
      <c r="FD665" t="s">
        <v>1566</v>
      </c>
      <c r="FE665" t="s">
        <v>1504</v>
      </c>
      <c r="FF665" t="s">
        <v>1567</v>
      </c>
      <c r="FG665" t="s">
        <v>46797</v>
      </c>
      <c r="FH665" t="s">
        <v>1123</v>
      </c>
      <c r="FI665" t="s">
        <v>1124</v>
      </c>
      <c r="FJ665" t="s">
        <v>1125</v>
      </c>
      <c r="FK665" t="s">
        <v>1126</v>
      </c>
      <c r="FL665" t="s">
        <v>1127</v>
      </c>
      <c r="FM665" t="s">
        <v>46798</v>
      </c>
      <c r="FN665" t="s">
        <v>23547</v>
      </c>
      <c r="FO665" t="s">
        <v>1130</v>
      </c>
      <c r="FP665" t="s">
        <v>1514</v>
      </c>
      <c r="FQ665" t="s">
        <v>25528</v>
      </c>
      <c r="FR665" t="s">
        <v>23548</v>
      </c>
      <c r="FS665" t="s">
        <v>172</v>
      </c>
      <c r="FT665" t="s">
        <v>1569</v>
      </c>
      <c r="FU665" t="s">
        <v>2380</v>
      </c>
      <c r="FV665" t="s">
        <v>2565</v>
      </c>
      <c r="FW665" t="s">
        <v>2566</v>
      </c>
      <c r="FX665" t="s">
        <v>2567</v>
      </c>
      <c r="FY665" t="s">
        <v>2568</v>
      </c>
      <c r="FZ665" t="s">
        <v>2569</v>
      </c>
      <c r="GA665" t="s">
        <v>2386</v>
      </c>
      <c r="GB665" t="s">
        <v>10115</v>
      </c>
      <c r="GC665" t="s">
        <v>2571</v>
      </c>
      <c r="GD665" t="s">
        <v>183</v>
      </c>
      <c r="GE665" t="s">
        <v>2390</v>
      </c>
      <c r="GF665" t="s">
        <v>7446</v>
      </c>
      <c r="GG665" t="s">
        <v>1572</v>
      </c>
      <c r="GH665" t="s">
        <v>46799</v>
      </c>
      <c r="GI665" t="s">
        <v>406</v>
      </c>
      <c r="GJ665" t="s">
        <v>407</v>
      </c>
      <c r="GK665" t="s">
        <v>408</v>
      </c>
      <c r="GL665" t="s">
        <v>409</v>
      </c>
      <c r="GM665" t="s">
        <v>410</v>
      </c>
      <c r="GN665" t="s">
        <v>25381</v>
      </c>
      <c r="GO665" t="s">
        <v>24706</v>
      </c>
      <c r="GP665" t="s">
        <v>413</v>
      </c>
      <c r="GQ665" t="s">
        <v>196</v>
      </c>
      <c r="GR665" t="s">
        <v>25551</v>
      </c>
      <c r="GS665" t="s">
        <v>46800</v>
      </c>
      <c r="GT665" t="s">
        <v>46801</v>
      </c>
      <c r="GU665" t="s">
        <v>418</v>
      </c>
      <c r="GV665" t="s">
        <v>419</v>
      </c>
      <c r="GW665" t="s">
        <v>420</v>
      </c>
      <c r="GX665" t="s">
        <v>421</v>
      </c>
      <c r="GY665" t="s">
        <v>422</v>
      </c>
      <c r="GZ665" t="s">
        <v>4157</v>
      </c>
      <c r="HA665" t="s">
        <v>10627</v>
      </c>
      <c r="HB665" t="s">
        <v>425</v>
      </c>
      <c r="HC665" t="s">
        <v>1582</v>
      </c>
      <c r="HD665" t="s">
        <v>4160</v>
      </c>
      <c r="HE665" t="s">
        <v>10818</v>
      </c>
      <c r="HF665" t="s">
        <v>12343</v>
      </c>
      <c r="HG665" t="s">
        <v>14971</v>
      </c>
      <c r="HH665" t="s">
        <v>12158</v>
      </c>
      <c r="HI665" t="s">
        <v>3237</v>
      </c>
      <c r="HJ665" t="s">
        <v>22973</v>
      </c>
      <c r="HK665" t="s">
        <v>216</v>
      </c>
      <c r="HL665" t="s">
        <v>46802</v>
      </c>
      <c r="HM665" t="s">
        <v>10072</v>
      </c>
      <c r="HN665" t="s">
        <v>24719</v>
      </c>
      <c r="HO665" t="s">
        <v>220</v>
      </c>
      <c r="HP665" t="s">
        <v>46803</v>
      </c>
      <c r="HQ665" t="s">
        <v>222</v>
      </c>
      <c r="HR665" t="s">
        <v>223</v>
      </c>
      <c r="HS665" t="s">
        <v>224</v>
      </c>
      <c r="HT665" t="s">
        <v>225</v>
      </c>
      <c r="HU665" t="s">
        <v>873</v>
      </c>
      <c r="HV665" t="s">
        <v>1749</v>
      </c>
      <c r="HW665" t="s">
        <v>228</v>
      </c>
      <c r="HX665" t="s">
        <v>676</v>
      </c>
      <c r="HY665" t="s">
        <v>9392</v>
      </c>
      <c r="HZ665" t="s">
        <v>7449</v>
      </c>
      <c r="IA665" t="s">
        <v>232</v>
      </c>
      <c r="IB665" t="s">
        <v>233</v>
      </c>
      <c r="IC665" t="s">
        <v>234</v>
      </c>
      <c r="ID665" t="s">
        <v>877</v>
      </c>
      <c r="IE665" t="s">
        <v>1751</v>
      </c>
      <c r="IF665" t="s">
        <v>237</v>
      </c>
      <c r="IG665" t="s">
        <v>1450</v>
      </c>
      <c r="IH665" t="s">
        <v>6780</v>
      </c>
      <c r="II665" t="s">
        <v>4368</v>
      </c>
      <c r="IJ665" t="s">
        <v>241</v>
      </c>
      <c r="IK665" t="s">
        <v>242</v>
      </c>
      <c r="IL665" t="s">
        <v>881</v>
      </c>
      <c r="IM665" t="s">
        <v>1753</v>
      </c>
      <c r="IN665" t="s">
        <v>245</v>
      </c>
      <c r="IO665" t="s">
        <v>1454</v>
      </c>
      <c r="IP665" t="s">
        <v>6781</v>
      </c>
      <c r="IQ665" t="s">
        <v>4369</v>
      </c>
      <c r="IR665" t="s">
        <v>249</v>
      </c>
      <c r="IS665" t="s">
        <v>885</v>
      </c>
      <c r="IT665" t="s">
        <v>1755</v>
      </c>
      <c r="IU665" t="s">
        <v>252</v>
      </c>
      <c r="IV665" t="s">
        <v>453</v>
      </c>
      <c r="IW665" t="s">
        <v>6782</v>
      </c>
      <c r="IX665" t="s">
        <v>4370</v>
      </c>
      <c r="IY665" t="s">
        <v>8533</v>
      </c>
      <c r="IZ665" t="s">
        <v>1757</v>
      </c>
      <c r="JA665" t="s">
        <v>258</v>
      </c>
      <c r="JB665" t="s">
        <v>694</v>
      </c>
      <c r="JC665" t="s">
        <v>6783</v>
      </c>
      <c r="JD665" t="s">
        <v>4371</v>
      </c>
      <c r="JE665" t="s">
        <v>46804</v>
      </c>
      <c r="JF665" t="s">
        <v>19494</v>
      </c>
      <c r="JG665" t="s">
        <v>46024</v>
      </c>
      <c r="JH665" t="s">
        <v>265</v>
      </c>
      <c r="JI665" t="s">
        <v>24741</v>
      </c>
      <c r="JJ665" t="s">
        <v>1760</v>
      </c>
      <c r="JK665" t="s">
        <v>46805</v>
      </c>
      <c r="JL665" t="s">
        <v>46806</v>
      </c>
      <c r="JM665" t="s">
        <v>1540</v>
      </c>
      <c r="JN665" t="s">
        <v>703</v>
      </c>
      <c r="JO665" t="s">
        <v>8543</v>
      </c>
      <c r="JP665" t="s">
        <v>1699</v>
      </c>
      <c r="JQ665" t="s">
        <v>8823</v>
      </c>
      <c r="JR665" t="s">
        <v>46807</v>
      </c>
      <c r="JS665" t="s">
        <v>46808</v>
      </c>
    </row>
    <row r="666" spans="1:279" x14ac:dyDescent="0.25">
      <c r="A666" t="s">
        <v>139161</v>
      </c>
      <c r="B666" t="s">
        <v>45929</v>
      </c>
      <c r="C666">
        <v>28500</v>
      </c>
      <c r="D666" t="s">
        <v>1</v>
      </c>
      <c r="E666" t="s">
        <v>2</v>
      </c>
      <c r="F666" t="s">
        <v>3</v>
      </c>
      <c r="G666" t="s">
        <v>9265</v>
      </c>
      <c r="H666" t="s">
        <v>5</v>
      </c>
      <c r="I666" t="s">
        <v>46809</v>
      </c>
      <c r="J666" t="s">
        <v>2920</v>
      </c>
      <c r="K666" t="s">
        <v>31178</v>
      </c>
      <c r="L666" t="s">
        <v>46810</v>
      </c>
      <c r="M666" t="s">
        <v>2544</v>
      </c>
      <c r="N666" t="s">
        <v>46811</v>
      </c>
      <c r="O666" t="s">
        <v>12</v>
      </c>
      <c r="P666" t="s">
        <v>483</v>
      </c>
      <c r="Q666" t="s">
        <v>14</v>
      </c>
      <c r="R666" t="s">
        <v>15</v>
      </c>
      <c r="S666" t="s">
        <v>283</v>
      </c>
      <c r="T666" t="s">
        <v>17</v>
      </c>
      <c r="U666" t="s">
        <v>284</v>
      </c>
      <c r="V666" t="s">
        <v>18589</v>
      </c>
      <c r="W666" t="s">
        <v>486</v>
      </c>
      <c r="X666" t="s">
        <v>21</v>
      </c>
      <c r="Y666" t="s">
        <v>286</v>
      </c>
      <c r="Z666" t="s">
        <v>46812</v>
      </c>
      <c r="AA666" t="s">
        <v>24</v>
      </c>
      <c r="AB666" t="s">
        <v>25</v>
      </c>
      <c r="AC666" t="s">
        <v>9273</v>
      </c>
      <c r="AD666" t="s">
        <v>27</v>
      </c>
      <c r="AE666" t="s">
        <v>46813</v>
      </c>
      <c r="AF666" t="s">
        <v>2928</v>
      </c>
      <c r="AG666" t="s">
        <v>31184</v>
      </c>
      <c r="AH666" t="s">
        <v>46814</v>
      </c>
      <c r="AI666" t="s">
        <v>2546</v>
      </c>
      <c r="AJ666" t="s">
        <v>46815</v>
      </c>
      <c r="AK666" t="s">
        <v>34</v>
      </c>
      <c r="AL666" t="s">
        <v>498</v>
      </c>
      <c r="AM666" t="s">
        <v>36</v>
      </c>
      <c r="AN666" t="s">
        <v>37</v>
      </c>
      <c r="AO666" t="s">
        <v>294</v>
      </c>
      <c r="AP666" t="s">
        <v>39</v>
      </c>
      <c r="AQ666" t="s">
        <v>295</v>
      </c>
      <c r="AR666" t="s">
        <v>46816</v>
      </c>
      <c r="AS666" t="s">
        <v>501</v>
      </c>
      <c r="AT666" t="s">
        <v>43</v>
      </c>
      <c r="AU666" t="s">
        <v>297</v>
      </c>
      <c r="AV666" t="s">
        <v>46817</v>
      </c>
      <c r="AW666" t="s">
        <v>46</v>
      </c>
      <c r="AX666" t="s">
        <v>9280</v>
      </c>
      <c r="AY666" t="s">
        <v>48</v>
      </c>
      <c r="AZ666" t="s">
        <v>46818</v>
      </c>
      <c r="BA666" t="s">
        <v>2936</v>
      </c>
      <c r="BB666" t="s">
        <v>31188</v>
      </c>
      <c r="BC666" t="s">
        <v>46819</v>
      </c>
      <c r="BD666" t="s">
        <v>2548</v>
      </c>
      <c r="BE666" t="s">
        <v>46820</v>
      </c>
      <c r="BF666" t="s">
        <v>55</v>
      </c>
      <c r="BG666" t="s">
        <v>513</v>
      </c>
      <c r="BH666" t="s">
        <v>57</v>
      </c>
      <c r="BI666" t="s">
        <v>58</v>
      </c>
      <c r="BJ666" t="s">
        <v>305</v>
      </c>
      <c r="BK666" t="s">
        <v>60</v>
      </c>
      <c r="BL666" t="s">
        <v>306</v>
      </c>
      <c r="BM666" t="s">
        <v>18610</v>
      </c>
      <c r="BN666" t="s">
        <v>516</v>
      </c>
      <c r="BO666" t="s">
        <v>64</v>
      </c>
      <c r="BP666" t="s">
        <v>308</v>
      </c>
      <c r="BQ666" t="s">
        <v>46821</v>
      </c>
      <c r="BR666" t="s">
        <v>6493</v>
      </c>
      <c r="BS666" t="s">
        <v>68</v>
      </c>
      <c r="BT666" t="s">
        <v>46822</v>
      </c>
      <c r="BU666" t="s">
        <v>13978</v>
      </c>
      <c r="BV666" t="s">
        <v>46823</v>
      </c>
      <c r="BW666" t="s">
        <v>46824</v>
      </c>
      <c r="BX666" t="s">
        <v>2550</v>
      </c>
      <c r="BY666" t="s">
        <v>46825</v>
      </c>
      <c r="BZ666" t="s">
        <v>75</v>
      </c>
      <c r="CA666" t="s">
        <v>527</v>
      </c>
      <c r="CB666" t="s">
        <v>77</v>
      </c>
      <c r="CC666" t="s">
        <v>78</v>
      </c>
      <c r="CD666" t="s">
        <v>316</v>
      </c>
      <c r="CE666" t="s">
        <v>80</v>
      </c>
      <c r="CF666" t="s">
        <v>317</v>
      </c>
      <c r="CG666" t="s">
        <v>32187</v>
      </c>
      <c r="CH666" t="s">
        <v>533</v>
      </c>
      <c r="CI666" t="s">
        <v>84</v>
      </c>
      <c r="CJ666" t="s">
        <v>319</v>
      </c>
      <c r="CK666" t="s">
        <v>46826</v>
      </c>
      <c r="CL666" t="s">
        <v>9295</v>
      </c>
      <c r="CM666" t="s">
        <v>46827</v>
      </c>
      <c r="CN666" t="s">
        <v>46828</v>
      </c>
      <c r="CO666" t="s">
        <v>46829</v>
      </c>
      <c r="CP666" t="s">
        <v>46830</v>
      </c>
      <c r="CQ666" t="s">
        <v>7761</v>
      </c>
      <c r="CR666" t="s">
        <v>46831</v>
      </c>
      <c r="CS666" t="s">
        <v>6680</v>
      </c>
      <c r="CT666" t="s">
        <v>21314</v>
      </c>
      <c r="CU666" t="s">
        <v>9302</v>
      </c>
      <c r="CV666" t="s">
        <v>9303</v>
      </c>
      <c r="CW666" t="s">
        <v>46832</v>
      </c>
      <c r="CX666" t="s">
        <v>9305</v>
      </c>
      <c r="CY666" t="s">
        <v>9155</v>
      </c>
      <c r="CZ666" t="s">
        <v>3640</v>
      </c>
      <c r="DA666" t="s">
        <v>46833</v>
      </c>
      <c r="DB666" t="s">
        <v>2791</v>
      </c>
      <c r="DC666" t="s">
        <v>10404</v>
      </c>
      <c r="DD666" t="s">
        <v>46834</v>
      </c>
      <c r="DE666" t="s">
        <v>46835</v>
      </c>
      <c r="DF666" t="s">
        <v>2961</v>
      </c>
      <c r="DG666" t="s">
        <v>31202</v>
      </c>
      <c r="DH666" t="s">
        <v>46836</v>
      </c>
      <c r="DI666" t="s">
        <v>2554</v>
      </c>
      <c r="DJ666" t="s">
        <v>46837</v>
      </c>
      <c r="DK666" t="s">
        <v>112</v>
      </c>
      <c r="DL666" t="s">
        <v>2102</v>
      </c>
      <c r="DM666" t="s">
        <v>114</v>
      </c>
      <c r="DN666" t="s">
        <v>115</v>
      </c>
      <c r="DO666" t="s">
        <v>338</v>
      </c>
      <c r="DP666" t="s">
        <v>117</v>
      </c>
      <c r="DQ666" t="s">
        <v>339</v>
      </c>
      <c r="DR666" t="s">
        <v>46838</v>
      </c>
      <c r="DS666" t="s">
        <v>569</v>
      </c>
      <c r="DT666" t="s">
        <v>121</v>
      </c>
      <c r="DU666" t="s">
        <v>341</v>
      </c>
      <c r="DV666" t="s">
        <v>46839</v>
      </c>
      <c r="DW666" t="s">
        <v>46840</v>
      </c>
      <c r="DX666" t="s">
        <v>46841</v>
      </c>
      <c r="DY666" t="s">
        <v>46842</v>
      </c>
      <c r="DZ666" t="s">
        <v>46843</v>
      </c>
      <c r="EA666" t="s">
        <v>46844</v>
      </c>
      <c r="EB666" t="s">
        <v>46845</v>
      </c>
      <c r="EC666" t="s">
        <v>46846</v>
      </c>
      <c r="ED666" t="s">
        <v>46847</v>
      </c>
      <c r="EE666" t="s">
        <v>46848</v>
      </c>
      <c r="EF666" t="s">
        <v>46849</v>
      </c>
      <c r="EG666" t="s">
        <v>46850</v>
      </c>
      <c r="EH666" t="s">
        <v>46851</v>
      </c>
      <c r="EI666" t="s">
        <v>46852</v>
      </c>
      <c r="EJ666" t="s">
        <v>46853</v>
      </c>
      <c r="EK666" t="s">
        <v>46854</v>
      </c>
      <c r="EL666" t="s">
        <v>46855</v>
      </c>
      <c r="EM666" t="s">
        <v>46856</v>
      </c>
      <c r="EN666" t="s">
        <v>46857</v>
      </c>
      <c r="EO666" t="s">
        <v>46858</v>
      </c>
      <c r="EP666" t="s">
        <v>46859</v>
      </c>
      <c r="EQ666" t="s">
        <v>46860</v>
      </c>
      <c r="ER666" t="s">
        <v>2989</v>
      </c>
      <c r="ES666" t="s">
        <v>46861</v>
      </c>
      <c r="ET666" t="s">
        <v>2991</v>
      </c>
      <c r="EU666" t="s">
        <v>2992</v>
      </c>
      <c r="EV666" t="s">
        <v>46862</v>
      </c>
      <c r="EW666" t="s">
        <v>2994</v>
      </c>
      <c r="EX666" t="s">
        <v>46863</v>
      </c>
      <c r="EY666" t="s">
        <v>46864</v>
      </c>
      <c r="EZ666" t="s">
        <v>46865</v>
      </c>
      <c r="FA666" t="s">
        <v>2998</v>
      </c>
      <c r="FB666" t="s">
        <v>46866</v>
      </c>
      <c r="FC666" t="s">
        <v>46867</v>
      </c>
      <c r="FD666" t="s">
        <v>46868</v>
      </c>
      <c r="FE666" t="s">
        <v>46869</v>
      </c>
      <c r="FF666" t="s">
        <v>46870</v>
      </c>
      <c r="FG666" t="s">
        <v>31233</v>
      </c>
      <c r="FH666" t="s">
        <v>46871</v>
      </c>
      <c r="FI666" t="s">
        <v>31235</v>
      </c>
      <c r="FJ666" t="s">
        <v>31236</v>
      </c>
      <c r="FK666" t="s">
        <v>46872</v>
      </c>
      <c r="FL666" t="s">
        <v>31238</v>
      </c>
      <c r="FM666" t="s">
        <v>46873</v>
      </c>
      <c r="FN666" t="s">
        <v>46874</v>
      </c>
      <c r="FO666" t="s">
        <v>46875</v>
      </c>
      <c r="FP666" t="s">
        <v>46876</v>
      </c>
      <c r="FQ666" t="s">
        <v>46877</v>
      </c>
      <c r="FR666" t="s">
        <v>46878</v>
      </c>
      <c r="FS666" t="s">
        <v>46879</v>
      </c>
      <c r="FT666" t="s">
        <v>46880</v>
      </c>
      <c r="FU666" t="s">
        <v>46881</v>
      </c>
      <c r="FV666" t="s">
        <v>46882</v>
      </c>
      <c r="FW666" t="s">
        <v>46883</v>
      </c>
      <c r="FX666" t="s">
        <v>46884</v>
      </c>
      <c r="FY666" t="s">
        <v>46885</v>
      </c>
      <c r="FZ666" t="s">
        <v>46886</v>
      </c>
      <c r="GA666" t="s">
        <v>46887</v>
      </c>
      <c r="GB666" t="s">
        <v>46888</v>
      </c>
      <c r="GC666" t="s">
        <v>46889</v>
      </c>
      <c r="GD666" t="s">
        <v>46890</v>
      </c>
      <c r="GE666" t="s">
        <v>46891</v>
      </c>
      <c r="GF666" t="s">
        <v>46892</v>
      </c>
      <c r="GG666" t="s">
        <v>46893</v>
      </c>
      <c r="GH666" t="s">
        <v>2574</v>
      </c>
      <c r="GI666" t="s">
        <v>3855</v>
      </c>
      <c r="GJ666" t="s">
        <v>2576</v>
      </c>
      <c r="GK666" t="s">
        <v>2577</v>
      </c>
      <c r="GL666" t="s">
        <v>3858</v>
      </c>
      <c r="GM666" t="s">
        <v>2579</v>
      </c>
      <c r="GN666" t="s">
        <v>11104</v>
      </c>
      <c r="GO666" t="s">
        <v>13380</v>
      </c>
      <c r="GP666" t="s">
        <v>20833</v>
      </c>
      <c r="GQ666" t="s">
        <v>2582</v>
      </c>
      <c r="GR666" t="s">
        <v>3864</v>
      </c>
      <c r="GS666" t="s">
        <v>46894</v>
      </c>
      <c r="GT666" t="s">
        <v>46895</v>
      </c>
      <c r="GU666" t="s">
        <v>46896</v>
      </c>
      <c r="GV666" t="s">
        <v>46897</v>
      </c>
      <c r="GW666" t="s">
        <v>37217</v>
      </c>
      <c r="GX666" t="s">
        <v>46898</v>
      </c>
      <c r="GY666" t="s">
        <v>46899</v>
      </c>
      <c r="GZ666" t="s">
        <v>46900</v>
      </c>
      <c r="HA666" t="s">
        <v>46901</v>
      </c>
      <c r="HB666" t="s">
        <v>46902</v>
      </c>
      <c r="HC666" t="s">
        <v>46903</v>
      </c>
      <c r="HD666" t="s">
        <v>46904</v>
      </c>
      <c r="HE666" t="s">
        <v>46905</v>
      </c>
      <c r="HF666" t="s">
        <v>660</v>
      </c>
      <c r="HG666" t="s">
        <v>212</v>
      </c>
      <c r="HH666" t="s">
        <v>213</v>
      </c>
      <c r="HI666" t="s">
        <v>429</v>
      </c>
      <c r="HJ666" t="s">
        <v>215</v>
      </c>
      <c r="HK666" t="s">
        <v>430</v>
      </c>
      <c r="HL666" t="s">
        <v>18731</v>
      </c>
      <c r="HM666" t="s">
        <v>665</v>
      </c>
      <c r="HN666" t="s">
        <v>219</v>
      </c>
      <c r="HO666" t="s">
        <v>432</v>
      </c>
      <c r="HP666" t="s">
        <v>46906</v>
      </c>
      <c r="HQ666" t="s">
        <v>669</v>
      </c>
      <c r="HR666" t="s">
        <v>670</v>
      </c>
      <c r="HS666" t="s">
        <v>434</v>
      </c>
      <c r="HT666" t="s">
        <v>672</v>
      </c>
      <c r="HU666" t="s">
        <v>435</v>
      </c>
      <c r="HV666" t="s">
        <v>46907</v>
      </c>
      <c r="HW666" t="s">
        <v>675</v>
      </c>
      <c r="HX666" t="s">
        <v>676</v>
      </c>
      <c r="HY666" t="s">
        <v>437</v>
      </c>
      <c r="HZ666" t="s">
        <v>46908</v>
      </c>
      <c r="IA666" t="s">
        <v>232</v>
      </c>
      <c r="IB666" t="s">
        <v>439</v>
      </c>
      <c r="IC666" t="s">
        <v>234</v>
      </c>
      <c r="ID666" t="s">
        <v>440</v>
      </c>
      <c r="IE666" t="s">
        <v>46909</v>
      </c>
      <c r="IF666" t="s">
        <v>681</v>
      </c>
      <c r="IG666" t="s">
        <v>238</v>
      </c>
      <c r="IH666" t="s">
        <v>442</v>
      </c>
      <c r="II666" t="s">
        <v>46910</v>
      </c>
      <c r="IJ666" t="s">
        <v>444</v>
      </c>
      <c r="IK666" t="s">
        <v>242</v>
      </c>
      <c r="IL666" t="s">
        <v>445</v>
      </c>
      <c r="IM666" t="s">
        <v>18745</v>
      </c>
      <c r="IN666" t="s">
        <v>685</v>
      </c>
      <c r="IO666" t="s">
        <v>246</v>
      </c>
      <c r="IP666" t="s">
        <v>447</v>
      </c>
      <c r="IQ666" t="s">
        <v>46911</v>
      </c>
      <c r="IR666" t="s">
        <v>449</v>
      </c>
      <c r="IS666" t="s">
        <v>450</v>
      </c>
      <c r="IT666" t="s">
        <v>46912</v>
      </c>
      <c r="IU666" t="s">
        <v>452</v>
      </c>
      <c r="IV666" t="s">
        <v>453</v>
      </c>
      <c r="IW666" t="s">
        <v>1053</v>
      </c>
      <c r="IX666" t="s">
        <v>46913</v>
      </c>
      <c r="IY666" t="s">
        <v>455</v>
      </c>
      <c r="IZ666" t="s">
        <v>46914</v>
      </c>
      <c r="JA666" t="s">
        <v>693</v>
      </c>
      <c r="JB666" t="s">
        <v>259</v>
      </c>
      <c r="JC666" t="s">
        <v>457</v>
      </c>
      <c r="JD666" t="s">
        <v>46915</v>
      </c>
      <c r="JE666" t="s">
        <v>46916</v>
      </c>
      <c r="JF666" t="s">
        <v>460</v>
      </c>
      <c r="JG666" t="s">
        <v>461</v>
      </c>
      <c r="JH666" t="s">
        <v>462</v>
      </c>
      <c r="JI666" t="s">
        <v>46917</v>
      </c>
      <c r="JJ666" t="s">
        <v>46918</v>
      </c>
      <c r="JK666" t="s">
        <v>46919</v>
      </c>
      <c r="JL666" t="s">
        <v>45109</v>
      </c>
      <c r="JM666" t="s">
        <v>46920</v>
      </c>
      <c r="JN666" t="s">
        <v>703</v>
      </c>
      <c r="JO666" t="s">
        <v>468</v>
      </c>
      <c r="JP666" t="s">
        <v>46921</v>
      </c>
      <c r="JQ666" t="s">
        <v>470</v>
      </c>
      <c r="JR666" t="s">
        <v>46922</v>
      </c>
      <c r="JS666" t="s">
        <v>46923</v>
      </c>
    </row>
    <row r="667" spans="1:279" x14ac:dyDescent="0.25">
      <c r="A667" t="s">
        <v>139162</v>
      </c>
      <c r="B667" t="s">
        <v>46924</v>
      </c>
      <c r="C667">
        <v>500</v>
      </c>
      <c r="D667" t="s">
        <v>907</v>
      </c>
      <c r="E667" t="s">
        <v>707</v>
      </c>
      <c r="F667" t="s">
        <v>473</v>
      </c>
      <c r="G667" t="s">
        <v>474</v>
      </c>
      <c r="H667" t="s">
        <v>5</v>
      </c>
      <c r="I667" t="s">
        <v>46925</v>
      </c>
      <c r="J667" t="s">
        <v>46926</v>
      </c>
      <c r="K667" t="s">
        <v>46927</v>
      </c>
      <c r="L667" t="s">
        <v>46928</v>
      </c>
      <c r="M667" t="s">
        <v>46929</v>
      </c>
      <c r="N667" t="s">
        <v>46930</v>
      </c>
      <c r="O667" t="s">
        <v>482</v>
      </c>
      <c r="P667" t="s">
        <v>26883</v>
      </c>
      <c r="Q667" t="s">
        <v>46931</v>
      </c>
      <c r="R667" t="s">
        <v>15</v>
      </c>
      <c r="S667" t="s">
        <v>45125</v>
      </c>
      <c r="T667" t="s">
        <v>484</v>
      </c>
      <c r="U667" t="s">
        <v>284</v>
      </c>
      <c r="V667" t="s">
        <v>46932</v>
      </c>
      <c r="W667" t="s">
        <v>36140</v>
      </c>
      <c r="X667" t="s">
        <v>21</v>
      </c>
      <c r="Y667" t="s">
        <v>13839</v>
      </c>
      <c r="Z667" t="s">
        <v>46933</v>
      </c>
      <c r="AA667" t="s">
        <v>721</v>
      </c>
      <c r="AB667" t="s">
        <v>488</v>
      </c>
      <c r="AC667" t="s">
        <v>26</v>
      </c>
      <c r="AD667" t="s">
        <v>490</v>
      </c>
      <c r="AE667" t="s">
        <v>46934</v>
      </c>
      <c r="AF667" t="s">
        <v>46935</v>
      </c>
      <c r="AG667" t="s">
        <v>46936</v>
      </c>
      <c r="AH667" t="s">
        <v>46937</v>
      </c>
      <c r="AI667" t="s">
        <v>46938</v>
      </c>
      <c r="AJ667" t="s">
        <v>46939</v>
      </c>
      <c r="AK667" t="s">
        <v>497</v>
      </c>
      <c r="AL667" t="s">
        <v>46940</v>
      </c>
      <c r="AM667" t="s">
        <v>46941</v>
      </c>
      <c r="AN667" t="s">
        <v>729</v>
      </c>
      <c r="AO667" t="s">
        <v>46942</v>
      </c>
      <c r="AP667" t="s">
        <v>499</v>
      </c>
      <c r="AQ667" t="s">
        <v>295</v>
      </c>
      <c r="AR667" t="s">
        <v>4242</v>
      </c>
      <c r="AS667" t="s">
        <v>501</v>
      </c>
      <c r="AT667" t="s">
        <v>732</v>
      </c>
      <c r="AU667" t="s">
        <v>13845</v>
      </c>
      <c r="AV667" t="s">
        <v>46943</v>
      </c>
      <c r="AW667" t="s">
        <v>503</v>
      </c>
      <c r="AX667" t="s">
        <v>504</v>
      </c>
      <c r="AY667" t="s">
        <v>505</v>
      </c>
      <c r="AZ667" t="s">
        <v>46944</v>
      </c>
      <c r="BA667" t="s">
        <v>35825</v>
      </c>
      <c r="BB667" t="s">
        <v>46945</v>
      </c>
      <c r="BC667" t="s">
        <v>46946</v>
      </c>
      <c r="BD667" t="s">
        <v>46947</v>
      </c>
      <c r="BE667" t="s">
        <v>46948</v>
      </c>
      <c r="BF667" t="s">
        <v>512</v>
      </c>
      <c r="BG667" t="s">
        <v>27184</v>
      </c>
      <c r="BH667" t="s">
        <v>46949</v>
      </c>
      <c r="BI667" t="s">
        <v>744</v>
      </c>
      <c r="BJ667" t="s">
        <v>9606</v>
      </c>
      <c r="BK667" t="s">
        <v>514</v>
      </c>
      <c r="BL667" t="s">
        <v>306</v>
      </c>
      <c r="BM667" t="s">
        <v>4244</v>
      </c>
      <c r="BN667" t="s">
        <v>516</v>
      </c>
      <c r="BO667" t="s">
        <v>747</v>
      </c>
      <c r="BP667" t="s">
        <v>13851</v>
      </c>
      <c r="BQ667" t="s">
        <v>46950</v>
      </c>
      <c r="BR667" t="s">
        <v>518</v>
      </c>
      <c r="BS667" t="s">
        <v>519</v>
      </c>
      <c r="BT667" t="s">
        <v>46951</v>
      </c>
      <c r="BU667" t="s">
        <v>34946</v>
      </c>
      <c r="BV667" t="s">
        <v>46952</v>
      </c>
      <c r="BW667" t="s">
        <v>46953</v>
      </c>
      <c r="BX667" t="s">
        <v>46954</v>
      </c>
      <c r="BY667" t="s">
        <v>22555</v>
      </c>
      <c r="BZ667" t="s">
        <v>75</v>
      </c>
      <c r="CA667" t="s">
        <v>46955</v>
      </c>
      <c r="CB667" t="s">
        <v>18622</v>
      </c>
      <c r="CC667" t="s">
        <v>529</v>
      </c>
      <c r="CD667" t="s">
        <v>2623</v>
      </c>
      <c r="CE667" t="s">
        <v>80</v>
      </c>
      <c r="CF667" t="s">
        <v>81</v>
      </c>
      <c r="CG667" t="s">
        <v>2238</v>
      </c>
      <c r="CH667" t="s">
        <v>533</v>
      </c>
      <c r="CI667" t="s">
        <v>534</v>
      </c>
      <c r="CJ667" t="s">
        <v>2629</v>
      </c>
      <c r="CK667" t="s">
        <v>46956</v>
      </c>
      <c r="CL667" t="s">
        <v>537</v>
      </c>
      <c r="CM667" t="s">
        <v>46957</v>
      </c>
      <c r="CN667" t="s">
        <v>40478</v>
      </c>
      <c r="CO667" t="s">
        <v>46958</v>
      </c>
      <c r="CP667" t="s">
        <v>46959</v>
      </c>
      <c r="CQ667" t="s">
        <v>46960</v>
      </c>
      <c r="CR667" t="s">
        <v>46961</v>
      </c>
      <c r="CS667" t="s">
        <v>767</v>
      </c>
      <c r="CT667" t="s">
        <v>46962</v>
      </c>
      <c r="CU667" t="s">
        <v>46963</v>
      </c>
      <c r="CV667" t="s">
        <v>547</v>
      </c>
      <c r="CW667" t="s">
        <v>46964</v>
      </c>
      <c r="CX667" t="s">
        <v>548</v>
      </c>
      <c r="CY667" t="s">
        <v>328</v>
      </c>
      <c r="CZ667" t="s">
        <v>4248</v>
      </c>
      <c r="DA667" t="s">
        <v>551</v>
      </c>
      <c r="DB667" t="s">
        <v>552</v>
      </c>
      <c r="DC667" t="s">
        <v>8723</v>
      </c>
      <c r="DD667" t="s">
        <v>46965</v>
      </c>
      <c r="DE667" t="s">
        <v>46966</v>
      </c>
      <c r="DF667" t="s">
        <v>46967</v>
      </c>
      <c r="DG667" t="s">
        <v>46968</v>
      </c>
      <c r="DH667" t="s">
        <v>46969</v>
      </c>
      <c r="DI667" t="s">
        <v>46970</v>
      </c>
      <c r="DJ667" t="s">
        <v>46971</v>
      </c>
      <c r="DK667" t="s">
        <v>561</v>
      </c>
      <c r="DL667" t="s">
        <v>21033</v>
      </c>
      <c r="DM667" t="s">
        <v>46972</v>
      </c>
      <c r="DN667" t="s">
        <v>115</v>
      </c>
      <c r="DO667" t="s">
        <v>27435</v>
      </c>
      <c r="DP667" t="s">
        <v>566</v>
      </c>
      <c r="DQ667" t="s">
        <v>339</v>
      </c>
      <c r="DR667" t="s">
        <v>46973</v>
      </c>
      <c r="DS667" t="s">
        <v>46974</v>
      </c>
      <c r="DT667" t="s">
        <v>121</v>
      </c>
      <c r="DU667" t="s">
        <v>13868</v>
      </c>
      <c r="DV667" t="s">
        <v>46975</v>
      </c>
      <c r="DW667" t="s">
        <v>46976</v>
      </c>
      <c r="DX667" t="s">
        <v>46977</v>
      </c>
      <c r="DY667" t="s">
        <v>46978</v>
      </c>
      <c r="DZ667" t="s">
        <v>46979</v>
      </c>
      <c r="EA667" t="s">
        <v>46980</v>
      </c>
      <c r="EB667" t="s">
        <v>46981</v>
      </c>
      <c r="EC667" t="s">
        <v>46982</v>
      </c>
      <c r="ED667" t="s">
        <v>46983</v>
      </c>
      <c r="EE667" t="s">
        <v>46984</v>
      </c>
      <c r="EF667" t="s">
        <v>9326</v>
      </c>
      <c r="EG667" t="s">
        <v>46985</v>
      </c>
      <c r="EH667" t="s">
        <v>46986</v>
      </c>
      <c r="EI667" t="s">
        <v>46987</v>
      </c>
      <c r="EJ667" t="s">
        <v>46988</v>
      </c>
      <c r="EK667" t="s">
        <v>46989</v>
      </c>
      <c r="EL667" t="s">
        <v>46990</v>
      </c>
      <c r="EM667" t="s">
        <v>46991</v>
      </c>
      <c r="EN667" t="s">
        <v>46992</v>
      </c>
      <c r="EO667" t="s">
        <v>31008</v>
      </c>
      <c r="EP667" t="s">
        <v>46993</v>
      </c>
      <c r="EQ667" t="s">
        <v>46994</v>
      </c>
      <c r="ER667" t="s">
        <v>46995</v>
      </c>
      <c r="ES667" t="s">
        <v>46996</v>
      </c>
      <c r="ET667" t="s">
        <v>46997</v>
      </c>
      <c r="EU667" t="s">
        <v>46998</v>
      </c>
      <c r="EV667" t="s">
        <v>10719</v>
      </c>
      <c r="EW667" t="s">
        <v>46999</v>
      </c>
      <c r="EX667" t="s">
        <v>47000</v>
      </c>
      <c r="EY667" t="s">
        <v>47001</v>
      </c>
      <c r="EZ667" t="s">
        <v>47002</v>
      </c>
      <c r="FA667" t="s">
        <v>47003</v>
      </c>
      <c r="FB667" t="s">
        <v>16905</v>
      </c>
      <c r="FC667" t="s">
        <v>47004</v>
      </c>
      <c r="FD667" t="s">
        <v>47005</v>
      </c>
      <c r="FE667" t="s">
        <v>47006</v>
      </c>
      <c r="FF667" t="s">
        <v>47007</v>
      </c>
      <c r="FG667" t="s">
        <v>47008</v>
      </c>
      <c r="FH667" t="s">
        <v>47009</v>
      </c>
      <c r="FI667" t="s">
        <v>47010</v>
      </c>
      <c r="FJ667" t="s">
        <v>47011</v>
      </c>
      <c r="FK667" t="s">
        <v>47012</v>
      </c>
      <c r="FL667" t="s">
        <v>47013</v>
      </c>
      <c r="FM667" t="s">
        <v>47014</v>
      </c>
      <c r="FN667" t="s">
        <v>47015</v>
      </c>
      <c r="FO667" t="s">
        <v>47016</v>
      </c>
      <c r="FP667" t="s">
        <v>47017</v>
      </c>
      <c r="FQ667" t="s">
        <v>47018</v>
      </c>
      <c r="FR667" t="s">
        <v>47019</v>
      </c>
      <c r="FS667" t="s">
        <v>47020</v>
      </c>
      <c r="FT667" t="s">
        <v>47021</v>
      </c>
      <c r="FU667" t="s">
        <v>623</v>
      </c>
      <c r="FV667" t="s">
        <v>47022</v>
      </c>
      <c r="FW667" t="s">
        <v>47023</v>
      </c>
      <c r="FX667" t="s">
        <v>47024</v>
      </c>
      <c r="FY667" t="s">
        <v>47025</v>
      </c>
      <c r="FZ667" t="s">
        <v>7225</v>
      </c>
      <c r="GA667" t="s">
        <v>47026</v>
      </c>
      <c r="GB667" t="s">
        <v>47027</v>
      </c>
      <c r="GC667" t="s">
        <v>47028</v>
      </c>
      <c r="GD667" t="s">
        <v>47029</v>
      </c>
      <c r="GE667" t="s">
        <v>47030</v>
      </c>
      <c r="GF667" t="s">
        <v>47031</v>
      </c>
      <c r="GG667" t="s">
        <v>47032</v>
      </c>
      <c r="GH667" t="s">
        <v>47033</v>
      </c>
      <c r="GI667" t="s">
        <v>47034</v>
      </c>
      <c r="GJ667" t="s">
        <v>47035</v>
      </c>
      <c r="GK667" t="s">
        <v>47036</v>
      </c>
      <c r="GL667" t="s">
        <v>47037</v>
      </c>
      <c r="GM667" t="s">
        <v>47038</v>
      </c>
      <c r="GN667" t="s">
        <v>47039</v>
      </c>
      <c r="GO667" t="s">
        <v>47040</v>
      </c>
      <c r="GP667" t="s">
        <v>47041</v>
      </c>
      <c r="GQ667" t="s">
        <v>47042</v>
      </c>
      <c r="GR667" t="s">
        <v>47043</v>
      </c>
      <c r="GS667" t="s">
        <v>47044</v>
      </c>
      <c r="GT667" t="s">
        <v>19733</v>
      </c>
      <c r="GU667" t="s">
        <v>47045</v>
      </c>
      <c r="GV667" t="s">
        <v>47046</v>
      </c>
      <c r="GW667" t="s">
        <v>47047</v>
      </c>
      <c r="GX667" t="s">
        <v>47048</v>
      </c>
      <c r="GY667" t="s">
        <v>19738</v>
      </c>
      <c r="GZ667" t="s">
        <v>47049</v>
      </c>
      <c r="HA667" t="s">
        <v>47050</v>
      </c>
      <c r="HB667" t="s">
        <v>13177</v>
      </c>
      <c r="HC667" t="s">
        <v>47051</v>
      </c>
      <c r="HD667" t="s">
        <v>47052</v>
      </c>
      <c r="HE667" t="s">
        <v>4616</v>
      </c>
      <c r="HF667" t="s">
        <v>25563</v>
      </c>
      <c r="HG667" t="s">
        <v>24476</v>
      </c>
      <c r="HH667" t="s">
        <v>662</v>
      </c>
      <c r="HI667" t="s">
        <v>47053</v>
      </c>
      <c r="HJ667" t="s">
        <v>215</v>
      </c>
      <c r="HK667" t="s">
        <v>216</v>
      </c>
      <c r="HL667" t="s">
        <v>2320</v>
      </c>
      <c r="HM667" t="s">
        <v>665</v>
      </c>
      <c r="HN667" t="s">
        <v>666</v>
      </c>
      <c r="HO667" t="s">
        <v>8807</v>
      </c>
      <c r="HP667" t="s">
        <v>47054</v>
      </c>
      <c r="HQ667" t="s">
        <v>47055</v>
      </c>
      <c r="HR667" t="s">
        <v>18536</v>
      </c>
      <c r="HS667" t="s">
        <v>47056</v>
      </c>
      <c r="HT667" t="s">
        <v>33454</v>
      </c>
      <c r="HU667" t="s">
        <v>37912</v>
      </c>
      <c r="HV667" t="s">
        <v>1838</v>
      </c>
      <c r="HW667" t="s">
        <v>47057</v>
      </c>
      <c r="HX667" t="s">
        <v>2893</v>
      </c>
      <c r="HY667" t="s">
        <v>47058</v>
      </c>
      <c r="HZ667" t="s">
        <v>47059</v>
      </c>
      <c r="IA667" t="s">
        <v>47060</v>
      </c>
      <c r="IB667" t="s">
        <v>47061</v>
      </c>
      <c r="IC667" t="s">
        <v>11935</v>
      </c>
      <c r="ID667" t="s">
        <v>13646</v>
      </c>
      <c r="IE667" t="s">
        <v>6347</v>
      </c>
      <c r="IF667" t="s">
        <v>47062</v>
      </c>
      <c r="IG667" t="s">
        <v>47063</v>
      </c>
      <c r="IH667" t="s">
        <v>47064</v>
      </c>
      <c r="II667" t="s">
        <v>47065</v>
      </c>
      <c r="IJ667" t="s">
        <v>27521</v>
      </c>
      <c r="IK667" t="s">
        <v>683</v>
      </c>
      <c r="IL667" t="s">
        <v>445</v>
      </c>
      <c r="IM667" t="s">
        <v>47066</v>
      </c>
      <c r="IN667" t="s">
        <v>30014</v>
      </c>
      <c r="IO667" t="s">
        <v>246</v>
      </c>
      <c r="IP667" t="s">
        <v>8812</v>
      </c>
      <c r="IQ667" t="s">
        <v>47067</v>
      </c>
      <c r="IR667" t="s">
        <v>34763</v>
      </c>
      <c r="IS667" t="s">
        <v>17049</v>
      </c>
      <c r="IT667" t="s">
        <v>3886</v>
      </c>
      <c r="IU667" t="s">
        <v>47068</v>
      </c>
      <c r="IV667" t="s">
        <v>47069</v>
      </c>
      <c r="IW667" t="s">
        <v>47070</v>
      </c>
      <c r="IX667" t="s">
        <v>47071</v>
      </c>
      <c r="IY667" t="s">
        <v>256</v>
      </c>
      <c r="IZ667" t="s">
        <v>2330</v>
      </c>
      <c r="JA667" t="s">
        <v>693</v>
      </c>
      <c r="JB667" t="s">
        <v>694</v>
      </c>
      <c r="JC667" t="s">
        <v>6783</v>
      </c>
      <c r="JD667" t="s">
        <v>47072</v>
      </c>
      <c r="JE667" t="s">
        <v>2332</v>
      </c>
      <c r="JF667" t="s">
        <v>460</v>
      </c>
      <c r="JG667" t="s">
        <v>461</v>
      </c>
      <c r="JH667" t="s">
        <v>21043</v>
      </c>
      <c r="JI667" t="s">
        <v>47073</v>
      </c>
      <c r="JJ667" t="s">
        <v>47074</v>
      </c>
      <c r="JK667" t="s">
        <v>47075</v>
      </c>
      <c r="JL667" t="s">
        <v>47076</v>
      </c>
      <c r="JM667" t="s">
        <v>47077</v>
      </c>
      <c r="JN667" t="s">
        <v>16351</v>
      </c>
      <c r="JO667" t="s">
        <v>47078</v>
      </c>
      <c r="JP667" t="s">
        <v>47079</v>
      </c>
      <c r="JQ667" t="s">
        <v>6787</v>
      </c>
      <c r="JR667" t="s">
        <v>47080</v>
      </c>
      <c r="JS667" t="s">
        <v>47081</v>
      </c>
    </row>
    <row r="668" spans="1:279" x14ac:dyDescent="0.25">
      <c r="A668" t="s">
        <v>139162</v>
      </c>
      <c r="B668" t="s">
        <v>46924</v>
      </c>
      <c r="C668">
        <v>1500</v>
      </c>
      <c r="D668" t="s">
        <v>1</v>
      </c>
      <c r="E668" t="s">
        <v>2</v>
      </c>
      <c r="F668" t="s">
        <v>3</v>
      </c>
      <c r="G668" t="s">
        <v>4</v>
      </c>
      <c r="H668" t="s">
        <v>5</v>
      </c>
      <c r="I668" t="s">
        <v>6</v>
      </c>
      <c r="J668" t="s">
        <v>7</v>
      </c>
      <c r="K668" t="s">
        <v>4452</v>
      </c>
      <c r="L668" t="s">
        <v>2543</v>
      </c>
      <c r="M668" t="s">
        <v>10</v>
      </c>
      <c r="N668" t="s">
        <v>1544</v>
      </c>
      <c r="O668" t="s">
        <v>12</v>
      </c>
      <c r="P668" t="s">
        <v>13</v>
      </c>
      <c r="Q668" t="s">
        <v>14</v>
      </c>
      <c r="R668" t="s">
        <v>15</v>
      </c>
      <c r="S668" t="s">
        <v>16</v>
      </c>
      <c r="T668" t="s">
        <v>17</v>
      </c>
      <c r="U668" t="s">
        <v>18</v>
      </c>
      <c r="V668" t="s">
        <v>1070</v>
      </c>
      <c r="W668" t="s">
        <v>20</v>
      </c>
      <c r="X668" t="s">
        <v>21</v>
      </c>
      <c r="Y668" t="s">
        <v>22</v>
      </c>
      <c r="Z668" t="s">
        <v>1476</v>
      </c>
      <c r="AA668" t="s">
        <v>24</v>
      </c>
      <c r="AB668" t="s">
        <v>25</v>
      </c>
      <c r="AC668" t="s">
        <v>26</v>
      </c>
      <c r="AD668" t="s">
        <v>27</v>
      </c>
      <c r="AE668" t="s">
        <v>28</v>
      </c>
      <c r="AF668" t="s">
        <v>29</v>
      </c>
      <c r="AG668" t="s">
        <v>4456</v>
      </c>
      <c r="AH668" t="s">
        <v>2545</v>
      </c>
      <c r="AI668" t="s">
        <v>32</v>
      </c>
      <c r="AJ668" t="s">
        <v>1547</v>
      </c>
      <c r="AK668" t="s">
        <v>34</v>
      </c>
      <c r="AL668" t="s">
        <v>35</v>
      </c>
      <c r="AM668" t="s">
        <v>36</v>
      </c>
      <c r="AN668" t="s">
        <v>37</v>
      </c>
      <c r="AO668" t="s">
        <v>38</v>
      </c>
      <c r="AP668" t="s">
        <v>39</v>
      </c>
      <c r="AQ668" t="s">
        <v>40</v>
      </c>
      <c r="AR668" t="s">
        <v>1075</v>
      </c>
      <c r="AS668" t="s">
        <v>42</v>
      </c>
      <c r="AT668" t="s">
        <v>43</v>
      </c>
      <c r="AU668" t="s">
        <v>44</v>
      </c>
      <c r="AV668" t="s">
        <v>1479</v>
      </c>
      <c r="AW668" t="s">
        <v>46</v>
      </c>
      <c r="AX668" t="s">
        <v>47</v>
      </c>
      <c r="AY668" t="s">
        <v>48</v>
      </c>
      <c r="AZ668" t="s">
        <v>49</v>
      </c>
      <c r="BA668" t="s">
        <v>50</v>
      </c>
      <c r="BB668" t="s">
        <v>4460</v>
      </c>
      <c r="BC668" t="s">
        <v>2547</v>
      </c>
      <c r="BD668" t="s">
        <v>53</v>
      </c>
      <c r="BE668" t="s">
        <v>1549</v>
      </c>
      <c r="BF668" t="s">
        <v>55</v>
      </c>
      <c r="BG668" t="s">
        <v>56</v>
      </c>
      <c r="BH668" t="s">
        <v>57</v>
      </c>
      <c r="BI668" t="s">
        <v>58</v>
      </c>
      <c r="BJ668" t="s">
        <v>59</v>
      </c>
      <c r="BK668" t="s">
        <v>60</v>
      </c>
      <c r="BL668" t="s">
        <v>61</v>
      </c>
      <c r="BM668" t="s">
        <v>1080</v>
      </c>
      <c r="BN668" t="s">
        <v>63</v>
      </c>
      <c r="BO668" t="s">
        <v>64</v>
      </c>
      <c r="BP668" t="s">
        <v>65</v>
      </c>
      <c r="BQ668" t="s">
        <v>1482</v>
      </c>
      <c r="BR668" t="s">
        <v>67</v>
      </c>
      <c r="BS668" t="s">
        <v>68</v>
      </c>
      <c r="BT668" t="s">
        <v>69</v>
      </c>
      <c r="BU668" t="s">
        <v>70</v>
      </c>
      <c r="BV668" t="s">
        <v>4706</v>
      </c>
      <c r="BW668" t="s">
        <v>2549</v>
      </c>
      <c r="BX668" t="s">
        <v>73</v>
      </c>
      <c r="BY668" t="s">
        <v>1551</v>
      </c>
      <c r="BZ668" t="s">
        <v>75</v>
      </c>
      <c r="CA668" t="s">
        <v>76</v>
      </c>
      <c r="CB668" t="s">
        <v>77</v>
      </c>
      <c r="CC668" t="s">
        <v>78</v>
      </c>
      <c r="CD668" t="s">
        <v>79</v>
      </c>
      <c r="CE668" t="s">
        <v>80</v>
      </c>
      <c r="CF668" t="s">
        <v>81</v>
      </c>
      <c r="CG668" t="s">
        <v>1085</v>
      </c>
      <c r="CH668" t="s">
        <v>83</v>
      </c>
      <c r="CI668" t="s">
        <v>84</v>
      </c>
      <c r="CJ668" t="s">
        <v>85</v>
      </c>
      <c r="CK668" t="s">
        <v>1485</v>
      </c>
      <c r="CL668" t="s">
        <v>87</v>
      </c>
      <c r="CM668" t="s">
        <v>88</v>
      </c>
      <c r="CN668" t="s">
        <v>89</v>
      </c>
      <c r="CO668" t="s">
        <v>4468</v>
      </c>
      <c r="CP668" t="s">
        <v>2551</v>
      </c>
      <c r="CQ668" t="s">
        <v>92</v>
      </c>
      <c r="CR668" t="s">
        <v>1553</v>
      </c>
      <c r="CS668" t="s">
        <v>94</v>
      </c>
      <c r="CT668" t="s">
        <v>95</v>
      </c>
      <c r="CU668" t="s">
        <v>96</v>
      </c>
      <c r="CV668" t="s">
        <v>97</v>
      </c>
      <c r="CW668" t="s">
        <v>98</v>
      </c>
      <c r="CX668" t="s">
        <v>99</v>
      </c>
      <c r="CY668" t="s">
        <v>100</v>
      </c>
      <c r="CZ668" t="s">
        <v>1090</v>
      </c>
      <c r="DA668" t="s">
        <v>102</v>
      </c>
      <c r="DB668" t="s">
        <v>103</v>
      </c>
      <c r="DC668" t="s">
        <v>104</v>
      </c>
      <c r="DD668" t="s">
        <v>1488</v>
      </c>
      <c r="DE668" t="s">
        <v>106</v>
      </c>
      <c r="DF668" t="s">
        <v>107</v>
      </c>
      <c r="DG668" t="s">
        <v>4472</v>
      </c>
      <c r="DH668" t="s">
        <v>2553</v>
      </c>
      <c r="DI668" t="s">
        <v>110</v>
      </c>
      <c r="DJ668" t="s">
        <v>1555</v>
      </c>
      <c r="DK668" t="s">
        <v>112</v>
      </c>
      <c r="DL668" t="s">
        <v>113</v>
      </c>
      <c r="DM668" t="s">
        <v>114</v>
      </c>
      <c r="DN668" t="s">
        <v>115</v>
      </c>
      <c r="DO668" t="s">
        <v>116</v>
      </c>
      <c r="DP668" t="s">
        <v>117</v>
      </c>
      <c r="DQ668" t="s">
        <v>118</v>
      </c>
      <c r="DR668" t="s">
        <v>1095</v>
      </c>
      <c r="DS668" t="s">
        <v>120</v>
      </c>
      <c r="DT668" t="s">
        <v>121</v>
      </c>
      <c r="DU668" t="s">
        <v>122</v>
      </c>
      <c r="DV668" t="s">
        <v>1491</v>
      </c>
      <c r="DW668" t="s">
        <v>124</v>
      </c>
      <c r="DX668" t="s">
        <v>4641</v>
      </c>
      <c r="DY668" t="s">
        <v>2555</v>
      </c>
      <c r="DZ668" t="s">
        <v>127</v>
      </c>
      <c r="EA668" t="s">
        <v>1558</v>
      </c>
      <c r="EB668" t="s">
        <v>129</v>
      </c>
      <c r="EC668" t="s">
        <v>130</v>
      </c>
      <c r="ED668" t="s">
        <v>131</v>
      </c>
      <c r="EE668" t="s">
        <v>132</v>
      </c>
      <c r="EF668" t="s">
        <v>133</v>
      </c>
      <c r="EG668" t="s">
        <v>134</v>
      </c>
      <c r="EH668" t="s">
        <v>135</v>
      </c>
      <c r="EI668" t="s">
        <v>2557</v>
      </c>
      <c r="EJ668" t="s">
        <v>137</v>
      </c>
      <c r="EK668" t="s">
        <v>138</v>
      </c>
      <c r="EL668" t="s">
        <v>139</v>
      </c>
      <c r="EM668" t="s">
        <v>2558</v>
      </c>
      <c r="EN668" t="s">
        <v>11015</v>
      </c>
      <c r="EO668" t="s">
        <v>2559</v>
      </c>
      <c r="EP668" t="s">
        <v>143</v>
      </c>
      <c r="EQ668" t="s">
        <v>1723</v>
      </c>
      <c r="ER668" t="s">
        <v>145</v>
      </c>
      <c r="ES668" t="s">
        <v>146</v>
      </c>
      <c r="ET668" t="s">
        <v>147</v>
      </c>
      <c r="EU668" t="s">
        <v>148</v>
      </c>
      <c r="EV668" t="s">
        <v>149</v>
      </c>
      <c r="EW668" t="s">
        <v>150</v>
      </c>
      <c r="EX668" t="s">
        <v>151</v>
      </c>
      <c r="EY668" t="s">
        <v>1117</v>
      </c>
      <c r="EZ668" t="s">
        <v>153</v>
      </c>
      <c r="FA668" t="s">
        <v>154</v>
      </c>
      <c r="FB668" t="s">
        <v>155</v>
      </c>
      <c r="FC668" t="s">
        <v>1502</v>
      </c>
      <c r="FD668" t="s">
        <v>4297</v>
      </c>
      <c r="FE668" t="s">
        <v>2562</v>
      </c>
      <c r="FF668" t="s">
        <v>4662</v>
      </c>
      <c r="FG668" t="s">
        <v>4488</v>
      </c>
      <c r="FH668" t="s">
        <v>4489</v>
      </c>
      <c r="FI668" t="s">
        <v>4490</v>
      </c>
      <c r="FJ668" t="s">
        <v>4491</v>
      </c>
      <c r="FK668" t="s">
        <v>4492</v>
      </c>
      <c r="FL668" t="s">
        <v>4493</v>
      </c>
      <c r="FM668" t="s">
        <v>5067</v>
      </c>
      <c r="FN668" t="s">
        <v>3721</v>
      </c>
      <c r="FO668" t="s">
        <v>4496</v>
      </c>
      <c r="FP668" t="s">
        <v>4497</v>
      </c>
      <c r="FQ668" t="s">
        <v>4498</v>
      </c>
      <c r="FR668" t="s">
        <v>14658</v>
      </c>
      <c r="FS668" t="s">
        <v>4448</v>
      </c>
      <c r="FT668" t="s">
        <v>2563</v>
      </c>
      <c r="FU668" t="s">
        <v>2564</v>
      </c>
      <c r="FV668" t="s">
        <v>2565</v>
      </c>
      <c r="FW668" t="s">
        <v>2566</v>
      </c>
      <c r="FX668" t="s">
        <v>2567</v>
      </c>
      <c r="FY668" t="s">
        <v>2568</v>
      </c>
      <c r="FZ668" t="s">
        <v>2569</v>
      </c>
      <c r="GA668" t="s">
        <v>2570</v>
      </c>
      <c r="GB668" t="s">
        <v>1738</v>
      </c>
      <c r="GC668" t="s">
        <v>2571</v>
      </c>
      <c r="GD668" t="s">
        <v>2572</v>
      </c>
      <c r="GE668" t="s">
        <v>2573</v>
      </c>
      <c r="GF668" t="s">
        <v>1147</v>
      </c>
      <c r="GG668" t="s">
        <v>1572</v>
      </c>
      <c r="GH668" t="s">
        <v>187</v>
      </c>
      <c r="GI668" t="s">
        <v>188</v>
      </c>
      <c r="GJ668" t="s">
        <v>189</v>
      </c>
      <c r="GK668" t="s">
        <v>190</v>
      </c>
      <c r="GL668" t="s">
        <v>191</v>
      </c>
      <c r="GM668" t="s">
        <v>192</v>
      </c>
      <c r="GN668" t="s">
        <v>193</v>
      </c>
      <c r="GO668" t="s">
        <v>1149</v>
      </c>
      <c r="GP668" t="s">
        <v>195</v>
      </c>
      <c r="GQ668" t="s">
        <v>196</v>
      </c>
      <c r="GR668" t="s">
        <v>197</v>
      </c>
      <c r="GS668" t="s">
        <v>1531</v>
      </c>
      <c r="GT668" t="s">
        <v>1574</v>
      </c>
      <c r="GU668" t="s">
        <v>1575</v>
      </c>
      <c r="GV668" t="s">
        <v>1576</v>
      </c>
      <c r="GW668" t="s">
        <v>1577</v>
      </c>
      <c r="GX668" t="s">
        <v>1578</v>
      </c>
      <c r="GY668" t="s">
        <v>1579</v>
      </c>
      <c r="GZ668" t="s">
        <v>1580</v>
      </c>
      <c r="HA668" t="s">
        <v>2584</v>
      </c>
      <c r="HB668" t="s">
        <v>1581</v>
      </c>
      <c r="HC668" t="s">
        <v>1582</v>
      </c>
      <c r="HD668" t="s">
        <v>1583</v>
      </c>
      <c r="HE668" t="s">
        <v>1835</v>
      </c>
      <c r="HF668" t="s">
        <v>211</v>
      </c>
      <c r="HG668" t="s">
        <v>212</v>
      </c>
      <c r="HH668" t="s">
        <v>213</v>
      </c>
      <c r="HI668" t="s">
        <v>214</v>
      </c>
      <c r="HJ668" t="s">
        <v>215</v>
      </c>
      <c r="HK668" t="s">
        <v>216</v>
      </c>
      <c r="HL668" t="s">
        <v>1152</v>
      </c>
      <c r="HM668" t="s">
        <v>218</v>
      </c>
      <c r="HN668" t="s">
        <v>219</v>
      </c>
      <c r="HO668" t="s">
        <v>220</v>
      </c>
      <c r="HP668" t="s">
        <v>1533</v>
      </c>
      <c r="HQ668" t="s">
        <v>222</v>
      </c>
      <c r="HR668" t="s">
        <v>223</v>
      </c>
      <c r="HS668" t="s">
        <v>224</v>
      </c>
      <c r="HT668" t="s">
        <v>225</v>
      </c>
      <c r="HU668" t="s">
        <v>226</v>
      </c>
      <c r="HV668" t="s">
        <v>1154</v>
      </c>
      <c r="HW668" t="s">
        <v>228</v>
      </c>
      <c r="HX668" t="s">
        <v>229</v>
      </c>
      <c r="HY668" t="s">
        <v>230</v>
      </c>
      <c r="HZ668" t="s">
        <v>1534</v>
      </c>
      <c r="IA668" t="s">
        <v>232</v>
      </c>
      <c r="IB668" t="s">
        <v>233</v>
      </c>
      <c r="IC668" t="s">
        <v>234</v>
      </c>
      <c r="ID668" t="s">
        <v>235</v>
      </c>
      <c r="IE668" t="s">
        <v>1156</v>
      </c>
      <c r="IF668" t="s">
        <v>237</v>
      </c>
      <c r="IG668" t="s">
        <v>238</v>
      </c>
      <c r="IH668" t="s">
        <v>239</v>
      </c>
      <c r="II668" t="s">
        <v>1535</v>
      </c>
      <c r="IJ668" t="s">
        <v>241</v>
      </c>
      <c r="IK668" t="s">
        <v>242</v>
      </c>
      <c r="IL668" t="s">
        <v>243</v>
      </c>
      <c r="IM668" t="s">
        <v>1158</v>
      </c>
      <c r="IN668" t="s">
        <v>245</v>
      </c>
      <c r="IO668" t="s">
        <v>246</v>
      </c>
      <c r="IP668" t="s">
        <v>247</v>
      </c>
      <c r="IQ668" t="s">
        <v>1536</v>
      </c>
      <c r="IR668" t="s">
        <v>249</v>
      </c>
      <c r="IS668" t="s">
        <v>250</v>
      </c>
      <c r="IT668" t="s">
        <v>1160</v>
      </c>
      <c r="IU668" t="s">
        <v>252</v>
      </c>
      <c r="IV668" t="s">
        <v>253</v>
      </c>
      <c r="IW668" t="s">
        <v>254</v>
      </c>
      <c r="IX668" t="s">
        <v>1537</v>
      </c>
      <c r="IY668" t="s">
        <v>256</v>
      </c>
      <c r="IZ668" t="s">
        <v>1162</v>
      </c>
      <c r="JA668" t="s">
        <v>258</v>
      </c>
      <c r="JB668" t="s">
        <v>259</v>
      </c>
      <c r="JC668" t="s">
        <v>260</v>
      </c>
      <c r="JD668" t="s">
        <v>1538</v>
      </c>
      <c r="JE668" t="s">
        <v>1164</v>
      </c>
      <c r="JF668" t="s">
        <v>263</v>
      </c>
      <c r="JG668" t="s">
        <v>264</v>
      </c>
      <c r="JH668" t="s">
        <v>265</v>
      </c>
      <c r="JI668" t="s">
        <v>1539</v>
      </c>
      <c r="JJ668" t="s">
        <v>1166</v>
      </c>
      <c r="JK668" t="s">
        <v>1167</v>
      </c>
      <c r="JL668" t="s">
        <v>1168</v>
      </c>
      <c r="JM668" t="s">
        <v>1540</v>
      </c>
      <c r="JN668" t="s">
        <v>271</v>
      </c>
      <c r="JO668" t="s">
        <v>272</v>
      </c>
      <c r="JP668" t="s">
        <v>1541</v>
      </c>
      <c r="JQ668" t="s">
        <v>274</v>
      </c>
      <c r="JR668" t="s">
        <v>1542</v>
      </c>
      <c r="JS668" t="s">
        <v>1543</v>
      </c>
    </row>
    <row r="669" spans="1:279" x14ac:dyDescent="0.25">
      <c r="A669" t="s">
        <v>139162</v>
      </c>
      <c r="B669" t="s">
        <v>46924</v>
      </c>
      <c r="C669">
        <v>2500</v>
      </c>
      <c r="D669" t="s">
        <v>1</v>
      </c>
      <c r="E669" t="s">
        <v>2</v>
      </c>
      <c r="F669" t="s">
        <v>3</v>
      </c>
      <c r="G669" t="s">
        <v>4</v>
      </c>
      <c r="H669" t="s">
        <v>5</v>
      </c>
      <c r="I669" t="s">
        <v>6</v>
      </c>
      <c r="J669" t="s">
        <v>7</v>
      </c>
      <c r="K669" t="s">
        <v>1068</v>
      </c>
      <c r="L669" t="s">
        <v>47082</v>
      </c>
      <c r="M669" t="s">
        <v>10</v>
      </c>
      <c r="N669" t="s">
        <v>23152</v>
      </c>
      <c r="O669" t="s">
        <v>12</v>
      </c>
      <c r="P669" t="s">
        <v>13</v>
      </c>
      <c r="Q669" t="s">
        <v>14</v>
      </c>
      <c r="R669" t="s">
        <v>15</v>
      </c>
      <c r="S669" t="s">
        <v>16</v>
      </c>
      <c r="T669" t="s">
        <v>17</v>
      </c>
      <c r="U669" t="s">
        <v>18</v>
      </c>
      <c r="V669" t="s">
        <v>47083</v>
      </c>
      <c r="W669" t="s">
        <v>20</v>
      </c>
      <c r="X669" t="s">
        <v>21</v>
      </c>
      <c r="Y669" t="s">
        <v>22</v>
      </c>
      <c r="Z669" t="s">
        <v>4317</v>
      </c>
      <c r="AA669" t="s">
        <v>24</v>
      </c>
      <c r="AB669" t="s">
        <v>25</v>
      </c>
      <c r="AC669" t="s">
        <v>26</v>
      </c>
      <c r="AD669" t="s">
        <v>27</v>
      </c>
      <c r="AE669" t="s">
        <v>28</v>
      </c>
      <c r="AF669" t="s">
        <v>29</v>
      </c>
      <c r="AG669" t="s">
        <v>1073</v>
      </c>
      <c r="AH669" t="s">
        <v>47084</v>
      </c>
      <c r="AI669" t="s">
        <v>32</v>
      </c>
      <c r="AJ669" t="s">
        <v>23154</v>
      </c>
      <c r="AK669" t="s">
        <v>34</v>
      </c>
      <c r="AL669" t="s">
        <v>35</v>
      </c>
      <c r="AM669" t="s">
        <v>36</v>
      </c>
      <c r="AN669" t="s">
        <v>37</v>
      </c>
      <c r="AO669" t="s">
        <v>38</v>
      </c>
      <c r="AP669" t="s">
        <v>39</v>
      </c>
      <c r="AQ669" t="s">
        <v>40</v>
      </c>
      <c r="AR669" t="s">
        <v>27177</v>
      </c>
      <c r="AS669" t="s">
        <v>42</v>
      </c>
      <c r="AT669" t="s">
        <v>43</v>
      </c>
      <c r="AU669" t="s">
        <v>44</v>
      </c>
      <c r="AV669" t="s">
        <v>4319</v>
      </c>
      <c r="AW669" t="s">
        <v>46</v>
      </c>
      <c r="AX669" t="s">
        <v>47</v>
      </c>
      <c r="AY669" t="s">
        <v>48</v>
      </c>
      <c r="AZ669" t="s">
        <v>49</v>
      </c>
      <c r="BA669" t="s">
        <v>50</v>
      </c>
      <c r="BB669" t="s">
        <v>1078</v>
      </c>
      <c r="BC669" t="s">
        <v>47085</v>
      </c>
      <c r="BD669" t="s">
        <v>53</v>
      </c>
      <c r="BE669" t="s">
        <v>23156</v>
      </c>
      <c r="BF669" t="s">
        <v>55</v>
      </c>
      <c r="BG669" t="s">
        <v>56</v>
      </c>
      <c r="BH669" t="s">
        <v>57</v>
      </c>
      <c r="BI669" t="s">
        <v>58</v>
      </c>
      <c r="BJ669" t="s">
        <v>59</v>
      </c>
      <c r="BK669" t="s">
        <v>60</v>
      </c>
      <c r="BL669" t="s">
        <v>61</v>
      </c>
      <c r="BM669" t="s">
        <v>27185</v>
      </c>
      <c r="BN669" t="s">
        <v>63</v>
      </c>
      <c r="BO669" t="s">
        <v>64</v>
      </c>
      <c r="BP669" t="s">
        <v>65</v>
      </c>
      <c r="BQ669" t="s">
        <v>7443</v>
      </c>
      <c r="BR669" t="s">
        <v>67</v>
      </c>
      <c r="BS669" t="s">
        <v>68</v>
      </c>
      <c r="BT669" t="s">
        <v>69</v>
      </c>
      <c r="BU669" t="s">
        <v>70</v>
      </c>
      <c r="BV669" t="s">
        <v>1083</v>
      </c>
      <c r="BW669" t="s">
        <v>47086</v>
      </c>
      <c r="BX669" t="s">
        <v>73</v>
      </c>
      <c r="BY669" t="s">
        <v>23158</v>
      </c>
      <c r="BZ669" t="s">
        <v>75</v>
      </c>
      <c r="CA669" t="s">
        <v>76</v>
      </c>
      <c r="CB669" t="s">
        <v>77</v>
      </c>
      <c r="CC669" t="s">
        <v>78</v>
      </c>
      <c r="CD669" t="s">
        <v>79</v>
      </c>
      <c r="CE669" t="s">
        <v>80</v>
      </c>
      <c r="CF669" t="s">
        <v>81</v>
      </c>
      <c r="CG669" t="s">
        <v>47087</v>
      </c>
      <c r="CH669" t="s">
        <v>83</v>
      </c>
      <c r="CI669" t="s">
        <v>84</v>
      </c>
      <c r="CJ669" t="s">
        <v>85</v>
      </c>
      <c r="CK669" t="s">
        <v>4327</v>
      </c>
      <c r="CL669" t="s">
        <v>87</v>
      </c>
      <c r="CM669" t="s">
        <v>88</v>
      </c>
      <c r="CN669" t="s">
        <v>89</v>
      </c>
      <c r="CO669" t="s">
        <v>1088</v>
      </c>
      <c r="CP669" t="s">
        <v>47088</v>
      </c>
      <c r="CQ669" t="s">
        <v>92</v>
      </c>
      <c r="CR669" t="s">
        <v>23160</v>
      </c>
      <c r="CS669" t="s">
        <v>94</v>
      </c>
      <c r="CT669" t="s">
        <v>95</v>
      </c>
      <c r="CU669" t="s">
        <v>96</v>
      </c>
      <c r="CV669" t="s">
        <v>97</v>
      </c>
      <c r="CW669" t="s">
        <v>98</v>
      </c>
      <c r="CX669" t="s">
        <v>99</v>
      </c>
      <c r="CY669" t="s">
        <v>100</v>
      </c>
      <c r="CZ669" t="s">
        <v>27201</v>
      </c>
      <c r="DA669" t="s">
        <v>102</v>
      </c>
      <c r="DB669" t="s">
        <v>103</v>
      </c>
      <c r="DC669" t="s">
        <v>104</v>
      </c>
      <c r="DD669" t="s">
        <v>4329</v>
      </c>
      <c r="DE669" t="s">
        <v>106</v>
      </c>
      <c r="DF669" t="s">
        <v>107</v>
      </c>
      <c r="DG669" t="s">
        <v>1093</v>
      </c>
      <c r="DH669" t="s">
        <v>47089</v>
      </c>
      <c r="DI669" t="s">
        <v>110</v>
      </c>
      <c r="DJ669" t="s">
        <v>23162</v>
      </c>
      <c r="DK669" t="s">
        <v>112</v>
      </c>
      <c r="DL669" t="s">
        <v>113</v>
      </c>
      <c r="DM669" t="s">
        <v>114</v>
      </c>
      <c r="DN669" t="s">
        <v>115</v>
      </c>
      <c r="DO669" t="s">
        <v>116</v>
      </c>
      <c r="DP669" t="s">
        <v>117</v>
      </c>
      <c r="DQ669" t="s">
        <v>118</v>
      </c>
      <c r="DR669" t="s">
        <v>27208</v>
      </c>
      <c r="DS669" t="s">
        <v>120</v>
      </c>
      <c r="DT669" t="s">
        <v>121</v>
      </c>
      <c r="DU669" t="s">
        <v>122</v>
      </c>
      <c r="DV669" t="s">
        <v>4331</v>
      </c>
      <c r="DW669" t="s">
        <v>124</v>
      </c>
      <c r="DX669" t="s">
        <v>1493</v>
      </c>
      <c r="DY669" t="s">
        <v>47090</v>
      </c>
      <c r="DZ669" t="s">
        <v>127</v>
      </c>
      <c r="EA669" t="s">
        <v>4561</v>
      </c>
      <c r="EB669" t="s">
        <v>129</v>
      </c>
      <c r="EC669" t="s">
        <v>130</v>
      </c>
      <c r="ED669" t="s">
        <v>131</v>
      </c>
      <c r="EE669" t="s">
        <v>132</v>
      </c>
      <c r="EF669" t="s">
        <v>133</v>
      </c>
      <c r="EG669" t="s">
        <v>134</v>
      </c>
      <c r="EH669" t="s">
        <v>135</v>
      </c>
      <c r="EI669" t="s">
        <v>36107</v>
      </c>
      <c r="EJ669" t="s">
        <v>137</v>
      </c>
      <c r="EK669" t="s">
        <v>138</v>
      </c>
      <c r="EL669" t="s">
        <v>139</v>
      </c>
      <c r="EM669" t="s">
        <v>7444</v>
      </c>
      <c r="EN669" t="s">
        <v>1114</v>
      </c>
      <c r="EO669" t="s">
        <v>30168</v>
      </c>
      <c r="EP669" t="s">
        <v>143</v>
      </c>
      <c r="EQ669" t="s">
        <v>31009</v>
      </c>
      <c r="ER669" t="s">
        <v>145</v>
      </c>
      <c r="ES669" t="s">
        <v>146</v>
      </c>
      <c r="ET669" t="s">
        <v>147</v>
      </c>
      <c r="EU669" t="s">
        <v>148</v>
      </c>
      <c r="EV669" t="s">
        <v>149</v>
      </c>
      <c r="EW669" t="s">
        <v>150</v>
      </c>
      <c r="EX669" t="s">
        <v>151</v>
      </c>
      <c r="EY669" t="s">
        <v>47091</v>
      </c>
      <c r="EZ669" t="s">
        <v>153</v>
      </c>
      <c r="FA669" t="s">
        <v>154</v>
      </c>
      <c r="FB669" t="s">
        <v>155</v>
      </c>
      <c r="FC669" t="s">
        <v>1647</v>
      </c>
      <c r="FD669" t="s">
        <v>47092</v>
      </c>
      <c r="FE669" t="s">
        <v>1120</v>
      </c>
      <c r="FF669" t="s">
        <v>47093</v>
      </c>
      <c r="FG669" t="s">
        <v>1122</v>
      </c>
      <c r="FH669" t="s">
        <v>1123</v>
      </c>
      <c r="FI669" t="s">
        <v>1124</v>
      </c>
      <c r="FJ669" t="s">
        <v>1125</v>
      </c>
      <c r="FK669" t="s">
        <v>1126</v>
      </c>
      <c r="FL669" t="s">
        <v>1127</v>
      </c>
      <c r="FM669" t="s">
        <v>1128</v>
      </c>
      <c r="FN669" t="s">
        <v>1727</v>
      </c>
      <c r="FO669" t="s">
        <v>1130</v>
      </c>
      <c r="FP669" t="s">
        <v>1131</v>
      </c>
      <c r="FQ669" t="s">
        <v>1132</v>
      </c>
      <c r="FR669" t="s">
        <v>47094</v>
      </c>
      <c r="FS669" t="s">
        <v>47095</v>
      </c>
      <c r="FT669" t="s">
        <v>13478</v>
      </c>
      <c r="FU669" t="s">
        <v>47096</v>
      </c>
      <c r="FV669" t="s">
        <v>47097</v>
      </c>
      <c r="FW669" t="s">
        <v>47098</v>
      </c>
      <c r="FX669" t="s">
        <v>47099</v>
      </c>
      <c r="FY669" t="s">
        <v>47100</v>
      </c>
      <c r="FZ669" t="s">
        <v>47101</v>
      </c>
      <c r="GA669" t="s">
        <v>13282</v>
      </c>
      <c r="GB669" t="s">
        <v>47102</v>
      </c>
      <c r="GC669" t="s">
        <v>47103</v>
      </c>
      <c r="GD669" t="s">
        <v>47104</v>
      </c>
      <c r="GE669" t="s">
        <v>1276</v>
      </c>
      <c r="GF669" t="s">
        <v>47105</v>
      </c>
      <c r="GG669" t="s">
        <v>23186</v>
      </c>
      <c r="GH669" t="s">
        <v>187</v>
      </c>
      <c r="GI669" t="s">
        <v>188</v>
      </c>
      <c r="GJ669" t="s">
        <v>189</v>
      </c>
      <c r="GK669" t="s">
        <v>190</v>
      </c>
      <c r="GL669" t="s">
        <v>191</v>
      </c>
      <c r="GM669" t="s">
        <v>192</v>
      </c>
      <c r="GN669" t="s">
        <v>193</v>
      </c>
      <c r="GO669" t="s">
        <v>47106</v>
      </c>
      <c r="GP669" t="s">
        <v>195</v>
      </c>
      <c r="GQ669" t="s">
        <v>196</v>
      </c>
      <c r="GR669" t="s">
        <v>197</v>
      </c>
      <c r="GS669" t="s">
        <v>7447</v>
      </c>
      <c r="GT669" t="s">
        <v>23187</v>
      </c>
      <c r="GU669" t="s">
        <v>23188</v>
      </c>
      <c r="GV669" t="s">
        <v>23189</v>
      </c>
      <c r="GW669" t="s">
        <v>23190</v>
      </c>
      <c r="GX669" t="s">
        <v>23191</v>
      </c>
      <c r="GY669" t="s">
        <v>23192</v>
      </c>
      <c r="GZ669" t="s">
        <v>31017</v>
      </c>
      <c r="HA669" t="s">
        <v>47107</v>
      </c>
      <c r="HB669" t="s">
        <v>23195</v>
      </c>
      <c r="HC669" t="s">
        <v>16757</v>
      </c>
      <c r="HD669" t="s">
        <v>1834</v>
      </c>
      <c r="HE669" t="s">
        <v>47108</v>
      </c>
      <c r="HF669" t="s">
        <v>211</v>
      </c>
      <c r="HG669" t="s">
        <v>212</v>
      </c>
      <c r="HH669" t="s">
        <v>213</v>
      </c>
      <c r="HI669" t="s">
        <v>214</v>
      </c>
      <c r="HJ669" t="s">
        <v>215</v>
      </c>
      <c r="HK669" t="s">
        <v>216</v>
      </c>
      <c r="HL669" t="s">
        <v>47109</v>
      </c>
      <c r="HM669" t="s">
        <v>218</v>
      </c>
      <c r="HN669" t="s">
        <v>219</v>
      </c>
      <c r="HO669" t="s">
        <v>220</v>
      </c>
      <c r="HP669" t="s">
        <v>4366</v>
      </c>
      <c r="HQ669" t="s">
        <v>222</v>
      </c>
      <c r="HR669" t="s">
        <v>223</v>
      </c>
      <c r="HS669" t="s">
        <v>224</v>
      </c>
      <c r="HT669" t="s">
        <v>225</v>
      </c>
      <c r="HU669" t="s">
        <v>226</v>
      </c>
      <c r="HV669" t="s">
        <v>47110</v>
      </c>
      <c r="HW669" t="s">
        <v>228</v>
      </c>
      <c r="HX669" t="s">
        <v>229</v>
      </c>
      <c r="HY669" t="s">
        <v>230</v>
      </c>
      <c r="HZ669" t="s">
        <v>7449</v>
      </c>
      <c r="IA669" t="s">
        <v>232</v>
      </c>
      <c r="IB669" t="s">
        <v>233</v>
      </c>
      <c r="IC669" t="s">
        <v>234</v>
      </c>
      <c r="ID669" t="s">
        <v>235</v>
      </c>
      <c r="IE669" t="s">
        <v>47111</v>
      </c>
      <c r="IF669" t="s">
        <v>237</v>
      </c>
      <c r="IG669" t="s">
        <v>238</v>
      </c>
      <c r="IH669" t="s">
        <v>239</v>
      </c>
      <c r="II669" t="s">
        <v>4368</v>
      </c>
      <c r="IJ669" t="s">
        <v>241</v>
      </c>
      <c r="IK669" t="s">
        <v>242</v>
      </c>
      <c r="IL669" t="s">
        <v>243</v>
      </c>
      <c r="IM669" t="s">
        <v>47112</v>
      </c>
      <c r="IN669" t="s">
        <v>245</v>
      </c>
      <c r="IO669" t="s">
        <v>246</v>
      </c>
      <c r="IP669" t="s">
        <v>247</v>
      </c>
      <c r="IQ669" t="s">
        <v>4369</v>
      </c>
      <c r="IR669" t="s">
        <v>249</v>
      </c>
      <c r="IS669" t="s">
        <v>250</v>
      </c>
      <c r="IT669" t="s">
        <v>47113</v>
      </c>
      <c r="IU669" t="s">
        <v>252</v>
      </c>
      <c r="IV669" t="s">
        <v>253</v>
      </c>
      <c r="IW669" t="s">
        <v>254</v>
      </c>
      <c r="IX669" t="s">
        <v>4370</v>
      </c>
      <c r="IY669" t="s">
        <v>256</v>
      </c>
      <c r="IZ669" t="s">
        <v>27307</v>
      </c>
      <c r="JA669" t="s">
        <v>258</v>
      </c>
      <c r="JB669" t="s">
        <v>259</v>
      </c>
      <c r="JC669" t="s">
        <v>260</v>
      </c>
      <c r="JD669" t="s">
        <v>4371</v>
      </c>
      <c r="JE669" t="s">
        <v>47114</v>
      </c>
      <c r="JF669" t="s">
        <v>263</v>
      </c>
      <c r="JG669" t="s">
        <v>264</v>
      </c>
      <c r="JH669" t="s">
        <v>265</v>
      </c>
      <c r="JI669" t="s">
        <v>4372</v>
      </c>
      <c r="JJ669" t="s">
        <v>47115</v>
      </c>
      <c r="JK669" t="s">
        <v>27311</v>
      </c>
      <c r="JL669" t="s">
        <v>47116</v>
      </c>
      <c r="JM669" t="s">
        <v>47117</v>
      </c>
      <c r="JN669" t="s">
        <v>271</v>
      </c>
      <c r="JO669" t="s">
        <v>272</v>
      </c>
      <c r="JP669" t="s">
        <v>1699</v>
      </c>
      <c r="JQ669" t="s">
        <v>274</v>
      </c>
      <c r="JR669" t="s">
        <v>4374</v>
      </c>
      <c r="JS669" t="s">
        <v>4375</v>
      </c>
    </row>
    <row r="670" spans="1:279" x14ac:dyDescent="0.25">
      <c r="A670" t="s">
        <v>139162</v>
      </c>
      <c r="B670" t="s">
        <v>46924</v>
      </c>
      <c r="C670">
        <v>3500</v>
      </c>
      <c r="D670" t="s">
        <v>47118</v>
      </c>
      <c r="E670" t="s">
        <v>47119</v>
      </c>
      <c r="F670" t="s">
        <v>16628</v>
      </c>
      <c r="G670" t="s">
        <v>9265</v>
      </c>
      <c r="H670" t="s">
        <v>47120</v>
      </c>
      <c r="I670" t="s">
        <v>6</v>
      </c>
      <c r="J670" t="s">
        <v>709</v>
      </c>
      <c r="K670" t="s">
        <v>47121</v>
      </c>
      <c r="L670" t="s">
        <v>47122</v>
      </c>
      <c r="M670" t="s">
        <v>47123</v>
      </c>
      <c r="N670" t="s">
        <v>47124</v>
      </c>
      <c r="O670" t="s">
        <v>23207</v>
      </c>
      <c r="P670" t="s">
        <v>26883</v>
      </c>
      <c r="Q670" t="s">
        <v>15264</v>
      </c>
      <c r="R670" t="s">
        <v>46588</v>
      </c>
      <c r="S670" t="s">
        <v>18358</v>
      </c>
      <c r="T670" t="s">
        <v>15265</v>
      </c>
      <c r="U670" t="s">
        <v>47125</v>
      </c>
      <c r="V670" t="s">
        <v>1769</v>
      </c>
      <c r="W670" t="s">
        <v>17056</v>
      </c>
      <c r="X670" t="s">
        <v>45126</v>
      </c>
      <c r="Y670" t="s">
        <v>47126</v>
      </c>
      <c r="Z670" t="s">
        <v>7925</v>
      </c>
      <c r="AA670" t="s">
        <v>42386</v>
      </c>
      <c r="AB670" t="s">
        <v>47127</v>
      </c>
      <c r="AC670" t="s">
        <v>21053</v>
      </c>
      <c r="AD670" t="s">
        <v>490</v>
      </c>
      <c r="AE670" t="s">
        <v>47128</v>
      </c>
      <c r="AF670" t="s">
        <v>47129</v>
      </c>
      <c r="AG670" t="s">
        <v>47130</v>
      </c>
      <c r="AH670" t="s">
        <v>47131</v>
      </c>
      <c r="AI670" t="s">
        <v>47132</v>
      </c>
      <c r="AJ670" t="s">
        <v>47133</v>
      </c>
      <c r="AK670" t="s">
        <v>497</v>
      </c>
      <c r="AL670" t="s">
        <v>498</v>
      </c>
      <c r="AM670" t="s">
        <v>728</v>
      </c>
      <c r="AN670" t="s">
        <v>47134</v>
      </c>
      <c r="AO670" t="s">
        <v>294</v>
      </c>
      <c r="AP670" t="s">
        <v>499</v>
      </c>
      <c r="AQ670" t="s">
        <v>47135</v>
      </c>
      <c r="AR670" t="s">
        <v>296</v>
      </c>
      <c r="AS670" t="s">
        <v>3939</v>
      </c>
      <c r="AT670" t="s">
        <v>9137</v>
      </c>
      <c r="AU670" t="s">
        <v>9138</v>
      </c>
      <c r="AV670" t="s">
        <v>5149</v>
      </c>
      <c r="AW670" t="s">
        <v>735</v>
      </c>
      <c r="AX670" t="s">
        <v>504</v>
      </c>
      <c r="AY670" t="s">
        <v>47136</v>
      </c>
      <c r="AZ670" t="s">
        <v>47137</v>
      </c>
      <c r="BA670" t="s">
        <v>47138</v>
      </c>
      <c r="BB670" t="s">
        <v>47139</v>
      </c>
      <c r="BC670" t="s">
        <v>47140</v>
      </c>
      <c r="BD670" t="s">
        <v>17414</v>
      </c>
      <c r="BE670" t="s">
        <v>12691</v>
      </c>
      <c r="BF670" t="s">
        <v>512</v>
      </c>
      <c r="BG670" t="s">
        <v>513</v>
      </c>
      <c r="BH670" t="s">
        <v>743</v>
      </c>
      <c r="BI670" t="s">
        <v>28277</v>
      </c>
      <c r="BJ670" t="s">
        <v>305</v>
      </c>
      <c r="BK670" t="s">
        <v>514</v>
      </c>
      <c r="BL670" t="s">
        <v>47141</v>
      </c>
      <c r="BM670" t="s">
        <v>307</v>
      </c>
      <c r="BN670" t="s">
        <v>516</v>
      </c>
      <c r="BO670" t="s">
        <v>747</v>
      </c>
      <c r="BP670" t="s">
        <v>13532</v>
      </c>
      <c r="BQ670" t="s">
        <v>5150</v>
      </c>
      <c r="BR670" t="s">
        <v>47142</v>
      </c>
      <c r="BS670" t="s">
        <v>47143</v>
      </c>
      <c r="BT670" t="s">
        <v>47144</v>
      </c>
      <c r="BU670" t="s">
        <v>47145</v>
      </c>
      <c r="BV670" t="s">
        <v>7611</v>
      </c>
      <c r="BW670" t="s">
        <v>72</v>
      </c>
      <c r="BX670" t="s">
        <v>314</v>
      </c>
      <c r="BY670" t="s">
        <v>315</v>
      </c>
      <c r="BZ670" t="s">
        <v>526</v>
      </c>
      <c r="CA670" t="s">
        <v>527</v>
      </c>
      <c r="CB670" t="s">
        <v>528</v>
      </c>
      <c r="CC670" t="s">
        <v>529</v>
      </c>
      <c r="CD670" t="s">
        <v>316</v>
      </c>
      <c r="CE670" t="s">
        <v>530</v>
      </c>
      <c r="CF670" t="s">
        <v>20869</v>
      </c>
      <c r="CG670" t="s">
        <v>318</v>
      </c>
      <c r="CH670" t="s">
        <v>47146</v>
      </c>
      <c r="CI670" t="s">
        <v>24382</v>
      </c>
      <c r="CJ670" t="s">
        <v>32385</v>
      </c>
      <c r="CK670" t="s">
        <v>5151</v>
      </c>
      <c r="CL670" t="s">
        <v>537</v>
      </c>
      <c r="CM670" t="s">
        <v>1616</v>
      </c>
      <c r="CN670" t="s">
        <v>47147</v>
      </c>
      <c r="CO670" t="s">
        <v>17427</v>
      </c>
      <c r="CP670" t="s">
        <v>91</v>
      </c>
      <c r="CQ670" t="s">
        <v>325</v>
      </c>
      <c r="CR670" t="s">
        <v>326</v>
      </c>
      <c r="CS670" t="s">
        <v>767</v>
      </c>
      <c r="CT670" t="s">
        <v>545</v>
      </c>
      <c r="CU670" t="s">
        <v>546</v>
      </c>
      <c r="CV670" t="s">
        <v>547</v>
      </c>
      <c r="CW670" t="s">
        <v>327</v>
      </c>
      <c r="CX670" t="s">
        <v>548</v>
      </c>
      <c r="CY670" t="s">
        <v>14771</v>
      </c>
      <c r="CZ670" t="s">
        <v>329</v>
      </c>
      <c r="DA670" t="s">
        <v>3535</v>
      </c>
      <c r="DB670" t="s">
        <v>103</v>
      </c>
      <c r="DC670" t="s">
        <v>6517</v>
      </c>
      <c r="DD670" t="s">
        <v>5152</v>
      </c>
      <c r="DE670" t="s">
        <v>47148</v>
      </c>
      <c r="DF670" t="s">
        <v>47149</v>
      </c>
      <c r="DG670" t="s">
        <v>23577</v>
      </c>
      <c r="DH670" t="s">
        <v>109</v>
      </c>
      <c r="DI670" t="s">
        <v>336</v>
      </c>
      <c r="DJ670" t="s">
        <v>337</v>
      </c>
      <c r="DK670" t="s">
        <v>561</v>
      </c>
      <c r="DL670" t="s">
        <v>2102</v>
      </c>
      <c r="DM670" t="s">
        <v>563</v>
      </c>
      <c r="DN670" t="s">
        <v>564</v>
      </c>
      <c r="DO670" t="s">
        <v>338</v>
      </c>
      <c r="DP670" t="s">
        <v>566</v>
      </c>
      <c r="DQ670" t="s">
        <v>16991</v>
      </c>
      <c r="DR670" t="s">
        <v>340</v>
      </c>
      <c r="DS670" t="s">
        <v>569</v>
      </c>
      <c r="DT670" t="s">
        <v>570</v>
      </c>
      <c r="DU670" t="s">
        <v>341</v>
      </c>
      <c r="DV670" t="s">
        <v>5153</v>
      </c>
      <c r="DW670" t="s">
        <v>47150</v>
      </c>
      <c r="DX670" t="s">
        <v>958</v>
      </c>
      <c r="DY670" t="s">
        <v>25495</v>
      </c>
      <c r="DZ670" t="s">
        <v>12953</v>
      </c>
      <c r="EA670" t="s">
        <v>2650</v>
      </c>
      <c r="EB670" t="s">
        <v>4105</v>
      </c>
      <c r="EC670" t="s">
        <v>4106</v>
      </c>
      <c r="ED670" t="s">
        <v>4107</v>
      </c>
      <c r="EE670" t="s">
        <v>47151</v>
      </c>
      <c r="EF670" t="s">
        <v>4109</v>
      </c>
      <c r="EG670" t="s">
        <v>4110</v>
      </c>
      <c r="EH670" t="s">
        <v>47152</v>
      </c>
      <c r="EI670" t="s">
        <v>2360</v>
      </c>
      <c r="EJ670" t="s">
        <v>1639</v>
      </c>
      <c r="EK670" t="s">
        <v>1640</v>
      </c>
      <c r="EL670" t="s">
        <v>47153</v>
      </c>
      <c r="EM670" t="s">
        <v>7936</v>
      </c>
      <c r="EN670" t="s">
        <v>47154</v>
      </c>
      <c r="EO670" t="s">
        <v>47155</v>
      </c>
      <c r="EP670" t="s">
        <v>47156</v>
      </c>
      <c r="EQ670" t="s">
        <v>47157</v>
      </c>
      <c r="ER670" t="s">
        <v>47158</v>
      </c>
      <c r="ES670" t="s">
        <v>47159</v>
      </c>
      <c r="ET670" t="s">
        <v>47160</v>
      </c>
      <c r="EU670" t="s">
        <v>47161</v>
      </c>
      <c r="EV670" t="s">
        <v>47162</v>
      </c>
      <c r="EW670" t="s">
        <v>47163</v>
      </c>
      <c r="EX670" t="s">
        <v>47164</v>
      </c>
      <c r="EY670" t="s">
        <v>47165</v>
      </c>
      <c r="EZ670" t="s">
        <v>11539</v>
      </c>
      <c r="FA670" t="s">
        <v>12294</v>
      </c>
      <c r="FB670" t="s">
        <v>47166</v>
      </c>
      <c r="FC670" t="s">
        <v>28988</v>
      </c>
      <c r="FD670" t="s">
        <v>47167</v>
      </c>
      <c r="FE670" t="s">
        <v>47168</v>
      </c>
      <c r="FF670" t="s">
        <v>47169</v>
      </c>
      <c r="FG670" t="s">
        <v>38076</v>
      </c>
      <c r="FH670" t="s">
        <v>38077</v>
      </c>
      <c r="FI670" t="s">
        <v>38078</v>
      </c>
      <c r="FJ670" t="s">
        <v>47170</v>
      </c>
      <c r="FK670" t="s">
        <v>38080</v>
      </c>
      <c r="FL670" t="s">
        <v>47171</v>
      </c>
      <c r="FM670" t="s">
        <v>47172</v>
      </c>
      <c r="FN670" t="s">
        <v>47173</v>
      </c>
      <c r="FO670" t="s">
        <v>47174</v>
      </c>
      <c r="FP670" t="s">
        <v>22941</v>
      </c>
      <c r="FQ670" t="s">
        <v>47175</v>
      </c>
      <c r="FR670" t="s">
        <v>47176</v>
      </c>
      <c r="FS670" t="s">
        <v>4448</v>
      </c>
      <c r="FT670" t="s">
        <v>2563</v>
      </c>
      <c r="FU670" t="s">
        <v>174</v>
      </c>
      <c r="FV670" t="s">
        <v>175</v>
      </c>
      <c r="FW670" t="s">
        <v>176</v>
      </c>
      <c r="FX670" t="s">
        <v>2567</v>
      </c>
      <c r="FY670" t="s">
        <v>178</v>
      </c>
      <c r="FZ670" t="s">
        <v>179</v>
      </c>
      <c r="GA670" t="s">
        <v>47177</v>
      </c>
      <c r="GB670" t="s">
        <v>1570</v>
      </c>
      <c r="GC670" t="s">
        <v>182</v>
      </c>
      <c r="GD670" t="s">
        <v>183</v>
      </c>
      <c r="GE670" t="s">
        <v>47178</v>
      </c>
      <c r="GF670" t="s">
        <v>11004</v>
      </c>
      <c r="GG670" t="s">
        <v>1572</v>
      </c>
      <c r="GH670" t="s">
        <v>405</v>
      </c>
      <c r="GI670" t="s">
        <v>406</v>
      </c>
      <c r="GJ670" t="s">
        <v>407</v>
      </c>
      <c r="GK670" t="s">
        <v>190</v>
      </c>
      <c r="GL670" t="s">
        <v>409</v>
      </c>
      <c r="GM670" t="s">
        <v>410</v>
      </c>
      <c r="GN670" t="s">
        <v>25381</v>
      </c>
      <c r="GO670" t="s">
        <v>412</v>
      </c>
      <c r="GP670" t="s">
        <v>413</v>
      </c>
      <c r="GQ670" t="s">
        <v>414</v>
      </c>
      <c r="GR670" t="s">
        <v>12331</v>
      </c>
      <c r="GS670" t="s">
        <v>5156</v>
      </c>
      <c r="GT670" t="s">
        <v>417</v>
      </c>
      <c r="GU670" t="s">
        <v>418</v>
      </c>
      <c r="GV670" t="s">
        <v>419</v>
      </c>
      <c r="GW670" t="s">
        <v>1577</v>
      </c>
      <c r="GX670" t="s">
        <v>421</v>
      </c>
      <c r="GY670" t="s">
        <v>422</v>
      </c>
      <c r="GZ670" t="s">
        <v>4157</v>
      </c>
      <c r="HA670" t="s">
        <v>424</v>
      </c>
      <c r="HB670" t="s">
        <v>425</v>
      </c>
      <c r="HC670" t="s">
        <v>426</v>
      </c>
      <c r="HD670" t="s">
        <v>47179</v>
      </c>
      <c r="HE670" t="s">
        <v>1532</v>
      </c>
      <c r="HF670" t="s">
        <v>211</v>
      </c>
      <c r="HG670" t="s">
        <v>212</v>
      </c>
      <c r="HH670" t="s">
        <v>662</v>
      </c>
      <c r="HI670" t="s">
        <v>214</v>
      </c>
      <c r="HJ670" t="s">
        <v>215</v>
      </c>
      <c r="HK670" t="s">
        <v>869</v>
      </c>
      <c r="HL670" t="s">
        <v>1152</v>
      </c>
      <c r="HM670" t="s">
        <v>665</v>
      </c>
      <c r="HN670" t="s">
        <v>666</v>
      </c>
      <c r="HO670" t="s">
        <v>432</v>
      </c>
      <c r="HP670" t="s">
        <v>1533</v>
      </c>
      <c r="HQ670" t="s">
        <v>222</v>
      </c>
      <c r="HR670" t="s">
        <v>670</v>
      </c>
      <c r="HS670" t="s">
        <v>224</v>
      </c>
      <c r="HT670" t="s">
        <v>225</v>
      </c>
      <c r="HU670" t="s">
        <v>873</v>
      </c>
      <c r="HV670" t="s">
        <v>1154</v>
      </c>
      <c r="HW670" t="s">
        <v>675</v>
      </c>
      <c r="HX670" t="s">
        <v>676</v>
      </c>
      <c r="HY670" t="s">
        <v>437</v>
      </c>
      <c r="HZ670" t="s">
        <v>1534</v>
      </c>
      <c r="IA670" t="s">
        <v>2022</v>
      </c>
      <c r="IB670" t="s">
        <v>233</v>
      </c>
      <c r="IC670" t="s">
        <v>234</v>
      </c>
      <c r="ID670" t="s">
        <v>877</v>
      </c>
      <c r="IE670" t="s">
        <v>1156</v>
      </c>
      <c r="IF670" t="s">
        <v>681</v>
      </c>
      <c r="IG670" t="s">
        <v>1450</v>
      </c>
      <c r="IH670" t="s">
        <v>442</v>
      </c>
      <c r="II670" t="s">
        <v>1535</v>
      </c>
      <c r="IJ670" t="s">
        <v>444</v>
      </c>
      <c r="IK670" t="s">
        <v>683</v>
      </c>
      <c r="IL670" t="s">
        <v>32932</v>
      </c>
      <c r="IM670" t="s">
        <v>446</v>
      </c>
      <c r="IN670" t="s">
        <v>685</v>
      </c>
      <c r="IO670" t="s">
        <v>1454</v>
      </c>
      <c r="IP670" t="s">
        <v>47180</v>
      </c>
      <c r="IQ670" t="s">
        <v>5160</v>
      </c>
      <c r="IR670" t="s">
        <v>249</v>
      </c>
      <c r="IS670" t="s">
        <v>885</v>
      </c>
      <c r="IT670" t="s">
        <v>1160</v>
      </c>
      <c r="IU670" t="s">
        <v>452</v>
      </c>
      <c r="IV670" t="s">
        <v>453</v>
      </c>
      <c r="IW670" t="s">
        <v>1053</v>
      </c>
      <c r="IX670" t="s">
        <v>1537</v>
      </c>
      <c r="IY670" t="s">
        <v>8533</v>
      </c>
      <c r="IZ670" t="s">
        <v>1162</v>
      </c>
      <c r="JA670" t="s">
        <v>693</v>
      </c>
      <c r="JB670" t="s">
        <v>694</v>
      </c>
      <c r="JC670" t="s">
        <v>457</v>
      </c>
      <c r="JD670" t="s">
        <v>1538</v>
      </c>
      <c r="JE670" t="s">
        <v>3751</v>
      </c>
      <c r="JF670" t="s">
        <v>1463</v>
      </c>
      <c r="JG670" t="s">
        <v>13660</v>
      </c>
      <c r="JH670" t="s">
        <v>47181</v>
      </c>
      <c r="JI670" t="s">
        <v>1849</v>
      </c>
      <c r="JJ670" t="s">
        <v>464</v>
      </c>
      <c r="JK670" t="s">
        <v>465</v>
      </c>
      <c r="JL670" t="s">
        <v>466</v>
      </c>
      <c r="JM670" t="s">
        <v>1540</v>
      </c>
      <c r="JN670" t="s">
        <v>36324</v>
      </c>
      <c r="JO670" t="s">
        <v>20172</v>
      </c>
      <c r="JP670" t="s">
        <v>5165</v>
      </c>
      <c r="JQ670" t="s">
        <v>25943</v>
      </c>
      <c r="JR670" t="s">
        <v>5166</v>
      </c>
      <c r="JS670" t="s">
        <v>5167</v>
      </c>
    </row>
    <row r="671" spans="1:279" x14ac:dyDescent="0.25">
      <c r="A671" t="s">
        <v>139162</v>
      </c>
      <c r="B671" t="s">
        <v>46924</v>
      </c>
      <c r="C671">
        <v>4500</v>
      </c>
      <c r="D671" t="s">
        <v>47182</v>
      </c>
      <c r="E671" t="s">
        <v>47183</v>
      </c>
      <c r="F671" t="s">
        <v>47184</v>
      </c>
      <c r="G671" t="s">
        <v>47185</v>
      </c>
      <c r="H671" t="s">
        <v>47186</v>
      </c>
      <c r="I671" t="s">
        <v>47187</v>
      </c>
      <c r="J671" t="s">
        <v>47188</v>
      </c>
      <c r="K671" t="s">
        <v>47189</v>
      </c>
      <c r="L671" t="s">
        <v>47190</v>
      </c>
      <c r="M671" t="s">
        <v>47191</v>
      </c>
      <c r="N671" t="s">
        <v>47192</v>
      </c>
      <c r="O671" t="s">
        <v>47193</v>
      </c>
      <c r="P671" t="s">
        <v>47194</v>
      </c>
      <c r="Q671" t="s">
        <v>47195</v>
      </c>
      <c r="R671" t="s">
        <v>47196</v>
      </c>
      <c r="S671" t="s">
        <v>47197</v>
      </c>
      <c r="T671" t="s">
        <v>47198</v>
      </c>
      <c r="U671" t="s">
        <v>47199</v>
      </c>
      <c r="V671" t="s">
        <v>47200</v>
      </c>
      <c r="W671" t="s">
        <v>47201</v>
      </c>
      <c r="X671" t="s">
        <v>47202</v>
      </c>
      <c r="Y671" t="s">
        <v>47203</v>
      </c>
      <c r="Z671" t="s">
        <v>47204</v>
      </c>
      <c r="AA671" t="s">
        <v>47205</v>
      </c>
      <c r="AB671" t="s">
        <v>47206</v>
      </c>
      <c r="AC671" t="s">
        <v>47207</v>
      </c>
      <c r="AD671" t="s">
        <v>47208</v>
      </c>
      <c r="AE671" t="s">
        <v>47209</v>
      </c>
      <c r="AF671" t="s">
        <v>47210</v>
      </c>
      <c r="AG671" t="s">
        <v>47211</v>
      </c>
      <c r="AH671" t="s">
        <v>47212</v>
      </c>
      <c r="AI671" t="s">
        <v>47213</v>
      </c>
      <c r="AJ671" t="s">
        <v>47214</v>
      </c>
      <c r="AK671" t="s">
        <v>47215</v>
      </c>
      <c r="AL671" t="s">
        <v>47216</v>
      </c>
      <c r="AM671" t="s">
        <v>47217</v>
      </c>
      <c r="AN671" t="s">
        <v>47218</v>
      </c>
      <c r="AO671" t="s">
        <v>22103</v>
      </c>
      <c r="AP671" t="s">
        <v>47219</v>
      </c>
      <c r="AQ671" t="s">
        <v>47220</v>
      </c>
      <c r="AR671" t="s">
        <v>47221</v>
      </c>
      <c r="AS671" t="s">
        <v>47222</v>
      </c>
      <c r="AT671" t="s">
        <v>47223</v>
      </c>
      <c r="AU671" t="s">
        <v>47224</v>
      </c>
      <c r="AV671" t="s">
        <v>47225</v>
      </c>
      <c r="AW671" t="s">
        <v>47226</v>
      </c>
      <c r="AX671" t="s">
        <v>47227</v>
      </c>
      <c r="AY671" t="s">
        <v>47228</v>
      </c>
      <c r="AZ671" t="s">
        <v>47229</v>
      </c>
      <c r="BA671" t="s">
        <v>47230</v>
      </c>
      <c r="BB671" t="s">
        <v>47231</v>
      </c>
      <c r="BC671" t="s">
        <v>29056</v>
      </c>
      <c r="BD671" t="s">
        <v>47232</v>
      </c>
      <c r="BE671" t="s">
        <v>47233</v>
      </c>
      <c r="BF671" t="s">
        <v>47234</v>
      </c>
      <c r="BG671" t="s">
        <v>47235</v>
      </c>
      <c r="BH671" t="s">
        <v>47236</v>
      </c>
      <c r="BI671" t="s">
        <v>47237</v>
      </c>
      <c r="BJ671" t="s">
        <v>47238</v>
      </c>
      <c r="BK671" t="s">
        <v>47239</v>
      </c>
      <c r="BL671" t="s">
        <v>47240</v>
      </c>
      <c r="BM671" t="s">
        <v>47241</v>
      </c>
      <c r="BN671" t="s">
        <v>47242</v>
      </c>
      <c r="BO671" t="s">
        <v>47243</v>
      </c>
      <c r="BP671" t="s">
        <v>47244</v>
      </c>
      <c r="BQ671" t="s">
        <v>47245</v>
      </c>
      <c r="BR671" t="s">
        <v>16651</v>
      </c>
      <c r="BS671" t="s">
        <v>47246</v>
      </c>
      <c r="BT671" t="s">
        <v>34447</v>
      </c>
      <c r="BU671" t="s">
        <v>47247</v>
      </c>
      <c r="BV671" t="s">
        <v>47248</v>
      </c>
      <c r="BW671" t="s">
        <v>47249</v>
      </c>
      <c r="BX671" t="s">
        <v>47250</v>
      </c>
      <c r="BY671" t="s">
        <v>47251</v>
      </c>
      <c r="BZ671" t="s">
        <v>47252</v>
      </c>
      <c r="CA671" t="s">
        <v>47253</v>
      </c>
      <c r="CB671" t="s">
        <v>47254</v>
      </c>
      <c r="CC671" t="s">
        <v>47255</v>
      </c>
      <c r="CD671" t="s">
        <v>47256</v>
      </c>
      <c r="CE671" t="s">
        <v>47257</v>
      </c>
      <c r="CF671" t="s">
        <v>47258</v>
      </c>
      <c r="CG671" t="s">
        <v>47259</v>
      </c>
      <c r="CH671" t="s">
        <v>47260</v>
      </c>
      <c r="CI671" t="s">
        <v>47261</v>
      </c>
      <c r="CJ671" t="s">
        <v>47262</v>
      </c>
      <c r="CK671" t="s">
        <v>47263</v>
      </c>
      <c r="CL671" t="s">
        <v>47264</v>
      </c>
      <c r="CM671" t="s">
        <v>47265</v>
      </c>
      <c r="CN671" t="s">
        <v>47266</v>
      </c>
      <c r="CO671" t="s">
        <v>47267</v>
      </c>
      <c r="CP671" t="s">
        <v>47268</v>
      </c>
      <c r="CQ671" t="s">
        <v>47269</v>
      </c>
      <c r="CR671" t="s">
        <v>34646</v>
      </c>
      <c r="CS671" t="s">
        <v>47270</v>
      </c>
      <c r="CT671" t="s">
        <v>47271</v>
      </c>
      <c r="CU671" t="s">
        <v>47272</v>
      </c>
      <c r="CV671" t="s">
        <v>47273</v>
      </c>
      <c r="CW671" t="s">
        <v>47274</v>
      </c>
      <c r="CX671" t="s">
        <v>47275</v>
      </c>
      <c r="CY671" t="s">
        <v>37141</v>
      </c>
      <c r="CZ671" t="s">
        <v>47276</v>
      </c>
      <c r="DA671" t="s">
        <v>47277</v>
      </c>
      <c r="DB671" t="s">
        <v>47278</v>
      </c>
      <c r="DC671" t="s">
        <v>47279</v>
      </c>
      <c r="DD671" t="s">
        <v>47280</v>
      </c>
      <c r="DE671" t="s">
        <v>47281</v>
      </c>
      <c r="DF671" t="s">
        <v>47282</v>
      </c>
      <c r="DG671" t="s">
        <v>47283</v>
      </c>
      <c r="DH671" t="s">
        <v>47284</v>
      </c>
      <c r="DI671" t="s">
        <v>47285</v>
      </c>
      <c r="DJ671" t="s">
        <v>47286</v>
      </c>
      <c r="DK671" t="s">
        <v>47287</v>
      </c>
      <c r="DL671" t="s">
        <v>47288</v>
      </c>
      <c r="DM671" t="s">
        <v>47289</v>
      </c>
      <c r="DN671" t="s">
        <v>47290</v>
      </c>
      <c r="DO671" t="s">
        <v>47291</v>
      </c>
      <c r="DP671" t="s">
        <v>47292</v>
      </c>
      <c r="DQ671" t="s">
        <v>47293</v>
      </c>
      <c r="DR671" t="s">
        <v>47294</v>
      </c>
      <c r="DS671" t="s">
        <v>47295</v>
      </c>
      <c r="DT671" t="s">
        <v>47296</v>
      </c>
      <c r="DU671" t="s">
        <v>47297</v>
      </c>
      <c r="DV671" t="s">
        <v>47298</v>
      </c>
      <c r="DW671" t="s">
        <v>47299</v>
      </c>
      <c r="DX671" t="s">
        <v>47300</v>
      </c>
      <c r="DY671" t="s">
        <v>7595</v>
      </c>
      <c r="DZ671" t="s">
        <v>47301</v>
      </c>
      <c r="EA671" t="s">
        <v>47302</v>
      </c>
      <c r="EB671" t="s">
        <v>47303</v>
      </c>
      <c r="EC671" t="s">
        <v>47304</v>
      </c>
      <c r="ED671" t="s">
        <v>47305</v>
      </c>
      <c r="EE671" t="s">
        <v>47306</v>
      </c>
      <c r="EF671" t="s">
        <v>47307</v>
      </c>
      <c r="EG671" t="s">
        <v>47308</v>
      </c>
      <c r="EH671" t="s">
        <v>47309</v>
      </c>
      <c r="EI671" t="s">
        <v>47310</v>
      </c>
      <c r="EJ671" t="s">
        <v>47311</v>
      </c>
      <c r="EK671" t="s">
        <v>47312</v>
      </c>
      <c r="EL671" t="s">
        <v>47313</v>
      </c>
      <c r="EM671" t="s">
        <v>47314</v>
      </c>
      <c r="EN671" t="s">
        <v>47315</v>
      </c>
      <c r="EO671" t="s">
        <v>47316</v>
      </c>
      <c r="EP671" t="s">
        <v>47317</v>
      </c>
      <c r="EQ671" t="s">
        <v>47318</v>
      </c>
      <c r="ER671" t="s">
        <v>47319</v>
      </c>
      <c r="ES671" t="s">
        <v>47320</v>
      </c>
      <c r="ET671" t="s">
        <v>47321</v>
      </c>
      <c r="EU671" t="s">
        <v>47322</v>
      </c>
      <c r="EV671" t="s">
        <v>47323</v>
      </c>
      <c r="EW671" t="s">
        <v>47324</v>
      </c>
      <c r="EX671" t="s">
        <v>47325</v>
      </c>
      <c r="EY671" t="s">
        <v>47326</v>
      </c>
      <c r="EZ671" t="s">
        <v>47327</v>
      </c>
      <c r="FA671" t="s">
        <v>47328</v>
      </c>
      <c r="FB671" t="s">
        <v>47329</v>
      </c>
      <c r="FC671" t="s">
        <v>47330</v>
      </c>
      <c r="FD671" t="s">
        <v>47331</v>
      </c>
      <c r="FE671" t="s">
        <v>47332</v>
      </c>
      <c r="FF671" t="s">
        <v>47333</v>
      </c>
      <c r="FG671" t="s">
        <v>47334</v>
      </c>
      <c r="FH671" t="s">
        <v>47335</v>
      </c>
      <c r="FI671" t="s">
        <v>47336</v>
      </c>
      <c r="FJ671" t="s">
        <v>47337</v>
      </c>
      <c r="FK671" t="s">
        <v>47338</v>
      </c>
      <c r="FL671" t="s">
        <v>47339</v>
      </c>
      <c r="FM671" t="s">
        <v>47340</v>
      </c>
      <c r="FN671" t="s">
        <v>47341</v>
      </c>
      <c r="FO671" t="s">
        <v>47342</v>
      </c>
      <c r="FP671" t="s">
        <v>47343</v>
      </c>
      <c r="FQ671" t="s">
        <v>47344</v>
      </c>
      <c r="FR671" t="s">
        <v>25377</v>
      </c>
      <c r="FS671" t="s">
        <v>47345</v>
      </c>
      <c r="FT671" t="s">
        <v>47346</v>
      </c>
      <c r="FU671" t="s">
        <v>47347</v>
      </c>
      <c r="FV671" t="s">
        <v>47348</v>
      </c>
      <c r="FW671" t="s">
        <v>47349</v>
      </c>
      <c r="FX671" t="s">
        <v>47350</v>
      </c>
      <c r="FY671" t="s">
        <v>47351</v>
      </c>
      <c r="FZ671" t="s">
        <v>47352</v>
      </c>
      <c r="GA671" t="s">
        <v>47353</v>
      </c>
      <c r="GB671" t="s">
        <v>47354</v>
      </c>
      <c r="GC671" t="s">
        <v>47355</v>
      </c>
      <c r="GD671" t="s">
        <v>47356</v>
      </c>
      <c r="GE671" t="s">
        <v>47357</v>
      </c>
      <c r="GF671" t="s">
        <v>47358</v>
      </c>
      <c r="GG671" t="s">
        <v>47359</v>
      </c>
      <c r="GH671" t="s">
        <v>47360</v>
      </c>
      <c r="GI671" t="s">
        <v>47361</v>
      </c>
      <c r="GJ671" t="s">
        <v>47362</v>
      </c>
      <c r="GK671" t="s">
        <v>47363</v>
      </c>
      <c r="GL671" t="s">
        <v>47364</v>
      </c>
      <c r="GM671" t="s">
        <v>47365</v>
      </c>
      <c r="GN671" t="s">
        <v>47366</v>
      </c>
      <c r="GO671" t="s">
        <v>47367</v>
      </c>
      <c r="GP671" t="s">
        <v>47368</v>
      </c>
      <c r="GQ671" t="s">
        <v>47369</v>
      </c>
      <c r="GR671" t="s">
        <v>47370</v>
      </c>
      <c r="GS671" t="s">
        <v>47371</v>
      </c>
      <c r="GT671" t="s">
        <v>47372</v>
      </c>
      <c r="GU671" t="s">
        <v>47373</v>
      </c>
      <c r="GV671" t="s">
        <v>47374</v>
      </c>
      <c r="GW671" t="s">
        <v>47375</v>
      </c>
      <c r="GX671" t="s">
        <v>47376</v>
      </c>
      <c r="GY671" t="s">
        <v>47377</v>
      </c>
      <c r="GZ671" t="s">
        <v>36924</v>
      </c>
      <c r="HA671" t="s">
        <v>47378</v>
      </c>
      <c r="HB671" t="s">
        <v>47379</v>
      </c>
      <c r="HC671" t="s">
        <v>47380</v>
      </c>
      <c r="HD671" t="s">
        <v>47381</v>
      </c>
      <c r="HE671" t="s">
        <v>47382</v>
      </c>
      <c r="HF671" t="s">
        <v>47383</v>
      </c>
      <c r="HG671" t="s">
        <v>47384</v>
      </c>
      <c r="HH671" t="s">
        <v>47385</v>
      </c>
      <c r="HI671" t="s">
        <v>47386</v>
      </c>
      <c r="HJ671" t="s">
        <v>47387</v>
      </c>
      <c r="HK671" t="s">
        <v>47388</v>
      </c>
      <c r="HL671" t="s">
        <v>47389</v>
      </c>
      <c r="HM671" t="s">
        <v>47390</v>
      </c>
      <c r="HN671" t="s">
        <v>47391</v>
      </c>
      <c r="HO671" t="s">
        <v>47392</v>
      </c>
      <c r="HP671" t="s">
        <v>47393</v>
      </c>
      <c r="HQ671" t="s">
        <v>47394</v>
      </c>
      <c r="HR671" t="s">
        <v>47395</v>
      </c>
      <c r="HS671" t="s">
        <v>47396</v>
      </c>
      <c r="HT671" t="s">
        <v>47397</v>
      </c>
      <c r="HU671" t="s">
        <v>47398</v>
      </c>
      <c r="HV671" t="s">
        <v>47399</v>
      </c>
      <c r="HW671" t="s">
        <v>47400</v>
      </c>
      <c r="HX671" t="s">
        <v>47401</v>
      </c>
      <c r="HY671" t="s">
        <v>47402</v>
      </c>
      <c r="HZ671" t="s">
        <v>47403</v>
      </c>
      <c r="IA671" t="s">
        <v>47404</v>
      </c>
      <c r="IB671" t="s">
        <v>47405</v>
      </c>
      <c r="IC671" t="s">
        <v>47406</v>
      </c>
      <c r="ID671" t="s">
        <v>47407</v>
      </c>
      <c r="IE671" t="s">
        <v>47408</v>
      </c>
      <c r="IF671" t="s">
        <v>47409</v>
      </c>
      <c r="IG671" t="s">
        <v>47410</v>
      </c>
      <c r="IH671" t="s">
        <v>47411</v>
      </c>
      <c r="II671" t="s">
        <v>47412</v>
      </c>
      <c r="IJ671" t="s">
        <v>47413</v>
      </c>
      <c r="IK671" t="s">
        <v>47414</v>
      </c>
      <c r="IL671" t="s">
        <v>47415</v>
      </c>
      <c r="IM671" t="s">
        <v>47416</v>
      </c>
      <c r="IN671" t="s">
        <v>47417</v>
      </c>
      <c r="IO671" t="s">
        <v>47418</v>
      </c>
      <c r="IP671" t="s">
        <v>47419</v>
      </c>
      <c r="IQ671" t="s">
        <v>47420</v>
      </c>
      <c r="IR671" t="s">
        <v>47421</v>
      </c>
      <c r="IS671" t="s">
        <v>47422</v>
      </c>
      <c r="IT671" t="s">
        <v>47423</v>
      </c>
      <c r="IU671" t="s">
        <v>47424</v>
      </c>
      <c r="IV671" t="s">
        <v>47425</v>
      </c>
      <c r="IW671" t="s">
        <v>47426</v>
      </c>
      <c r="IX671" t="s">
        <v>47427</v>
      </c>
      <c r="IY671" t="s">
        <v>47428</v>
      </c>
      <c r="IZ671" t="s">
        <v>47429</v>
      </c>
      <c r="JA671" t="s">
        <v>47430</v>
      </c>
      <c r="JB671" t="s">
        <v>47431</v>
      </c>
      <c r="JC671" t="s">
        <v>47432</v>
      </c>
      <c r="JD671" t="s">
        <v>47433</v>
      </c>
      <c r="JE671" t="s">
        <v>47434</v>
      </c>
      <c r="JF671" t="s">
        <v>47435</v>
      </c>
      <c r="JG671" t="s">
        <v>47436</v>
      </c>
      <c r="JH671" t="s">
        <v>47437</v>
      </c>
      <c r="JI671" t="s">
        <v>47438</v>
      </c>
      <c r="JJ671" t="s">
        <v>23830</v>
      </c>
      <c r="JK671" t="s">
        <v>47439</v>
      </c>
      <c r="JL671" t="s">
        <v>47440</v>
      </c>
      <c r="JM671" t="s">
        <v>47441</v>
      </c>
      <c r="JN671" t="s">
        <v>47442</v>
      </c>
      <c r="JO671" t="s">
        <v>47443</v>
      </c>
      <c r="JP671" t="s">
        <v>47444</v>
      </c>
      <c r="JQ671" t="s">
        <v>47445</v>
      </c>
      <c r="JR671" t="s">
        <v>47446</v>
      </c>
      <c r="JS671" t="s">
        <v>47447</v>
      </c>
    </row>
    <row r="672" spans="1:279" x14ac:dyDescent="0.25">
      <c r="A672" t="s">
        <v>139162</v>
      </c>
      <c r="B672" t="s">
        <v>46924</v>
      </c>
      <c r="C672">
        <v>5500</v>
      </c>
      <c r="D672" t="s">
        <v>1</v>
      </c>
      <c r="E672" t="s">
        <v>2</v>
      </c>
      <c r="F672" t="s">
        <v>3</v>
      </c>
      <c r="G672" t="s">
        <v>4</v>
      </c>
      <c r="H672" t="s">
        <v>5</v>
      </c>
      <c r="I672" t="s">
        <v>6</v>
      </c>
      <c r="J672" t="s">
        <v>7</v>
      </c>
      <c r="K672" t="s">
        <v>1474</v>
      </c>
      <c r="L672" t="s">
        <v>9</v>
      </c>
      <c r="M672" t="s">
        <v>10</v>
      </c>
      <c r="N672" t="s">
        <v>1544</v>
      </c>
      <c r="O672" t="s">
        <v>12</v>
      </c>
      <c r="P672" t="s">
        <v>13</v>
      </c>
      <c r="Q672" t="s">
        <v>14</v>
      </c>
      <c r="R672" t="s">
        <v>15</v>
      </c>
      <c r="S672" t="s">
        <v>16</v>
      </c>
      <c r="T672" t="s">
        <v>17</v>
      </c>
      <c r="U672" t="s">
        <v>18</v>
      </c>
      <c r="V672" t="s">
        <v>3509</v>
      </c>
      <c r="W672" t="s">
        <v>20</v>
      </c>
      <c r="X672" t="s">
        <v>21</v>
      </c>
      <c r="Y672" t="s">
        <v>22</v>
      </c>
      <c r="Z672" t="s">
        <v>29052</v>
      </c>
      <c r="AA672" t="s">
        <v>24</v>
      </c>
      <c r="AB672" t="s">
        <v>25</v>
      </c>
      <c r="AC672" t="s">
        <v>26</v>
      </c>
      <c r="AD672" t="s">
        <v>27</v>
      </c>
      <c r="AE672" t="s">
        <v>28</v>
      </c>
      <c r="AF672" t="s">
        <v>29</v>
      </c>
      <c r="AG672" t="s">
        <v>1477</v>
      </c>
      <c r="AH672" t="s">
        <v>31</v>
      </c>
      <c r="AI672" t="s">
        <v>32</v>
      </c>
      <c r="AJ672" t="s">
        <v>1547</v>
      </c>
      <c r="AK672" t="s">
        <v>34</v>
      </c>
      <c r="AL672" t="s">
        <v>35</v>
      </c>
      <c r="AM672" t="s">
        <v>36</v>
      </c>
      <c r="AN672" t="s">
        <v>37</v>
      </c>
      <c r="AO672" t="s">
        <v>38</v>
      </c>
      <c r="AP672" t="s">
        <v>39</v>
      </c>
      <c r="AQ672" t="s">
        <v>40</v>
      </c>
      <c r="AR672" t="s">
        <v>3515</v>
      </c>
      <c r="AS672" t="s">
        <v>42</v>
      </c>
      <c r="AT672" t="s">
        <v>43</v>
      </c>
      <c r="AU672" t="s">
        <v>44</v>
      </c>
      <c r="AV672" t="s">
        <v>29055</v>
      </c>
      <c r="AW672" t="s">
        <v>46</v>
      </c>
      <c r="AX672" t="s">
        <v>47</v>
      </c>
      <c r="AY672" t="s">
        <v>48</v>
      </c>
      <c r="AZ672" t="s">
        <v>49</v>
      </c>
      <c r="BA672" t="s">
        <v>50</v>
      </c>
      <c r="BB672" t="s">
        <v>1480</v>
      </c>
      <c r="BC672" t="s">
        <v>52</v>
      </c>
      <c r="BD672" t="s">
        <v>53</v>
      </c>
      <c r="BE672" t="s">
        <v>1549</v>
      </c>
      <c r="BF672" t="s">
        <v>55</v>
      </c>
      <c r="BG672" t="s">
        <v>56</v>
      </c>
      <c r="BH672" t="s">
        <v>57</v>
      </c>
      <c r="BI672" t="s">
        <v>58</v>
      </c>
      <c r="BJ672" t="s">
        <v>59</v>
      </c>
      <c r="BK672" t="s">
        <v>60</v>
      </c>
      <c r="BL672" t="s">
        <v>61</v>
      </c>
      <c r="BM672" t="s">
        <v>3521</v>
      </c>
      <c r="BN672" t="s">
        <v>63</v>
      </c>
      <c r="BO672" t="s">
        <v>64</v>
      </c>
      <c r="BP672" t="s">
        <v>65</v>
      </c>
      <c r="BQ672" t="s">
        <v>29058</v>
      </c>
      <c r="BR672" t="s">
        <v>67</v>
      </c>
      <c r="BS672" t="s">
        <v>68</v>
      </c>
      <c r="BT672" t="s">
        <v>69</v>
      </c>
      <c r="BU672" t="s">
        <v>70</v>
      </c>
      <c r="BV672" t="s">
        <v>1483</v>
      </c>
      <c r="BW672" t="s">
        <v>72</v>
      </c>
      <c r="BX672" t="s">
        <v>73</v>
      </c>
      <c r="BY672" t="s">
        <v>1551</v>
      </c>
      <c r="BZ672" t="s">
        <v>75</v>
      </c>
      <c r="CA672" t="s">
        <v>76</v>
      </c>
      <c r="CB672" t="s">
        <v>77</v>
      </c>
      <c r="CC672" t="s">
        <v>78</v>
      </c>
      <c r="CD672" t="s">
        <v>79</v>
      </c>
      <c r="CE672" t="s">
        <v>80</v>
      </c>
      <c r="CF672" t="s">
        <v>81</v>
      </c>
      <c r="CG672" t="s">
        <v>3134</v>
      </c>
      <c r="CH672" t="s">
        <v>83</v>
      </c>
      <c r="CI672" t="s">
        <v>84</v>
      </c>
      <c r="CJ672" t="s">
        <v>85</v>
      </c>
      <c r="CK672" t="s">
        <v>18790</v>
      </c>
      <c r="CL672" t="s">
        <v>87</v>
      </c>
      <c r="CM672" t="s">
        <v>88</v>
      </c>
      <c r="CN672" t="s">
        <v>89</v>
      </c>
      <c r="CO672" t="s">
        <v>1486</v>
      </c>
      <c r="CP672" t="s">
        <v>91</v>
      </c>
      <c r="CQ672" t="s">
        <v>92</v>
      </c>
      <c r="CR672" t="s">
        <v>1553</v>
      </c>
      <c r="CS672" t="s">
        <v>94</v>
      </c>
      <c r="CT672" t="s">
        <v>95</v>
      </c>
      <c r="CU672" t="s">
        <v>96</v>
      </c>
      <c r="CV672" t="s">
        <v>97</v>
      </c>
      <c r="CW672" t="s">
        <v>98</v>
      </c>
      <c r="CX672" t="s">
        <v>99</v>
      </c>
      <c r="CY672" t="s">
        <v>100</v>
      </c>
      <c r="CZ672" t="s">
        <v>3640</v>
      </c>
      <c r="DA672" t="s">
        <v>102</v>
      </c>
      <c r="DB672" t="s">
        <v>103</v>
      </c>
      <c r="DC672" t="s">
        <v>104</v>
      </c>
      <c r="DD672" t="s">
        <v>29063</v>
      </c>
      <c r="DE672" t="s">
        <v>106</v>
      </c>
      <c r="DF672" t="s">
        <v>107</v>
      </c>
      <c r="DG672" t="s">
        <v>1489</v>
      </c>
      <c r="DH672" t="s">
        <v>109</v>
      </c>
      <c r="DI672" t="s">
        <v>110</v>
      </c>
      <c r="DJ672" t="s">
        <v>1555</v>
      </c>
      <c r="DK672" t="s">
        <v>112</v>
      </c>
      <c r="DL672" t="s">
        <v>113</v>
      </c>
      <c r="DM672" t="s">
        <v>114</v>
      </c>
      <c r="DN672" t="s">
        <v>115</v>
      </c>
      <c r="DO672" t="s">
        <v>116</v>
      </c>
      <c r="DP672" t="s">
        <v>117</v>
      </c>
      <c r="DQ672" t="s">
        <v>118</v>
      </c>
      <c r="DR672" t="s">
        <v>3541</v>
      </c>
      <c r="DS672" t="s">
        <v>120</v>
      </c>
      <c r="DT672" t="s">
        <v>121</v>
      </c>
      <c r="DU672" t="s">
        <v>122</v>
      </c>
      <c r="DV672" t="s">
        <v>29066</v>
      </c>
      <c r="DW672" t="s">
        <v>124</v>
      </c>
      <c r="DX672" t="s">
        <v>1557</v>
      </c>
      <c r="DY672" t="s">
        <v>126</v>
      </c>
      <c r="DZ672" t="s">
        <v>127</v>
      </c>
      <c r="EA672" t="s">
        <v>1558</v>
      </c>
      <c r="EB672" t="s">
        <v>129</v>
      </c>
      <c r="EC672" t="s">
        <v>130</v>
      </c>
      <c r="ED672" t="s">
        <v>131</v>
      </c>
      <c r="EE672" t="s">
        <v>132</v>
      </c>
      <c r="EF672" t="s">
        <v>133</v>
      </c>
      <c r="EG672" t="s">
        <v>134</v>
      </c>
      <c r="EH672" t="s">
        <v>135</v>
      </c>
      <c r="EI672" t="s">
        <v>10531</v>
      </c>
      <c r="EJ672" t="s">
        <v>137</v>
      </c>
      <c r="EK672" t="s">
        <v>138</v>
      </c>
      <c r="EL672" t="s">
        <v>139</v>
      </c>
      <c r="EM672" t="s">
        <v>11008</v>
      </c>
      <c r="EN672" t="s">
        <v>1500</v>
      </c>
      <c r="EO672" t="s">
        <v>142</v>
      </c>
      <c r="EP672" t="s">
        <v>143</v>
      </c>
      <c r="EQ672" t="s">
        <v>1723</v>
      </c>
      <c r="ER672" t="s">
        <v>145</v>
      </c>
      <c r="ES672" t="s">
        <v>146</v>
      </c>
      <c r="ET672" t="s">
        <v>147</v>
      </c>
      <c r="EU672" t="s">
        <v>148</v>
      </c>
      <c r="EV672" t="s">
        <v>149</v>
      </c>
      <c r="EW672" t="s">
        <v>150</v>
      </c>
      <c r="EX672" t="s">
        <v>151</v>
      </c>
      <c r="EY672" t="s">
        <v>3656</v>
      </c>
      <c r="EZ672" t="s">
        <v>153</v>
      </c>
      <c r="FA672" t="s">
        <v>154</v>
      </c>
      <c r="FB672" t="s">
        <v>155</v>
      </c>
      <c r="FC672" t="s">
        <v>30050</v>
      </c>
      <c r="FD672" t="s">
        <v>1566</v>
      </c>
      <c r="FE672" t="s">
        <v>1504</v>
      </c>
      <c r="FF672" t="s">
        <v>1567</v>
      </c>
      <c r="FG672" t="s">
        <v>1505</v>
      </c>
      <c r="FH672" t="s">
        <v>1506</v>
      </c>
      <c r="FI672" t="s">
        <v>1507</v>
      </c>
      <c r="FJ672" t="s">
        <v>1508</v>
      </c>
      <c r="FK672" t="s">
        <v>1509</v>
      </c>
      <c r="FL672" t="s">
        <v>1510</v>
      </c>
      <c r="FM672" t="s">
        <v>1511</v>
      </c>
      <c r="FN672" t="s">
        <v>10532</v>
      </c>
      <c r="FO672" t="s">
        <v>1513</v>
      </c>
      <c r="FP672" t="s">
        <v>1514</v>
      </c>
      <c r="FQ672" t="s">
        <v>1515</v>
      </c>
      <c r="FR672" t="s">
        <v>1133</v>
      </c>
      <c r="FS672" t="s">
        <v>172</v>
      </c>
      <c r="FT672" t="s">
        <v>1569</v>
      </c>
      <c r="FU672" t="s">
        <v>174</v>
      </c>
      <c r="FV672" t="s">
        <v>175</v>
      </c>
      <c r="FW672" t="s">
        <v>176</v>
      </c>
      <c r="FX672" t="s">
        <v>177</v>
      </c>
      <c r="FY672" t="s">
        <v>178</v>
      </c>
      <c r="FZ672" t="s">
        <v>179</v>
      </c>
      <c r="GA672" t="s">
        <v>180</v>
      </c>
      <c r="GB672" t="s">
        <v>47448</v>
      </c>
      <c r="GC672" t="s">
        <v>182</v>
      </c>
      <c r="GD672" t="s">
        <v>183</v>
      </c>
      <c r="GE672" t="s">
        <v>184</v>
      </c>
      <c r="GF672" t="s">
        <v>47449</v>
      </c>
      <c r="GG672" t="s">
        <v>1572</v>
      </c>
      <c r="GH672" t="s">
        <v>187</v>
      </c>
      <c r="GI672" t="s">
        <v>188</v>
      </c>
      <c r="GJ672" t="s">
        <v>189</v>
      </c>
      <c r="GK672" t="s">
        <v>190</v>
      </c>
      <c r="GL672" t="s">
        <v>191</v>
      </c>
      <c r="GM672" t="s">
        <v>192</v>
      </c>
      <c r="GN672" t="s">
        <v>193</v>
      </c>
      <c r="GO672" t="s">
        <v>3596</v>
      </c>
      <c r="GP672" t="s">
        <v>195</v>
      </c>
      <c r="GQ672" t="s">
        <v>196</v>
      </c>
      <c r="GR672" t="s">
        <v>197</v>
      </c>
      <c r="GS672" t="s">
        <v>29088</v>
      </c>
      <c r="GT672" t="s">
        <v>1574</v>
      </c>
      <c r="GU672" t="s">
        <v>1575</v>
      </c>
      <c r="GV672" t="s">
        <v>1576</v>
      </c>
      <c r="GW672" t="s">
        <v>1577</v>
      </c>
      <c r="GX672" t="s">
        <v>1578</v>
      </c>
      <c r="GY672" t="s">
        <v>1579</v>
      </c>
      <c r="GZ672" t="s">
        <v>1580</v>
      </c>
      <c r="HA672" t="s">
        <v>10825</v>
      </c>
      <c r="HB672" t="s">
        <v>1581</v>
      </c>
      <c r="HC672" t="s">
        <v>1582</v>
      </c>
      <c r="HD672" t="s">
        <v>1583</v>
      </c>
      <c r="HE672" t="s">
        <v>18813</v>
      </c>
      <c r="HF672" t="s">
        <v>211</v>
      </c>
      <c r="HG672" t="s">
        <v>212</v>
      </c>
      <c r="HH672" t="s">
        <v>213</v>
      </c>
      <c r="HI672" t="s">
        <v>214</v>
      </c>
      <c r="HJ672" t="s">
        <v>215</v>
      </c>
      <c r="HK672" t="s">
        <v>216</v>
      </c>
      <c r="HL672" t="s">
        <v>3610</v>
      </c>
      <c r="HM672" t="s">
        <v>218</v>
      </c>
      <c r="HN672" t="s">
        <v>219</v>
      </c>
      <c r="HO672" t="s">
        <v>220</v>
      </c>
      <c r="HP672" t="s">
        <v>29091</v>
      </c>
      <c r="HQ672" t="s">
        <v>222</v>
      </c>
      <c r="HR672" t="s">
        <v>223</v>
      </c>
      <c r="HS672" t="s">
        <v>224</v>
      </c>
      <c r="HT672" t="s">
        <v>225</v>
      </c>
      <c r="HU672" t="s">
        <v>226</v>
      </c>
      <c r="HV672" t="s">
        <v>3612</v>
      </c>
      <c r="HW672" t="s">
        <v>228</v>
      </c>
      <c r="HX672" t="s">
        <v>229</v>
      </c>
      <c r="HY672" t="s">
        <v>230</v>
      </c>
      <c r="HZ672" t="s">
        <v>29093</v>
      </c>
      <c r="IA672" t="s">
        <v>232</v>
      </c>
      <c r="IB672" t="s">
        <v>233</v>
      </c>
      <c r="IC672" t="s">
        <v>234</v>
      </c>
      <c r="ID672" t="s">
        <v>235</v>
      </c>
      <c r="IE672" t="s">
        <v>3614</v>
      </c>
      <c r="IF672" t="s">
        <v>237</v>
      </c>
      <c r="IG672" t="s">
        <v>238</v>
      </c>
      <c r="IH672" t="s">
        <v>239</v>
      </c>
      <c r="II672" t="s">
        <v>29095</v>
      </c>
      <c r="IJ672" t="s">
        <v>241</v>
      </c>
      <c r="IK672" t="s">
        <v>242</v>
      </c>
      <c r="IL672" t="s">
        <v>243</v>
      </c>
      <c r="IM672" t="s">
        <v>3616</v>
      </c>
      <c r="IN672" t="s">
        <v>245</v>
      </c>
      <c r="IO672" t="s">
        <v>246</v>
      </c>
      <c r="IP672" t="s">
        <v>247</v>
      </c>
      <c r="IQ672" t="s">
        <v>29097</v>
      </c>
      <c r="IR672" t="s">
        <v>249</v>
      </c>
      <c r="IS672" t="s">
        <v>250</v>
      </c>
      <c r="IT672" t="s">
        <v>3618</v>
      </c>
      <c r="IU672" t="s">
        <v>252</v>
      </c>
      <c r="IV672" t="s">
        <v>253</v>
      </c>
      <c r="IW672" t="s">
        <v>254</v>
      </c>
      <c r="IX672" t="s">
        <v>29098</v>
      </c>
      <c r="IY672" t="s">
        <v>256</v>
      </c>
      <c r="IZ672" t="s">
        <v>3620</v>
      </c>
      <c r="JA672" t="s">
        <v>258</v>
      </c>
      <c r="JB672" t="s">
        <v>259</v>
      </c>
      <c r="JC672" t="s">
        <v>260</v>
      </c>
      <c r="JD672" t="s">
        <v>29100</v>
      </c>
      <c r="JE672" t="s">
        <v>3689</v>
      </c>
      <c r="JF672" t="s">
        <v>263</v>
      </c>
      <c r="JG672" t="s">
        <v>264</v>
      </c>
      <c r="JH672" t="s">
        <v>265</v>
      </c>
      <c r="JI672" t="s">
        <v>29102</v>
      </c>
      <c r="JJ672" t="s">
        <v>3279</v>
      </c>
      <c r="JK672" t="s">
        <v>3691</v>
      </c>
      <c r="JL672" t="s">
        <v>3692</v>
      </c>
      <c r="JM672" t="s">
        <v>47450</v>
      </c>
      <c r="JN672" t="s">
        <v>271</v>
      </c>
      <c r="JO672" t="s">
        <v>272</v>
      </c>
      <c r="JP672" t="s">
        <v>29107</v>
      </c>
      <c r="JQ672" t="s">
        <v>274</v>
      </c>
      <c r="JR672" t="s">
        <v>29108</v>
      </c>
      <c r="JS672" t="s">
        <v>29109</v>
      </c>
    </row>
    <row r="673" spans="1:279" x14ac:dyDescent="0.25">
      <c r="A673" t="s">
        <v>139162</v>
      </c>
      <c r="B673" t="s">
        <v>46924</v>
      </c>
      <c r="C673">
        <v>6500</v>
      </c>
      <c r="D673" t="s">
        <v>47451</v>
      </c>
      <c r="E673" t="s">
        <v>47452</v>
      </c>
      <c r="F673" t="s">
        <v>47453</v>
      </c>
      <c r="G673" t="s">
        <v>47454</v>
      </c>
      <c r="H673" t="s">
        <v>47455</v>
      </c>
      <c r="I673" t="s">
        <v>47456</v>
      </c>
      <c r="J673" t="s">
        <v>43217</v>
      </c>
      <c r="K673" t="s">
        <v>47457</v>
      </c>
      <c r="L673" t="s">
        <v>47458</v>
      </c>
      <c r="M673" t="s">
        <v>47459</v>
      </c>
      <c r="N673" t="s">
        <v>47460</v>
      </c>
      <c r="O673" t="s">
        <v>47461</v>
      </c>
      <c r="P673" t="s">
        <v>47462</v>
      </c>
      <c r="Q673" t="s">
        <v>47463</v>
      </c>
      <c r="R673" t="s">
        <v>47464</v>
      </c>
      <c r="S673" t="s">
        <v>47465</v>
      </c>
      <c r="T673" t="s">
        <v>47466</v>
      </c>
      <c r="U673" t="s">
        <v>47467</v>
      </c>
      <c r="V673" t="s">
        <v>47468</v>
      </c>
      <c r="W673" t="s">
        <v>47469</v>
      </c>
      <c r="X673" t="s">
        <v>47470</v>
      </c>
      <c r="Y673" t="s">
        <v>47471</v>
      </c>
      <c r="Z673" t="s">
        <v>47472</v>
      </c>
      <c r="AA673" t="s">
        <v>47473</v>
      </c>
      <c r="AB673" t="s">
        <v>47474</v>
      </c>
      <c r="AC673" t="s">
        <v>47475</v>
      </c>
      <c r="AD673" t="s">
        <v>47476</v>
      </c>
      <c r="AE673" t="s">
        <v>47477</v>
      </c>
      <c r="AF673" t="s">
        <v>47478</v>
      </c>
      <c r="AG673" t="s">
        <v>47479</v>
      </c>
      <c r="AH673" t="s">
        <v>47480</v>
      </c>
      <c r="AI673" t="s">
        <v>47481</v>
      </c>
      <c r="AJ673" t="s">
        <v>1772</v>
      </c>
      <c r="AK673" t="s">
        <v>47482</v>
      </c>
      <c r="AL673" t="s">
        <v>47483</v>
      </c>
      <c r="AM673" t="s">
        <v>47484</v>
      </c>
      <c r="AN673" t="s">
        <v>47485</v>
      </c>
      <c r="AO673" t="s">
        <v>47486</v>
      </c>
      <c r="AP673" t="s">
        <v>47487</v>
      </c>
      <c r="AQ673" t="s">
        <v>47488</v>
      </c>
      <c r="AR673" t="s">
        <v>47489</v>
      </c>
      <c r="AS673" t="s">
        <v>47490</v>
      </c>
      <c r="AT673" t="s">
        <v>47491</v>
      </c>
      <c r="AU673" t="s">
        <v>47492</v>
      </c>
      <c r="AV673" t="s">
        <v>47493</v>
      </c>
      <c r="AW673" t="s">
        <v>47494</v>
      </c>
      <c r="AX673" t="s">
        <v>47495</v>
      </c>
      <c r="AY673" t="s">
        <v>47496</v>
      </c>
      <c r="AZ673" t="s">
        <v>47497</v>
      </c>
      <c r="BA673" t="s">
        <v>47498</v>
      </c>
      <c r="BB673" t="s">
        <v>47499</v>
      </c>
      <c r="BC673" t="s">
        <v>47500</v>
      </c>
      <c r="BD673" t="s">
        <v>47501</v>
      </c>
      <c r="BE673" t="s">
        <v>47502</v>
      </c>
      <c r="BF673" t="s">
        <v>47503</v>
      </c>
      <c r="BG673" t="s">
        <v>47504</v>
      </c>
      <c r="BH673" t="s">
        <v>47505</v>
      </c>
      <c r="BI673" t="s">
        <v>47506</v>
      </c>
      <c r="BJ673" t="s">
        <v>9606</v>
      </c>
      <c r="BK673" t="s">
        <v>47507</v>
      </c>
      <c r="BL673" t="s">
        <v>47508</v>
      </c>
      <c r="BM673" t="s">
        <v>47509</v>
      </c>
      <c r="BN673" t="s">
        <v>47510</v>
      </c>
      <c r="BO673" t="s">
        <v>47511</v>
      </c>
      <c r="BP673" t="s">
        <v>47512</v>
      </c>
      <c r="BQ673" t="s">
        <v>47513</v>
      </c>
      <c r="BR673" t="s">
        <v>47514</v>
      </c>
      <c r="BS673" t="s">
        <v>47515</v>
      </c>
      <c r="BT673" t="s">
        <v>47516</v>
      </c>
      <c r="BU673" t="s">
        <v>47517</v>
      </c>
      <c r="BV673" t="s">
        <v>47518</v>
      </c>
      <c r="BW673" t="s">
        <v>47519</v>
      </c>
      <c r="BX673" t="s">
        <v>47520</v>
      </c>
      <c r="BY673" t="s">
        <v>47521</v>
      </c>
      <c r="BZ673" t="s">
        <v>47522</v>
      </c>
      <c r="CA673" t="s">
        <v>47523</v>
      </c>
      <c r="CB673" t="s">
        <v>47524</v>
      </c>
      <c r="CC673" t="s">
        <v>47525</v>
      </c>
      <c r="CD673" t="s">
        <v>316</v>
      </c>
      <c r="CE673" t="s">
        <v>47526</v>
      </c>
      <c r="CF673" t="s">
        <v>47527</v>
      </c>
      <c r="CG673" t="s">
        <v>47528</v>
      </c>
      <c r="CH673" t="s">
        <v>47529</v>
      </c>
      <c r="CI673" t="s">
        <v>47530</v>
      </c>
      <c r="CJ673" t="s">
        <v>47531</v>
      </c>
      <c r="CK673" t="s">
        <v>47532</v>
      </c>
      <c r="CL673" t="s">
        <v>47533</v>
      </c>
      <c r="CM673" t="s">
        <v>47534</v>
      </c>
      <c r="CN673" t="s">
        <v>47535</v>
      </c>
      <c r="CO673" t="s">
        <v>47536</v>
      </c>
      <c r="CP673" t="s">
        <v>47537</v>
      </c>
      <c r="CQ673" t="s">
        <v>47538</v>
      </c>
      <c r="CR673" t="s">
        <v>47539</v>
      </c>
      <c r="CS673" t="s">
        <v>47540</v>
      </c>
      <c r="CT673" t="s">
        <v>47541</v>
      </c>
      <c r="CU673" t="s">
        <v>47542</v>
      </c>
      <c r="CV673" t="s">
        <v>47543</v>
      </c>
      <c r="CW673" t="s">
        <v>47544</v>
      </c>
      <c r="CX673" t="s">
        <v>47545</v>
      </c>
      <c r="CY673" t="s">
        <v>47546</v>
      </c>
      <c r="CZ673" t="s">
        <v>47547</v>
      </c>
      <c r="DA673" t="s">
        <v>47548</v>
      </c>
      <c r="DB673" t="s">
        <v>47549</v>
      </c>
      <c r="DC673" t="s">
        <v>47550</v>
      </c>
      <c r="DD673" t="s">
        <v>47551</v>
      </c>
      <c r="DE673" t="s">
        <v>47552</v>
      </c>
      <c r="DF673" t="s">
        <v>107</v>
      </c>
      <c r="DG673" t="s">
        <v>47553</v>
      </c>
      <c r="DH673" t="s">
        <v>47554</v>
      </c>
      <c r="DI673" t="s">
        <v>47555</v>
      </c>
      <c r="DJ673" t="s">
        <v>47556</v>
      </c>
      <c r="DK673" t="s">
        <v>47557</v>
      </c>
      <c r="DL673" t="s">
        <v>47558</v>
      </c>
      <c r="DM673" t="s">
        <v>47559</v>
      </c>
      <c r="DN673" t="s">
        <v>47560</v>
      </c>
      <c r="DO673" t="s">
        <v>47561</v>
      </c>
      <c r="DP673" t="s">
        <v>47562</v>
      </c>
      <c r="DQ673" t="s">
        <v>47563</v>
      </c>
      <c r="DR673" t="s">
        <v>47564</v>
      </c>
      <c r="DS673" t="s">
        <v>47565</v>
      </c>
      <c r="DT673" t="s">
        <v>47566</v>
      </c>
      <c r="DU673" t="s">
        <v>47567</v>
      </c>
      <c r="DV673" t="s">
        <v>47568</v>
      </c>
      <c r="DW673" t="s">
        <v>47569</v>
      </c>
      <c r="DX673" t="s">
        <v>47570</v>
      </c>
      <c r="DY673" t="s">
        <v>47571</v>
      </c>
      <c r="DZ673" t="s">
        <v>47572</v>
      </c>
      <c r="EA673" t="s">
        <v>30088</v>
      </c>
      <c r="EB673" t="s">
        <v>47573</v>
      </c>
      <c r="EC673" t="s">
        <v>47574</v>
      </c>
      <c r="ED673" t="s">
        <v>47575</v>
      </c>
      <c r="EE673" t="s">
        <v>47576</v>
      </c>
      <c r="EF673" t="s">
        <v>47577</v>
      </c>
      <c r="EG673" t="s">
        <v>4649</v>
      </c>
      <c r="EH673" t="s">
        <v>47578</v>
      </c>
      <c r="EI673" t="s">
        <v>47579</v>
      </c>
      <c r="EJ673" t="s">
        <v>47580</v>
      </c>
      <c r="EK673" t="s">
        <v>47581</v>
      </c>
      <c r="EL673" t="s">
        <v>47582</v>
      </c>
      <c r="EM673" t="s">
        <v>47583</v>
      </c>
      <c r="EN673" t="s">
        <v>47584</v>
      </c>
      <c r="EO673" t="s">
        <v>47585</v>
      </c>
      <c r="EP673" t="s">
        <v>47586</v>
      </c>
      <c r="EQ673" t="s">
        <v>47587</v>
      </c>
      <c r="ER673" t="s">
        <v>47588</v>
      </c>
      <c r="ES673" t="s">
        <v>47589</v>
      </c>
      <c r="ET673" t="s">
        <v>47590</v>
      </c>
      <c r="EU673" t="s">
        <v>47591</v>
      </c>
      <c r="EV673" t="s">
        <v>47592</v>
      </c>
      <c r="EW673" t="s">
        <v>14802</v>
      </c>
      <c r="EX673" t="s">
        <v>47593</v>
      </c>
      <c r="EY673" t="s">
        <v>47594</v>
      </c>
      <c r="EZ673" t="s">
        <v>47595</v>
      </c>
      <c r="FA673" t="s">
        <v>47596</v>
      </c>
      <c r="FB673" t="s">
        <v>47597</v>
      </c>
      <c r="FC673" t="s">
        <v>47598</v>
      </c>
      <c r="FD673" t="s">
        <v>47599</v>
      </c>
      <c r="FE673" t="s">
        <v>47600</v>
      </c>
      <c r="FF673" t="s">
        <v>47601</v>
      </c>
      <c r="FG673" t="s">
        <v>47602</v>
      </c>
      <c r="FH673" t="s">
        <v>47603</v>
      </c>
      <c r="FI673" t="s">
        <v>47604</v>
      </c>
      <c r="FJ673" t="s">
        <v>47605</v>
      </c>
      <c r="FK673" t="s">
        <v>20773</v>
      </c>
      <c r="FL673" t="s">
        <v>47606</v>
      </c>
      <c r="FM673" t="s">
        <v>47607</v>
      </c>
      <c r="FN673" t="s">
        <v>47608</v>
      </c>
      <c r="FO673" t="s">
        <v>35323</v>
      </c>
      <c r="FP673" t="s">
        <v>47609</v>
      </c>
      <c r="FQ673" t="s">
        <v>47610</v>
      </c>
      <c r="FR673" t="s">
        <v>47611</v>
      </c>
      <c r="FS673" t="s">
        <v>47612</v>
      </c>
      <c r="FT673" t="s">
        <v>47613</v>
      </c>
      <c r="FU673" t="s">
        <v>47614</v>
      </c>
      <c r="FV673" t="s">
        <v>47615</v>
      </c>
      <c r="FW673" t="s">
        <v>47616</v>
      </c>
      <c r="FX673" t="s">
        <v>47617</v>
      </c>
      <c r="FY673" t="s">
        <v>47618</v>
      </c>
      <c r="FZ673" t="s">
        <v>25010</v>
      </c>
      <c r="GA673" t="s">
        <v>47619</v>
      </c>
      <c r="GB673" t="s">
        <v>47620</v>
      </c>
      <c r="GC673" t="s">
        <v>47621</v>
      </c>
      <c r="GD673" t="s">
        <v>47622</v>
      </c>
      <c r="GE673" t="s">
        <v>47623</v>
      </c>
      <c r="GF673" t="s">
        <v>47624</v>
      </c>
      <c r="GG673" t="s">
        <v>23713</v>
      </c>
      <c r="GH673" t="s">
        <v>47625</v>
      </c>
      <c r="GI673" t="s">
        <v>47626</v>
      </c>
      <c r="GJ673" t="s">
        <v>47627</v>
      </c>
      <c r="GK673" t="s">
        <v>47628</v>
      </c>
      <c r="GL673" t="s">
        <v>47629</v>
      </c>
      <c r="GM673" t="s">
        <v>27119</v>
      </c>
      <c r="GN673" t="s">
        <v>47630</v>
      </c>
      <c r="GO673" t="s">
        <v>47631</v>
      </c>
      <c r="GP673" t="s">
        <v>47632</v>
      </c>
      <c r="GQ673" t="s">
        <v>47633</v>
      </c>
      <c r="GR673" t="s">
        <v>47634</v>
      </c>
      <c r="GS673" t="s">
        <v>47635</v>
      </c>
      <c r="GT673" t="s">
        <v>47636</v>
      </c>
      <c r="GU673" t="s">
        <v>47637</v>
      </c>
      <c r="GV673" t="s">
        <v>47638</v>
      </c>
      <c r="GW673" t="s">
        <v>47639</v>
      </c>
      <c r="GX673" t="s">
        <v>47640</v>
      </c>
      <c r="GY673" t="s">
        <v>47641</v>
      </c>
      <c r="GZ673" t="s">
        <v>47642</v>
      </c>
      <c r="HA673" t="s">
        <v>12660</v>
      </c>
      <c r="HB673" t="s">
        <v>47643</v>
      </c>
      <c r="HC673" t="s">
        <v>47644</v>
      </c>
      <c r="HD673" t="s">
        <v>47645</v>
      </c>
      <c r="HE673" t="s">
        <v>47646</v>
      </c>
      <c r="HF673" t="s">
        <v>47647</v>
      </c>
      <c r="HG673" t="s">
        <v>47648</v>
      </c>
      <c r="HH673" t="s">
        <v>47649</v>
      </c>
      <c r="HI673" t="s">
        <v>3237</v>
      </c>
      <c r="HJ673" t="s">
        <v>47650</v>
      </c>
      <c r="HK673" t="s">
        <v>47651</v>
      </c>
      <c r="HL673" t="s">
        <v>47652</v>
      </c>
      <c r="HM673" t="s">
        <v>47653</v>
      </c>
      <c r="HN673" t="s">
        <v>47654</v>
      </c>
      <c r="HO673" t="s">
        <v>47655</v>
      </c>
      <c r="HP673" t="s">
        <v>47656</v>
      </c>
      <c r="HQ673" t="s">
        <v>222</v>
      </c>
      <c r="HR673" t="s">
        <v>47657</v>
      </c>
      <c r="HS673" t="s">
        <v>434</v>
      </c>
      <c r="HT673" t="s">
        <v>47658</v>
      </c>
      <c r="HU673" t="s">
        <v>47659</v>
      </c>
      <c r="HV673" t="s">
        <v>47660</v>
      </c>
      <c r="HW673" t="s">
        <v>24610</v>
      </c>
      <c r="HX673" t="s">
        <v>20972</v>
      </c>
      <c r="HY673" t="s">
        <v>47661</v>
      </c>
      <c r="HZ673" t="s">
        <v>47662</v>
      </c>
      <c r="IA673" t="s">
        <v>24726</v>
      </c>
      <c r="IB673" t="s">
        <v>439</v>
      </c>
      <c r="IC673" t="s">
        <v>47663</v>
      </c>
      <c r="ID673" t="s">
        <v>47664</v>
      </c>
      <c r="IE673" t="s">
        <v>47665</v>
      </c>
      <c r="IF673" t="s">
        <v>47666</v>
      </c>
      <c r="IG673" t="s">
        <v>47667</v>
      </c>
      <c r="IH673" t="s">
        <v>47668</v>
      </c>
      <c r="II673" t="s">
        <v>47669</v>
      </c>
      <c r="IJ673" t="s">
        <v>47670</v>
      </c>
      <c r="IK673" t="s">
        <v>47671</v>
      </c>
      <c r="IL673" t="s">
        <v>47672</v>
      </c>
      <c r="IM673" t="s">
        <v>3616</v>
      </c>
      <c r="IN673" t="s">
        <v>47673</v>
      </c>
      <c r="IO673" t="s">
        <v>47674</v>
      </c>
      <c r="IP673" t="s">
        <v>47675</v>
      </c>
      <c r="IQ673" t="s">
        <v>47676</v>
      </c>
      <c r="IR673" t="s">
        <v>47677</v>
      </c>
      <c r="IS673" t="s">
        <v>47678</v>
      </c>
      <c r="IT673" t="s">
        <v>47679</v>
      </c>
      <c r="IU673" t="s">
        <v>24622</v>
      </c>
      <c r="IV673" t="s">
        <v>20978</v>
      </c>
      <c r="IW673" t="s">
        <v>47680</v>
      </c>
      <c r="IX673" t="s">
        <v>1756</v>
      </c>
      <c r="IY673" t="s">
        <v>47681</v>
      </c>
      <c r="IZ673" t="s">
        <v>47682</v>
      </c>
      <c r="JA673" t="s">
        <v>47683</v>
      </c>
      <c r="JB673" t="s">
        <v>47684</v>
      </c>
      <c r="JC673" t="s">
        <v>47685</v>
      </c>
      <c r="JD673" t="s">
        <v>47686</v>
      </c>
      <c r="JE673" t="s">
        <v>47687</v>
      </c>
      <c r="JF673" t="s">
        <v>47688</v>
      </c>
      <c r="JG673" t="s">
        <v>47689</v>
      </c>
      <c r="JH673" t="s">
        <v>47690</v>
      </c>
      <c r="JI673" t="s">
        <v>47691</v>
      </c>
      <c r="JJ673" t="s">
        <v>47692</v>
      </c>
      <c r="JK673" t="s">
        <v>47693</v>
      </c>
      <c r="JL673" t="s">
        <v>47694</v>
      </c>
      <c r="JM673" t="s">
        <v>47695</v>
      </c>
      <c r="JN673" t="s">
        <v>47696</v>
      </c>
      <c r="JO673" t="s">
        <v>47697</v>
      </c>
      <c r="JP673" t="s">
        <v>47698</v>
      </c>
      <c r="JQ673" t="s">
        <v>47699</v>
      </c>
      <c r="JR673" t="s">
        <v>47700</v>
      </c>
      <c r="JS673" t="s">
        <v>47701</v>
      </c>
    </row>
    <row r="674" spans="1:279" x14ac:dyDescent="0.25">
      <c r="A674" t="s">
        <v>139162</v>
      </c>
      <c r="B674" t="s">
        <v>46924</v>
      </c>
      <c r="C674">
        <v>10500</v>
      </c>
      <c r="D674" t="s">
        <v>1</v>
      </c>
      <c r="E674" t="s">
        <v>47702</v>
      </c>
      <c r="F674" t="s">
        <v>3</v>
      </c>
      <c r="G674" t="s">
        <v>474</v>
      </c>
      <c r="H674" t="s">
        <v>1857</v>
      </c>
      <c r="I674" t="s">
        <v>6</v>
      </c>
      <c r="J674" t="s">
        <v>11474</v>
      </c>
      <c r="K674" t="s">
        <v>1068</v>
      </c>
      <c r="L674" t="s">
        <v>9</v>
      </c>
      <c r="M674" t="s">
        <v>10</v>
      </c>
      <c r="N674" t="s">
        <v>1768</v>
      </c>
      <c r="O674" t="s">
        <v>12</v>
      </c>
      <c r="P674" t="s">
        <v>13</v>
      </c>
      <c r="Q674" t="s">
        <v>14</v>
      </c>
      <c r="R674" t="s">
        <v>15</v>
      </c>
      <c r="S674" t="s">
        <v>16</v>
      </c>
      <c r="T674" t="s">
        <v>17</v>
      </c>
      <c r="U674" t="s">
        <v>18</v>
      </c>
      <c r="V674" t="s">
        <v>1070</v>
      </c>
      <c r="W674" t="s">
        <v>20</v>
      </c>
      <c r="X674" t="s">
        <v>21</v>
      </c>
      <c r="Y674" t="s">
        <v>8487</v>
      </c>
      <c r="Z674" t="s">
        <v>5148</v>
      </c>
      <c r="AA674" t="s">
        <v>47703</v>
      </c>
      <c r="AB674" t="s">
        <v>25</v>
      </c>
      <c r="AC674" t="s">
        <v>489</v>
      </c>
      <c r="AD674" t="s">
        <v>12225</v>
      </c>
      <c r="AE674" t="s">
        <v>28</v>
      </c>
      <c r="AF674" t="s">
        <v>47704</v>
      </c>
      <c r="AG674" t="s">
        <v>1073</v>
      </c>
      <c r="AH674" t="s">
        <v>31</v>
      </c>
      <c r="AI674" t="s">
        <v>32</v>
      </c>
      <c r="AJ674" t="s">
        <v>1772</v>
      </c>
      <c r="AK674" t="s">
        <v>34</v>
      </c>
      <c r="AL674" t="s">
        <v>35</v>
      </c>
      <c r="AM674" t="s">
        <v>36</v>
      </c>
      <c r="AN674" t="s">
        <v>37</v>
      </c>
      <c r="AO674" t="s">
        <v>38</v>
      </c>
      <c r="AP674" t="s">
        <v>39</v>
      </c>
      <c r="AQ674" t="s">
        <v>40</v>
      </c>
      <c r="AR674" t="s">
        <v>1075</v>
      </c>
      <c r="AS674" t="s">
        <v>42</v>
      </c>
      <c r="AT674" t="s">
        <v>43</v>
      </c>
      <c r="AU674" t="s">
        <v>8491</v>
      </c>
      <c r="AV674" t="s">
        <v>5149</v>
      </c>
      <c r="AW674" t="s">
        <v>47705</v>
      </c>
      <c r="AX674" t="s">
        <v>47706</v>
      </c>
      <c r="AY674" t="s">
        <v>47707</v>
      </c>
      <c r="AZ674" t="s">
        <v>42291</v>
      </c>
      <c r="BA674" t="s">
        <v>47708</v>
      </c>
      <c r="BB674" t="s">
        <v>47709</v>
      </c>
      <c r="BC674" t="s">
        <v>47710</v>
      </c>
      <c r="BD674" t="s">
        <v>47711</v>
      </c>
      <c r="BE674" t="s">
        <v>47712</v>
      </c>
      <c r="BF674" t="s">
        <v>47713</v>
      </c>
      <c r="BG674" t="s">
        <v>47714</v>
      </c>
      <c r="BH674" t="s">
        <v>47715</v>
      </c>
      <c r="BI674" t="s">
        <v>47716</v>
      </c>
      <c r="BJ674" t="s">
        <v>47717</v>
      </c>
      <c r="BK674" t="s">
        <v>47718</v>
      </c>
      <c r="BL674" t="s">
        <v>47719</v>
      </c>
      <c r="BM674" t="s">
        <v>23111</v>
      </c>
      <c r="BN674" t="s">
        <v>47720</v>
      </c>
      <c r="BO674" t="s">
        <v>47721</v>
      </c>
      <c r="BP674" t="s">
        <v>46795</v>
      </c>
      <c r="BQ674" t="s">
        <v>47722</v>
      </c>
      <c r="BR674" t="s">
        <v>518</v>
      </c>
      <c r="BS674" t="s">
        <v>2612</v>
      </c>
      <c r="BT674" t="s">
        <v>69</v>
      </c>
      <c r="BU674" t="s">
        <v>47145</v>
      </c>
      <c r="BV674" t="s">
        <v>1083</v>
      </c>
      <c r="BW674" t="s">
        <v>72</v>
      </c>
      <c r="BX674" t="s">
        <v>73</v>
      </c>
      <c r="BY674" t="s">
        <v>1779</v>
      </c>
      <c r="BZ674" t="s">
        <v>75</v>
      </c>
      <c r="CA674" t="s">
        <v>76</v>
      </c>
      <c r="CB674" t="s">
        <v>77</v>
      </c>
      <c r="CC674" t="s">
        <v>78</v>
      </c>
      <c r="CD674" t="s">
        <v>79</v>
      </c>
      <c r="CE674" t="s">
        <v>80</v>
      </c>
      <c r="CF674" t="s">
        <v>81</v>
      </c>
      <c r="CG674" t="s">
        <v>1085</v>
      </c>
      <c r="CH674" t="s">
        <v>83</v>
      </c>
      <c r="CI674" t="s">
        <v>84</v>
      </c>
      <c r="CJ674" t="s">
        <v>8498</v>
      </c>
      <c r="CK674" t="s">
        <v>5151</v>
      </c>
      <c r="CL674" t="s">
        <v>12250</v>
      </c>
      <c r="CM674" t="s">
        <v>1348</v>
      </c>
      <c r="CN674" t="s">
        <v>47723</v>
      </c>
      <c r="CO674" t="s">
        <v>1486</v>
      </c>
      <c r="CP674" t="s">
        <v>2551</v>
      </c>
      <c r="CQ674" t="s">
        <v>325</v>
      </c>
      <c r="CR674" t="s">
        <v>7977</v>
      </c>
      <c r="CS674" t="s">
        <v>767</v>
      </c>
      <c r="CT674" t="s">
        <v>545</v>
      </c>
      <c r="CU674" t="s">
        <v>546</v>
      </c>
      <c r="CV674" t="s">
        <v>547</v>
      </c>
      <c r="CW674" t="s">
        <v>327</v>
      </c>
      <c r="CX674" t="s">
        <v>548</v>
      </c>
      <c r="CY674" t="s">
        <v>328</v>
      </c>
      <c r="CZ674" t="s">
        <v>329</v>
      </c>
      <c r="DA674" t="s">
        <v>551</v>
      </c>
      <c r="DB674" t="s">
        <v>552</v>
      </c>
      <c r="DC674" t="s">
        <v>47724</v>
      </c>
      <c r="DD674" t="s">
        <v>1488</v>
      </c>
      <c r="DE674" t="s">
        <v>4637</v>
      </c>
      <c r="DF674" t="s">
        <v>47725</v>
      </c>
      <c r="DG674" t="s">
        <v>47726</v>
      </c>
      <c r="DH674" t="s">
        <v>24673</v>
      </c>
      <c r="DI674" t="s">
        <v>2554</v>
      </c>
      <c r="DJ674" t="s">
        <v>1555</v>
      </c>
      <c r="DK674" t="s">
        <v>1916</v>
      </c>
      <c r="DL674" t="s">
        <v>1917</v>
      </c>
      <c r="DM674" t="s">
        <v>1918</v>
      </c>
      <c r="DN674" t="s">
        <v>47727</v>
      </c>
      <c r="DO674" t="s">
        <v>1920</v>
      </c>
      <c r="DP674" t="s">
        <v>1921</v>
      </c>
      <c r="DQ674" t="s">
        <v>778</v>
      </c>
      <c r="DR674" t="s">
        <v>3713</v>
      </c>
      <c r="DS674" t="s">
        <v>9985</v>
      </c>
      <c r="DT674" t="s">
        <v>1925</v>
      </c>
      <c r="DU674" t="s">
        <v>47728</v>
      </c>
      <c r="DV674" t="s">
        <v>47729</v>
      </c>
      <c r="DW674" t="s">
        <v>1097</v>
      </c>
      <c r="DX674" t="s">
        <v>1493</v>
      </c>
      <c r="DY674" t="s">
        <v>126</v>
      </c>
      <c r="DZ674" t="s">
        <v>127</v>
      </c>
      <c r="EA674" t="s">
        <v>5169</v>
      </c>
      <c r="EB674" t="s">
        <v>129</v>
      </c>
      <c r="EC674" t="s">
        <v>130</v>
      </c>
      <c r="ED674" t="s">
        <v>131</v>
      </c>
      <c r="EE674" t="s">
        <v>132</v>
      </c>
      <c r="EF674" t="s">
        <v>133</v>
      </c>
      <c r="EG674" t="s">
        <v>134</v>
      </c>
      <c r="EH674" t="s">
        <v>135</v>
      </c>
      <c r="EI674" t="s">
        <v>2557</v>
      </c>
      <c r="EJ674" t="s">
        <v>137</v>
      </c>
      <c r="EK674" t="s">
        <v>138</v>
      </c>
      <c r="EL674" t="s">
        <v>3652</v>
      </c>
      <c r="EM674" t="s">
        <v>1499</v>
      </c>
      <c r="EN674" t="s">
        <v>22931</v>
      </c>
      <c r="EO674" t="s">
        <v>47730</v>
      </c>
      <c r="EP674" t="s">
        <v>47731</v>
      </c>
      <c r="EQ674" t="s">
        <v>44699</v>
      </c>
      <c r="ER674" t="s">
        <v>11533</v>
      </c>
      <c r="ES674" t="s">
        <v>11534</v>
      </c>
      <c r="ET674" t="s">
        <v>16705</v>
      </c>
      <c r="EU674" t="s">
        <v>11536</v>
      </c>
      <c r="EV674" t="s">
        <v>3392</v>
      </c>
      <c r="EW674" t="s">
        <v>3393</v>
      </c>
      <c r="EX674" t="s">
        <v>24580</v>
      </c>
      <c r="EY674" t="s">
        <v>1724</v>
      </c>
      <c r="EZ674" t="s">
        <v>11539</v>
      </c>
      <c r="FA674" t="s">
        <v>11540</v>
      </c>
      <c r="FB674" t="s">
        <v>47732</v>
      </c>
      <c r="FC674" t="s">
        <v>8420</v>
      </c>
      <c r="FD674" t="s">
        <v>2561</v>
      </c>
      <c r="FE674" t="s">
        <v>1120</v>
      </c>
      <c r="FF674" t="s">
        <v>10347</v>
      </c>
      <c r="FG674" t="s">
        <v>1122</v>
      </c>
      <c r="FH674" t="s">
        <v>1123</v>
      </c>
      <c r="FI674" t="s">
        <v>1124</v>
      </c>
      <c r="FJ674" t="s">
        <v>1125</v>
      </c>
      <c r="FK674" t="s">
        <v>1126</v>
      </c>
      <c r="FL674" t="s">
        <v>1127</v>
      </c>
      <c r="FM674" t="s">
        <v>1128</v>
      </c>
      <c r="FN674" t="s">
        <v>1129</v>
      </c>
      <c r="FO674" t="s">
        <v>1130</v>
      </c>
      <c r="FP674" t="s">
        <v>1131</v>
      </c>
      <c r="FQ674" t="s">
        <v>47733</v>
      </c>
      <c r="FR674" t="s">
        <v>1516</v>
      </c>
      <c r="FS674" t="s">
        <v>172</v>
      </c>
      <c r="FT674" t="s">
        <v>2379</v>
      </c>
      <c r="FU674" t="s">
        <v>174</v>
      </c>
      <c r="FV674" t="s">
        <v>175</v>
      </c>
      <c r="FW674" t="s">
        <v>176</v>
      </c>
      <c r="FX674" t="s">
        <v>177</v>
      </c>
      <c r="FY674" t="s">
        <v>178</v>
      </c>
      <c r="FZ674" t="s">
        <v>179</v>
      </c>
      <c r="GA674" t="s">
        <v>180</v>
      </c>
      <c r="GB674" t="s">
        <v>1570</v>
      </c>
      <c r="GC674" t="s">
        <v>182</v>
      </c>
      <c r="GD674" t="s">
        <v>183</v>
      </c>
      <c r="GE674" t="s">
        <v>47734</v>
      </c>
      <c r="GF674" t="s">
        <v>1147</v>
      </c>
      <c r="GG674" t="s">
        <v>1821</v>
      </c>
      <c r="GH674" t="s">
        <v>187</v>
      </c>
      <c r="GI674" t="s">
        <v>188</v>
      </c>
      <c r="GJ674" t="s">
        <v>189</v>
      </c>
      <c r="GK674" t="s">
        <v>190</v>
      </c>
      <c r="GL674" t="s">
        <v>191</v>
      </c>
      <c r="GM674" t="s">
        <v>192</v>
      </c>
      <c r="GN674" t="s">
        <v>193</v>
      </c>
      <c r="GO674" t="s">
        <v>1149</v>
      </c>
      <c r="GP674" t="s">
        <v>195</v>
      </c>
      <c r="GQ674" t="s">
        <v>196</v>
      </c>
      <c r="GR674" t="s">
        <v>8518</v>
      </c>
      <c r="GS674" t="s">
        <v>5156</v>
      </c>
      <c r="GT674" t="s">
        <v>1824</v>
      </c>
      <c r="GU674" t="s">
        <v>1825</v>
      </c>
      <c r="GV674" t="s">
        <v>1826</v>
      </c>
      <c r="GW674" t="s">
        <v>1827</v>
      </c>
      <c r="GX674" t="s">
        <v>1828</v>
      </c>
      <c r="GY674" t="s">
        <v>1829</v>
      </c>
      <c r="GZ674" t="s">
        <v>1830</v>
      </c>
      <c r="HA674" t="s">
        <v>1298</v>
      </c>
      <c r="HB674" t="s">
        <v>1832</v>
      </c>
      <c r="HC674" t="s">
        <v>1833</v>
      </c>
      <c r="HD674" t="s">
        <v>8519</v>
      </c>
      <c r="HE674" t="s">
        <v>24825</v>
      </c>
      <c r="HF674" t="s">
        <v>211</v>
      </c>
      <c r="HG674" t="s">
        <v>212</v>
      </c>
      <c r="HH674" t="s">
        <v>213</v>
      </c>
      <c r="HI674" t="s">
        <v>214</v>
      </c>
      <c r="HJ674" t="s">
        <v>215</v>
      </c>
      <c r="HK674" t="s">
        <v>216</v>
      </c>
      <c r="HL674" t="s">
        <v>1152</v>
      </c>
      <c r="HM674" t="s">
        <v>218</v>
      </c>
      <c r="HN674" t="s">
        <v>219</v>
      </c>
      <c r="HO674" t="s">
        <v>8522</v>
      </c>
      <c r="HP674" t="s">
        <v>5157</v>
      </c>
      <c r="HQ674" t="s">
        <v>222</v>
      </c>
      <c r="HR674" t="s">
        <v>223</v>
      </c>
      <c r="HS674" t="s">
        <v>224</v>
      </c>
      <c r="HT674" t="s">
        <v>225</v>
      </c>
      <c r="HU674" t="s">
        <v>226</v>
      </c>
      <c r="HV674" t="s">
        <v>1154</v>
      </c>
      <c r="HW674" t="s">
        <v>228</v>
      </c>
      <c r="HX674" t="s">
        <v>229</v>
      </c>
      <c r="HY674" t="s">
        <v>8525</v>
      </c>
      <c r="HZ674" t="s">
        <v>5158</v>
      </c>
      <c r="IA674" t="s">
        <v>232</v>
      </c>
      <c r="IB674" t="s">
        <v>233</v>
      </c>
      <c r="IC674" t="s">
        <v>234</v>
      </c>
      <c r="ID674" t="s">
        <v>235</v>
      </c>
      <c r="IE674" t="s">
        <v>1156</v>
      </c>
      <c r="IF674" t="s">
        <v>237</v>
      </c>
      <c r="IG674" t="s">
        <v>238</v>
      </c>
      <c r="IH674" t="s">
        <v>8527</v>
      </c>
      <c r="II674" t="s">
        <v>5159</v>
      </c>
      <c r="IJ674" t="s">
        <v>241</v>
      </c>
      <c r="IK674" t="s">
        <v>242</v>
      </c>
      <c r="IL674" t="s">
        <v>243</v>
      </c>
      <c r="IM674" t="s">
        <v>1158</v>
      </c>
      <c r="IN674" t="s">
        <v>245</v>
      </c>
      <c r="IO674" t="s">
        <v>246</v>
      </c>
      <c r="IP674" t="s">
        <v>8529</v>
      </c>
      <c r="IQ674" t="s">
        <v>5160</v>
      </c>
      <c r="IR674" t="s">
        <v>249</v>
      </c>
      <c r="IS674" t="s">
        <v>250</v>
      </c>
      <c r="IT674" t="s">
        <v>1160</v>
      </c>
      <c r="IU674" t="s">
        <v>252</v>
      </c>
      <c r="IV674" t="s">
        <v>253</v>
      </c>
      <c r="IW674" t="s">
        <v>8532</v>
      </c>
      <c r="IX674" t="s">
        <v>5161</v>
      </c>
      <c r="IY674" t="s">
        <v>256</v>
      </c>
      <c r="IZ674" t="s">
        <v>1162</v>
      </c>
      <c r="JA674" t="s">
        <v>258</v>
      </c>
      <c r="JB674" t="s">
        <v>259</v>
      </c>
      <c r="JC674" t="s">
        <v>8535</v>
      </c>
      <c r="JD674" t="s">
        <v>5162</v>
      </c>
      <c r="JE674" t="s">
        <v>1164</v>
      </c>
      <c r="JF674" t="s">
        <v>263</v>
      </c>
      <c r="JG674" t="s">
        <v>264</v>
      </c>
      <c r="JH674" t="s">
        <v>21438</v>
      </c>
      <c r="JI674" t="s">
        <v>5163</v>
      </c>
      <c r="JJ674" t="s">
        <v>1166</v>
      </c>
      <c r="JK674" t="s">
        <v>1167</v>
      </c>
      <c r="JL674" t="s">
        <v>9260</v>
      </c>
      <c r="JM674" t="s">
        <v>5164</v>
      </c>
      <c r="JN674" t="s">
        <v>271</v>
      </c>
      <c r="JO674" t="s">
        <v>40957</v>
      </c>
      <c r="JP674" t="s">
        <v>5165</v>
      </c>
      <c r="JQ674" t="s">
        <v>47735</v>
      </c>
      <c r="JR674" t="s">
        <v>5166</v>
      </c>
      <c r="JS674" t="s">
        <v>47736</v>
      </c>
    </row>
    <row r="675" spans="1:279" x14ac:dyDescent="0.25">
      <c r="A675" t="s">
        <v>139162</v>
      </c>
      <c r="B675" t="s">
        <v>46924</v>
      </c>
      <c r="C675">
        <v>14500</v>
      </c>
      <c r="D675" t="s">
        <v>1</v>
      </c>
      <c r="E675" t="s">
        <v>2</v>
      </c>
      <c r="F675" t="s">
        <v>3</v>
      </c>
      <c r="G675" t="s">
        <v>4</v>
      </c>
      <c r="H675" t="s">
        <v>5</v>
      </c>
      <c r="I675" t="s">
        <v>6</v>
      </c>
      <c r="J675" t="s">
        <v>7</v>
      </c>
      <c r="K675" t="s">
        <v>1474</v>
      </c>
      <c r="L675" t="s">
        <v>1702</v>
      </c>
      <c r="M675" t="s">
        <v>10</v>
      </c>
      <c r="N675" t="s">
        <v>282</v>
      </c>
      <c r="O675" t="s">
        <v>12</v>
      </c>
      <c r="P675" t="s">
        <v>13</v>
      </c>
      <c r="Q675" t="s">
        <v>14</v>
      </c>
      <c r="R675" t="s">
        <v>15</v>
      </c>
      <c r="S675" t="s">
        <v>16</v>
      </c>
      <c r="T675" t="s">
        <v>17</v>
      </c>
      <c r="U675" t="s">
        <v>18</v>
      </c>
      <c r="V675" t="s">
        <v>285</v>
      </c>
      <c r="W675" t="s">
        <v>20</v>
      </c>
      <c r="X675" t="s">
        <v>21</v>
      </c>
      <c r="Y675" t="s">
        <v>22</v>
      </c>
      <c r="Z675" t="s">
        <v>9417</v>
      </c>
      <c r="AA675" t="s">
        <v>24</v>
      </c>
      <c r="AB675" t="s">
        <v>25</v>
      </c>
      <c r="AC675" t="s">
        <v>26</v>
      </c>
      <c r="AD675" t="s">
        <v>27</v>
      </c>
      <c r="AE675" t="s">
        <v>28</v>
      </c>
      <c r="AF675" t="s">
        <v>29</v>
      </c>
      <c r="AG675" t="s">
        <v>1477</v>
      </c>
      <c r="AH675" t="s">
        <v>1705</v>
      </c>
      <c r="AI675" t="s">
        <v>32</v>
      </c>
      <c r="AJ675" t="s">
        <v>293</v>
      </c>
      <c r="AK675" t="s">
        <v>34</v>
      </c>
      <c r="AL675" t="s">
        <v>35</v>
      </c>
      <c r="AM675" t="s">
        <v>36</v>
      </c>
      <c r="AN675" t="s">
        <v>37</v>
      </c>
      <c r="AO675" t="s">
        <v>38</v>
      </c>
      <c r="AP675" t="s">
        <v>39</v>
      </c>
      <c r="AQ675" t="s">
        <v>40</v>
      </c>
      <c r="AR675" t="s">
        <v>296</v>
      </c>
      <c r="AS675" t="s">
        <v>42</v>
      </c>
      <c r="AT675" t="s">
        <v>43</v>
      </c>
      <c r="AU675" t="s">
        <v>44</v>
      </c>
      <c r="AV675" t="s">
        <v>9420</v>
      </c>
      <c r="AW675" t="s">
        <v>46</v>
      </c>
      <c r="AX675" t="s">
        <v>47</v>
      </c>
      <c r="AY675" t="s">
        <v>48</v>
      </c>
      <c r="AZ675" t="s">
        <v>49</v>
      </c>
      <c r="BA675" t="s">
        <v>50</v>
      </c>
      <c r="BB675" t="s">
        <v>1480</v>
      </c>
      <c r="BC675" t="s">
        <v>1708</v>
      </c>
      <c r="BD675" t="s">
        <v>53</v>
      </c>
      <c r="BE675" t="s">
        <v>304</v>
      </c>
      <c r="BF675" t="s">
        <v>55</v>
      </c>
      <c r="BG675" t="s">
        <v>56</v>
      </c>
      <c r="BH675" t="s">
        <v>57</v>
      </c>
      <c r="BI675" t="s">
        <v>58</v>
      </c>
      <c r="BJ675" t="s">
        <v>59</v>
      </c>
      <c r="BK675" t="s">
        <v>60</v>
      </c>
      <c r="BL675" t="s">
        <v>61</v>
      </c>
      <c r="BM675" t="s">
        <v>307</v>
      </c>
      <c r="BN675" t="s">
        <v>63</v>
      </c>
      <c r="BO675" t="s">
        <v>64</v>
      </c>
      <c r="BP675" t="s">
        <v>65</v>
      </c>
      <c r="BQ675" t="s">
        <v>9423</v>
      </c>
      <c r="BR675" t="s">
        <v>67</v>
      </c>
      <c r="BS675" t="s">
        <v>68</v>
      </c>
      <c r="BT675" t="s">
        <v>69</v>
      </c>
      <c r="BU675" t="s">
        <v>70</v>
      </c>
      <c r="BV675" t="s">
        <v>1483</v>
      </c>
      <c r="BW675" t="s">
        <v>1711</v>
      </c>
      <c r="BX675" t="s">
        <v>73</v>
      </c>
      <c r="BY675" t="s">
        <v>315</v>
      </c>
      <c r="BZ675" t="s">
        <v>75</v>
      </c>
      <c r="CA675" t="s">
        <v>76</v>
      </c>
      <c r="CB675" t="s">
        <v>77</v>
      </c>
      <c r="CC675" t="s">
        <v>78</v>
      </c>
      <c r="CD675" t="s">
        <v>79</v>
      </c>
      <c r="CE675" t="s">
        <v>80</v>
      </c>
      <c r="CF675" t="s">
        <v>81</v>
      </c>
      <c r="CG675" t="s">
        <v>318</v>
      </c>
      <c r="CH675" t="s">
        <v>83</v>
      </c>
      <c r="CI675" t="s">
        <v>84</v>
      </c>
      <c r="CJ675" t="s">
        <v>85</v>
      </c>
      <c r="CK675" t="s">
        <v>9426</v>
      </c>
      <c r="CL675" t="s">
        <v>87</v>
      </c>
      <c r="CM675" t="s">
        <v>88</v>
      </c>
      <c r="CN675" t="s">
        <v>89</v>
      </c>
      <c r="CO675" t="s">
        <v>1486</v>
      </c>
      <c r="CP675" t="s">
        <v>1714</v>
      </c>
      <c r="CQ675" t="s">
        <v>92</v>
      </c>
      <c r="CR675" t="s">
        <v>326</v>
      </c>
      <c r="CS675" t="s">
        <v>94</v>
      </c>
      <c r="CT675" t="s">
        <v>95</v>
      </c>
      <c r="CU675" t="s">
        <v>96</v>
      </c>
      <c r="CV675" t="s">
        <v>97</v>
      </c>
      <c r="CW675" t="s">
        <v>98</v>
      </c>
      <c r="CX675" t="s">
        <v>99</v>
      </c>
      <c r="CY675" t="s">
        <v>100</v>
      </c>
      <c r="CZ675" t="s">
        <v>329</v>
      </c>
      <c r="DA675" t="s">
        <v>102</v>
      </c>
      <c r="DB675" t="s">
        <v>103</v>
      </c>
      <c r="DC675" t="s">
        <v>104</v>
      </c>
      <c r="DD675" t="s">
        <v>9429</v>
      </c>
      <c r="DE675" t="s">
        <v>106</v>
      </c>
      <c r="DF675" t="s">
        <v>107</v>
      </c>
      <c r="DG675" t="s">
        <v>1489</v>
      </c>
      <c r="DH675" t="s">
        <v>1717</v>
      </c>
      <c r="DI675" t="s">
        <v>110</v>
      </c>
      <c r="DJ675" t="s">
        <v>337</v>
      </c>
      <c r="DK675" t="s">
        <v>112</v>
      </c>
      <c r="DL675" t="s">
        <v>113</v>
      </c>
      <c r="DM675" t="s">
        <v>114</v>
      </c>
      <c r="DN675" t="s">
        <v>115</v>
      </c>
      <c r="DO675" t="s">
        <v>116</v>
      </c>
      <c r="DP675" t="s">
        <v>117</v>
      </c>
      <c r="DQ675" t="s">
        <v>118</v>
      </c>
      <c r="DR675" t="s">
        <v>340</v>
      </c>
      <c r="DS675" t="s">
        <v>120</v>
      </c>
      <c r="DT675" t="s">
        <v>121</v>
      </c>
      <c r="DU675" t="s">
        <v>122</v>
      </c>
      <c r="DV675" t="s">
        <v>9432</v>
      </c>
      <c r="DW675" t="s">
        <v>124</v>
      </c>
      <c r="DX675" t="s">
        <v>1557</v>
      </c>
      <c r="DY675" t="s">
        <v>1720</v>
      </c>
      <c r="DZ675" t="s">
        <v>127</v>
      </c>
      <c r="EA675" t="s">
        <v>2359</v>
      </c>
      <c r="EB675" t="s">
        <v>129</v>
      </c>
      <c r="EC675" t="s">
        <v>130</v>
      </c>
      <c r="ED675" t="s">
        <v>131</v>
      </c>
      <c r="EE675" t="s">
        <v>132</v>
      </c>
      <c r="EF675" t="s">
        <v>133</v>
      </c>
      <c r="EG675" t="s">
        <v>134</v>
      </c>
      <c r="EH675" t="s">
        <v>135</v>
      </c>
      <c r="EI675" t="s">
        <v>1498</v>
      </c>
      <c r="EJ675" t="s">
        <v>137</v>
      </c>
      <c r="EK675" t="s">
        <v>138</v>
      </c>
      <c r="EL675" t="s">
        <v>139</v>
      </c>
      <c r="EM675" t="s">
        <v>1642</v>
      </c>
      <c r="EN675" t="s">
        <v>1500</v>
      </c>
      <c r="EO675" t="s">
        <v>1722</v>
      </c>
      <c r="EP675" t="s">
        <v>143</v>
      </c>
      <c r="EQ675" t="s">
        <v>1116</v>
      </c>
      <c r="ER675" t="s">
        <v>145</v>
      </c>
      <c r="ES675" t="s">
        <v>146</v>
      </c>
      <c r="ET675" t="s">
        <v>147</v>
      </c>
      <c r="EU675" t="s">
        <v>148</v>
      </c>
      <c r="EV675" t="s">
        <v>149</v>
      </c>
      <c r="EW675" t="s">
        <v>150</v>
      </c>
      <c r="EX675" t="s">
        <v>151</v>
      </c>
      <c r="EY675" t="s">
        <v>1563</v>
      </c>
      <c r="EZ675" t="s">
        <v>153</v>
      </c>
      <c r="FA675" t="s">
        <v>154</v>
      </c>
      <c r="FB675" t="s">
        <v>155</v>
      </c>
      <c r="FC675" t="s">
        <v>20765</v>
      </c>
      <c r="FD675" t="s">
        <v>1726</v>
      </c>
      <c r="FE675" t="s">
        <v>1504</v>
      </c>
      <c r="FF675" t="s">
        <v>1121</v>
      </c>
      <c r="FG675" t="s">
        <v>1505</v>
      </c>
      <c r="FH675" t="s">
        <v>1506</v>
      </c>
      <c r="FI675" t="s">
        <v>1507</v>
      </c>
      <c r="FJ675" t="s">
        <v>1508</v>
      </c>
      <c r="FK675" t="s">
        <v>1509</v>
      </c>
      <c r="FL675" t="s">
        <v>1510</v>
      </c>
      <c r="FM675" t="s">
        <v>1511</v>
      </c>
      <c r="FN675" t="s">
        <v>1129</v>
      </c>
      <c r="FO675" t="s">
        <v>1513</v>
      </c>
      <c r="FP675" t="s">
        <v>1514</v>
      </c>
      <c r="FQ675" t="s">
        <v>1515</v>
      </c>
      <c r="FR675" t="s">
        <v>7599</v>
      </c>
      <c r="FS675" t="s">
        <v>1729</v>
      </c>
      <c r="FT675" t="s">
        <v>2440</v>
      </c>
      <c r="FU675" t="s">
        <v>1731</v>
      </c>
      <c r="FV675" t="s">
        <v>1732</v>
      </c>
      <c r="FW675" t="s">
        <v>1733</v>
      </c>
      <c r="FX675" t="s">
        <v>1734</v>
      </c>
      <c r="FY675" t="s">
        <v>1735</v>
      </c>
      <c r="FZ675" t="s">
        <v>1736</v>
      </c>
      <c r="GA675" t="s">
        <v>1737</v>
      </c>
      <c r="GB675" t="s">
        <v>13671</v>
      </c>
      <c r="GC675" t="s">
        <v>1739</v>
      </c>
      <c r="GD675" t="s">
        <v>1740</v>
      </c>
      <c r="GE675" t="s">
        <v>1741</v>
      </c>
      <c r="GF675" t="s">
        <v>7601</v>
      </c>
      <c r="GG675" t="s">
        <v>1148</v>
      </c>
      <c r="GH675" t="s">
        <v>187</v>
      </c>
      <c r="GI675" t="s">
        <v>188</v>
      </c>
      <c r="GJ675" t="s">
        <v>189</v>
      </c>
      <c r="GK675" t="s">
        <v>190</v>
      </c>
      <c r="GL675" t="s">
        <v>191</v>
      </c>
      <c r="GM675" t="s">
        <v>192</v>
      </c>
      <c r="GN675" t="s">
        <v>193</v>
      </c>
      <c r="GO675" t="s">
        <v>412</v>
      </c>
      <c r="GP675" t="s">
        <v>195</v>
      </c>
      <c r="GQ675" t="s">
        <v>196</v>
      </c>
      <c r="GR675" t="s">
        <v>197</v>
      </c>
      <c r="GS675" t="s">
        <v>10817</v>
      </c>
      <c r="GT675" t="s">
        <v>417</v>
      </c>
      <c r="GU675" t="s">
        <v>418</v>
      </c>
      <c r="GV675" t="s">
        <v>419</v>
      </c>
      <c r="GW675" t="s">
        <v>420</v>
      </c>
      <c r="GX675" t="s">
        <v>421</v>
      </c>
      <c r="GY675" t="s">
        <v>422</v>
      </c>
      <c r="GZ675" t="s">
        <v>423</v>
      </c>
      <c r="HA675" t="s">
        <v>424</v>
      </c>
      <c r="HB675" t="s">
        <v>425</v>
      </c>
      <c r="HC675" t="s">
        <v>426</v>
      </c>
      <c r="HD675" t="s">
        <v>427</v>
      </c>
      <c r="HE675" t="s">
        <v>47737</v>
      </c>
      <c r="HF675" t="s">
        <v>211</v>
      </c>
      <c r="HG675" t="s">
        <v>212</v>
      </c>
      <c r="HH675" t="s">
        <v>213</v>
      </c>
      <c r="HI675" t="s">
        <v>214</v>
      </c>
      <c r="HJ675" t="s">
        <v>215</v>
      </c>
      <c r="HK675" t="s">
        <v>216</v>
      </c>
      <c r="HL675" t="s">
        <v>431</v>
      </c>
      <c r="HM675" t="s">
        <v>218</v>
      </c>
      <c r="HN675" t="s">
        <v>219</v>
      </c>
      <c r="HO675" t="s">
        <v>220</v>
      </c>
      <c r="HP675" t="s">
        <v>9474</v>
      </c>
      <c r="HQ675" t="s">
        <v>222</v>
      </c>
      <c r="HR675" t="s">
        <v>223</v>
      </c>
      <c r="HS675" t="s">
        <v>224</v>
      </c>
      <c r="HT675" t="s">
        <v>225</v>
      </c>
      <c r="HU675" t="s">
        <v>226</v>
      </c>
      <c r="HV675" t="s">
        <v>436</v>
      </c>
      <c r="HW675" t="s">
        <v>228</v>
      </c>
      <c r="HX675" t="s">
        <v>229</v>
      </c>
      <c r="HY675" t="s">
        <v>230</v>
      </c>
      <c r="HZ675" t="s">
        <v>9475</v>
      </c>
      <c r="IA675" t="s">
        <v>232</v>
      </c>
      <c r="IB675" t="s">
        <v>233</v>
      </c>
      <c r="IC675" t="s">
        <v>234</v>
      </c>
      <c r="ID675" t="s">
        <v>235</v>
      </c>
      <c r="IE675" t="s">
        <v>441</v>
      </c>
      <c r="IF675" t="s">
        <v>237</v>
      </c>
      <c r="IG675" t="s">
        <v>238</v>
      </c>
      <c r="IH675" t="s">
        <v>239</v>
      </c>
      <c r="II675" t="s">
        <v>9476</v>
      </c>
      <c r="IJ675" t="s">
        <v>241</v>
      </c>
      <c r="IK675" t="s">
        <v>242</v>
      </c>
      <c r="IL675" t="s">
        <v>243</v>
      </c>
      <c r="IM675" t="s">
        <v>446</v>
      </c>
      <c r="IN675" t="s">
        <v>245</v>
      </c>
      <c r="IO675" t="s">
        <v>246</v>
      </c>
      <c r="IP675" t="s">
        <v>247</v>
      </c>
      <c r="IQ675" t="s">
        <v>9477</v>
      </c>
      <c r="IR675" t="s">
        <v>249</v>
      </c>
      <c r="IS675" t="s">
        <v>250</v>
      </c>
      <c r="IT675" t="s">
        <v>451</v>
      </c>
      <c r="IU675" t="s">
        <v>252</v>
      </c>
      <c r="IV675" t="s">
        <v>253</v>
      </c>
      <c r="IW675" t="s">
        <v>254</v>
      </c>
      <c r="IX675" t="s">
        <v>9478</v>
      </c>
      <c r="IY675" t="s">
        <v>256</v>
      </c>
      <c r="IZ675" t="s">
        <v>456</v>
      </c>
      <c r="JA675" t="s">
        <v>258</v>
      </c>
      <c r="JB675" t="s">
        <v>259</v>
      </c>
      <c r="JC675" t="s">
        <v>260</v>
      </c>
      <c r="JD675" t="s">
        <v>9479</v>
      </c>
      <c r="JE675" t="s">
        <v>459</v>
      </c>
      <c r="JF675" t="s">
        <v>263</v>
      </c>
      <c r="JG675" t="s">
        <v>264</v>
      </c>
      <c r="JH675" t="s">
        <v>265</v>
      </c>
      <c r="JI675" t="s">
        <v>9480</v>
      </c>
      <c r="JJ675" t="s">
        <v>464</v>
      </c>
      <c r="JK675" t="s">
        <v>465</v>
      </c>
      <c r="JL675" t="s">
        <v>466</v>
      </c>
      <c r="JM675" t="s">
        <v>40036</v>
      </c>
      <c r="JN675" t="s">
        <v>271</v>
      </c>
      <c r="JO675" t="s">
        <v>272</v>
      </c>
      <c r="JP675" t="s">
        <v>9482</v>
      </c>
      <c r="JQ675" t="s">
        <v>274</v>
      </c>
      <c r="JR675" t="s">
        <v>8483</v>
      </c>
      <c r="JS675" t="s">
        <v>9483</v>
      </c>
    </row>
    <row r="676" spans="1:279" x14ac:dyDescent="0.25">
      <c r="A676" t="s">
        <v>139162</v>
      </c>
      <c r="B676" t="s">
        <v>46924</v>
      </c>
      <c r="C676">
        <v>15500</v>
      </c>
      <c r="D676" t="s">
        <v>1</v>
      </c>
      <c r="E676" t="s">
        <v>2</v>
      </c>
      <c r="F676" t="s">
        <v>3</v>
      </c>
      <c r="G676" t="s">
        <v>4</v>
      </c>
      <c r="H676" t="s">
        <v>5</v>
      </c>
      <c r="I676" t="s">
        <v>4622</v>
      </c>
      <c r="J676" t="s">
        <v>7</v>
      </c>
      <c r="K676" t="s">
        <v>1474</v>
      </c>
      <c r="L676" t="s">
        <v>2458</v>
      </c>
      <c r="M676" t="s">
        <v>10</v>
      </c>
      <c r="N676" t="s">
        <v>29731</v>
      </c>
      <c r="O676" t="s">
        <v>12</v>
      </c>
      <c r="P676" t="s">
        <v>13</v>
      </c>
      <c r="Q676" t="s">
        <v>14</v>
      </c>
      <c r="R676" t="s">
        <v>15</v>
      </c>
      <c r="S676" t="s">
        <v>16</v>
      </c>
      <c r="T676" t="s">
        <v>17</v>
      </c>
      <c r="U676" t="s">
        <v>18</v>
      </c>
      <c r="V676" t="s">
        <v>285</v>
      </c>
      <c r="W676" t="s">
        <v>20</v>
      </c>
      <c r="X676" t="s">
        <v>21</v>
      </c>
      <c r="Y676" t="s">
        <v>22</v>
      </c>
      <c r="Z676" t="s">
        <v>31023</v>
      </c>
      <c r="AA676" t="s">
        <v>24</v>
      </c>
      <c r="AB676" t="s">
        <v>25</v>
      </c>
      <c r="AC676" t="s">
        <v>26</v>
      </c>
      <c r="AD676" t="s">
        <v>27</v>
      </c>
      <c r="AE676" t="s">
        <v>4625</v>
      </c>
      <c r="AF676" t="s">
        <v>29</v>
      </c>
      <c r="AG676" t="s">
        <v>1477</v>
      </c>
      <c r="AH676" t="s">
        <v>2462</v>
      </c>
      <c r="AI676" t="s">
        <v>32</v>
      </c>
      <c r="AJ676" t="s">
        <v>22871</v>
      </c>
      <c r="AK676" t="s">
        <v>34</v>
      </c>
      <c r="AL676" t="s">
        <v>35</v>
      </c>
      <c r="AM676" t="s">
        <v>36</v>
      </c>
      <c r="AN676" t="s">
        <v>37</v>
      </c>
      <c r="AO676" t="s">
        <v>38</v>
      </c>
      <c r="AP676" t="s">
        <v>39</v>
      </c>
      <c r="AQ676" t="s">
        <v>40</v>
      </c>
      <c r="AR676" t="s">
        <v>296</v>
      </c>
      <c r="AS676" t="s">
        <v>42</v>
      </c>
      <c r="AT676" t="s">
        <v>43</v>
      </c>
      <c r="AU676" t="s">
        <v>44</v>
      </c>
      <c r="AV676" t="s">
        <v>31025</v>
      </c>
      <c r="AW676" t="s">
        <v>46</v>
      </c>
      <c r="AX676" t="s">
        <v>47</v>
      </c>
      <c r="AY676" t="s">
        <v>48</v>
      </c>
      <c r="AZ676" t="s">
        <v>4628</v>
      </c>
      <c r="BA676" t="s">
        <v>50</v>
      </c>
      <c r="BB676" t="s">
        <v>1480</v>
      </c>
      <c r="BC676" t="s">
        <v>2466</v>
      </c>
      <c r="BD676" t="s">
        <v>53</v>
      </c>
      <c r="BE676" t="s">
        <v>29737</v>
      </c>
      <c r="BF676" t="s">
        <v>55</v>
      </c>
      <c r="BG676" t="s">
        <v>56</v>
      </c>
      <c r="BH676" t="s">
        <v>57</v>
      </c>
      <c r="BI676" t="s">
        <v>58</v>
      </c>
      <c r="BJ676" t="s">
        <v>59</v>
      </c>
      <c r="BK676" t="s">
        <v>60</v>
      </c>
      <c r="BL676" t="s">
        <v>61</v>
      </c>
      <c r="BM676" t="s">
        <v>307</v>
      </c>
      <c r="BN676" t="s">
        <v>63</v>
      </c>
      <c r="BO676" t="s">
        <v>64</v>
      </c>
      <c r="BP676" t="s">
        <v>65</v>
      </c>
      <c r="BQ676" t="s">
        <v>31026</v>
      </c>
      <c r="BR676" t="s">
        <v>67</v>
      </c>
      <c r="BS676" t="s">
        <v>68</v>
      </c>
      <c r="BT676" t="s">
        <v>4631</v>
      </c>
      <c r="BU676" t="s">
        <v>70</v>
      </c>
      <c r="BV676" t="s">
        <v>1483</v>
      </c>
      <c r="BW676" t="s">
        <v>2470</v>
      </c>
      <c r="BX676" t="s">
        <v>73</v>
      </c>
      <c r="BY676" t="s">
        <v>29741</v>
      </c>
      <c r="BZ676" t="s">
        <v>75</v>
      </c>
      <c r="CA676" t="s">
        <v>76</v>
      </c>
      <c r="CB676" t="s">
        <v>77</v>
      </c>
      <c r="CC676" t="s">
        <v>78</v>
      </c>
      <c r="CD676" t="s">
        <v>79</v>
      </c>
      <c r="CE676" t="s">
        <v>80</v>
      </c>
      <c r="CF676" t="s">
        <v>81</v>
      </c>
      <c r="CG676" t="s">
        <v>318</v>
      </c>
      <c r="CH676" t="s">
        <v>83</v>
      </c>
      <c r="CI676" t="s">
        <v>84</v>
      </c>
      <c r="CJ676" t="s">
        <v>85</v>
      </c>
      <c r="CK676" t="s">
        <v>31027</v>
      </c>
      <c r="CL676" t="s">
        <v>87</v>
      </c>
      <c r="CM676" t="s">
        <v>4634</v>
      </c>
      <c r="CN676" t="s">
        <v>89</v>
      </c>
      <c r="CO676" t="s">
        <v>1486</v>
      </c>
      <c r="CP676" t="s">
        <v>2474</v>
      </c>
      <c r="CQ676" t="s">
        <v>92</v>
      </c>
      <c r="CR676" t="s">
        <v>21989</v>
      </c>
      <c r="CS676" t="s">
        <v>94</v>
      </c>
      <c r="CT676" t="s">
        <v>95</v>
      </c>
      <c r="CU676" t="s">
        <v>96</v>
      </c>
      <c r="CV676" t="s">
        <v>97</v>
      </c>
      <c r="CW676" t="s">
        <v>98</v>
      </c>
      <c r="CX676" t="s">
        <v>99</v>
      </c>
      <c r="CY676" t="s">
        <v>100</v>
      </c>
      <c r="CZ676" t="s">
        <v>329</v>
      </c>
      <c r="DA676" t="s">
        <v>102</v>
      </c>
      <c r="DB676" t="s">
        <v>103</v>
      </c>
      <c r="DC676" t="s">
        <v>104</v>
      </c>
      <c r="DD676" t="s">
        <v>31028</v>
      </c>
      <c r="DE676" t="s">
        <v>4637</v>
      </c>
      <c r="DF676" t="s">
        <v>107</v>
      </c>
      <c r="DG676" t="s">
        <v>1489</v>
      </c>
      <c r="DH676" t="s">
        <v>2478</v>
      </c>
      <c r="DI676" t="s">
        <v>110</v>
      </c>
      <c r="DJ676" t="s">
        <v>22910</v>
      </c>
      <c r="DK676" t="s">
        <v>112</v>
      </c>
      <c r="DL676" t="s">
        <v>113</v>
      </c>
      <c r="DM676" t="s">
        <v>114</v>
      </c>
      <c r="DN676" t="s">
        <v>115</v>
      </c>
      <c r="DO676" t="s">
        <v>116</v>
      </c>
      <c r="DP676" t="s">
        <v>117</v>
      </c>
      <c r="DQ676" t="s">
        <v>118</v>
      </c>
      <c r="DR676" t="s">
        <v>340</v>
      </c>
      <c r="DS676" t="s">
        <v>120</v>
      </c>
      <c r="DT676" t="s">
        <v>121</v>
      </c>
      <c r="DU676" t="s">
        <v>122</v>
      </c>
      <c r="DV676" t="s">
        <v>31029</v>
      </c>
      <c r="DW676" t="s">
        <v>5168</v>
      </c>
      <c r="DX676" t="s">
        <v>4641</v>
      </c>
      <c r="DY676" t="s">
        <v>12952</v>
      </c>
      <c r="DZ676" t="s">
        <v>2556</v>
      </c>
      <c r="EA676" t="s">
        <v>4255</v>
      </c>
      <c r="EB676" t="s">
        <v>4644</v>
      </c>
      <c r="EC676" t="s">
        <v>4645</v>
      </c>
      <c r="ED676" t="s">
        <v>4646</v>
      </c>
      <c r="EE676" t="s">
        <v>4647</v>
      </c>
      <c r="EF676" t="s">
        <v>4648</v>
      </c>
      <c r="EG676" t="s">
        <v>4649</v>
      </c>
      <c r="EH676" t="s">
        <v>4650</v>
      </c>
      <c r="EI676" t="s">
        <v>8835</v>
      </c>
      <c r="EJ676" t="s">
        <v>4652</v>
      </c>
      <c r="EK676" t="s">
        <v>4653</v>
      </c>
      <c r="EL676" t="s">
        <v>5052</v>
      </c>
      <c r="EM676" t="s">
        <v>47738</v>
      </c>
      <c r="EN676" t="s">
        <v>1500</v>
      </c>
      <c r="EO676" t="s">
        <v>2486</v>
      </c>
      <c r="EP676" t="s">
        <v>143</v>
      </c>
      <c r="EQ676" t="s">
        <v>7041</v>
      </c>
      <c r="ER676" t="s">
        <v>145</v>
      </c>
      <c r="ES676" t="s">
        <v>146</v>
      </c>
      <c r="ET676" t="s">
        <v>147</v>
      </c>
      <c r="EU676" t="s">
        <v>148</v>
      </c>
      <c r="EV676" t="s">
        <v>149</v>
      </c>
      <c r="EW676" t="s">
        <v>150</v>
      </c>
      <c r="EX676" t="s">
        <v>151</v>
      </c>
      <c r="EY676" t="s">
        <v>1563</v>
      </c>
      <c r="EZ676" t="s">
        <v>153</v>
      </c>
      <c r="FA676" t="s">
        <v>154</v>
      </c>
      <c r="FB676" t="s">
        <v>155</v>
      </c>
      <c r="FC676" t="s">
        <v>47739</v>
      </c>
      <c r="FD676" t="s">
        <v>47740</v>
      </c>
      <c r="FE676" t="s">
        <v>1504</v>
      </c>
      <c r="FF676" t="s">
        <v>20768</v>
      </c>
      <c r="FG676" t="s">
        <v>1505</v>
      </c>
      <c r="FH676" t="s">
        <v>1506</v>
      </c>
      <c r="FI676" t="s">
        <v>1507</v>
      </c>
      <c r="FJ676" t="s">
        <v>1508</v>
      </c>
      <c r="FK676" t="s">
        <v>1509</v>
      </c>
      <c r="FL676" t="s">
        <v>1510</v>
      </c>
      <c r="FM676" t="s">
        <v>1511</v>
      </c>
      <c r="FN676" t="s">
        <v>1129</v>
      </c>
      <c r="FO676" t="s">
        <v>1513</v>
      </c>
      <c r="FP676" t="s">
        <v>1514</v>
      </c>
      <c r="FQ676" t="s">
        <v>1515</v>
      </c>
      <c r="FR676" t="s">
        <v>47741</v>
      </c>
      <c r="FS676" t="s">
        <v>2504</v>
      </c>
      <c r="FT676" t="s">
        <v>47742</v>
      </c>
      <c r="FU676" t="s">
        <v>2506</v>
      </c>
      <c r="FV676" t="s">
        <v>2507</v>
      </c>
      <c r="FW676" t="s">
        <v>2508</v>
      </c>
      <c r="FX676" t="s">
        <v>2509</v>
      </c>
      <c r="FY676" t="s">
        <v>2510</v>
      </c>
      <c r="FZ676" t="s">
        <v>2511</v>
      </c>
      <c r="GA676" t="s">
        <v>2512</v>
      </c>
      <c r="GB676" t="s">
        <v>47743</v>
      </c>
      <c r="GC676" t="s">
        <v>2514</v>
      </c>
      <c r="GD676" t="s">
        <v>2515</v>
      </c>
      <c r="GE676" t="s">
        <v>2516</v>
      </c>
      <c r="GF676" t="s">
        <v>47744</v>
      </c>
      <c r="GG676" t="s">
        <v>47745</v>
      </c>
      <c r="GH676" t="s">
        <v>187</v>
      </c>
      <c r="GI676" t="s">
        <v>188</v>
      </c>
      <c r="GJ676" t="s">
        <v>189</v>
      </c>
      <c r="GK676" t="s">
        <v>190</v>
      </c>
      <c r="GL676" t="s">
        <v>191</v>
      </c>
      <c r="GM676" t="s">
        <v>192</v>
      </c>
      <c r="GN676" t="s">
        <v>193</v>
      </c>
      <c r="GO676" t="s">
        <v>412</v>
      </c>
      <c r="GP676" t="s">
        <v>195</v>
      </c>
      <c r="GQ676" t="s">
        <v>196</v>
      </c>
      <c r="GR676" t="s">
        <v>197</v>
      </c>
      <c r="GS676" t="s">
        <v>18719</v>
      </c>
      <c r="GT676" t="s">
        <v>47746</v>
      </c>
      <c r="GU676" t="s">
        <v>29802</v>
      </c>
      <c r="GV676" t="s">
        <v>29803</v>
      </c>
      <c r="GW676" t="s">
        <v>29804</v>
      </c>
      <c r="GX676" t="s">
        <v>29805</v>
      </c>
      <c r="GY676" t="s">
        <v>29806</v>
      </c>
      <c r="GZ676" t="s">
        <v>12595</v>
      </c>
      <c r="HA676" t="s">
        <v>47747</v>
      </c>
      <c r="HB676" t="s">
        <v>22053</v>
      </c>
      <c r="HC676" t="s">
        <v>36926</v>
      </c>
      <c r="HD676" t="s">
        <v>47748</v>
      </c>
      <c r="HE676" t="s">
        <v>47749</v>
      </c>
      <c r="HF676" t="s">
        <v>211</v>
      </c>
      <c r="HG676" t="s">
        <v>212</v>
      </c>
      <c r="HH676" t="s">
        <v>213</v>
      </c>
      <c r="HI676" t="s">
        <v>214</v>
      </c>
      <c r="HJ676" t="s">
        <v>215</v>
      </c>
      <c r="HK676" t="s">
        <v>216</v>
      </c>
      <c r="HL676" t="s">
        <v>431</v>
      </c>
      <c r="HM676" t="s">
        <v>218</v>
      </c>
      <c r="HN676" t="s">
        <v>219</v>
      </c>
      <c r="HO676" t="s">
        <v>220</v>
      </c>
      <c r="HP676" t="s">
        <v>31061</v>
      </c>
      <c r="HQ676" t="s">
        <v>222</v>
      </c>
      <c r="HR676" t="s">
        <v>223</v>
      </c>
      <c r="HS676" t="s">
        <v>224</v>
      </c>
      <c r="HT676" t="s">
        <v>225</v>
      </c>
      <c r="HU676" t="s">
        <v>226</v>
      </c>
      <c r="HV676" t="s">
        <v>436</v>
      </c>
      <c r="HW676" t="s">
        <v>228</v>
      </c>
      <c r="HX676" t="s">
        <v>229</v>
      </c>
      <c r="HY676" t="s">
        <v>230</v>
      </c>
      <c r="HZ676" t="s">
        <v>31062</v>
      </c>
      <c r="IA676" t="s">
        <v>232</v>
      </c>
      <c r="IB676" t="s">
        <v>233</v>
      </c>
      <c r="IC676" t="s">
        <v>234</v>
      </c>
      <c r="ID676" t="s">
        <v>235</v>
      </c>
      <c r="IE676" t="s">
        <v>441</v>
      </c>
      <c r="IF676" t="s">
        <v>237</v>
      </c>
      <c r="IG676" t="s">
        <v>238</v>
      </c>
      <c r="IH676" t="s">
        <v>239</v>
      </c>
      <c r="II676" t="s">
        <v>31063</v>
      </c>
      <c r="IJ676" t="s">
        <v>241</v>
      </c>
      <c r="IK676" t="s">
        <v>242</v>
      </c>
      <c r="IL676" t="s">
        <v>243</v>
      </c>
      <c r="IM676" t="s">
        <v>446</v>
      </c>
      <c r="IN676" t="s">
        <v>245</v>
      </c>
      <c r="IO676" t="s">
        <v>246</v>
      </c>
      <c r="IP676" t="s">
        <v>247</v>
      </c>
      <c r="IQ676" t="s">
        <v>31064</v>
      </c>
      <c r="IR676" t="s">
        <v>249</v>
      </c>
      <c r="IS676" t="s">
        <v>250</v>
      </c>
      <c r="IT676" t="s">
        <v>451</v>
      </c>
      <c r="IU676" t="s">
        <v>252</v>
      </c>
      <c r="IV676" t="s">
        <v>253</v>
      </c>
      <c r="IW676" t="s">
        <v>254</v>
      </c>
      <c r="IX676" t="s">
        <v>31065</v>
      </c>
      <c r="IY676" t="s">
        <v>256</v>
      </c>
      <c r="IZ676" t="s">
        <v>456</v>
      </c>
      <c r="JA676" t="s">
        <v>258</v>
      </c>
      <c r="JB676" t="s">
        <v>259</v>
      </c>
      <c r="JC676" t="s">
        <v>260</v>
      </c>
      <c r="JD676" t="s">
        <v>31066</v>
      </c>
      <c r="JE676" t="s">
        <v>459</v>
      </c>
      <c r="JF676" t="s">
        <v>263</v>
      </c>
      <c r="JG676" t="s">
        <v>264</v>
      </c>
      <c r="JH676" t="s">
        <v>265</v>
      </c>
      <c r="JI676" t="s">
        <v>47750</v>
      </c>
      <c r="JJ676" t="s">
        <v>464</v>
      </c>
      <c r="JK676" t="s">
        <v>465</v>
      </c>
      <c r="JL676" t="s">
        <v>466</v>
      </c>
      <c r="JM676" t="s">
        <v>47751</v>
      </c>
      <c r="JN676" t="s">
        <v>271</v>
      </c>
      <c r="JO676" t="s">
        <v>272</v>
      </c>
      <c r="JP676" t="s">
        <v>31069</v>
      </c>
      <c r="JQ676" t="s">
        <v>274</v>
      </c>
      <c r="JR676" t="s">
        <v>31070</v>
      </c>
      <c r="JS676" t="s">
        <v>31071</v>
      </c>
    </row>
    <row r="677" spans="1:279" x14ac:dyDescent="0.25">
      <c r="A677" t="s">
        <v>139162</v>
      </c>
      <c r="B677" t="s">
        <v>46924</v>
      </c>
      <c r="C677">
        <v>16500</v>
      </c>
      <c r="D677" t="s">
        <v>1</v>
      </c>
      <c r="E677" t="s">
        <v>2</v>
      </c>
      <c r="F677" t="s">
        <v>3</v>
      </c>
      <c r="G677" t="s">
        <v>474</v>
      </c>
      <c r="H677" t="s">
        <v>475</v>
      </c>
      <c r="I677" t="s">
        <v>47752</v>
      </c>
      <c r="J677" t="s">
        <v>8352</v>
      </c>
      <c r="K677" t="s">
        <v>47753</v>
      </c>
      <c r="L677" t="s">
        <v>13398</v>
      </c>
      <c r="M677" t="s">
        <v>2544</v>
      </c>
      <c r="N677" t="s">
        <v>14377</v>
      </c>
      <c r="O677" t="s">
        <v>12</v>
      </c>
      <c r="P677" t="s">
        <v>13</v>
      </c>
      <c r="Q677" t="s">
        <v>14</v>
      </c>
      <c r="R677" t="s">
        <v>15</v>
      </c>
      <c r="S677" t="s">
        <v>16</v>
      </c>
      <c r="T677" t="s">
        <v>17</v>
      </c>
      <c r="U677" t="s">
        <v>284</v>
      </c>
      <c r="V677" t="s">
        <v>47754</v>
      </c>
      <c r="W677" t="s">
        <v>486</v>
      </c>
      <c r="X677" t="s">
        <v>21</v>
      </c>
      <c r="Y677" t="s">
        <v>286</v>
      </c>
      <c r="Z677" t="s">
        <v>40805</v>
      </c>
      <c r="AA677" t="s">
        <v>24</v>
      </c>
      <c r="AB677" t="s">
        <v>25</v>
      </c>
      <c r="AC677" t="s">
        <v>489</v>
      </c>
      <c r="AD677" t="s">
        <v>490</v>
      </c>
      <c r="AE677" t="s">
        <v>47755</v>
      </c>
      <c r="AF677" t="s">
        <v>8359</v>
      </c>
      <c r="AG677" t="s">
        <v>47756</v>
      </c>
      <c r="AH677" t="s">
        <v>13399</v>
      </c>
      <c r="AI677" t="s">
        <v>2546</v>
      </c>
      <c r="AJ677" t="s">
        <v>14382</v>
      </c>
      <c r="AK677" t="s">
        <v>34</v>
      </c>
      <c r="AL677" t="s">
        <v>35</v>
      </c>
      <c r="AM677" t="s">
        <v>36</v>
      </c>
      <c r="AN677" t="s">
        <v>37</v>
      </c>
      <c r="AO677" t="s">
        <v>38</v>
      </c>
      <c r="AP677" t="s">
        <v>39</v>
      </c>
      <c r="AQ677" t="s">
        <v>295</v>
      </c>
      <c r="AR677" t="s">
        <v>11027</v>
      </c>
      <c r="AS677" t="s">
        <v>501</v>
      </c>
      <c r="AT677" t="s">
        <v>43</v>
      </c>
      <c r="AU677" t="s">
        <v>297</v>
      </c>
      <c r="AV677" t="s">
        <v>40806</v>
      </c>
      <c r="AW677" t="s">
        <v>46</v>
      </c>
      <c r="AX677" t="s">
        <v>504</v>
      </c>
      <c r="AY677" t="s">
        <v>505</v>
      </c>
      <c r="AZ677" t="s">
        <v>47757</v>
      </c>
      <c r="BA677" t="s">
        <v>8366</v>
      </c>
      <c r="BB677" t="s">
        <v>47758</v>
      </c>
      <c r="BC677" t="s">
        <v>11324</v>
      </c>
      <c r="BD677" t="s">
        <v>2548</v>
      </c>
      <c r="BE677" t="s">
        <v>14387</v>
      </c>
      <c r="BF677" t="s">
        <v>55</v>
      </c>
      <c r="BG677" t="s">
        <v>56</v>
      </c>
      <c r="BH677" t="s">
        <v>57</v>
      </c>
      <c r="BI677" t="s">
        <v>58</v>
      </c>
      <c r="BJ677" t="s">
        <v>59</v>
      </c>
      <c r="BK677" t="s">
        <v>60</v>
      </c>
      <c r="BL677" t="s">
        <v>306</v>
      </c>
      <c r="BM677" t="s">
        <v>47759</v>
      </c>
      <c r="BN677" t="s">
        <v>516</v>
      </c>
      <c r="BO677" t="s">
        <v>64</v>
      </c>
      <c r="BP677" t="s">
        <v>308</v>
      </c>
      <c r="BQ677" t="s">
        <v>19080</v>
      </c>
      <c r="BR677" t="s">
        <v>518</v>
      </c>
      <c r="BS677" t="s">
        <v>519</v>
      </c>
      <c r="BT677" t="s">
        <v>47760</v>
      </c>
      <c r="BU677" t="s">
        <v>8373</v>
      </c>
      <c r="BV677" t="s">
        <v>47761</v>
      </c>
      <c r="BW677" t="s">
        <v>13400</v>
      </c>
      <c r="BX677" t="s">
        <v>2550</v>
      </c>
      <c r="BY677" t="s">
        <v>14392</v>
      </c>
      <c r="BZ677" t="s">
        <v>75</v>
      </c>
      <c r="CA677" t="s">
        <v>76</v>
      </c>
      <c r="CB677" t="s">
        <v>77</v>
      </c>
      <c r="CC677" t="s">
        <v>78</v>
      </c>
      <c r="CD677" t="s">
        <v>79</v>
      </c>
      <c r="CE677" t="s">
        <v>80</v>
      </c>
      <c r="CF677" t="s">
        <v>317</v>
      </c>
      <c r="CG677" t="s">
        <v>29261</v>
      </c>
      <c r="CH677" t="s">
        <v>533</v>
      </c>
      <c r="CI677" t="s">
        <v>84</v>
      </c>
      <c r="CJ677" t="s">
        <v>319</v>
      </c>
      <c r="CK677" t="s">
        <v>19093</v>
      </c>
      <c r="CL677" t="s">
        <v>537</v>
      </c>
      <c r="CM677" t="s">
        <v>10859</v>
      </c>
      <c r="CN677" t="s">
        <v>5770</v>
      </c>
      <c r="CO677" t="s">
        <v>47762</v>
      </c>
      <c r="CP677" t="s">
        <v>47763</v>
      </c>
      <c r="CQ677" t="s">
        <v>4095</v>
      </c>
      <c r="CR677" t="s">
        <v>47764</v>
      </c>
      <c r="CS677" t="s">
        <v>767</v>
      </c>
      <c r="CT677" t="s">
        <v>545</v>
      </c>
      <c r="CU677" t="s">
        <v>546</v>
      </c>
      <c r="CV677" t="s">
        <v>547</v>
      </c>
      <c r="CW677" t="s">
        <v>327</v>
      </c>
      <c r="CX677" t="s">
        <v>548</v>
      </c>
      <c r="CY677" t="s">
        <v>328</v>
      </c>
      <c r="CZ677" t="s">
        <v>47765</v>
      </c>
      <c r="DA677" t="s">
        <v>551</v>
      </c>
      <c r="DB677" t="s">
        <v>552</v>
      </c>
      <c r="DC677" t="s">
        <v>330</v>
      </c>
      <c r="DD677" t="s">
        <v>47766</v>
      </c>
      <c r="DE677" t="s">
        <v>10865</v>
      </c>
      <c r="DF677" t="s">
        <v>47767</v>
      </c>
      <c r="DG677" t="s">
        <v>47768</v>
      </c>
      <c r="DH677" t="s">
        <v>47769</v>
      </c>
      <c r="DI677" t="s">
        <v>47770</v>
      </c>
      <c r="DJ677" t="s">
        <v>47771</v>
      </c>
      <c r="DK677" t="s">
        <v>561</v>
      </c>
      <c r="DL677" t="s">
        <v>2102</v>
      </c>
      <c r="DM677" t="s">
        <v>563</v>
      </c>
      <c r="DN677" t="s">
        <v>564</v>
      </c>
      <c r="DO677" t="s">
        <v>338</v>
      </c>
      <c r="DP677" t="s">
        <v>566</v>
      </c>
      <c r="DQ677" t="s">
        <v>339</v>
      </c>
      <c r="DR677" t="s">
        <v>4192</v>
      </c>
      <c r="DS677" t="s">
        <v>569</v>
      </c>
      <c r="DT677" t="s">
        <v>570</v>
      </c>
      <c r="DU677" t="s">
        <v>341</v>
      </c>
      <c r="DV677" t="s">
        <v>47772</v>
      </c>
      <c r="DW677" t="s">
        <v>47773</v>
      </c>
      <c r="DX677" t="s">
        <v>47774</v>
      </c>
      <c r="DY677" t="s">
        <v>47775</v>
      </c>
      <c r="DZ677" t="s">
        <v>47776</v>
      </c>
      <c r="EA677" t="s">
        <v>47777</v>
      </c>
      <c r="EB677" t="s">
        <v>47778</v>
      </c>
      <c r="EC677" t="s">
        <v>47779</v>
      </c>
      <c r="ED677" t="s">
        <v>47780</v>
      </c>
      <c r="EE677" t="s">
        <v>47781</v>
      </c>
      <c r="EF677" t="s">
        <v>47782</v>
      </c>
      <c r="EG677" t="s">
        <v>47783</v>
      </c>
      <c r="EH677" t="s">
        <v>47784</v>
      </c>
      <c r="EI677" t="s">
        <v>47785</v>
      </c>
      <c r="EJ677" t="s">
        <v>47786</v>
      </c>
      <c r="EK677" t="s">
        <v>47787</v>
      </c>
      <c r="EL677" t="s">
        <v>47788</v>
      </c>
      <c r="EM677" t="s">
        <v>47789</v>
      </c>
      <c r="EN677" t="s">
        <v>47790</v>
      </c>
      <c r="EO677" t="s">
        <v>47791</v>
      </c>
      <c r="EP677" t="s">
        <v>47792</v>
      </c>
      <c r="EQ677" t="s">
        <v>47793</v>
      </c>
      <c r="ER677" t="s">
        <v>8413</v>
      </c>
      <c r="ES677" t="s">
        <v>8414</v>
      </c>
      <c r="ET677" t="s">
        <v>8415</v>
      </c>
      <c r="EU677" t="s">
        <v>8416</v>
      </c>
      <c r="EV677" t="s">
        <v>367</v>
      </c>
      <c r="EW677" t="s">
        <v>8417</v>
      </c>
      <c r="EX677" t="s">
        <v>47794</v>
      </c>
      <c r="EY677" t="s">
        <v>47795</v>
      </c>
      <c r="EZ677" t="s">
        <v>2674</v>
      </c>
      <c r="FA677" t="s">
        <v>45236</v>
      </c>
      <c r="FB677" t="s">
        <v>47796</v>
      </c>
      <c r="FC677" t="s">
        <v>47797</v>
      </c>
      <c r="FD677" t="s">
        <v>47798</v>
      </c>
      <c r="FE677" t="s">
        <v>47799</v>
      </c>
      <c r="FF677" t="s">
        <v>47800</v>
      </c>
      <c r="FG677" t="s">
        <v>47801</v>
      </c>
      <c r="FH677" t="s">
        <v>47802</v>
      </c>
      <c r="FI677" t="s">
        <v>47803</v>
      </c>
      <c r="FJ677" t="s">
        <v>47804</v>
      </c>
      <c r="FK677" t="s">
        <v>47805</v>
      </c>
      <c r="FL677" t="s">
        <v>47806</v>
      </c>
      <c r="FM677" t="s">
        <v>47807</v>
      </c>
      <c r="FN677" t="s">
        <v>47808</v>
      </c>
      <c r="FO677" t="s">
        <v>47809</v>
      </c>
      <c r="FP677" t="s">
        <v>47810</v>
      </c>
      <c r="FQ677" t="s">
        <v>47811</v>
      </c>
      <c r="FR677" t="s">
        <v>47812</v>
      </c>
      <c r="FS677" t="s">
        <v>47813</v>
      </c>
      <c r="FT677" t="s">
        <v>47814</v>
      </c>
      <c r="FU677" t="s">
        <v>13407</v>
      </c>
      <c r="FV677" t="s">
        <v>13408</v>
      </c>
      <c r="FW677" t="s">
        <v>13409</v>
      </c>
      <c r="FX677" t="s">
        <v>13410</v>
      </c>
      <c r="FY677" t="s">
        <v>13411</v>
      </c>
      <c r="FZ677" t="s">
        <v>13412</v>
      </c>
      <c r="GA677" t="s">
        <v>47815</v>
      </c>
      <c r="GB677" t="s">
        <v>47816</v>
      </c>
      <c r="GC677" t="s">
        <v>47817</v>
      </c>
      <c r="GD677" t="s">
        <v>13416</v>
      </c>
      <c r="GE677" t="s">
        <v>47818</v>
      </c>
      <c r="GF677" t="s">
        <v>47819</v>
      </c>
      <c r="GG677" t="s">
        <v>47820</v>
      </c>
      <c r="GH677" t="s">
        <v>2574</v>
      </c>
      <c r="GI677" t="s">
        <v>2575</v>
      </c>
      <c r="GJ677" t="s">
        <v>2576</v>
      </c>
      <c r="GK677" t="s">
        <v>2577</v>
      </c>
      <c r="GL677" t="s">
        <v>2578</v>
      </c>
      <c r="GM677" t="s">
        <v>2579</v>
      </c>
      <c r="GN677" t="s">
        <v>9064</v>
      </c>
      <c r="GO677" t="s">
        <v>47821</v>
      </c>
      <c r="GP677" t="s">
        <v>37059</v>
      </c>
      <c r="GQ677" t="s">
        <v>2582</v>
      </c>
      <c r="GR677" t="s">
        <v>47822</v>
      </c>
      <c r="GS677" t="s">
        <v>47823</v>
      </c>
      <c r="GT677" t="s">
        <v>14458</v>
      </c>
      <c r="GU677" t="s">
        <v>14459</v>
      </c>
      <c r="GV677" t="s">
        <v>14460</v>
      </c>
      <c r="GW677" t="s">
        <v>14461</v>
      </c>
      <c r="GX677" t="s">
        <v>13735</v>
      </c>
      <c r="GY677" t="s">
        <v>14462</v>
      </c>
      <c r="GZ677" t="s">
        <v>47824</v>
      </c>
      <c r="HA677" t="s">
        <v>30939</v>
      </c>
      <c r="HB677" t="s">
        <v>47825</v>
      </c>
      <c r="HC677" t="s">
        <v>14465</v>
      </c>
      <c r="HD677" t="s">
        <v>47826</v>
      </c>
      <c r="HE677" t="s">
        <v>47827</v>
      </c>
      <c r="HF677" t="s">
        <v>211</v>
      </c>
      <c r="HG677" t="s">
        <v>212</v>
      </c>
      <c r="HH677" t="s">
        <v>213</v>
      </c>
      <c r="HI677" t="s">
        <v>214</v>
      </c>
      <c r="HJ677" t="s">
        <v>215</v>
      </c>
      <c r="HK677" t="s">
        <v>430</v>
      </c>
      <c r="HL677" t="s">
        <v>11121</v>
      </c>
      <c r="HM677" t="s">
        <v>665</v>
      </c>
      <c r="HN677" t="s">
        <v>219</v>
      </c>
      <c r="HO677" t="s">
        <v>432</v>
      </c>
      <c r="HP677" t="s">
        <v>40817</v>
      </c>
      <c r="HQ677" t="s">
        <v>222</v>
      </c>
      <c r="HR677" t="s">
        <v>223</v>
      </c>
      <c r="HS677" t="s">
        <v>224</v>
      </c>
      <c r="HT677" t="s">
        <v>225</v>
      </c>
      <c r="HU677" t="s">
        <v>435</v>
      </c>
      <c r="HV677" t="s">
        <v>11122</v>
      </c>
      <c r="HW677" t="s">
        <v>675</v>
      </c>
      <c r="HX677" t="s">
        <v>229</v>
      </c>
      <c r="HY677" t="s">
        <v>437</v>
      </c>
      <c r="HZ677" t="s">
        <v>40818</v>
      </c>
      <c r="IA677" t="s">
        <v>232</v>
      </c>
      <c r="IB677" t="s">
        <v>233</v>
      </c>
      <c r="IC677" t="s">
        <v>234</v>
      </c>
      <c r="ID677" t="s">
        <v>440</v>
      </c>
      <c r="IE677" t="s">
        <v>11123</v>
      </c>
      <c r="IF677" t="s">
        <v>681</v>
      </c>
      <c r="IG677" t="s">
        <v>238</v>
      </c>
      <c r="IH677" t="s">
        <v>442</v>
      </c>
      <c r="II677" t="s">
        <v>40819</v>
      </c>
      <c r="IJ677" t="s">
        <v>241</v>
      </c>
      <c r="IK677" t="s">
        <v>242</v>
      </c>
      <c r="IL677" t="s">
        <v>445</v>
      </c>
      <c r="IM677" t="s">
        <v>47828</v>
      </c>
      <c r="IN677" t="s">
        <v>685</v>
      </c>
      <c r="IO677" t="s">
        <v>246</v>
      </c>
      <c r="IP677" t="s">
        <v>447</v>
      </c>
      <c r="IQ677" t="s">
        <v>40820</v>
      </c>
      <c r="IR677" t="s">
        <v>249</v>
      </c>
      <c r="IS677" t="s">
        <v>450</v>
      </c>
      <c r="IT677" t="s">
        <v>47829</v>
      </c>
      <c r="IU677" t="s">
        <v>452</v>
      </c>
      <c r="IV677" t="s">
        <v>253</v>
      </c>
      <c r="IW677" t="s">
        <v>1053</v>
      </c>
      <c r="IX677" t="s">
        <v>19230</v>
      </c>
      <c r="IY677" t="s">
        <v>455</v>
      </c>
      <c r="IZ677" t="s">
        <v>47830</v>
      </c>
      <c r="JA677" t="s">
        <v>693</v>
      </c>
      <c r="JB677" t="s">
        <v>259</v>
      </c>
      <c r="JC677" t="s">
        <v>457</v>
      </c>
      <c r="JD677" t="s">
        <v>19235</v>
      </c>
      <c r="JE677" t="s">
        <v>47831</v>
      </c>
      <c r="JF677" t="s">
        <v>460</v>
      </c>
      <c r="JG677" t="s">
        <v>461</v>
      </c>
      <c r="JH677" t="s">
        <v>462</v>
      </c>
      <c r="JI677" t="s">
        <v>47832</v>
      </c>
      <c r="JJ677" t="s">
        <v>47833</v>
      </c>
      <c r="JK677" t="s">
        <v>11128</v>
      </c>
      <c r="JL677" t="s">
        <v>20007</v>
      </c>
      <c r="JM677" t="s">
        <v>47834</v>
      </c>
      <c r="JN677" t="s">
        <v>703</v>
      </c>
      <c r="JO677" t="s">
        <v>468</v>
      </c>
      <c r="JP677" t="s">
        <v>47835</v>
      </c>
      <c r="JQ677" t="s">
        <v>470</v>
      </c>
      <c r="JR677" t="s">
        <v>40824</v>
      </c>
      <c r="JS677" t="s">
        <v>47836</v>
      </c>
    </row>
    <row r="678" spans="1:279" x14ac:dyDescent="0.25">
      <c r="A678" t="s">
        <v>139162</v>
      </c>
      <c r="B678" t="s">
        <v>46924</v>
      </c>
      <c r="C678">
        <v>17500</v>
      </c>
      <c r="D678" t="s">
        <v>1</v>
      </c>
      <c r="E678" t="s">
        <v>2</v>
      </c>
      <c r="F678" t="s">
        <v>3</v>
      </c>
      <c r="G678" t="s">
        <v>4</v>
      </c>
      <c r="H678" t="s">
        <v>5</v>
      </c>
      <c r="I678" t="s">
        <v>47837</v>
      </c>
      <c r="J678" t="s">
        <v>7</v>
      </c>
      <c r="K678" t="s">
        <v>47838</v>
      </c>
      <c r="L678" t="s">
        <v>41965</v>
      </c>
      <c r="M678" t="s">
        <v>47839</v>
      </c>
      <c r="N678" t="s">
        <v>282</v>
      </c>
      <c r="O678" t="s">
        <v>12</v>
      </c>
      <c r="P678" t="s">
        <v>13</v>
      </c>
      <c r="Q678" t="s">
        <v>714</v>
      </c>
      <c r="R678" t="s">
        <v>15</v>
      </c>
      <c r="S678" t="s">
        <v>16</v>
      </c>
      <c r="T678" t="s">
        <v>17</v>
      </c>
      <c r="U678" t="s">
        <v>284</v>
      </c>
      <c r="V678" t="s">
        <v>1769</v>
      </c>
      <c r="W678" t="s">
        <v>20</v>
      </c>
      <c r="X678" t="s">
        <v>718</v>
      </c>
      <c r="Y678" t="s">
        <v>6653</v>
      </c>
      <c r="Z678" t="s">
        <v>1071</v>
      </c>
      <c r="AA678" t="s">
        <v>24</v>
      </c>
      <c r="AB678" t="s">
        <v>25</v>
      </c>
      <c r="AC678" t="s">
        <v>26</v>
      </c>
      <c r="AD678" t="s">
        <v>27</v>
      </c>
      <c r="AE678" t="s">
        <v>47840</v>
      </c>
      <c r="AF678" t="s">
        <v>29</v>
      </c>
      <c r="AG678" t="s">
        <v>47841</v>
      </c>
      <c r="AH678" t="s">
        <v>47842</v>
      </c>
      <c r="AI678" t="s">
        <v>14537</v>
      </c>
      <c r="AJ678" t="s">
        <v>293</v>
      </c>
      <c r="AK678" t="s">
        <v>34</v>
      </c>
      <c r="AL678" t="s">
        <v>35</v>
      </c>
      <c r="AM678" t="s">
        <v>728</v>
      </c>
      <c r="AN678" t="s">
        <v>37</v>
      </c>
      <c r="AO678" t="s">
        <v>38</v>
      </c>
      <c r="AP678" t="s">
        <v>39</v>
      </c>
      <c r="AQ678" t="s">
        <v>295</v>
      </c>
      <c r="AR678" t="s">
        <v>923</v>
      </c>
      <c r="AS678" t="s">
        <v>42</v>
      </c>
      <c r="AT678" t="s">
        <v>732</v>
      </c>
      <c r="AU678" t="s">
        <v>6660</v>
      </c>
      <c r="AV678" t="s">
        <v>1076</v>
      </c>
      <c r="AW678" t="s">
        <v>46</v>
      </c>
      <c r="AX678" t="s">
        <v>47</v>
      </c>
      <c r="AY678" t="s">
        <v>48</v>
      </c>
      <c r="AZ678" t="s">
        <v>47843</v>
      </c>
      <c r="BA678" t="s">
        <v>50</v>
      </c>
      <c r="BB678" t="s">
        <v>47844</v>
      </c>
      <c r="BC678" t="s">
        <v>41979</v>
      </c>
      <c r="BD678" t="s">
        <v>20053</v>
      </c>
      <c r="BE678" t="s">
        <v>304</v>
      </c>
      <c r="BF678" t="s">
        <v>55</v>
      </c>
      <c r="BG678" t="s">
        <v>56</v>
      </c>
      <c r="BH678" t="s">
        <v>743</v>
      </c>
      <c r="BI678" t="s">
        <v>58</v>
      </c>
      <c r="BJ678" t="s">
        <v>59</v>
      </c>
      <c r="BK678" t="s">
        <v>60</v>
      </c>
      <c r="BL678" t="s">
        <v>306</v>
      </c>
      <c r="BM678" t="s">
        <v>1776</v>
      </c>
      <c r="BN678" t="s">
        <v>63</v>
      </c>
      <c r="BO678" t="s">
        <v>747</v>
      </c>
      <c r="BP678" t="s">
        <v>6667</v>
      </c>
      <c r="BQ678" t="s">
        <v>1081</v>
      </c>
      <c r="BR678" t="s">
        <v>67</v>
      </c>
      <c r="BS678" t="s">
        <v>68</v>
      </c>
      <c r="BT678" t="s">
        <v>47845</v>
      </c>
      <c r="BU678" t="s">
        <v>70</v>
      </c>
      <c r="BV678" t="s">
        <v>47846</v>
      </c>
      <c r="BW678" t="s">
        <v>41985</v>
      </c>
      <c r="BX678" t="s">
        <v>14552</v>
      </c>
      <c r="BY678" t="s">
        <v>315</v>
      </c>
      <c r="BZ678" t="s">
        <v>75</v>
      </c>
      <c r="CA678" t="s">
        <v>76</v>
      </c>
      <c r="CB678" t="s">
        <v>528</v>
      </c>
      <c r="CC678" t="s">
        <v>78</v>
      </c>
      <c r="CD678" t="s">
        <v>79</v>
      </c>
      <c r="CE678" t="s">
        <v>80</v>
      </c>
      <c r="CF678" t="s">
        <v>317</v>
      </c>
      <c r="CG678" t="s">
        <v>1780</v>
      </c>
      <c r="CH678" t="s">
        <v>83</v>
      </c>
      <c r="CI678" t="s">
        <v>534</v>
      </c>
      <c r="CJ678" t="s">
        <v>2629</v>
      </c>
      <c r="CK678" t="s">
        <v>1086</v>
      </c>
      <c r="CL678" t="s">
        <v>87</v>
      </c>
      <c r="CM678" t="s">
        <v>47847</v>
      </c>
      <c r="CN678" t="s">
        <v>89</v>
      </c>
      <c r="CO678" t="s">
        <v>47848</v>
      </c>
      <c r="CP678" t="s">
        <v>41991</v>
      </c>
      <c r="CQ678" t="s">
        <v>47849</v>
      </c>
      <c r="CR678" t="s">
        <v>326</v>
      </c>
      <c r="CS678" t="s">
        <v>94</v>
      </c>
      <c r="CT678" t="s">
        <v>95</v>
      </c>
      <c r="CU678" t="s">
        <v>546</v>
      </c>
      <c r="CV678" t="s">
        <v>97</v>
      </c>
      <c r="CW678" t="s">
        <v>98</v>
      </c>
      <c r="CX678" t="s">
        <v>99</v>
      </c>
      <c r="CY678" t="s">
        <v>328</v>
      </c>
      <c r="CZ678" t="s">
        <v>1784</v>
      </c>
      <c r="DA678" t="s">
        <v>102</v>
      </c>
      <c r="DB678" t="s">
        <v>552</v>
      </c>
      <c r="DC678" t="s">
        <v>7987</v>
      </c>
      <c r="DD678" t="s">
        <v>1091</v>
      </c>
      <c r="DE678" t="s">
        <v>47850</v>
      </c>
      <c r="DF678" t="s">
        <v>107</v>
      </c>
      <c r="DG678" t="s">
        <v>47851</v>
      </c>
      <c r="DH678" t="s">
        <v>47852</v>
      </c>
      <c r="DI678" t="s">
        <v>14565</v>
      </c>
      <c r="DJ678" t="s">
        <v>337</v>
      </c>
      <c r="DK678" t="s">
        <v>112</v>
      </c>
      <c r="DL678" t="s">
        <v>113</v>
      </c>
      <c r="DM678" t="s">
        <v>563</v>
      </c>
      <c r="DN678" t="s">
        <v>115</v>
      </c>
      <c r="DO678" t="s">
        <v>116</v>
      </c>
      <c r="DP678" t="s">
        <v>117</v>
      </c>
      <c r="DQ678" t="s">
        <v>339</v>
      </c>
      <c r="DR678" t="s">
        <v>1788</v>
      </c>
      <c r="DS678" t="s">
        <v>120</v>
      </c>
      <c r="DT678" t="s">
        <v>570</v>
      </c>
      <c r="DU678" t="s">
        <v>6694</v>
      </c>
      <c r="DV678" t="s">
        <v>1096</v>
      </c>
      <c r="DW678" t="s">
        <v>47853</v>
      </c>
      <c r="DX678" t="s">
        <v>47854</v>
      </c>
      <c r="DY678" t="s">
        <v>47855</v>
      </c>
      <c r="DZ678" t="s">
        <v>47856</v>
      </c>
      <c r="EA678" t="s">
        <v>23556</v>
      </c>
      <c r="EB678" t="s">
        <v>47857</v>
      </c>
      <c r="EC678" t="s">
        <v>47858</v>
      </c>
      <c r="ED678" t="s">
        <v>47859</v>
      </c>
      <c r="EE678" t="s">
        <v>47860</v>
      </c>
      <c r="EF678" t="s">
        <v>47861</v>
      </c>
      <c r="EG678" t="s">
        <v>47862</v>
      </c>
      <c r="EH678" t="s">
        <v>47863</v>
      </c>
      <c r="EI678" t="s">
        <v>47864</v>
      </c>
      <c r="EJ678" t="s">
        <v>47865</v>
      </c>
      <c r="EK678" t="s">
        <v>47866</v>
      </c>
      <c r="EL678" t="s">
        <v>47867</v>
      </c>
      <c r="EM678" t="s">
        <v>6420</v>
      </c>
      <c r="EN678" t="s">
        <v>47868</v>
      </c>
      <c r="EO678" t="s">
        <v>47869</v>
      </c>
      <c r="EP678" t="s">
        <v>47870</v>
      </c>
      <c r="EQ678" t="s">
        <v>1116</v>
      </c>
      <c r="ER678" t="s">
        <v>145</v>
      </c>
      <c r="ES678" t="s">
        <v>146</v>
      </c>
      <c r="ET678" t="s">
        <v>980</v>
      </c>
      <c r="EU678" t="s">
        <v>148</v>
      </c>
      <c r="EV678" t="s">
        <v>149</v>
      </c>
      <c r="EW678" t="s">
        <v>150</v>
      </c>
      <c r="EX678" t="s">
        <v>1562</v>
      </c>
      <c r="EY678" t="s">
        <v>1798</v>
      </c>
      <c r="EZ678" t="s">
        <v>153</v>
      </c>
      <c r="FA678" t="s">
        <v>987</v>
      </c>
      <c r="FB678" t="s">
        <v>2676</v>
      </c>
      <c r="FC678" t="s">
        <v>1118</v>
      </c>
      <c r="FD678" t="s">
        <v>47871</v>
      </c>
      <c r="FE678" t="s">
        <v>47872</v>
      </c>
      <c r="FF678" t="s">
        <v>47873</v>
      </c>
      <c r="FG678" t="s">
        <v>47874</v>
      </c>
      <c r="FH678" t="s">
        <v>47875</v>
      </c>
      <c r="FI678" t="s">
        <v>47876</v>
      </c>
      <c r="FJ678" t="s">
        <v>47877</v>
      </c>
      <c r="FK678" t="s">
        <v>47878</v>
      </c>
      <c r="FL678" t="s">
        <v>47879</v>
      </c>
      <c r="FM678" t="s">
        <v>47880</v>
      </c>
      <c r="FN678" t="s">
        <v>47881</v>
      </c>
      <c r="FO678" t="s">
        <v>47882</v>
      </c>
      <c r="FP678" t="s">
        <v>47883</v>
      </c>
      <c r="FQ678" t="s">
        <v>47884</v>
      </c>
      <c r="FR678" t="s">
        <v>47885</v>
      </c>
      <c r="FS678" t="s">
        <v>47886</v>
      </c>
      <c r="FT678" t="s">
        <v>47887</v>
      </c>
      <c r="FU678" t="s">
        <v>42045</v>
      </c>
      <c r="FV678" t="s">
        <v>42046</v>
      </c>
      <c r="FW678" t="s">
        <v>47888</v>
      </c>
      <c r="FX678" t="s">
        <v>47889</v>
      </c>
      <c r="FY678" t="s">
        <v>47890</v>
      </c>
      <c r="FZ678" t="s">
        <v>47891</v>
      </c>
      <c r="GA678" t="s">
        <v>47892</v>
      </c>
      <c r="GB678" t="s">
        <v>47893</v>
      </c>
      <c r="GC678" t="s">
        <v>42053</v>
      </c>
      <c r="GD678" t="s">
        <v>47894</v>
      </c>
      <c r="GE678" t="s">
        <v>19414</v>
      </c>
      <c r="GF678" t="s">
        <v>1530</v>
      </c>
      <c r="GG678" t="s">
        <v>47895</v>
      </c>
      <c r="GH678" t="s">
        <v>14620</v>
      </c>
      <c r="GI678" t="s">
        <v>14621</v>
      </c>
      <c r="GJ678" t="s">
        <v>47896</v>
      </c>
      <c r="GK678" t="s">
        <v>14623</v>
      </c>
      <c r="GL678" t="s">
        <v>14624</v>
      </c>
      <c r="GM678" t="s">
        <v>14625</v>
      </c>
      <c r="GN678" t="s">
        <v>47897</v>
      </c>
      <c r="GO678" t="s">
        <v>47898</v>
      </c>
      <c r="GP678" t="s">
        <v>47899</v>
      </c>
      <c r="GQ678" t="s">
        <v>47900</v>
      </c>
      <c r="GR678" t="s">
        <v>12804</v>
      </c>
      <c r="GS678" t="s">
        <v>1823</v>
      </c>
      <c r="GT678" t="s">
        <v>417</v>
      </c>
      <c r="GU678" t="s">
        <v>418</v>
      </c>
      <c r="GV678" t="s">
        <v>47901</v>
      </c>
      <c r="GW678" t="s">
        <v>420</v>
      </c>
      <c r="GX678" t="s">
        <v>421</v>
      </c>
      <c r="GY678" t="s">
        <v>422</v>
      </c>
      <c r="GZ678" t="s">
        <v>423</v>
      </c>
      <c r="HA678" t="s">
        <v>47902</v>
      </c>
      <c r="HB678" t="s">
        <v>425</v>
      </c>
      <c r="HC678" t="s">
        <v>426</v>
      </c>
      <c r="HD678" t="s">
        <v>8464</v>
      </c>
      <c r="HE678" t="s">
        <v>14145</v>
      </c>
      <c r="HF678" t="s">
        <v>211</v>
      </c>
      <c r="HG678" t="s">
        <v>661</v>
      </c>
      <c r="HH678" t="s">
        <v>213</v>
      </c>
      <c r="HI678" t="s">
        <v>214</v>
      </c>
      <c r="HJ678" t="s">
        <v>215</v>
      </c>
      <c r="HK678" t="s">
        <v>430</v>
      </c>
      <c r="HL678" t="s">
        <v>1836</v>
      </c>
      <c r="HM678" t="s">
        <v>218</v>
      </c>
      <c r="HN678" t="s">
        <v>666</v>
      </c>
      <c r="HO678" t="s">
        <v>8807</v>
      </c>
      <c r="HP678" t="s">
        <v>1153</v>
      </c>
      <c r="HQ678" t="s">
        <v>669</v>
      </c>
      <c r="HR678" t="s">
        <v>223</v>
      </c>
      <c r="HS678" t="s">
        <v>224</v>
      </c>
      <c r="HT678" t="s">
        <v>225</v>
      </c>
      <c r="HU678" t="s">
        <v>435</v>
      </c>
      <c r="HV678" t="s">
        <v>1838</v>
      </c>
      <c r="HW678" t="s">
        <v>228</v>
      </c>
      <c r="HX678" t="s">
        <v>676</v>
      </c>
      <c r="HY678" t="s">
        <v>9392</v>
      </c>
      <c r="HZ678" t="s">
        <v>1155</v>
      </c>
      <c r="IA678" t="s">
        <v>2022</v>
      </c>
      <c r="IB678" t="s">
        <v>439</v>
      </c>
      <c r="IC678" t="s">
        <v>679</v>
      </c>
      <c r="ID678" t="s">
        <v>440</v>
      </c>
      <c r="IE678" t="s">
        <v>2324</v>
      </c>
      <c r="IF678" t="s">
        <v>681</v>
      </c>
      <c r="IG678" t="s">
        <v>1450</v>
      </c>
      <c r="IH678" t="s">
        <v>13944</v>
      </c>
      <c r="II678" t="s">
        <v>29095</v>
      </c>
      <c r="IJ678" t="s">
        <v>241</v>
      </c>
      <c r="IK678" t="s">
        <v>242</v>
      </c>
      <c r="IL678" t="s">
        <v>445</v>
      </c>
      <c r="IM678" t="s">
        <v>1842</v>
      </c>
      <c r="IN678" t="s">
        <v>245</v>
      </c>
      <c r="IO678" t="s">
        <v>1454</v>
      </c>
      <c r="IP678" t="s">
        <v>6781</v>
      </c>
      <c r="IQ678" t="s">
        <v>1159</v>
      </c>
      <c r="IR678" t="s">
        <v>249</v>
      </c>
      <c r="IS678" t="s">
        <v>450</v>
      </c>
      <c r="IT678" t="s">
        <v>1844</v>
      </c>
      <c r="IU678" t="s">
        <v>252</v>
      </c>
      <c r="IV678" t="s">
        <v>453</v>
      </c>
      <c r="IW678" t="s">
        <v>6782</v>
      </c>
      <c r="IX678" t="s">
        <v>1161</v>
      </c>
      <c r="IY678" t="s">
        <v>455</v>
      </c>
      <c r="IZ678" t="s">
        <v>1846</v>
      </c>
      <c r="JA678" t="s">
        <v>258</v>
      </c>
      <c r="JB678" t="s">
        <v>694</v>
      </c>
      <c r="JC678" t="s">
        <v>6783</v>
      </c>
      <c r="JD678" t="s">
        <v>1163</v>
      </c>
      <c r="JE678" t="s">
        <v>2332</v>
      </c>
      <c r="JF678" t="s">
        <v>460</v>
      </c>
      <c r="JG678" t="s">
        <v>4878</v>
      </c>
      <c r="JH678" t="s">
        <v>6784</v>
      </c>
      <c r="JI678" t="s">
        <v>29102</v>
      </c>
      <c r="JJ678" t="s">
        <v>1850</v>
      </c>
      <c r="JK678" t="s">
        <v>2334</v>
      </c>
      <c r="JL678" t="s">
        <v>20007</v>
      </c>
      <c r="JM678" t="s">
        <v>47903</v>
      </c>
      <c r="JN678" t="s">
        <v>703</v>
      </c>
      <c r="JO678" t="s">
        <v>8543</v>
      </c>
      <c r="JP678" t="s">
        <v>1170</v>
      </c>
      <c r="JQ678" t="s">
        <v>6787</v>
      </c>
      <c r="JR678" t="s">
        <v>29108</v>
      </c>
      <c r="JS678" t="s">
        <v>7593</v>
      </c>
    </row>
    <row r="679" spans="1:279" x14ac:dyDescent="0.25">
      <c r="A679" t="s">
        <v>139162</v>
      </c>
      <c r="B679" t="s">
        <v>46924</v>
      </c>
      <c r="C679">
        <v>18500</v>
      </c>
      <c r="D679" t="s">
        <v>1</v>
      </c>
      <c r="E679" t="s">
        <v>2</v>
      </c>
      <c r="F679" t="s">
        <v>3</v>
      </c>
      <c r="G679" t="s">
        <v>474</v>
      </c>
      <c r="H679" t="s">
        <v>5</v>
      </c>
      <c r="I679" t="s">
        <v>47904</v>
      </c>
      <c r="J679" t="s">
        <v>7</v>
      </c>
      <c r="K679" t="s">
        <v>41944</v>
      </c>
      <c r="L679" t="s">
        <v>9485</v>
      </c>
      <c r="M679" t="s">
        <v>4079</v>
      </c>
      <c r="N679" t="s">
        <v>282</v>
      </c>
      <c r="O679" t="s">
        <v>12</v>
      </c>
      <c r="P679" t="s">
        <v>13</v>
      </c>
      <c r="Q679" t="s">
        <v>14</v>
      </c>
      <c r="R679" t="s">
        <v>15</v>
      </c>
      <c r="S679" t="s">
        <v>16</v>
      </c>
      <c r="T679" t="s">
        <v>484</v>
      </c>
      <c r="U679" t="s">
        <v>18</v>
      </c>
      <c r="V679" t="s">
        <v>285</v>
      </c>
      <c r="W679" t="s">
        <v>20</v>
      </c>
      <c r="X679" t="s">
        <v>718</v>
      </c>
      <c r="Y679" t="s">
        <v>22</v>
      </c>
      <c r="Z679" t="s">
        <v>47905</v>
      </c>
      <c r="AA679" t="s">
        <v>24</v>
      </c>
      <c r="AB679" t="s">
        <v>25</v>
      </c>
      <c r="AC679" t="s">
        <v>489</v>
      </c>
      <c r="AD679" t="s">
        <v>27</v>
      </c>
      <c r="AE679" t="s">
        <v>47906</v>
      </c>
      <c r="AF679" t="s">
        <v>29</v>
      </c>
      <c r="AG679" t="s">
        <v>41945</v>
      </c>
      <c r="AH679" t="s">
        <v>9489</v>
      </c>
      <c r="AI679" t="s">
        <v>4083</v>
      </c>
      <c r="AJ679" t="s">
        <v>293</v>
      </c>
      <c r="AK679" t="s">
        <v>34</v>
      </c>
      <c r="AL679" t="s">
        <v>35</v>
      </c>
      <c r="AM679" t="s">
        <v>36</v>
      </c>
      <c r="AN679" t="s">
        <v>37</v>
      </c>
      <c r="AO679" t="s">
        <v>38</v>
      </c>
      <c r="AP679" t="s">
        <v>499</v>
      </c>
      <c r="AQ679" t="s">
        <v>40</v>
      </c>
      <c r="AR679" t="s">
        <v>296</v>
      </c>
      <c r="AS679" t="s">
        <v>42</v>
      </c>
      <c r="AT679" t="s">
        <v>732</v>
      </c>
      <c r="AU679" t="s">
        <v>44</v>
      </c>
      <c r="AV679" t="s">
        <v>47907</v>
      </c>
      <c r="AW679" t="s">
        <v>46</v>
      </c>
      <c r="AX679" t="s">
        <v>504</v>
      </c>
      <c r="AY679" t="s">
        <v>48</v>
      </c>
      <c r="AZ679" t="s">
        <v>47908</v>
      </c>
      <c r="BA679" t="s">
        <v>50</v>
      </c>
      <c r="BB679" t="s">
        <v>41946</v>
      </c>
      <c r="BC679" t="s">
        <v>9493</v>
      </c>
      <c r="BD679" t="s">
        <v>4087</v>
      </c>
      <c r="BE679" t="s">
        <v>304</v>
      </c>
      <c r="BF679" t="s">
        <v>55</v>
      </c>
      <c r="BG679" t="s">
        <v>56</v>
      </c>
      <c r="BH679" t="s">
        <v>57</v>
      </c>
      <c r="BI679" t="s">
        <v>58</v>
      </c>
      <c r="BJ679" t="s">
        <v>59</v>
      </c>
      <c r="BK679" t="s">
        <v>514</v>
      </c>
      <c r="BL679" t="s">
        <v>61</v>
      </c>
      <c r="BM679" t="s">
        <v>307</v>
      </c>
      <c r="BN679" t="s">
        <v>63</v>
      </c>
      <c r="BO679" t="s">
        <v>747</v>
      </c>
      <c r="BP679" t="s">
        <v>65</v>
      </c>
      <c r="BQ679" t="s">
        <v>47909</v>
      </c>
      <c r="BR679" t="s">
        <v>518</v>
      </c>
      <c r="BS679" t="s">
        <v>68</v>
      </c>
      <c r="BT679" t="s">
        <v>47910</v>
      </c>
      <c r="BU679" t="s">
        <v>70</v>
      </c>
      <c r="BV679" t="s">
        <v>41947</v>
      </c>
      <c r="BW679" t="s">
        <v>9496</v>
      </c>
      <c r="BX679" t="s">
        <v>4091</v>
      </c>
      <c r="BY679" t="s">
        <v>315</v>
      </c>
      <c r="BZ679" t="s">
        <v>75</v>
      </c>
      <c r="CA679" t="s">
        <v>76</v>
      </c>
      <c r="CB679" t="s">
        <v>77</v>
      </c>
      <c r="CC679" t="s">
        <v>78</v>
      </c>
      <c r="CD679" t="s">
        <v>79</v>
      </c>
      <c r="CE679" t="s">
        <v>530</v>
      </c>
      <c r="CF679" t="s">
        <v>81</v>
      </c>
      <c r="CG679" t="s">
        <v>318</v>
      </c>
      <c r="CH679" t="s">
        <v>83</v>
      </c>
      <c r="CI679" t="s">
        <v>534</v>
      </c>
      <c r="CJ679" t="s">
        <v>85</v>
      </c>
      <c r="CK679" t="s">
        <v>47911</v>
      </c>
      <c r="CL679" t="s">
        <v>537</v>
      </c>
      <c r="CM679" t="s">
        <v>47912</v>
      </c>
      <c r="CN679" t="s">
        <v>942</v>
      </c>
      <c r="CO679" t="s">
        <v>47913</v>
      </c>
      <c r="CP679" t="s">
        <v>47914</v>
      </c>
      <c r="CQ679" t="s">
        <v>47915</v>
      </c>
      <c r="CR679" t="s">
        <v>12254</v>
      </c>
      <c r="CS679" t="s">
        <v>767</v>
      </c>
      <c r="CT679" t="s">
        <v>545</v>
      </c>
      <c r="CU679" t="s">
        <v>546</v>
      </c>
      <c r="CV679" t="s">
        <v>547</v>
      </c>
      <c r="CW679" t="s">
        <v>327</v>
      </c>
      <c r="CX679" t="s">
        <v>548</v>
      </c>
      <c r="CY679" t="s">
        <v>328</v>
      </c>
      <c r="CZ679" t="s">
        <v>329</v>
      </c>
      <c r="DA679" t="s">
        <v>551</v>
      </c>
      <c r="DB679" t="s">
        <v>552</v>
      </c>
      <c r="DC679" t="s">
        <v>330</v>
      </c>
      <c r="DD679" t="s">
        <v>47916</v>
      </c>
      <c r="DE679" t="s">
        <v>47917</v>
      </c>
      <c r="DF679" t="s">
        <v>107</v>
      </c>
      <c r="DG679" t="s">
        <v>41949</v>
      </c>
      <c r="DH679" t="s">
        <v>9504</v>
      </c>
      <c r="DI679" t="s">
        <v>4099</v>
      </c>
      <c r="DJ679" t="s">
        <v>337</v>
      </c>
      <c r="DK679" t="s">
        <v>112</v>
      </c>
      <c r="DL679" t="s">
        <v>113</v>
      </c>
      <c r="DM679" t="s">
        <v>114</v>
      </c>
      <c r="DN679" t="s">
        <v>115</v>
      </c>
      <c r="DO679" t="s">
        <v>116</v>
      </c>
      <c r="DP679" t="s">
        <v>566</v>
      </c>
      <c r="DQ679" t="s">
        <v>118</v>
      </c>
      <c r="DR679" t="s">
        <v>340</v>
      </c>
      <c r="DS679" t="s">
        <v>120</v>
      </c>
      <c r="DT679" t="s">
        <v>570</v>
      </c>
      <c r="DU679" t="s">
        <v>122</v>
      </c>
      <c r="DV679" t="s">
        <v>47918</v>
      </c>
      <c r="DW679" t="s">
        <v>47919</v>
      </c>
      <c r="DX679" t="s">
        <v>47920</v>
      </c>
      <c r="DY679" t="s">
        <v>47921</v>
      </c>
      <c r="DZ679" t="s">
        <v>47922</v>
      </c>
      <c r="EA679" t="s">
        <v>47923</v>
      </c>
      <c r="EB679" t="s">
        <v>47924</v>
      </c>
      <c r="EC679" t="s">
        <v>47925</v>
      </c>
      <c r="ED679" t="s">
        <v>47926</v>
      </c>
      <c r="EE679" t="s">
        <v>47927</v>
      </c>
      <c r="EF679" t="s">
        <v>47928</v>
      </c>
      <c r="EG679" t="s">
        <v>17648</v>
      </c>
      <c r="EH679" t="s">
        <v>47929</v>
      </c>
      <c r="EI679" t="s">
        <v>47930</v>
      </c>
      <c r="EJ679" t="s">
        <v>47931</v>
      </c>
      <c r="EK679" t="s">
        <v>47932</v>
      </c>
      <c r="EL679" t="s">
        <v>47933</v>
      </c>
      <c r="EM679" t="s">
        <v>23813</v>
      </c>
      <c r="EN679" t="s">
        <v>7038</v>
      </c>
      <c r="EO679" t="s">
        <v>5967</v>
      </c>
      <c r="EP679" t="s">
        <v>1383</v>
      </c>
      <c r="EQ679" t="s">
        <v>1116</v>
      </c>
      <c r="ER679" t="s">
        <v>145</v>
      </c>
      <c r="ES679" t="s">
        <v>146</v>
      </c>
      <c r="ET679" t="s">
        <v>147</v>
      </c>
      <c r="EU679" t="s">
        <v>148</v>
      </c>
      <c r="EV679" t="s">
        <v>149</v>
      </c>
      <c r="EW679" t="s">
        <v>983</v>
      </c>
      <c r="EX679" t="s">
        <v>151</v>
      </c>
      <c r="EY679" t="s">
        <v>1563</v>
      </c>
      <c r="EZ679" t="s">
        <v>153</v>
      </c>
      <c r="FA679" t="s">
        <v>987</v>
      </c>
      <c r="FB679" t="s">
        <v>155</v>
      </c>
      <c r="FC679" t="s">
        <v>47934</v>
      </c>
      <c r="FD679" t="s">
        <v>47935</v>
      </c>
      <c r="FE679" t="s">
        <v>47936</v>
      </c>
      <c r="FF679" t="s">
        <v>47937</v>
      </c>
      <c r="FG679" t="s">
        <v>41953</v>
      </c>
      <c r="FH679" t="s">
        <v>41954</v>
      </c>
      <c r="FI679" t="s">
        <v>41955</v>
      </c>
      <c r="FJ679" t="s">
        <v>25522</v>
      </c>
      <c r="FK679" t="s">
        <v>41956</v>
      </c>
      <c r="FL679" t="s">
        <v>47938</v>
      </c>
      <c r="FM679" t="s">
        <v>41958</v>
      </c>
      <c r="FN679" t="s">
        <v>47939</v>
      </c>
      <c r="FO679" t="s">
        <v>41960</v>
      </c>
      <c r="FP679" t="s">
        <v>47940</v>
      </c>
      <c r="FQ679" t="s">
        <v>41962</v>
      </c>
      <c r="FR679" t="s">
        <v>33802</v>
      </c>
      <c r="FS679" t="s">
        <v>47941</v>
      </c>
      <c r="FT679" t="s">
        <v>47942</v>
      </c>
      <c r="FU679" t="s">
        <v>9529</v>
      </c>
      <c r="FV679" t="s">
        <v>9530</v>
      </c>
      <c r="FW679" t="s">
        <v>9531</v>
      </c>
      <c r="FX679" t="s">
        <v>9532</v>
      </c>
      <c r="FY679" t="s">
        <v>9533</v>
      </c>
      <c r="FZ679" t="s">
        <v>13484</v>
      </c>
      <c r="GA679" t="s">
        <v>9535</v>
      </c>
      <c r="GB679" t="s">
        <v>1526</v>
      </c>
      <c r="GC679" t="s">
        <v>9537</v>
      </c>
      <c r="GD679" t="s">
        <v>47943</v>
      </c>
      <c r="GE679" t="s">
        <v>9539</v>
      </c>
      <c r="GF679" t="s">
        <v>47944</v>
      </c>
      <c r="GG679" t="s">
        <v>47945</v>
      </c>
      <c r="GH679" t="s">
        <v>4145</v>
      </c>
      <c r="GI679" t="s">
        <v>4146</v>
      </c>
      <c r="GJ679" t="s">
        <v>4147</v>
      </c>
      <c r="GK679" t="s">
        <v>4148</v>
      </c>
      <c r="GL679" t="s">
        <v>4149</v>
      </c>
      <c r="GM679" t="s">
        <v>21396</v>
      </c>
      <c r="GN679" t="s">
        <v>3219</v>
      </c>
      <c r="GO679" t="s">
        <v>28918</v>
      </c>
      <c r="GP679" t="s">
        <v>4153</v>
      </c>
      <c r="GQ679" t="s">
        <v>47946</v>
      </c>
      <c r="GR679" t="s">
        <v>9894</v>
      </c>
      <c r="GS679" t="s">
        <v>47947</v>
      </c>
      <c r="GT679" t="s">
        <v>417</v>
      </c>
      <c r="GU679" t="s">
        <v>418</v>
      </c>
      <c r="GV679" t="s">
        <v>419</v>
      </c>
      <c r="GW679" t="s">
        <v>420</v>
      </c>
      <c r="GX679" t="s">
        <v>421</v>
      </c>
      <c r="GY679" t="s">
        <v>12336</v>
      </c>
      <c r="GZ679" t="s">
        <v>423</v>
      </c>
      <c r="HA679" t="s">
        <v>424</v>
      </c>
      <c r="HB679" t="s">
        <v>425</v>
      </c>
      <c r="HC679" t="s">
        <v>426</v>
      </c>
      <c r="HD679" t="s">
        <v>427</v>
      </c>
      <c r="HE679" t="s">
        <v>47948</v>
      </c>
      <c r="HF679" t="s">
        <v>211</v>
      </c>
      <c r="HG679" t="s">
        <v>212</v>
      </c>
      <c r="HH679" t="s">
        <v>213</v>
      </c>
      <c r="HI679" t="s">
        <v>214</v>
      </c>
      <c r="HJ679" t="s">
        <v>663</v>
      </c>
      <c r="HK679" t="s">
        <v>216</v>
      </c>
      <c r="HL679" t="s">
        <v>431</v>
      </c>
      <c r="HM679" t="s">
        <v>218</v>
      </c>
      <c r="HN679" t="s">
        <v>666</v>
      </c>
      <c r="HO679" t="s">
        <v>220</v>
      </c>
      <c r="HP679" t="s">
        <v>47949</v>
      </c>
      <c r="HQ679" t="s">
        <v>222</v>
      </c>
      <c r="HR679" t="s">
        <v>223</v>
      </c>
      <c r="HS679" t="s">
        <v>224</v>
      </c>
      <c r="HT679" t="s">
        <v>672</v>
      </c>
      <c r="HU679" t="s">
        <v>226</v>
      </c>
      <c r="HV679" t="s">
        <v>436</v>
      </c>
      <c r="HW679" t="s">
        <v>228</v>
      </c>
      <c r="HX679" t="s">
        <v>676</v>
      </c>
      <c r="HY679" t="s">
        <v>230</v>
      </c>
      <c r="HZ679" t="s">
        <v>47950</v>
      </c>
      <c r="IA679" t="s">
        <v>232</v>
      </c>
      <c r="IB679" t="s">
        <v>233</v>
      </c>
      <c r="IC679" t="s">
        <v>679</v>
      </c>
      <c r="ID679" t="s">
        <v>235</v>
      </c>
      <c r="IE679" t="s">
        <v>441</v>
      </c>
      <c r="IF679" t="s">
        <v>237</v>
      </c>
      <c r="IG679" t="s">
        <v>1450</v>
      </c>
      <c r="IH679" t="s">
        <v>239</v>
      </c>
      <c r="II679" t="s">
        <v>47951</v>
      </c>
      <c r="IJ679" t="s">
        <v>241</v>
      </c>
      <c r="IK679" t="s">
        <v>683</v>
      </c>
      <c r="IL679" t="s">
        <v>243</v>
      </c>
      <c r="IM679" t="s">
        <v>446</v>
      </c>
      <c r="IN679" t="s">
        <v>245</v>
      </c>
      <c r="IO679" t="s">
        <v>1454</v>
      </c>
      <c r="IP679" t="s">
        <v>247</v>
      </c>
      <c r="IQ679" t="s">
        <v>47952</v>
      </c>
      <c r="IR679" t="s">
        <v>449</v>
      </c>
      <c r="IS679" t="s">
        <v>250</v>
      </c>
      <c r="IT679" t="s">
        <v>451</v>
      </c>
      <c r="IU679" t="s">
        <v>252</v>
      </c>
      <c r="IV679" t="s">
        <v>453</v>
      </c>
      <c r="IW679" t="s">
        <v>254</v>
      </c>
      <c r="IX679" t="s">
        <v>47953</v>
      </c>
      <c r="IY679" t="s">
        <v>455</v>
      </c>
      <c r="IZ679" t="s">
        <v>456</v>
      </c>
      <c r="JA679" t="s">
        <v>693</v>
      </c>
      <c r="JB679" t="s">
        <v>694</v>
      </c>
      <c r="JC679" t="s">
        <v>457</v>
      </c>
      <c r="JD679" t="s">
        <v>47954</v>
      </c>
      <c r="JE679" t="s">
        <v>459</v>
      </c>
      <c r="JF679" t="s">
        <v>263</v>
      </c>
      <c r="JG679" t="s">
        <v>461</v>
      </c>
      <c r="JH679" t="s">
        <v>265</v>
      </c>
      <c r="JI679" t="s">
        <v>45437</v>
      </c>
      <c r="JJ679" t="s">
        <v>464</v>
      </c>
      <c r="JK679" t="s">
        <v>465</v>
      </c>
      <c r="JL679" t="s">
        <v>466</v>
      </c>
      <c r="JM679" t="s">
        <v>47955</v>
      </c>
      <c r="JN679" t="s">
        <v>703</v>
      </c>
      <c r="JO679" t="s">
        <v>272</v>
      </c>
      <c r="JP679" t="s">
        <v>47956</v>
      </c>
      <c r="JQ679" t="s">
        <v>470</v>
      </c>
      <c r="JR679" t="s">
        <v>47957</v>
      </c>
      <c r="JS679" t="s">
        <v>47958</v>
      </c>
    </row>
    <row r="680" spans="1:279" x14ac:dyDescent="0.25">
      <c r="A680" t="s">
        <v>139162</v>
      </c>
      <c r="B680" t="s">
        <v>46924</v>
      </c>
      <c r="C680">
        <v>20500</v>
      </c>
      <c r="D680" t="s">
        <v>1</v>
      </c>
      <c r="E680" t="s">
        <v>2</v>
      </c>
      <c r="F680" t="s">
        <v>3</v>
      </c>
      <c r="G680" t="s">
        <v>4</v>
      </c>
      <c r="H680" t="s">
        <v>5</v>
      </c>
      <c r="I680" t="s">
        <v>1316</v>
      </c>
      <c r="J680" t="s">
        <v>2217</v>
      </c>
      <c r="K680" t="s">
        <v>47959</v>
      </c>
      <c r="L680" t="s">
        <v>1702</v>
      </c>
      <c r="M680" t="s">
        <v>10</v>
      </c>
      <c r="N680" t="s">
        <v>13337</v>
      </c>
      <c r="O680" t="s">
        <v>12</v>
      </c>
      <c r="P680" t="s">
        <v>13</v>
      </c>
      <c r="Q680" t="s">
        <v>14</v>
      </c>
      <c r="R680" t="s">
        <v>15</v>
      </c>
      <c r="S680" t="s">
        <v>16</v>
      </c>
      <c r="T680" t="s">
        <v>17</v>
      </c>
      <c r="U680" t="s">
        <v>18</v>
      </c>
      <c r="V680" t="s">
        <v>1703</v>
      </c>
      <c r="W680" t="s">
        <v>20</v>
      </c>
      <c r="X680" t="s">
        <v>21</v>
      </c>
      <c r="Y680" t="s">
        <v>22</v>
      </c>
      <c r="Z680" t="s">
        <v>47960</v>
      </c>
      <c r="AA680" t="s">
        <v>24</v>
      </c>
      <c r="AB680" t="s">
        <v>25</v>
      </c>
      <c r="AC680" t="s">
        <v>26</v>
      </c>
      <c r="AD680" t="s">
        <v>27</v>
      </c>
      <c r="AE680" t="s">
        <v>1324</v>
      </c>
      <c r="AF680" t="s">
        <v>2223</v>
      </c>
      <c r="AG680" t="s">
        <v>47961</v>
      </c>
      <c r="AH680" t="s">
        <v>1705</v>
      </c>
      <c r="AI680" t="s">
        <v>32</v>
      </c>
      <c r="AJ680" t="s">
        <v>1328</v>
      </c>
      <c r="AK680" t="s">
        <v>34</v>
      </c>
      <c r="AL680" t="s">
        <v>35</v>
      </c>
      <c r="AM680" t="s">
        <v>36</v>
      </c>
      <c r="AN680" t="s">
        <v>37</v>
      </c>
      <c r="AO680" t="s">
        <v>38</v>
      </c>
      <c r="AP680" t="s">
        <v>39</v>
      </c>
      <c r="AQ680" t="s">
        <v>40</v>
      </c>
      <c r="AR680" t="s">
        <v>1706</v>
      </c>
      <c r="AS680" t="s">
        <v>42</v>
      </c>
      <c r="AT680" t="s">
        <v>43</v>
      </c>
      <c r="AU680" t="s">
        <v>44</v>
      </c>
      <c r="AV680" t="s">
        <v>47962</v>
      </c>
      <c r="AW680" t="s">
        <v>46</v>
      </c>
      <c r="AX680" t="s">
        <v>47</v>
      </c>
      <c r="AY680" t="s">
        <v>48</v>
      </c>
      <c r="AZ680" t="s">
        <v>1332</v>
      </c>
      <c r="BA680" t="s">
        <v>2229</v>
      </c>
      <c r="BB680" t="s">
        <v>47963</v>
      </c>
      <c r="BC680" t="s">
        <v>1708</v>
      </c>
      <c r="BD680" t="s">
        <v>53</v>
      </c>
      <c r="BE680" t="s">
        <v>1336</v>
      </c>
      <c r="BF680" t="s">
        <v>55</v>
      </c>
      <c r="BG680" t="s">
        <v>56</v>
      </c>
      <c r="BH680" t="s">
        <v>57</v>
      </c>
      <c r="BI680" t="s">
        <v>58</v>
      </c>
      <c r="BJ680" t="s">
        <v>59</v>
      </c>
      <c r="BK680" t="s">
        <v>60</v>
      </c>
      <c r="BL680" t="s">
        <v>61</v>
      </c>
      <c r="BM680" t="s">
        <v>1709</v>
      </c>
      <c r="BN680" t="s">
        <v>63</v>
      </c>
      <c r="BO680" t="s">
        <v>64</v>
      </c>
      <c r="BP680" t="s">
        <v>65</v>
      </c>
      <c r="BQ680" t="s">
        <v>47964</v>
      </c>
      <c r="BR680" t="s">
        <v>67</v>
      </c>
      <c r="BS680" t="s">
        <v>68</v>
      </c>
      <c r="BT680" t="s">
        <v>1340</v>
      </c>
      <c r="BU680" t="s">
        <v>2235</v>
      </c>
      <c r="BV680" t="s">
        <v>47965</v>
      </c>
      <c r="BW680" t="s">
        <v>1711</v>
      </c>
      <c r="BX680" t="s">
        <v>73</v>
      </c>
      <c r="BY680" t="s">
        <v>13344</v>
      </c>
      <c r="BZ680" t="s">
        <v>75</v>
      </c>
      <c r="CA680" t="s">
        <v>76</v>
      </c>
      <c r="CB680" t="s">
        <v>77</v>
      </c>
      <c r="CC680" t="s">
        <v>78</v>
      </c>
      <c r="CD680" t="s">
        <v>79</v>
      </c>
      <c r="CE680" t="s">
        <v>80</v>
      </c>
      <c r="CF680" t="s">
        <v>81</v>
      </c>
      <c r="CG680" t="s">
        <v>1712</v>
      </c>
      <c r="CH680" t="s">
        <v>83</v>
      </c>
      <c r="CI680" t="s">
        <v>84</v>
      </c>
      <c r="CJ680" t="s">
        <v>85</v>
      </c>
      <c r="CK680" t="s">
        <v>47966</v>
      </c>
      <c r="CL680" t="s">
        <v>87</v>
      </c>
      <c r="CM680" t="s">
        <v>1348</v>
      </c>
      <c r="CN680" t="s">
        <v>2241</v>
      </c>
      <c r="CO680" t="s">
        <v>47967</v>
      </c>
      <c r="CP680" t="s">
        <v>1714</v>
      </c>
      <c r="CQ680" t="s">
        <v>92</v>
      </c>
      <c r="CR680" t="s">
        <v>1352</v>
      </c>
      <c r="CS680" t="s">
        <v>94</v>
      </c>
      <c r="CT680" t="s">
        <v>95</v>
      </c>
      <c r="CU680" t="s">
        <v>96</v>
      </c>
      <c r="CV680" t="s">
        <v>97</v>
      </c>
      <c r="CW680" t="s">
        <v>98</v>
      </c>
      <c r="CX680" t="s">
        <v>99</v>
      </c>
      <c r="CY680" t="s">
        <v>100</v>
      </c>
      <c r="CZ680" t="s">
        <v>1715</v>
      </c>
      <c r="DA680" t="s">
        <v>102</v>
      </c>
      <c r="DB680" t="s">
        <v>103</v>
      </c>
      <c r="DC680" t="s">
        <v>104</v>
      </c>
      <c r="DD680" t="s">
        <v>47968</v>
      </c>
      <c r="DE680" t="s">
        <v>1356</v>
      </c>
      <c r="DF680" t="s">
        <v>2247</v>
      </c>
      <c r="DG680" t="s">
        <v>47969</v>
      </c>
      <c r="DH680" t="s">
        <v>1717</v>
      </c>
      <c r="DI680" t="s">
        <v>110</v>
      </c>
      <c r="DJ680" t="s">
        <v>1360</v>
      </c>
      <c r="DK680" t="s">
        <v>112</v>
      </c>
      <c r="DL680" t="s">
        <v>113</v>
      </c>
      <c r="DM680" t="s">
        <v>114</v>
      </c>
      <c r="DN680" t="s">
        <v>115</v>
      </c>
      <c r="DO680" t="s">
        <v>116</v>
      </c>
      <c r="DP680" t="s">
        <v>117</v>
      </c>
      <c r="DQ680" t="s">
        <v>118</v>
      </c>
      <c r="DR680" t="s">
        <v>1718</v>
      </c>
      <c r="DS680" t="s">
        <v>120</v>
      </c>
      <c r="DT680" t="s">
        <v>121</v>
      </c>
      <c r="DU680" t="s">
        <v>122</v>
      </c>
      <c r="DV680" t="s">
        <v>47970</v>
      </c>
      <c r="DW680" t="s">
        <v>10569</v>
      </c>
      <c r="DX680" t="s">
        <v>47971</v>
      </c>
      <c r="DY680" t="s">
        <v>47972</v>
      </c>
      <c r="DZ680" t="s">
        <v>1367</v>
      </c>
      <c r="EA680" t="s">
        <v>43559</v>
      </c>
      <c r="EB680" t="s">
        <v>1369</v>
      </c>
      <c r="EC680" t="s">
        <v>1370</v>
      </c>
      <c r="ED680" t="s">
        <v>1371</v>
      </c>
      <c r="EE680" t="s">
        <v>1372</v>
      </c>
      <c r="EF680" t="s">
        <v>1496</v>
      </c>
      <c r="EG680" t="s">
        <v>1374</v>
      </c>
      <c r="EH680" t="s">
        <v>1497</v>
      </c>
      <c r="EI680" t="s">
        <v>47973</v>
      </c>
      <c r="EJ680" t="s">
        <v>1377</v>
      </c>
      <c r="EK680" t="s">
        <v>1378</v>
      </c>
      <c r="EL680" t="s">
        <v>1379</v>
      </c>
      <c r="EM680" t="s">
        <v>47974</v>
      </c>
      <c r="EN680" t="s">
        <v>47975</v>
      </c>
      <c r="EO680" t="s">
        <v>47976</v>
      </c>
      <c r="EP680" t="s">
        <v>4119</v>
      </c>
      <c r="EQ680" t="s">
        <v>23522</v>
      </c>
      <c r="ER680" t="s">
        <v>2273</v>
      </c>
      <c r="ES680" t="s">
        <v>6134</v>
      </c>
      <c r="ET680" t="s">
        <v>2275</v>
      </c>
      <c r="EU680" t="s">
        <v>2276</v>
      </c>
      <c r="EV680" t="s">
        <v>2277</v>
      </c>
      <c r="EW680" t="s">
        <v>2278</v>
      </c>
      <c r="EX680" t="s">
        <v>2279</v>
      </c>
      <c r="EY680" t="s">
        <v>47977</v>
      </c>
      <c r="EZ680" t="s">
        <v>2281</v>
      </c>
      <c r="FA680" t="s">
        <v>2282</v>
      </c>
      <c r="FB680" t="s">
        <v>604</v>
      </c>
      <c r="FC680" t="s">
        <v>47978</v>
      </c>
      <c r="FD680" t="s">
        <v>47979</v>
      </c>
      <c r="FE680" t="s">
        <v>47980</v>
      </c>
      <c r="FF680" t="s">
        <v>47981</v>
      </c>
      <c r="FG680" t="s">
        <v>47982</v>
      </c>
      <c r="FH680" t="s">
        <v>47983</v>
      </c>
      <c r="FI680" t="s">
        <v>47984</v>
      </c>
      <c r="FJ680" t="s">
        <v>47985</v>
      </c>
      <c r="FK680" t="s">
        <v>47986</v>
      </c>
      <c r="FL680" t="s">
        <v>47987</v>
      </c>
      <c r="FM680" t="s">
        <v>47988</v>
      </c>
      <c r="FN680" t="s">
        <v>47989</v>
      </c>
      <c r="FO680" t="s">
        <v>47990</v>
      </c>
      <c r="FP680" t="s">
        <v>47991</v>
      </c>
      <c r="FQ680" t="s">
        <v>47992</v>
      </c>
      <c r="FR680" t="s">
        <v>47993</v>
      </c>
      <c r="FS680" t="s">
        <v>1729</v>
      </c>
      <c r="FT680" t="s">
        <v>47994</v>
      </c>
      <c r="FU680" t="s">
        <v>1731</v>
      </c>
      <c r="FV680" t="s">
        <v>1732</v>
      </c>
      <c r="FW680" t="s">
        <v>1733</v>
      </c>
      <c r="FX680" t="s">
        <v>1734</v>
      </c>
      <c r="FY680" t="s">
        <v>1735</v>
      </c>
      <c r="FZ680" t="s">
        <v>1736</v>
      </c>
      <c r="GA680" t="s">
        <v>1737</v>
      </c>
      <c r="GB680" t="s">
        <v>47995</v>
      </c>
      <c r="GC680" t="s">
        <v>1739</v>
      </c>
      <c r="GD680" t="s">
        <v>1740</v>
      </c>
      <c r="GE680" t="s">
        <v>1741</v>
      </c>
      <c r="GF680" t="s">
        <v>47996</v>
      </c>
      <c r="GG680" t="s">
        <v>13379</v>
      </c>
      <c r="GH680" t="s">
        <v>187</v>
      </c>
      <c r="GI680" t="s">
        <v>188</v>
      </c>
      <c r="GJ680" t="s">
        <v>189</v>
      </c>
      <c r="GK680" t="s">
        <v>190</v>
      </c>
      <c r="GL680" t="s">
        <v>191</v>
      </c>
      <c r="GM680" t="s">
        <v>192</v>
      </c>
      <c r="GN680" t="s">
        <v>193</v>
      </c>
      <c r="GO680" t="s">
        <v>1743</v>
      </c>
      <c r="GP680" t="s">
        <v>195</v>
      </c>
      <c r="GQ680" t="s">
        <v>196</v>
      </c>
      <c r="GR680" t="s">
        <v>197</v>
      </c>
      <c r="GS680" t="s">
        <v>47997</v>
      </c>
      <c r="GT680" t="s">
        <v>1430</v>
      </c>
      <c r="GU680" t="s">
        <v>1431</v>
      </c>
      <c r="GV680" t="s">
        <v>1432</v>
      </c>
      <c r="GW680" t="s">
        <v>1433</v>
      </c>
      <c r="GX680" t="s">
        <v>13381</v>
      </c>
      <c r="GY680" t="s">
        <v>1435</v>
      </c>
      <c r="GZ680" t="s">
        <v>43574</v>
      </c>
      <c r="HA680" t="s">
        <v>47998</v>
      </c>
      <c r="HB680" t="s">
        <v>1438</v>
      </c>
      <c r="HC680" t="s">
        <v>13384</v>
      </c>
      <c r="HD680" t="s">
        <v>1440</v>
      </c>
      <c r="HE680" t="s">
        <v>47999</v>
      </c>
      <c r="HF680" t="s">
        <v>211</v>
      </c>
      <c r="HG680" t="s">
        <v>212</v>
      </c>
      <c r="HH680" t="s">
        <v>213</v>
      </c>
      <c r="HI680" t="s">
        <v>214</v>
      </c>
      <c r="HJ680" t="s">
        <v>215</v>
      </c>
      <c r="HK680" t="s">
        <v>216</v>
      </c>
      <c r="HL680" t="s">
        <v>1747</v>
      </c>
      <c r="HM680" t="s">
        <v>218</v>
      </c>
      <c r="HN680" t="s">
        <v>219</v>
      </c>
      <c r="HO680" t="s">
        <v>220</v>
      </c>
      <c r="HP680" t="s">
        <v>48000</v>
      </c>
      <c r="HQ680" t="s">
        <v>222</v>
      </c>
      <c r="HR680" t="s">
        <v>223</v>
      </c>
      <c r="HS680" t="s">
        <v>224</v>
      </c>
      <c r="HT680" t="s">
        <v>225</v>
      </c>
      <c r="HU680" t="s">
        <v>226</v>
      </c>
      <c r="HV680" t="s">
        <v>1749</v>
      </c>
      <c r="HW680" t="s">
        <v>228</v>
      </c>
      <c r="HX680" t="s">
        <v>229</v>
      </c>
      <c r="HY680" t="s">
        <v>230</v>
      </c>
      <c r="HZ680" t="s">
        <v>48001</v>
      </c>
      <c r="IA680" t="s">
        <v>232</v>
      </c>
      <c r="IB680" t="s">
        <v>233</v>
      </c>
      <c r="IC680" t="s">
        <v>234</v>
      </c>
      <c r="ID680" t="s">
        <v>235</v>
      </c>
      <c r="IE680" t="s">
        <v>1751</v>
      </c>
      <c r="IF680" t="s">
        <v>237</v>
      </c>
      <c r="IG680" t="s">
        <v>238</v>
      </c>
      <c r="IH680" t="s">
        <v>239</v>
      </c>
      <c r="II680" t="s">
        <v>48002</v>
      </c>
      <c r="IJ680" t="s">
        <v>241</v>
      </c>
      <c r="IK680" t="s">
        <v>242</v>
      </c>
      <c r="IL680" t="s">
        <v>243</v>
      </c>
      <c r="IM680" t="s">
        <v>1753</v>
      </c>
      <c r="IN680" t="s">
        <v>245</v>
      </c>
      <c r="IO680" t="s">
        <v>246</v>
      </c>
      <c r="IP680" t="s">
        <v>247</v>
      </c>
      <c r="IQ680" t="s">
        <v>48003</v>
      </c>
      <c r="IR680" t="s">
        <v>249</v>
      </c>
      <c r="IS680" t="s">
        <v>250</v>
      </c>
      <c r="IT680" t="s">
        <v>1755</v>
      </c>
      <c r="IU680" t="s">
        <v>252</v>
      </c>
      <c r="IV680" t="s">
        <v>253</v>
      </c>
      <c r="IW680" t="s">
        <v>254</v>
      </c>
      <c r="IX680" t="s">
        <v>48004</v>
      </c>
      <c r="IY680" t="s">
        <v>256</v>
      </c>
      <c r="IZ680" t="s">
        <v>1757</v>
      </c>
      <c r="JA680" t="s">
        <v>258</v>
      </c>
      <c r="JB680" t="s">
        <v>259</v>
      </c>
      <c r="JC680" t="s">
        <v>260</v>
      </c>
      <c r="JD680" t="s">
        <v>48005</v>
      </c>
      <c r="JE680" t="s">
        <v>1759</v>
      </c>
      <c r="JF680" t="s">
        <v>263</v>
      </c>
      <c r="JG680" t="s">
        <v>264</v>
      </c>
      <c r="JH680" t="s">
        <v>265</v>
      </c>
      <c r="JI680" t="s">
        <v>48006</v>
      </c>
      <c r="JJ680" t="s">
        <v>1760</v>
      </c>
      <c r="JK680" t="s">
        <v>1761</v>
      </c>
      <c r="JL680" t="s">
        <v>1762</v>
      </c>
      <c r="JM680" t="s">
        <v>48007</v>
      </c>
      <c r="JN680" t="s">
        <v>271</v>
      </c>
      <c r="JO680" t="s">
        <v>272</v>
      </c>
      <c r="JP680" t="s">
        <v>48008</v>
      </c>
      <c r="JQ680" t="s">
        <v>274</v>
      </c>
      <c r="JR680" t="s">
        <v>48009</v>
      </c>
      <c r="JS680" t="s">
        <v>48010</v>
      </c>
    </row>
    <row r="681" spans="1:279" x14ac:dyDescent="0.25">
      <c r="A681" t="s">
        <v>139162</v>
      </c>
      <c r="B681" t="s">
        <v>46924</v>
      </c>
      <c r="C681">
        <v>21500</v>
      </c>
      <c r="D681" t="s">
        <v>907</v>
      </c>
      <c r="E681" t="s">
        <v>2</v>
      </c>
      <c r="F681" t="s">
        <v>3</v>
      </c>
      <c r="G681" t="s">
        <v>474</v>
      </c>
      <c r="H681" t="s">
        <v>5</v>
      </c>
      <c r="I681" t="s">
        <v>277</v>
      </c>
      <c r="J681" t="s">
        <v>909</v>
      </c>
      <c r="K681" t="s">
        <v>48011</v>
      </c>
      <c r="L681" t="s">
        <v>48012</v>
      </c>
      <c r="M681" t="s">
        <v>281</v>
      </c>
      <c r="N681" t="s">
        <v>48013</v>
      </c>
      <c r="O681" t="s">
        <v>12</v>
      </c>
      <c r="P681" t="s">
        <v>483</v>
      </c>
      <c r="Q681" t="s">
        <v>14</v>
      </c>
      <c r="R681" t="s">
        <v>15</v>
      </c>
      <c r="S681" t="s">
        <v>16</v>
      </c>
      <c r="T681" t="s">
        <v>17</v>
      </c>
      <c r="U681" t="s">
        <v>284</v>
      </c>
      <c r="V681" t="s">
        <v>3698</v>
      </c>
      <c r="W681" t="s">
        <v>486</v>
      </c>
      <c r="X681" t="s">
        <v>21</v>
      </c>
      <c r="Y681" t="s">
        <v>286</v>
      </c>
      <c r="Z681" t="s">
        <v>48014</v>
      </c>
      <c r="AA681" t="s">
        <v>721</v>
      </c>
      <c r="AB681" t="s">
        <v>488</v>
      </c>
      <c r="AC681" t="s">
        <v>489</v>
      </c>
      <c r="AD681" t="s">
        <v>490</v>
      </c>
      <c r="AE681" t="s">
        <v>48015</v>
      </c>
      <c r="AF681" t="s">
        <v>1546</v>
      </c>
      <c r="AG681" t="s">
        <v>48016</v>
      </c>
      <c r="AH681" t="s">
        <v>48017</v>
      </c>
      <c r="AI681" t="s">
        <v>292</v>
      </c>
      <c r="AJ681" t="s">
        <v>8870</v>
      </c>
      <c r="AK681" t="s">
        <v>497</v>
      </c>
      <c r="AL681" t="s">
        <v>48018</v>
      </c>
      <c r="AM681" t="s">
        <v>728</v>
      </c>
      <c r="AN681" t="s">
        <v>729</v>
      </c>
      <c r="AO681" t="s">
        <v>294</v>
      </c>
      <c r="AP681" t="s">
        <v>499</v>
      </c>
      <c r="AQ681" t="s">
        <v>295</v>
      </c>
      <c r="AR681" t="s">
        <v>4180</v>
      </c>
      <c r="AS681" t="s">
        <v>501</v>
      </c>
      <c r="AT681" t="s">
        <v>732</v>
      </c>
      <c r="AU681" t="s">
        <v>297</v>
      </c>
      <c r="AV681" t="s">
        <v>48019</v>
      </c>
      <c r="AW681" t="s">
        <v>46</v>
      </c>
      <c r="AX681" t="s">
        <v>504</v>
      </c>
      <c r="AY681" t="s">
        <v>48</v>
      </c>
      <c r="AZ681" t="s">
        <v>299</v>
      </c>
      <c r="BA681" t="s">
        <v>926</v>
      </c>
      <c r="BB681" t="s">
        <v>48020</v>
      </c>
      <c r="BC681" t="s">
        <v>48021</v>
      </c>
      <c r="BD681" t="s">
        <v>303</v>
      </c>
      <c r="BE681" t="s">
        <v>48022</v>
      </c>
      <c r="BF681" t="s">
        <v>55</v>
      </c>
      <c r="BG681" t="s">
        <v>513</v>
      </c>
      <c r="BH681" t="s">
        <v>57</v>
      </c>
      <c r="BI681" t="s">
        <v>58</v>
      </c>
      <c r="BJ681" t="s">
        <v>59</v>
      </c>
      <c r="BK681" t="s">
        <v>60</v>
      </c>
      <c r="BL681" t="s">
        <v>306</v>
      </c>
      <c r="BM681" t="s">
        <v>3704</v>
      </c>
      <c r="BN681" t="s">
        <v>516</v>
      </c>
      <c r="BO681" t="s">
        <v>64</v>
      </c>
      <c r="BP681" t="s">
        <v>308</v>
      </c>
      <c r="BQ681" t="s">
        <v>48023</v>
      </c>
      <c r="BR681" t="s">
        <v>518</v>
      </c>
      <c r="BS681" t="s">
        <v>68</v>
      </c>
      <c r="BT681" t="s">
        <v>310</v>
      </c>
      <c r="BU681" t="s">
        <v>934</v>
      </c>
      <c r="BV681" t="s">
        <v>48024</v>
      </c>
      <c r="BW681" t="s">
        <v>48025</v>
      </c>
      <c r="BX681" t="s">
        <v>314</v>
      </c>
      <c r="BY681" t="s">
        <v>48026</v>
      </c>
      <c r="BZ681" t="s">
        <v>75</v>
      </c>
      <c r="CA681" t="s">
        <v>527</v>
      </c>
      <c r="CB681" t="s">
        <v>77</v>
      </c>
      <c r="CC681" t="s">
        <v>78</v>
      </c>
      <c r="CD681" t="s">
        <v>79</v>
      </c>
      <c r="CE681" t="s">
        <v>80</v>
      </c>
      <c r="CF681" t="s">
        <v>317</v>
      </c>
      <c r="CG681" t="s">
        <v>3707</v>
      </c>
      <c r="CH681" t="s">
        <v>533</v>
      </c>
      <c r="CI681" t="s">
        <v>84</v>
      </c>
      <c r="CJ681" t="s">
        <v>319</v>
      </c>
      <c r="CK681" t="s">
        <v>48027</v>
      </c>
      <c r="CL681" t="s">
        <v>537</v>
      </c>
      <c r="CM681" t="s">
        <v>48028</v>
      </c>
      <c r="CN681" t="s">
        <v>48029</v>
      </c>
      <c r="CO681" t="s">
        <v>48030</v>
      </c>
      <c r="CP681" t="s">
        <v>48031</v>
      </c>
      <c r="CQ681" t="s">
        <v>325</v>
      </c>
      <c r="CR681" t="s">
        <v>48032</v>
      </c>
      <c r="CS681" t="s">
        <v>767</v>
      </c>
      <c r="CT681" t="s">
        <v>545</v>
      </c>
      <c r="CU681" t="s">
        <v>546</v>
      </c>
      <c r="CV681" t="s">
        <v>547</v>
      </c>
      <c r="CW681" t="s">
        <v>327</v>
      </c>
      <c r="CX681" t="s">
        <v>548</v>
      </c>
      <c r="CY681" t="s">
        <v>328</v>
      </c>
      <c r="CZ681" t="s">
        <v>48033</v>
      </c>
      <c r="DA681" t="s">
        <v>551</v>
      </c>
      <c r="DB681" t="s">
        <v>552</v>
      </c>
      <c r="DC681" t="s">
        <v>330</v>
      </c>
      <c r="DD681" t="s">
        <v>48034</v>
      </c>
      <c r="DE681" t="s">
        <v>332</v>
      </c>
      <c r="DF681" t="s">
        <v>950</v>
      </c>
      <c r="DG681" t="s">
        <v>48035</v>
      </c>
      <c r="DH681" t="s">
        <v>48036</v>
      </c>
      <c r="DI681" t="s">
        <v>336</v>
      </c>
      <c r="DJ681" t="s">
        <v>48037</v>
      </c>
      <c r="DK681" t="s">
        <v>112</v>
      </c>
      <c r="DL681" t="s">
        <v>2102</v>
      </c>
      <c r="DM681" t="s">
        <v>114</v>
      </c>
      <c r="DN681" t="s">
        <v>115</v>
      </c>
      <c r="DO681" t="s">
        <v>116</v>
      </c>
      <c r="DP681" t="s">
        <v>117</v>
      </c>
      <c r="DQ681" t="s">
        <v>339</v>
      </c>
      <c r="DR681" t="s">
        <v>3713</v>
      </c>
      <c r="DS681" t="s">
        <v>569</v>
      </c>
      <c r="DT681" t="s">
        <v>121</v>
      </c>
      <c r="DU681" t="s">
        <v>341</v>
      </c>
      <c r="DV681" t="s">
        <v>48038</v>
      </c>
      <c r="DW681" t="s">
        <v>48039</v>
      </c>
      <c r="DX681" t="s">
        <v>48040</v>
      </c>
      <c r="DY681" t="s">
        <v>48041</v>
      </c>
      <c r="DZ681" t="s">
        <v>48042</v>
      </c>
      <c r="EA681" t="s">
        <v>48043</v>
      </c>
      <c r="EB681" t="s">
        <v>347</v>
      </c>
      <c r="EC681" t="s">
        <v>48044</v>
      </c>
      <c r="ED681" t="s">
        <v>349</v>
      </c>
      <c r="EE681" t="s">
        <v>350</v>
      </c>
      <c r="EF681" t="s">
        <v>3649</v>
      </c>
      <c r="EG681" t="s">
        <v>352</v>
      </c>
      <c r="EH681" t="s">
        <v>48045</v>
      </c>
      <c r="EI681" t="s">
        <v>48046</v>
      </c>
      <c r="EJ681" t="s">
        <v>48047</v>
      </c>
      <c r="EK681" t="s">
        <v>356</v>
      </c>
      <c r="EL681" t="s">
        <v>48048</v>
      </c>
      <c r="EM681" t="s">
        <v>48049</v>
      </c>
      <c r="EN681" t="s">
        <v>48050</v>
      </c>
      <c r="EO681" t="s">
        <v>48051</v>
      </c>
      <c r="EP681" t="s">
        <v>48052</v>
      </c>
      <c r="EQ681" t="s">
        <v>48053</v>
      </c>
      <c r="ER681" t="s">
        <v>978</v>
      </c>
      <c r="ES681" t="s">
        <v>979</v>
      </c>
      <c r="ET681" t="s">
        <v>980</v>
      </c>
      <c r="EU681" t="s">
        <v>981</v>
      </c>
      <c r="EV681" t="s">
        <v>982</v>
      </c>
      <c r="EW681" t="s">
        <v>983</v>
      </c>
      <c r="EX681" t="s">
        <v>48054</v>
      </c>
      <c r="EY681" t="s">
        <v>48055</v>
      </c>
      <c r="EZ681" t="s">
        <v>48056</v>
      </c>
      <c r="FA681" t="s">
        <v>987</v>
      </c>
      <c r="FB681" t="s">
        <v>1564</v>
      </c>
      <c r="FC681" t="s">
        <v>48057</v>
      </c>
      <c r="FD681" t="s">
        <v>48058</v>
      </c>
      <c r="FE681" t="s">
        <v>48059</v>
      </c>
      <c r="FF681" t="s">
        <v>48060</v>
      </c>
      <c r="FG681" t="s">
        <v>48061</v>
      </c>
      <c r="FH681" t="s">
        <v>48062</v>
      </c>
      <c r="FI681" t="s">
        <v>48063</v>
      </c>
      <c r="FJ681" t="s">
        <v>48064</v>
      </c>
      <c r="FK681" t="s">
        <v>48065</v>
      </c>
      <c r="FL681" t="s">
        <v>48066</v>
      </c>
      <c r="FM681" t="s">
        <v>48067</v>
      </c>
      <c r="FN681" t="s">
        <v>48068</v>
      </c>
      <c r="FO681" t="s">
        <v>48069</v>
      </c>
      <c r="FP681" t="s">
        <v>48070</v>
      </c>
      <c r="FQ681" t="s">
        <v>48071</v>
      </c>
      <c r="FR681" t="s">
        <v>48072</v>
      </c>
      <c r="FS681" t="s">
        <v>48073</v>
      </c>
      <c r="FT681" t="s">
        <v>1135</v>
      </c>
      <c r="FU681" t="s">
        <v>48074</v>
      </c>
      <c r="FV681" t="s">
        <v>48075</v>
      </c>
      <c r="FW681" t="s">
        <v>48076</v>
      </c>
      <c r="FX681" t="s">
        <v>48077</v>
      </c>
      <c r="FY681" t="s">
        <v>48078</v>
      </c>
      <c r="FZ681" t="s">
        <v>48079</v>
      </c>
      <c r="GA681" t="s">
        <v>48080</v>
      </c>
      <c r="GB681" t="s">
        <v>48081</v>
      </c>
      <c r="GC681" t="s">
        <v>48082</v>
      </c>
      <c r="GD681" t="s">
        <v>48083</v>
      </c>
      <c r="GE681" t="s">
        <v>48084</v>
      </c>
      <c r="GF681" t="s">
        <v>48085</v>
      </c>
      <c r="GG681" t="s">
        <v>48086</v>
      </c>
      <c r="GH681" t="s">
        <v>405</v>
      </c>
      <c r="GI681" t="s">
        <v>406</v>
      </c>
      <c r="GJ681" t="s">
        <v>407</v>
      </c>
      <c r="GK681" t="s">
        <v>408</v>
      </c>
      <c r="GL681" t="s">
        <v>409</v>
      </c>
      <c r="GM681" t="s">
        <v>410</v>
      </c>
      <c r="GN681" t="s">
        <v>10352</v>
      </c>
      <c r="GO681" t="s">
        <v>1822</v>
      </c>
      <c r="GP681" t="s">
        <v>413</v>
      </c>
      <c r="GQ681" t="s">
        <v>414</v>
      </c>
      <c r="GR681" t="s">
        <v>415</v>
      </c>
      <c r="GS681" t="s">
        <v>48087</v>
      </c>
      <c r="GT681" t="s">
        <v>48088</v>
      </c>
      <c r="GU681" t="s">
        <v>48089</v>
      </c>
      <c r="GV681" t="s">
        <v>48090</v>
      </c>
      <c r="GW681" t="s">
        <v>45280</v>
      </c>
      <c r="GX681" t="s">
        <v>48091</v>
      </c>
      <c r="GY681" t="s">
        <v>48092</v>
      </c>
      <c r="GZ681" t="s">
        <v>48093</v>
      </c>
      <c r="HA681" t="s">
        <v>48094</v>
      </c>
      <c r="HB681" t="s">
        <v>48095</v>
      </c>
      <c r="HC681" t="s">
        <v>45285</v>
      </c>
      <c r="HD681" t="s">
        <v>23724</v>
      </c>
      <c r="HE681" t="s">
        <v>48096</v>
      </c>
      <c r="HF681" t="s">
        <v>660</v>
      </c>
      <c r="HG681" t="s">
        <v>212</v>
      </c>
      <c r="HH681" t="s">
        <v>213</v>
      </c>
      <c r="HI681" t="s">
        <v>214</v>
      </c>
      <c r="HJ681" t="s">
        <v>215</v>
      </c>
      <c r="HK681" t="s">
        <v>430</v>
      </c>
      <c r="HL681" t="s">
        <v>3739</v>
      </c>
      <c r="HM681" t="s">
        <v>665</v>
      </c>
      <c r="HN681" t="s">
        <v>219</v>
      </c>
      <c r="HO681" t="s">
        <v>432</v>
      </c>
      <c r="HP681" t="s">
        <v>48097</v>
      </c>
      <c r="HQ681" t="s">
        <v>669</v>
      </c>
      <c r="HR681" t="s">
        <v>670</v>
      </c>
      <c r="HS681" t="s">
        <v>434</v>
      </c>
      <c r="HT681" t="s">
        <v>672</v>
      </c>
      <c r="HU681" t="s">
        <v>435</v>
      </c>
      <c r="HV681" t="s">
        <v>4222</v>
      </c>
      <c r="HW681" t="s">
        <v>48098</v>
      </c>
      <c r="HX681" t="s">
        <v>676</v>
      </c>
      <c r="HY681" t="s">
        <v>437</v>
      </c>
      <c r="HZ681" t="s">
        <v>48099</v>
      </c>
      <c r="IA681" t="s">
        <v>232</v>
      </c>
      <c r="IB681" t="s">
        <v>233</v>
      </c>
      <c r="IC681" t="s">
        <v>234</v>
      </c>
      <c r="ID681" t="s">
        <v>440</v>
      </c>
      <c r="IE681" t="s">
        <v>3743</v>
      </c>
      <c r="IF681" t="s">
        <v>681</v>
      </c>
      <c r="IG681" t="s">
        <v>238</v>
      </c>
      <c r="IH681" t="s">
        <v>442</v>
      </c>
      <c r="II681" t="s">
        <v>48100</v>
      </c>
      <c r="IJ681" t="s">
        <v>241</v>
      </c>
      <c r="IK681" t="s">
        <v>242</v>
      </c>
      <c r="IL681" t="s">
        <v>445</v>
      </c>
      <c r="IM681" t="s">
        <v>3745</v>
      </c>
      <c r="IN681" t="s">
        <v>685</v>
      </c>
      <c r="IO681" t="s">
        <v>246</v>
      </c>
      <c r="IP681" t="s">
        <v>447</v>
      </c>
      <c r="IQ681" t="s">
        <v>48101</v>
      </c>
      <c r="IR681" t="s">
        <v>249</v>
      </c>
      <c r="IS681" t="s">
        <v>450</v>
      </c>
      <c r="IT681" t="s">
        <v>3747</v>
      </c>
      <c r="IU681" t="s">
        <v>452</v>
      </c>
      <c r="IV681" t="s">
        <v>253</v>
      </c>
      <c r="IW681" t="s">
        <v>1053</v>
      </c>
      <c r="IX681" t="s">
        <v>48102</v>
      </c>
      <c r="IY681" t="s">
        <v>455</v>
      </c>
      <c r="IZ681" t="s">
        <v>3749</v>
      </c>
      <c r="JA681" t="s">
        <v>693</v>
      </c>
      <c r="JB681" t="s">
        <v>259</v>
      </c>
      <c r="JC681" t="s">
        <v>457</v>
      </c>
      <c r="JD681" t="s">
        <v>48103</v>
      </c>
      <c r="JE681" t="s">
        <v>8536</v>
      </c>
      <c r="JF681" t="s">
        <v>460</v>
      </c>
      <c r="JG681" t="s">
        <v>461</v>
      </c>
      <c r="JH681" t="s">
        <v>462</v>
      </c>
      <c r="JI681" t="s">
        <v>48104</v>
      </c>
      <c r="JJ681" t="s">
        <v>48105</v>
      </c>
      <c r="JK681" t="s">
        <v>3753</v>
      </c>
      <c r="JL681" t="s">
        <v>23543</v>
      </c>
      <c r="JM681" t="s">
        <v>48106</v>
      </c>
      <c r="JN681" t="s">
        <v>703</v>
      </c>
      <c r="JO681" t="s">
        <v>468</v>
      </c>
      <c r="JP681" t="s">
        <v>48107</v>
      </c>
      <c r="JQ681" t="s">
        <v>470</v>
      </c>
      <c r="JR681" t="s">
        <v>48108</v>
      </c>
      <c r="JS681" t="s">
        <v>25825</v>
      </c>
    </row>
    <row r="682" spans="1:279" x14ac:dyDescent="0.25">
      <c r="A682" t="s">
        <v>139162</v>
      </c>
      <c r="B682" t="s">
        <v>46924</v>
      </c>
      <c r="C682">
        <v>22500</v>
      </c>
      <c r="D682" t="s">
        <v>907</v>
      </c>
      <c r="E682" t="s">
        <v>707</v>
      </c>
      <c r="F682" t="s">
        <v>473</v>
      </c>
      <c r="G682" t="s">
        <v>474</v>
      </c>
      <c r="H682" t="s">
        <v>475</v>
      </c>
      <c r="I682" t="s">
        <v>48109</v>
      </c>
      <c r="J682" t="s">
        <v>48110</v>
      </c>
      <c r="K682" t="s">
        <v>48111</v>
      </c>
      <c r="L682" t="s">
        <v>48112</v>
      </c>
      <c r="M682" t="s">
        <v>48113</v>
      </c>
      <c r="N682" t="s">
        <v>48114</v>
      </c>
      <c r="O682" t="s">
        <v>482</v>
      </c>
      <c r="P682" t="s">
        <v>483</v>
      </c>
      <c r="Q682" t="s">
        <v>714</v>
      </c>
      <c r="R682" t="s">
        <v>715</v>
      </c>
      <c r="S682" t="s">
        <v>283</v>
      </c>
      <c r="T682" t="s">
        <v>484</v>
      </c>
      <c r="U682" t="s">
        <v>48115</v>
      </c>
      <c r="V682" t="s">
        <v>48116</v>
      </c>
      <c r="W682" t="s">
        <v>33283</v>
      </c>
      <c r="X682" t="s">
        <v>48117</v>
      </c>
      <c r="Y682" t="s">
        <v>48118</v>
      </c>
      <c r="Z682" t="s">
        <v>48119</v>
      </c>
      <c r="AA682" t="s">
        <v>721</v>
      </c>
      <c r="AB682" t="s">
        <v>488</v>
      </c>
      <c r="AC682" t="s">
        <v>489</v>
      </c>
      <c r="AD682" t="s">
        <v>490</v>
      </c>
      <c r="AE682" t="s">
        <v>48120</v>
      </c>
      <c r="AF682" t="s">
        <v>48121</v>
      </c>
      <c r="AG682" t="s">
        <v>48122</v>
      </c>
      <c r="AH682" t="s">
        <v>48123</v>
      </c>
      <c r="AI682" t="s">
        <v>48124</v>
      </c>
      <c r="AJ682" t="s">
        <v>48125</v>
      </c>
      <c r="AK682" t="s">
        <v>497</v>
      </c>
      <c r="AL682" t="s">
        <v>498</v>
      </c>
      <c r="AM682" t="s">
        <v>18101</v>
      </c>
      <c r="AN682" t="s">
        <v>729</v>
      </c>
      <c r="AO682" t="s">
        <v>294</v>
      </c>
      <c r="AP682" t="s">
        <v>499</v>
      </c>
      <c r="AQ682" t="s">
        <v>48126</v>
      </c>
      <c r="AR682" t="s">
        <v>48127</v>
      </c>
      <c r="AS682" t="s">
        <v>33298</v>
      </c>
      <c r="AT682" t="s">
        <v>5900</v>
      </c>
      <c r="AU682" t="s">
        <v>10374</v>
      </c>
      <c r="AV682" t="s">
        <v>48128</v>
      </c>
      <c r="AW682" t="s">
        <v>503</v>
      </c>
      <c r="AX682" t="s">
        <v>504</v>
      </c>
      <c r="AY682" t="s">
        <v>505</v>
      </c>
      <c r="AZ682" t="s">
        <v>48129</v>
      </c>
      <c r="BA682" t="s">
        <v>48130</v>
      </c>
      <c r="BB682" t="s">
        <v>48131</v>
      </c>
      <c r="BC682" t="s">
        <v>48132</v>
      </c>
      <c r="BD682" t="s">
        <v>48133</v>
      </c>
      <c r="BE682" t="s">
        <v>48134</v>
      </c>
      <c r="BF682" t="s">
        <v>512</v>
      </c>
      <c r="BG682" t="s">
        <v>513</v>
      </c>
      <c r="BH682" t="s">
        <v>743</v>
      </c>
      <c r="BI682" t="s">
        <v>744</v>
      </c>
      <c r="BJ682" t="s">
        <v>305</v>
      </c>
      <c r="BK682" t="s">
        <v>514</v>
      </c>
      <c r="BL682" t="s">
        <v>48135</v>
      </c>
      <c r="BM682" t="s">
        <v>48136</v>
      </c>
      <c r="BN682" t="s">
        <v>48137</v>
      </c>
      <c r="BO682" t="s">
        <v>22128</v>
      </c>
      <c r="BP682" t="s">
        <v>10383</v>
      </c>
      <c r="BQ682" t="s">
        <v>48138</v>
      </c>
      <c r="BR682" t="s">
        <v>15019</v>
      </c>
      <c r="BS682" t="s">
        <v>519</v>
      </c>
      <c r="BT682" t="s">
        <v>48139</v>
      </c>
      <c r="BU682" t="s">
        <v>48140</v>
      </c>
      <c r="BV682" t="s">
        <v>48141</v>
      </c>
      <c r="BW682" t="s">
        <v>48142</v>
      </c>
      <c r="BX682" t="s">
        <v>48143</v>
      </c>
      <c r="BY682" t="s">
        <v>48144</v>
      </c>
      <c r="BZ682" t="s">
        <v>526</v>
      </c>
      <c r="CA682" t="s">
        <v>527</v>
      </c>
      <c r="CB682" t="s">
        <v>528</v>
      </c>
      <c r="CC682" t="s">
        <v>529</v>
      </c>
      <c r="CD682" t="s">
        <v>316</v>
      </c>
      <c r="CE682" t="s">
        <v>530</v>
      </c>
      <c r="CF682" t="s">
        <v>48145</v>
      </c>
      <c r="CG682" t="s">
        <v>48146</v>
      </c>
      <c r="CH682" t="s">
        <v>48147</v>
      </c>
      <c r="CI682" t="s">
        <v>48148</v>
      </c>
      <c r="CJ682" t="s">
        <v>48149</v>
      </c>
      <c r="CK682" t="s">
        <v>48150</v>
      </c>
      <c r="CL682" t="s">
        <v>537</v>
      </c>
      <c r="CM682" t="s">
        <v>48151</v>
      </c>
      <c r="CN682" t="s">
        <v>6243</v>
      </c>
      <c r="CO682" t="s">
        <v>48152</v>
      </c>
      <c r="CP682" t="s">
        <v>48153</v>
      </c>
      <c r="CQ682" t="s">
        <v>48154</v>
      </c>
      <c r="CR682" t="s">
        <v>48155</v>
      </c>
      <c r="CS682" t="s">
        <v>767</v>
      </c>
      <c r="CT682" t="s">
        <v>545</v>
      </c>
      <c r="CU682" t="s">
        <v>546</v>
      </c>
      <c r="CV682" t="s">
        <v>547</v>
      </c>
      <c r="CW682" t="s">
        <v>327</v>
      </c>
      <c r="CX682" t="s">
        <v>548</v>
      </c>
      <c r="CY682" t="s">
        <v>48156</v>
      </c>
      <c r="CZ682" t="s">
        <v>48157</v>
      </c>
      <c r="DA682" t="s">
        <v>48158</v>
      </c>
      <c r="DB682" t="s">
        <v>48159</v>
      </c>
      <c r="DC682" t="s">
        <v>24393</v>
      </c>
      <c r="DD682" t="s">
        <v>48160</v>
      </c>
      <c r="DE682" t="s">
        <v>48161</v>
      </c>
      <c r="DF682" t="s">
        <v>48162</v>
      </c>
      <c r="DG682" t="s">
        <v>48163</v>
      </c>
      <c r="DH682" t="s">
        <v>48164</v>
      </c>
      <c r="DI682" t="s">
        <v>48165</v>
      </c>
      <c r="DJ682" t="s">
        <v>48166</v>
      </c>
      <c r="DK682" t="s">
        <v>561</v>
      </c>
      <c r="DL682" t="s">
        <v>2102</v>
      </c>
      <c r="DM682" t="s">
        <v>563</v>
      </c>
      <c r="DN682" t="s">
        <v>564</v>
      </c>
      <c r="DO682" t="s">
        <v>338</v>
      </c>
      <c r="DP682" t="s">
        <v>566</v>
      </c>
      <c r="DQ682" t="s">
        <v>48167</v>
      </c>
      <c r="DR682" t="s">
        <v>48168</v>
      </c>
      <c r="DS682" t="s">
        <v>48169</v>
      </c>
      <c r="DT682" t="s">
        <v>48170</v>
      </c>
      <c r="DU682" t="s">
        <v>1926</v>
      </c>
      <c r="DV682" t="s">
        <v>48171</v>
      </c>
      <c r="DW682" t="s">
        <v>48172</v>
      </c>
      <c r="DX682" t="s">
        <v>48173</v>
      </c>
      <c r="DY682" t="s">
        <v>48174</v>
      </c>
      <c r="DZ682" t="s">
        <v>48175</v>
      </c>
      <c r="EA682" t="s">
        <v>48176</v>
      </c>
      <c r="EB682" t="s">
        <v>48177</v>
      </c>
      <c r="EC682" t="s">
        <v>48178</v>
      </c>
      <c r="ED682" t="s">
        <v>48179</v>
      </c>
      <c r="EE682" t="s">
        <v>48180</v>
      </c>
      <c r="EF682" t="s">
        <v>48181</v>
      </c>
      <c r="EG682" t="s">
        <v>48182</v>
      </c>
      <c r="EH682" t="s">
        <v>48183</v>
      </c>
      <c r="EI682" t="s">
        <v>48184</v>
      </c>
      <c r="EJ682" t="s">
        <v>48185</v>
      </c>
      <c r="EK682" t="s">
        <v>48186</v>
      </c>
      <c r="EL682" t="s">
        <v>48187</v>
      </c>
      <c r="EM682" t="s">
        <v>48188</v>
      </c>
      <c r="EN682" t="s">
        <v>48189</v>
      </c>
      <c r="EO682" t="s">
        <v>48190</v>
      </c>
      <c r="EP682" t="s">
        <v>48191</v>
      </c>
      <c r="EQ682" t="s">
        <v>48192</v>
      </c>
      <c r="ER682" t="s">
        <v>48193</v>
      </c>
      <c r="ES682" t="s">
        <v>48194</v>
      </c>
      <c r="ET682" t="s">
        <v>48195</v>
      </c>
      <c r="EU682" t="s">
        <v>6280</v>
      </c>
      <c r="EV682" t="s">
        <v>7866</v>
      </c>
      <c r="EW682" t="s">
        <v>48196</v>
      </c>
      <c r="EX682" t="s">
        <v>48197</v>
      </c>
      <c r="EY682" t="s">
        <v>48198</v>
      </c>
      <c r="EZ682" t="s">
        <v>48199</v>
      </c>
      <c r="FA682" t="s">
        <v>48200</v>
      </c>
      <c r="FB682" t="s">
        <v>48201</v>
      </c>
      <c r="FC682" t="s">
        <v>48202</v>
      </c>
      <c r="FD682" t="s">
        <v>48203</v>
      </c>
      <c r="FE682" t="s">
        <v>48204</v>
      </c>
      <c r="FF682" t="s">
        <v>48205</v>
      </c>
      <c r="FG682" t="s">
        <v>48206</v>
      </c>
      <c r="FH682" t="s">
        <v>48207</v>
      </c>
      <c r="FI682" t="s">
        <v>48208</v>
      </c>
      <c r="FJ682" t="s">
        <v>48209</v>
      </c>
      <c r="FK682" t="s">
        <v>48210</v>
      </c>
      <c r="FL682" t="s">
        <v>48211</v>
      </c>
      <c r="FM682" t="s">
        <v>48212</v>
      </c>
      <c r="FN682" t="s">
        <v>48213</v>
      </c>
      <c r="FO682" t="s">
        <v>48214</v>
      </c>
      <c r="FP682" t="s">
        <v>48215</v>
      </c>
      <c r="FQ682" t="s">
        <v>48216</v>
      </c>
      <c r="FR682" t="s">
        <v>48217</v>
      </c>
      <c r="FS682" t="s">
        <v>48218</v>
      </c>
      <c r="FT682" t="s">
        <v>48219</v>
      </c>
      <c r="FU682" t="s">
        <v>48220</v>
      </c>
      <c r="FV682" t="s">
        <v>48221</v>
      </c>
      <c r="FW682" t="s">
        <v>48222</v>
      </c>
      <c r="FX682" t="s">
        <v>48223</v>
      </c>
      <c r="FY682" t="s">
        <v>48224</v>
      </c>
      <c r="FZ682" t="s">
        <v>48225</v>
      </c>
      <c r="GA682" t="s">
        <v>48226</v>
      </c>
      <c r="GB682" t="s">
        <v>48227</v>
      </c>
      <c r="GC682" t="s">
        <v>48228</v>
      </c>
      <c r="GD682" t="s">
        <v>48229</v>
      </c>
      <c r="GE682" t="s">
        <v>48230</v>
      </c>
      <c r="GF682" t="s">
        <v>48231</v>
      </c>
      <c r="GG682" t="s">
        <v>48232</v>
      </c>
      <c r="GH682" t="s">
        <v>48233</v>
      </c>
      <c r="GI682" t="s">
        <v>48234</v>
      </c>
      <c r="GJ682" t="s">
        <v>48235</v>
      </c>
      <c r="GK682" t="s">
        <v>48236</v>
      </c>
      <c r="GL682" t="s">
        <v>48237</v>
      </c>
      <c r="GM682" t="s">
        <v>48238</v>
      </c>
      <c r="GN682" t="s">
        <v>48239</v>
      </c>
      <c r="GO682" t="s">
        <v>48240</v>
      </c>
      <c r="GP682" t="s">
        <v>48241</v>
      </c>
      <c r="GQ682" t="s">
        <v>48242</v>
      </c>
      <c r="GR682" t="s">
        <v>48243</v>
      </c>
      <c r="GS682" t="s">
        <v>48244</v>
      </c>
      <c r="GT682" t="s">
        <v>48245</v>
      </c>
      <c r="GU682" t="s">
        <v>48246</v>
      </c>
      <c r="GV682" t="s">
        <v>48247</v>
      </c>
      <c r="GW682" t="s">
        <v>48248</v>
      </c>
      <c r="GX682" t="s">
        <v>48249</v>
      </c>
      <c r="GY682" t="s">
        <v>48250</v>
      </c>
      <c r="GZ682" t="s">
        <v>48251</v>
      </c>
      <c r="HA682" t="s">
        <v>48252</v>
      </c>
      <c r="HB682" t="s">
        <v>48253</v>
      </c>
      <c r="HC682" t="s">
        <v>48254</v>
      </c>
      <c r="HD682" t="s">
        <v>48255</v>
      </c>
      <c r="HE682" t="s">
        <v>48256</v>
      </c>
      <c r="HF682" t="s">
        <v>660</v>
      </c>
      <c r="HG682" t="s">
        <v>48257</v>
      </c>
      <c r="HH682" t="s">
        <v>662</v>
      </c>
      <c r="HI682" t="s">
        <v>429</v>
      </c>
      <c r="HJ682" t="s">
        <v>663</v>
      </c>
      <c r="HK682" t="s">
        <v>48258</v>
      </c>
      <c r="HL682" t="s">
        <v>48259</v>
      </c>
      <c r="HM682" t="s">
        <v>15138</v>
      </c>
      <c r="HN682" t="s">
        <v>32297</v>
      </c>
      <c r="HO682" t="s">
        <v>48260</v>
      </c>
      <c r="HP682" t="s">
        <v>48261</v>
      </c>
      <c r="HQ682" t="s">
        <v>669</v>
      </c>
      <c r="HR682" t="s">
        <v>670</v>
      </c>
      <c r="HS682" t="s">
        <v>434</v>
      </c>
      <c r="HT682" t="s">
        <v>672</v>
      </c>
      <c r="HU682" t="s">
        <v>48262</v>
      </c>
      <c r="HV682" t="s">
        <v>48263</v>
      </c>
      <c r="HW682" t="s">
        <v>48264</v>
      </c>
      <c r="HX682" t="s">
        <v>48265</v>
      </c>
      <c r="HY682" t="s">
        <v>10500</v>
      </c>
      <c r="HZ682" t="s">
        <v>48266</v>
      </c>
      <c r="IA682" t="s">
        <v>2022</v>
      </c>
      <c r="IB682" t="s">
        <v>439</v>
      </c>
      <c r="IC682" t="s">
        <v>679</v>
      </c>
      <c r="ID682" t="s">
        <v>48267</v>
      </c>
      <c r="IE682" t="s">
        <v>48268</v>
      </c>
      <c r="IF682" t="s">
        <v>48269</v>
      </c>
      <c r="IG682" t="s">
        <v>48270</v>
      </c>
      <c r="IH682" t="s">
        <v>24483</v>
      </c>
      <c r="II682" t="s">
        <v>48271</v>
      </c>
      <c r="IJ682" t="s">
        <v>241</v>
      </c>
      <c r="IK682" t="s">
        <v>683</v>
      </c>
      <c r="IL682" t="s">
        <v>48272</v>
      </c>
      <c r="IM682" t="s">
        <v>48273</v>
      </c>
      <c r="IN682" t="s">
        <v>37400</v>
      </c>
      <c r="IO682" t="s">
        <v>48274</v>
      </c>
      <c r="IP682" t="s">
        <v>48275</v>
      </c>
      <c r="IQ682" t="s">
        <v>48276</v>
      </c>
      <c r="IR682" t="s">
        <v>449</v>
      </c>
      <c r="IS682" t="s">
        <v>48277</v>
      </c>
      <c r="IT682" t="s">
        <v>48278</v>
      </c>
      <c r="IU682" t="s">
        <v>15157</v>
      </c>
      <c r="IV682" t="s">
        <v>48279</v>
      </c>
      <c r="IW682" t="s">
        <v>43909</v>
      </c>
      <c r="IX682" t="s">
        <v>48280</v>
      </c>
      <c r="IY682" t="s">
        <v>48281</v>
      </c>
      <c r="IZ682" t="s">
        <v>48282</v>
      </c>
      <c r="JA682" t="s">
        <v>48283</v>
      </c>
      <c r="JB682" t="s">
        <v>48284</v>
      </c>
      <c r="JC682" t="s">
        <v>48285</v>
      </c>
      <c r="JD682" t="s">
        <v>48286</v>
      </c>
      <c r="JE682" t="s">
        <v>48287</v>
      </c>
      <c r="JF682" t="s">
        <v>48288</v>
      </c>
      <c r="JG682" t="s">
        <v>48289</v>
      </c>
      <c r="JH682" t="s">
        <v>48290</v>
      </c>
      <c r="JI682" t="s">
        <v>48291</v>
      </c>
      <c r="JJ682" t="s">
        <v>48292</v>
      </c>
      <c r="JK682" t="s">
        <v>48293</v>
      </c>
      <c r="JL682" t="s">
        <v>48294</v>
      </c>
      <c r="JM682" t="s">
        <v>48295</v>
      </c>
      <c r="JN682" t="s">
        <v>48296</v>
      </c>
      <c r="JO682" t="s">
        <v>48297</v>
      </c>
      <c r="JP682" t="s">
        <v>48298</v>
      </c>
      <c r="JQ682" t="s">
        <v>48299</v>
      </c>
      <c r="JR682" t="s">
        <v>48300</v>
      </c>
      <c r="JS682" t="s">
        <v>48301</v>
      </c>
    </row>
    <row r="683" spans="1:279" x14ac:dyDescent="0.25">
      <c r="A683" t="s">
        <v>139162</v>
      </c>
      <c r="B683" t="s">
        <v>46924</v>
      </c>
      <c r="C683">
        <v>23500</v>
      </c>
      <c r="D683" t="s">
        <v>907</v>
      </c>
      <c r="E683" t="s">
        <v>707</v>
      </c>
      <c r="F683" t="s">
        <v>473</v>
      </c>
      <c r="G683" t="s">
        <v>474</v>
      </c>
      <c r="H683" t="s">
        <v>475</v>
      </c>
      <c r="I683" t="s">
        <v>48302</v>
      </c>
      <c r="J683" t="s">
        <v>3073</v>
      </c>
      <c r="K683" t="s">
        <v>48303</v>
      </c>
      <c r="L683" t="s">
        <v>9</v>
      </c>
      <c r="M683" t="s">
        <v>9269</v>
      </c>
      <c r="N683" t="s">
        <v>48304</v>
      </c>
      <c r="O683" t="s">
        <v>482</v>
      </c>
      <c r="P683" t="s">
        <v>483</v>
      </c>
      <c r="Q683" t="s">
        <v>714</v>
      </c>
      <c r="R683" t="s">
        <v>715</v>
      </c>
      <c r="S683" t="s">
        <v>283</v>
      </c>
      <c r="T683" t="s">
        <v>484</v>
      </c>
      <c r="U683" t="s">
        <v>284</v>
      </c>
      <c r="V683" t="s">
        <v>285</v>
      </c>
      <c r="W683" t="s">
        <v>486</v>
      </c>
      <c r="X683" t="s">
        <v>718</v>
      </c>
      <c r="Y683" t="s">
        <v>286</v>
      </c>
      <c r="Z683" t="s">
        <v>5148</v>
      </c>
      <c r="AA683" t="s">
        <v>24</v>
      </c>
      <c r="AB683" t="s">
        <v>25</v>
      </c>
      <c r="AC683" t="s">
        <v>26</v>
      </c>
      <c r="AD683" t="s">
        <v>27</v>
      </c>
      <c r="AE683" t="s">
        <v>23018</v>
      </c>
      <c r="AF683" t="s">
        <v>8359</v>
      </c>
      <c r="AG683" t="s">
        <v>2461</v>
      </c>
      <c r="AH683" t="s">
        <v>31</v>
      </c>
      <c r="AI683" t="s">
        <v>48305</v>
      </c>
      <c r="AJ683" t="s">
        <v>48306</v>
      </c>
      <c r="AK683" t="s">
        <v>34</v>
      </c>
      <c r="AL683" t="s">
        <v>35</v>
      </c>
      <c r="AM683" t="s">
        <v>36</v>
      </c>
      <c r="AN683" t="s">
        <v>37</v>
      </c>
      <c r="AO683" t="s">
        <v>38</v>
      </c>
      <c r="AP683" t="s">
        <v>39</v>
      </c>
      <c r="AQ683" t="s">
        <v>295</v>
      </c>
      <c r="AR683" t="s">
        <v>296</v>
      </c>
      <c r="AS683" t="s">
        <v>501</v>
      </c>
      <c r="AT683" t="s">
        <v>43</v>
      </c>
      <c r="AU683" t="s">
        <v>44</v>
      </c>
      <c r="AV683" t="s">
        <v>5149</v>
      </c>
      <c r="AW683" t="s">
        <v>46</v>
      </c>
      <c r="AX683" t="s">
        <v>47</v>
      </c>
      <c r="AY683" t="s">
        <v>48</v>
      </c>
      <c r="AZ683" t="s">
        <v>15187</v>
      </c>
      <c r="BA683" t="s">
        <v>8366</v>
      </c>
      <c r="BB683" t="s">
        <v>2465</v>
      </c>
      <c r="BC683" t="s">
        <v>52</v>
      </c>
      <c r="BD683" t="s">
        <v>48307</v>
      </c>
      <c r="BE683" t="s">
        <v>48308</v>
      </c>
      <c r="BF683" t="s">
        <v>55</v>
      </c>
      <c r="BG683" t="s">
        <v>56</v>
      </c>
      <c r="BH683" t="s">
        <v>57</v>
      </c>
      <c r="BI683" t="s">
        <v>58</v>
      </c>
      <c r="BJ683" t="s">
        <v>59</v>
      </c>
      <c r="BK683" t="s">
        <v>60</v>
      </c>
      <c r="BL683" t="s">
        <v>306</v>
      </c>
      <c r="BM683" t="s">
        <v>307</v>
      </c>
      <c r="BN683" t="s">
        <v>516</v>
      </c>
      <c r="BO683" t="s">
        <v>64</v>
      </c>
      <c r="BP683" t="s">
        <v>65</v>
      </c>
      <c r="BQ683" t="s">
        <v>5150</v>
      </c>
      <c r="BR683" t="s">
        <v>67</v>
      </c>
      <c r="BS683" t="s">
        <v>68</v>
      </c>
      <c r="BT683" t="s">
        <v>15190</v>
      </c>
      <c r="BU683" t="s">
        <v>8373</v>
      </c>
      <c r="BV683" t="s">
        <v>2469</v>
      </c>
      <c r="BW683" t="s">
        <v>72</v>
      </c>
      <c r="BX683" t="s">
        <v>48309</v>
      </c>
      <c r="BY683" t="s">
        <v>48310</v>
      </c>
      <c r="BZ683" t="s">
        <v>75</v>
      </c>
      <c r="CA683" t="s">
        <v>76</v>
      </c>
      <c r="CB683" t="s">
        <v>77</v>
      </c>
      <c r="CC683" t="s">
        <v>78</v>
      </c>
      <c r="CD683" t="s">
        <v>79</v>
      </c>
      <c r="CE683" t="s">
        <v>80</v>
      </c>
      <c r="CF683" t="s">
        <v>317</v>
      </c>
      <c r="CG683" t="s">
        <v>318</v>
      </c>
      <c r="CH683" t="s">
        <v>533</v>
      </c>
      <c r="CI683" t="s">
        <v>84</v>
      </c>
      <c r="CJ683" t="s">
        <v>85</v>
      </c>
      <c r="CK683" t="s">
        <v>5151</v>
      </c>
      <c r="CL683" t="s">
        <v>87</v>
      </c>
      <c r="CM683" t="s">
        <v>15193</v>
      </c>
      <c r="CN683" t="s">
        <v>48311</v>
      </c>
      <c r="CO683" t="s">
        <v>2473</v>
      </c>
      <c r="CP683" t="s">
        <v>91</v>
      </c>
      <c r="CQ683" t="s">
        <v>48312</v>
      </c>
      <c r="CR683" t="s">
        <v>48313</v>
      </c>
      <c r="CS683" t="s">
        <v>94</v>
      </c>
      <c r="CT683" t="s">
        <v>95</v>
      </c>
      <c r="CU683" t="s">
        <v>96</v>
      </c>
      <c r="CV683" t="s">
        <v>97</v>
      </c>
      <c r="CW683" t="s">
        <v>98</v>
      </c>
      <c r="CX683" t="s">
        <v>99</v>
      </c>
      <c r="CY683" t="s">
        <v>328</v>
      </c>
      <c r="CZ683" t="s">
        <v>329</v>
      </c>
      <c r="DA683" t="s">
        <v>551</v>
      </c>
      <c r="DB683" t="s">
        <v>103</v>
      </c>
      <c r="DC683" t="s">
        <v>104</v>
      </c>
      <c r="DD683" t="s">
        <v>5152</v>
      </c>
      <c r="DE683" t="s">
        <v>15196</v>
      </c>
      <c r="DF683" t="s">
        <v>8387</v>
      </c>
      <c r="DG683" t="s">
        <v>2477</v>
      </c>
      <c r="DH683" t="s">
        <v>109</v>
      </c>
      <c r="DI683" t="s">
        <v>48314</v>
      </c>
      <c r="DJ683" t="s">
        <v>48315</v>
      </c>
      <c r="DK683" t="s">
        <v>112</v>
      </c>
      <c r="DL683" t="s">
        <v>113</v>
      </c>
      <c r="DM683" t="s">
        <v>114</v>
      </c>
      <c r="DN683" t="s">
        <v>115</v>
      </c>
      <c r="DO683" t="s">
        <v>116</v>
      </c>
      <c r="DP683" t="s">
        <v>117</v>
      </c>
      <c r="DQ683" t="s">
        <v>339</v>
      </c>
      <c r="DR683" t="s">
        <v>340</v>
      </c>
      <c r="DS683" t="s">
        <v>569</v>
      </c>
      <c r="DT683" t="s">
        <v>121</v>
      </c>
      <c r="DU683" t="s">
        <v>122</v>
      </c>
      <c r="DV683" t="s">
        <v>5153</v>
      </c>
      <c r="DW683" t="s">
        <v>48316</v>
      </c>
      <c r="DX683" t="s">
        <v>48317</v>
      </c>
      <c r="DY683" t="s">
        <v>23578</v>
      </c>
      <c r="DZ683" t="s">
        <v>5179</v>
      </c>
      <c r="EA683" t="s">
        <v>48318</v>
      </c>
      <c r="EB683" t="s">
        <v>15201</v>
      </c>
      <c r="EC683" t="s">
        <v>23042</v>
      </c>
      <c r="ED683" t="s">
        <v>15203</v>
      </c>
      <c r="EE683" t="s">
        <v>15204</v>
      </c>
      <c r="EF683" t="s">
        <v>15205</v>
      </c>
      <c r="EG683" t="s">
        <v>15206</v>
      </c>
      <c r="EH683" t="s">
        <v>48319</v>
      </c>
      <c r="EI683" t="s">
        <v>48320</v>
      </c>
      <c r="EJ683" t="s">
        <v>48321</v>
      </c>
      <c r="EK683" t="s">
        <v>23948</v>
      </c>
      <c r="EL683" t="s">
        <v>12285</v>
      </c>
      <c r="EM683" t="s">
        <v>31763</v>
      </c>
      <c r="EN683" t="s">
        <v>48322</v>
      </c>
      <c r="EO683" t="s">
        <v>48323</v>
      </c>
      <c r="EP683" t="s">
        <v>48324</v>
      </c>
      <c r="EQ683" t="s">
        <v>48325</v>
      </c>
      <c r="ER683" t="s">
        <v>8413</v>
      </c>
      <c r="ES683" t="s">
        <v>8414</v>
      </c>
      <c r="ET683" t="s">
        <v>8415</v>
      </c>
      <c r="EU683" t="s">
        <v>8416</v>
      </c>
      <c r="EV683" t="s">
        <v>367</v>
      </c>
      <c r="EW683" t="s">
        <v>8417</v>
      </c>
      <c r="EX683" t="s">
        <v>48326</v>
      </c>
      <c r="EY683" t="s">
        <v>16414</v>
      </c>
      <c r="EZ683" t="s">
        <v>48327</v>
      </c>
      <c r="FA683" t="s">
        <v>45236</v>
      </c>
      <c r="FB683" t="s">
        <v>373</v>
      </c>
      <c r="FC683" t="s">
        <v>1799</v>
      </c>
      <c r="FD683" t="s">
        <v>48328</v>
      </c>
      <c r="FE683" t="s">
        <v>48329</v>
      </c>
      <c r="FF683" t="s">
        <v>48330</v>
      </c>
      <c r="FG683" t="s">
        <v>2492</v>
      </c>
      <c r="FH683" t="s">
        <v>2493</v>
      </c>
      <c r="FI683" t="s">
        <v>2494</v>
      </c>
      <c r="FJ683" t="s">
        <v>2495</v>
      </c>
      <c r="FK683" t="s">
        <v>2496</v>
      </c>
      <c r="FL683" t="s">
        <v>2497</v>
      </c>
      <c r="FM683" t="s">
        <v>48331</v>
      </c>
      <c r="FN683" t="s">
        <v>23060</v>
      </c>
      <c r="FO683" t="s">
        <v>48332</v>
      </c>
      <c r="FP683" t="s">
        <v>2501</v>
      </c>
      <c r="FQ683" t="s">
        <v>2502</v>
      </c>
      <c r="FR683" t="s">
        <v>48333</v>
      </c>
      <c r="FS683" t="s">
        <v>48334</v>
      </c>
      <c r="FT683" t="s">
        <v>48335</v>
      </c>
      <c r="FU683" t="s">
        <v>174</v>
      </c>
      <c r="FV683" t="s">
        <v>175</v>
      </c>
      <c r="FW683" t="s">
        <v>176</v>
      </c>
      <c r="FX683" t="s">
        <v>177</v>
      </c>
      <c r="FY683" t="s">
        <v>178</v>
      </c>
      <c r="FZ683" t="s">
        <v>179</v>
      </c>
      <c r="GA683" t="s">
        <v>180</v>
      </c>
      <c r="GB683" t="s">
        <v>48336</v>
      </c>
      <c r="GC683" t="s">
        <v>182</v>
      </c>
      <c r="GD683" t="s">
        <v>183</v>
      </c>
      <c r="GE683" t="s">
        <v>184</v>
      </c>
      <c r="GF683" t="s">
        <v>11004</v>
      </c>
      <c r="GG683" t="s">
        <v>22351</v>
      </c>
      <c r="GH683" t="s">
        <v>48337</v>
      </c>
      <c r="GI683" t="s">
        <v>48338</v>
      </c>
      <c r="GJ683" t="s">
        <v>48339</v>
      </c>
      <c r="GK683" t="s">
        <v>48340</v>
      </c>
      <c r="GL683" t="s">
        <v>48341</v>
      </c>
      <c r="GM683" t="s">
        <v>48342</v>
      </c>
      <c r="GN683" t="s">
        <v>2713</v>
      </c>
      <c r="GO683" t="s">
        <v>48343</v>
      </c>
      <c r="GP683" t="s">
        <v>2715</v>
      </c>
      <c r="GQ683" t="s">
        <v>48344</v>
      </c>
      <c r="GR683" t="s">
        <v>48345</v>
      </c>
      <c r="GS683" t="s">
        <v>48346</v>
      </c>
      <c r="GT683" t="s">
        <v>48347</v>
      </c>
      <c r="GU683" t="s">
        <v>48348</v>
      </c>
      <c r="GV683" t="s">
        <v>48349</v>
      </c>
      <c r="GW683" t="s">
        <v>48350</v>
      </c>
      <c r="GX683" t="s">
        <v>48351</v>
      </c>
      <c r="GY683" t="s">
        <v>48352</v>
      </c>
      <c r="GZ683" t="s">
        <v>48353</v>
      </c>
      <c r="HA683" t="s">
        <v>48354</v>
      </c>
      <c r="HB683" t="s">
        <v>48355</v>
      </c>
      <c r="HC683" t="s">
        <v>48356</v>
      </c>
      <c r="HD683" t="s">
        <v>48357</v>
      </c>
      <c r="HE683" t="s">
        <v>48358</v>
      </c>
      <c r="HF683" t="s">
        <v>211</v>
      </c>
      <c r="HG683" t="s">
        <v>212</v>
      </c>
      <c r="HH683" t="s">
        <v>213</v>
      </c>
      <c r="HI683" t="s">
        <v>214</v>
      </c>
      <c r="HJ683" t="s">
        <v>215</v>
      </c>
      <c r="HK683" t="s">
        <v>430</v>
      </c>
      <c r="HL683" t="s">
        <v>431</v>
      </c>
      <c r="HM683" t="s">
        <v>665</v>
      </c>
      <c r="HN683" t="s">
        <v>219</v>
      </c>
      <c r="HO683" t="s">
        <v>220</v>
      </c>
      <c r="HP683" t="s">
        <v>5157</v>
      </c>
      <c r="HQ683" t="s">
        <v>222</v>
      </c>
      <c r="HR683" t="s">
        <v>223</v>
      </c>
      <c r="HS683" t="s">
        <v>224</v>
      </c>
      <c r="HT683" t="s">
        <v>225</v>
      </c>
      <c r="HU683" t="s">
        <v>435</v>
      </c>
      <c r="HV683" t="s">
        <v>436</v>
      </c>
      <c r="HW683" t="s">
        <v>675</v>
      </c>
      <c r="HX683" t="s">
        <v>229</v>
      </c>
      <c r="HY683" t="s">
        <v>230</v>
      </c>
      <c r="HZ683" t="s">
        <v>5158</v>
      </c>
      <c r="IA683" t="s">
        <v>232</v>
      </c>
      <c r="IB683" t="s">
        <v>233</v>
      </c>
      <c r="IC683" t="s">
        <v>234</v>
      </c>
      <c r="ID683" t="s">
        <v>440</v>
      </c>
      <c r="IE683" t="s">
        <v>441</v>
      </c>
      <c r="IF683" t="s">
        <v>681</v>
      </c>
      <c r="IG683" t="s">
        <v>238</v>
      </c>
      <c r="IH683" t="s">
        <v>239</v>
      </c>
      <c r="II683" t="s">
        <v>5159</v>
      </c>
      <c r="IJ683" t="s">
        <v>241</v>
      </c>
      <c r="IK683" t="s">
        <v>242</v>
      </c>
      <c r="IL683" t="s">
        <v>445</v>
      </c>
      <c r="IM683" t="s">
        <v>446</v>
      </c>
      <c r="IN683" t="s">
        <v>685</v>
      </c>
      <c r="IO683" t="s">
        <v>246</v>
      </c>
      <c r="IP683" t="s">
        <v>247</v>
      </c>
      <c r="IQ683" t="s">
        <v>5160</v>
      </c>
      <c r="IR683" t="s">
        <v>249</v>
      </c>
      <c r="IS683" t="s">
        <v>450</v>
      </c>
      <c r="IT683" t="s">
        <v>451</v>
      </c>
      <c r="IU683" t="s">
        <v>452</v>
      </c>
      <c r="IV683" t="s">
        <v>253</v>
      </c>
      <c r="IW683" t="s">
        <v>254</v>
      </c>
      <c r="IX683" t="s">
        <v>5161</v>
      </c>
      <c r="IY683" t="s">
        <v>455</v>
      </c>
      <c r="IZ683" t="s">
        <v>456</v>
      </c>
      <c r="JA683" t="s">
        <v>693</v>
      </c>
      <c r="JB683" t="s">
        <v>259</v>
      </c>
      <c r="JC683" t="s">
        <v>260</v>
      </c>
      <c r="JD683" t="s">
        <v>5162</v>
      </c>
      <c r="JE683" t="s">
        <v>459</v>
      </c>
      <c r="JF683" t="s">
        <v>460</v>
      </c>
      <c r="JG683" t="s">
        <v>461</v>
      </c>
      <c r="JH683" t="s">
        <v>462</v>
      </c>
      <c r="JI683" t="s">
        <v>5163</v>
      </c>
      <c r="JJ683" t="s">
        <v>464</v>
      </c>
      <c r="JK683" t="s">
        <v>465</v>
      </c>
      <c r="JL683" t="s">
        <v>466</v>
      </c>
      <c r="JM683" t="s">
        <v>10535</v>
      </c>
      <c r="JN683" t="s">
        <v>703</v>
      </c>
      <c r="JO683" t="s">
        <v>468</v>
      </c>
      <c r="JP683" t="s">
        <v>5165</v>
      </c>
      <c r="JQ683" t="s">
        <v>274</v>
      </c>
      <c r="JR683" t="s">
        <v>5166</v>
      </c>
      <c r="JS683" t="s">
        <v>5167</v>
      </c>
    </row>
    <row r="684" spans="1:279" x14ac:dyDescent="0.25">
      <c r="A684" t="s">
        <v>139162</v>
      </c>
      <c r="B684" t="s">
        <v>46924</v>
      </c>
      <c r="C684">
        <v>24500</v>
      </c>
      <c r="D684" t="s">
        <v>48359</v>
      </c>
      <c r="E684" t="s">
        <v>707</v>
      </c>
      <c r="F684" t="s">
        <v>45117</v>
      </c>
      <c r="G684" t="s">
        <v>474</v>
      </c>
      <c r="H684" t="s">
        <v>475</v>
      </c>
      <c r="I684" t="s">
        <v>48360</v>
      </c>
      <c r="J684" t="s">
        <v>909</v>
      </c>
      <c r="K684" t="s">
        <v>48361</v>
      </c>
      <c r="L684" t="s">
        <v>48362</v>
      </c>
      <c r="M684" t="s">
        <v>48363</v>
      </c>
      <c r="N684" t="s">
        <v>48364</v>
      </c>
      <c r="O684" t="s">
        <v>482</v>
      </c>
      <c r="P684" t="s">
        <v>13</v>
      </c>
      <c r="Q684" t="s">
        <v>11778</v>
      </c>
      <c r="R684" t="s">
        <v>715</v>
      </c>
      <c r="S684" t="s">
        <v>283</v>
      </c>
      <c r="T684" t="s">
        <v>15265</v>
      </c>
      <c r="U684" t="s">
        <v>48365</v>
      </c>
      <c r="V684" t="s">
        <v>48366</v>
      </c>
      <c r="W684" t="s">
        <v>12222</v>
      </c>
      <c r="X684" t="s">
        <v>48367</v>
      </c>
      <c r="Y684" t="s">
        <v>19055</v>
      </c>
      <c r="Z684" t="s">
        <v>4772</v>
      </c>
      <c r="AA684" t="s">
        <v>48368</v>
      </c>
      <c r="AB684" t="s">
        <v>48369</v>
      </c>
      <c r="AC684" t="s">
        <v>48370</v>
      </c>
      <c r="AD684" t="s">
        <v>18594</v>
      </c>
      <c r="AE684" t="s">
        <v>48371</v>
      </c>
      <c r="AF684" t="s">
        <v>31345</v>
      </c>
      <c r="AG684" t="s">
        <v>48372</v>
      </c>
      <c r="AH684" t="s">
        <v>48373</v>
      </c>
      <c r="AI684" t="s">
        <v>39082</v>
      </c>
      <c r="AJ684" t="s">
        <v>48374</v>
      </c>
      <c r="AK684" t="s">
        <v>48375</v>
      </c>
      <c r="AL684" t="s">
        <v>48376</v>
      </c>
      <c r="AM684" t="s">
        <v>48377</v>
      </c>
      <c r="AN684" t="s">
        <v>48378</v>
      </c>
      <c r="AO684" t="s">
        <v>24641</v>
      </c>
      <c r="AP684" t="s">
        <v>48379</v>
      </c>
      <c r="AQ684" t="s">
        <v>48380</v>
      </c>
      <c r="AR684" t="s">
        <v>48381</v>
      </c>
      <c r="AS684" t="s">
        <v>48382</v>
      </c>
      <c r="AT684" t="s">
        <v>48383</v>
      </c>
      <c r="AU684" t="s">
        <v>48384</v>
      </c>
      <c r="AV684" t="s">
        <v>48385</v>
      </c>
      <c r="AW684" t="s">
        <v>48386</v>
      </c>
      <c r="AX684" t="s">
        <v>504</v>
      </c>
      <c r="AY684" t="s">
        <v>48</v>
      </c>
      <c r="AZ684" t="s">
        <v>48387</v>
      </c>
      <c r="BA684" t="s">
        <v>926</v>
      </c>
      <c r="BB684" t="s">
        <v>48388</v>
      </c>
      <c r="BC684" t="s">
        <v>48389</v>
      </c>
      <c r="BD684" t="s">
        <v>48390</v>
      </c>
      <c r="BE684" t="s">
        <v>32362</v>
      </c>
      <c r="BF684" t="s">
        <v>512</v>
      </c>
      <c r="BG684" t="s">
        <v>513</v>
      </c>
      <c r="BH684" t="s">
        <v>48391</v>
      </c>
      <c r="BI684" t="s">
        <v>48392</v>
      </c>
      <c r="BJ684" t="s">
        <v>59</v>
      </c>
      <c r="BK684" t="s">
        <v>48393</v>
      </c>
      <c r="BL684" t="s">
        <v>48394</v>
      </c>
      <c r="BM684" t="s">
        <v>48395</v>
      </c>
      <c r="BN684" t="s">
        <v>12239</v>
      </c>
      <c r="BO684" t="s">
        <v>48396</v>
      </c>
      <c r="BP684" t="s">
        <v>19079</v>
      </c>
      <c r="BQ684" t="s">
        <v>48397</v>
      </c>
      <c r="BR684" t="s">
        <v>48398</v>
      </c>
      <c r="BS684" t="s">
        <v>48399</v>
      </c>
      <c r="BT684" t="s">
        <v>48400</v>
      </c>
      <c r="BU684" t="s">
        <v>48401</v>
      </c>
      <c r="BV684" t="s">
        <v>48402</v>
      </c>
      <c r="BW684" t="s">
        <v>31353</v>
      </c>
      <c r="BX684" t="s">
        <v>48403</v>
      </c>
      <c r="BY684" t="s">
        <v>48404</v>
      </c>
      <c r="BZ684" t="s">
        <v>29886</v>
      </c>
      <c r="CA684" t="s">
        <v>11638</v>
      </c>
      <c r="CB684" t="s">
        <v>48405</v>
      </c>
      <c r="CC684" t="s">
        <v>48406</v>
      </c>
      <c r="CD684" t="s">
        <v>48407</v>
      </c>
      <c r="CE684" t="s">
        <v>48408</v>
      </c>
      <c r="CF684" t="s">
        <v>48409</v>
      </c>
      <c r="CG684" t="s">
        <v>48410</v>
      </c>
      <c r="CH684" t="s">
        <v>48411</v>
      </c>
      <c r="CI684" t="s">
        <v>48412</v>
      </c>
      <c r="CJ684" t="s">
        <v>48413</v>
      </c>
      <c r="CK684" t="s">
        <v>48414</v>
      </c>
      <c r="CL684" t="s">
        <v>537</v>
      </c>
      <c r="CM684" t="s">
        <v>48415</v>
      </c>
      <c r="CN684" t="s">
        <v>942</v>
      </c>
      <c r="CO684" t="s">
        <v>48416</v>
      </c>
      <c r="CP684" t="s">
        <v>48417</v>
      </c>
      <c r="CQ684" t="s">
        <v>48418</v>
      </c>
      <c r="CR684" t="s">
        <v>48419</v>
      </c>
      <c r="CS684" t="s">
        <v>767</v>
      </c>
      <c r="CT684" t="s">
        <v>545</v>
      </c>
      <c r="CU684" t="s">
        <v>48420</v>
      </c>
      <c r="CV684" t="s">
        <v>48421</v>
      </c>
      <c r="CW684" t="s">
        <v>327</v>
      </c>
      <c r="CX684" t="s">
        <v>48422</v>
      </c>
      <c r="CY684" t="s">
        <v>48423</v>
      </c>
      <c r="CZ684" t="s">
        <v>48424</v>
      </c>
      <c r="DA684" t="s">
        <v>48425</v>
      </c>
      <c r="DB684" t="s">
        <v>24564</v>
      </c>
      <c r="DC684" t="s">
        <v>48426</v>
      </c>
      <c r="DD684" t="s">
        <v>48427</v>
      </c>
      <c r="DE684" t="s">
        <v>48428</v>
      </c>
      <c r="DF684" t="s">
        <v>950</v>
      </c>
      <c r="DG684" t="s">
        <v>48429</v>
      </c>
      <c r="DH684" t="s">
        <v>48430</v>
      </c>
      <c r="DI684" t="s">
        <v>48431</v>
      </c>
      <c r="DJ684" t="s">
        <v>48432</v>
      </c>
      <c r="DK684" t="s">
        <v>561</v>
      </c>
      <c r="DL684" t="s">
        <v>2102</v>
      </c>
      <c r="DM684" t="s">
        <v>48433</v>
      </c>
      <c r="DN684" t="s">
        <v>42000</v>
      </c>
      <c r="DO684" t="s">
        <v>116</v>
      </c>
      <c r="DP684" t="s">
        <v>21037</v>
      </c>
      <c r="DQ684" t="s">
        <v>48434</v>
      </c>
      <c r="DR684" t="s">
        <v>48435</v>
      </c>
      <c r="DS684" t="s">
        <v>48436</v>
      </c>
      <c r="DT684" t="s">
        <v>48437</v>
      </c>
      <c r="DU684" t="s">
        <v>48438</v>
      </c>
      <c r="DV684" t="s">
        <v>48439</v>
      </c>
      <c r="DW684" t="s">
        <v>48440</v>
      </c>
      <c r="DX684" t="s">
        <v>48441</v>
      </c>
      <c r="DY684" t="s">
        <v>48442</v>
      </c>
      <c r="DZ684" t="s">
        <v>48443</v>
      </c>
      <c r="EA684" t="s">
        <v>48444</v>
      </c>
      <c r="EB684" t="s">
        <v>48445</v>
      </c>
      <c r="EC684" t="s">
        <v>48446</v>
      </c>
      <c r="ED684" t="s">
        <v>17559</v>
      </c>
      <c r="EE684" t="s">
        <v>48447</v>
      </c>
      <c r="EF684" t="s">
        <v>48448</v>
      </c>
      <c r="EG684" t="s">
        <v>48449</v>
      </c>
      <c r="EH684" t="s">
        <v>48450</v>
      </c>
      <c r="EI684" t="s">
        <v>48451</v>
      </c>
      <c r="EJ684" t="s">
        <v>48452</v>
      </c>
      <c r="EK684" t="s">
        <v>48453</v>
      </c>
      <c r="EL684" t="s">
        <v>48454</v>
      </c>
      <c r="EM684" t="s">
        <v>48455</v>
      </c>
      <c r="EN684" t="s">
        <v>48456</v>
      </c>
      <c r="EO684" t="s">
        <v>48457</v>
      </c>
      <c r="EP684" t="s">
        <v>48458</v>
      </c>
      <c r="EQ684" t="s">
        <v>48459</v>
      </c>
      <c r="ER684" t="s">
        <v>48460</v>
      </c>
      <c r="ES684" t="s">
        <v>979</v>
      </c>
      <c r="ET684" t="s">
        <v>48461</v>
      </c>
      <c r="EU684" t="s">
        <v>48462</v>
      </c>
      <c r="EV684" t="s">
        <v>982</v>
      </c>
      <c r="EW684" t="s">
        <v>5972</v>
      </c>
      <c r="EX684" t="s">
        <v>48463</v>
      </c>
      <c r="EY684" t="s">
        <v>48464</v>
      </c>
      <c r="EZ684" t="s">
        <v>48465</v>
      </c>
      <c r="FA684" t="s">
        <v>48466</v>
      </c>
      <c r="FB684" t="s">
        <v>48467</v>
      </c>
      <c r="FC684" t="s">
        <v>48468</v>
      </c>
      <c r="FD684" t="s">
        <v>48469</v>
      </c>
      <c r="FE684" t="s">
        <v>48470</v>
      </c>
      <c r="FF684" t="s">
        <v>48471</v>
      </c>
      <c r="FG684" t="s">
        <v>48472</v>
      </c>
      <c r="FH684" t="s">
        <v>48473</v>
      </c>
      <c r="FI684" t="s">
        <v>48474</v>
      </c>
      <c r="FJ684" t="s">
        <v>48475</v>
      </c>
      <c r="FK684" t="s">
        <v>48476</v>
      </c>
      <c r="FL684" t="s">
        <v>48477</v>
      </c>
      <c r="FM684" t="s">
        <v>48478</v>
      </c>
      <c r="FN684" t="s">
        <v>48479</v>
      </c>
      <c r="FO684" t="s">
        <v>48480</v>
      </c>
      <c r="FP684" t="s">
        <v>48481</v>
      </c>
      <c r="FQ684" t="s">
        <v>48482</v>
      </c>
      <c r="FR684" t="s">
        <v>48483</v>
      </c>
      <c r="FS684" t="s">
        <v>48484</v>
      </c>
      <c r="FT684" t="s">
        <v>48485</v>
      </c>
      <c r="FU684" t="s">
        <v>48486</v>
      </c>
      <c r="FV684" t="s">
        <v>48487</v>
      </c>
      <c r="FW684" t="s">
        <v>48488</v>
      </c>
      <c r="FX684" t="s">
        <v>48489</v>
      </c>
      <c r="FY684" t="s">
        <v>48490</v>
      </c>
      <c r="FZ684" t="s">
        <v>48491</v>
      </c>
      <c r="GA684" t="s">
        <v>48492</v>
      </c>
      <c r="GB684" t="s">
        <v>48493</v>
      </c>
      <c r="GC684" t="s">
        <v>48494</v>
      </c>
      <c r="GD684" t="s">
        <v>48495</v>
      </c>
      <c r="GE684" t="s">
        <v>48496</v>
      </c>
      <c r="GF684" t="s">
        <v>48497</v>
      </c>
      <c r="GG684" t="s">
        <v>48498</v>
      </c>
      <c r="GH684" t="s">
        <v>48499</v>
      </c>
      <c r="GI684" t="s">
        <v>48500</v>
      </c>
      <c r="GJ684" t="s">
        <v>48501</v>
      </c>
      <c r="GK684" t="s">
        <v>48502</v>
      </c>
      <c r="GL684" t="s">
        <v>48503</v>
      </c>
      <c r="GM684" t="s">
        <v>48504</v>
      </c>
      <c r="GN684" t="s">
        <v>48505</v>
      </c>
      <c r="GO684" t="s">
        <v>48506</v>
      </c>
      <c r="GP684" t="s">
        <v>48507</v>
      </c>
      <c r="GQ684" t="s">
        <v>48508</v>
      </c>
      <c r="GR684" t="s">
        <v>48509</v>
      </c>
      <c r="GS684" t="s">
        <v>48510</v>
      </c>
      <c r="GT684" t="s">
        <v>48511</v>
      </c>
      <c r="GU684" t="s">
        <v>48512</v>
      </c>
      <c r="GV684" t="s">
        <v>48513</v>
      </c>
      <c r="GW684" t="s">
        <v>48514</v>
      </c>
      <c r="GX684" t="s">
        <v>48515</v>
      </c>
      <c r="GY684" t="s">
        <v>48516</v>
      </c>
      <c r="GZ684" t="s">
        <v>48517</v>
      </c>
      <c r="HA684" t="s">
        <v>48518</v>
      </c>
      <c r="HB684" t="s">
        <v>48519</v>
      </c>
      <c r="HC684" t="s">
        <v>48520</v>
      </c>
      <c r="HD684" t="s">
        <v>48521</v>
      </c>
      <c r="HE684" t="s">
        <v>48522</v>
      </c>
      <c r="HF684" t="s">
        <v>660</v>
      </c>
      <c r="HG684" t="s">
        <v>11922</v>
      </c>
      <c r="HH684" t="s">
        <v>37226</v>
      </c>
      <c r="HI684" t="s">
        <v>429</v>
      </c>
      <c r="HJ684" t="s">
        <v>8313</v>
      </c>
      <c r="HK684" t="s">
        <v>48523</v>
      </c>
      <c r="HL684" t="s">
        <v>48524</v>
      </c>
      <c r="HM684" t="s">
        <v>48525</v>
      </c>
      <c r="HN684" t="s">
        <v>48526</v>
      </c>
      <c r="HO684" t="s">
        <v>48527</v>
      </c>
      <c r="HP684" t="s">
        <v>48528</v>
      </c>
      <c r="HQ684" t="s">
        <v>48529</v>
      </c>
      <c r="HR684" t="s">
        <v>670</v>
      </c>
      <c r="HS684" t="s">
        <v>434</v>
      </c>
      <c r="HT684" t="s">
        <v>26977</v>
      </c>
      <c r="HU684" t="s">
        <v>48530</v>
      </c>
      <c r="HV684" t="s">
        <v>48531</v>
      </c>
      <c r="HW684" t="s">
        <v>48532</v>
      </c>
      <c r="HX684" t="s">
        <v>48533</v>
      </c>
      <c r="HY684" t="s">
        <v>48534</v>
      </c>
      <c r="HZ684" t="s">
        <v>4870</v>
      </c>
      <c r="IA684" t="s">
        <v>48535</v>
      </c>
      <c r="IB684" t="s">
        <v>48536</v>
      </c>
      <c r="IC684" t="s">
        <v>48537</v>
      </c>
      <c r="ID684" t="s">
        <v>48538</v>
      </c>
      <c r="IE684" t="s">
        <v>48539</v>
      </c>
      <c r="IF684" t="s">
        <v>48540</v>
      </c>
      <c r="IG684" t="s">
        <v>48541</v>
      </c>
      <c r="IH684" t="s">
        <v>48542</v>
      </c>
      <c r="II684" t="s">
        <v>48543</v>
      </c>
      <c r="IJ684" t="s">
        <v>48544</v>
      </c>
      <c r="IK684" t="s">
        <v>48545</v>
      </c>
      <c r="IL684" t="s">
        <v>48546</v>
      </c>
      <c r="IM684" t="s">
        <v>48547</v>
      </c>
      <c r="IN684" t="s">
        <v>48548</v>
      </c>
      <c r="IO684" t="s">
        <v>48549</v>
      </c>
      <c r="IP684" t="s">
        <v>48550</v>
      </c>
      <c r="IQ684" t="s">
        <v>48551</v>
      </c>
      <c r="IR684" t="s">
        <v>48552</v>
      </c>
      <c r="IS684" t="s">
        <v>48553</v>
      </c>
      <c r="IT684" t="s">
        <v>48554</v>
      </c>
      <c r="IU684" t="s">
        <v>12372</v>
      </c>
      <c r="IV684" t="s">
        <v>48555</v>
      </c>
      <c r="IW684" t="s">
        <v>19229</v>
      </c>
      <c r="IX684" t="s">
        <v>48556</v>
      </c>
      <c r="IY684" t="s">
        <v>48557</v>
      </c>
      <c r="IZ684" t="s">
        <v>48558</v>
      </c>
      <c r="JA684" t="s">
        <v>9920</v>
      </c>
      <c r="JB684" t="s">
        <v>48559</v>
      </c>
      <c r="JC684" t="s">
        <v>48560</v>
      </c>
      <c r="JD684" t="s">
        <v>48561</v>
      </c>
      <c r="JE684" t="s">
        <v>48562</v>
      </c>
      <c r="JF684" t="s">
        <v>48563</v>
      </c>
      <c r="JG684" t="s">
        <v>48564</v>
      </c>
      <c r="JH684" t="s">
        <v>48565</v>
      </c>
      <c r="JI684" t="s">
        <v>48566</v>
      </c>
      <c r="JJ684" t="s">
        <v>48567</v>
      </c>
      <c r="JK684" t="s">
        <v>48568</v>
      </c>
      <c r="JL684" t="s">
        <v>48569</v>
      </c>
      <c r="JM684" t="s">
        <v>48570</v>
      </c>
      <c r="JN684" t="s">
        <v>48571</v>
      </c>
      <c r="JO684" t="s">
        <v>48572</v>
      </c>
      <c r="JP684" t="s">
        <v>48573</v>
      </c>
      <c r="JQ684" t="s">
        <v>48574</v>
      </c>
      <c r="JR684" t="s">
        <v>48575</v>
      </c>
      <c r="JS684" t="s">
        <v>48576</v>
      </c>
    </row>
    <row r="685" spans="1:279" x14ac:dyDescent="0.25">
      <c r="A685" t="s">
        <v>139162</v>
      </c>
      <c r="B685" t="s">
        <v>46924</v>
      </c>
      <c r="C685">
        <v>25500</v>
      </c>
      <c r="D685" t="s">
        <v>907</v>
      </c>
      <c r="E685" t="s">
        <v>2</v>
      </c>
      <c r="F685" t="s">
        <v>3</v>
      </c>
      <c r="G685" t="s">
        <v>474</v>
      </c>
      <c r="H685" t="s">
        <v>5</v>
      </c>
      <c r="I685" t="s">
        <v>1173</v>
      </c>
      <c r="J685" t="s">
        <v>8549</v>
      </c>
      <c r="K685" t="s">
        <v>48577</v>
      </c>
      <c r="L685" t="s">
        <v>48578</v>
      </c>
      <c r="M685" t="s">
        <v>7831</v>
      </c>
      <c r="N685" t="s">
        <v>48579</v>
      </c>
      <c r="O685" t="s">
        <v>12</v>
      </c>
      <c r="P685" t="s">
        <v>12220</v>
      </c>
      <c r="Q685" t="s">
        <v>714</v>
      </c>
      <c r="R685" t="s">
        <v>15</v>
      </c>
      <c r="S685" t="s">
        <v>283</v>
      </c>
      <c r="T685" t="s">
        <v>484</v>
      </c>
      <c r="U685" t="s">
        <v>284</v>
      </c>
      <c r="V685" t="s">
        <v>11983</v>
      </c>
      <c r="W685" t="s">
        <v>486</v>
      </c>
      <c r="X685" t="s">
        <v>718</v>
      </c>
      <c r="Y685" t="s">
        <v>286</v>
      </c>
      <c r="Z685" t="s">
        <v>48580</v>
      </c>
      <c r="AA685" t="s">
        <v>721</v>
      </c>
      <c r="AB685" t="s">
        <v>488</v>
      </c>
      <c r="AC685" t="s">
        <v>489</v>
      </c>
      <c r="AD685" t="s">
        <v>490</v>
      </c>
      <c r="AE685" t="s">
        <v>48581</v>
      </c>
      <c r="AF685" t="s">
        <v>48582</v>
      </c>
      <c r="AG685" t="s">
        <v>48583</v>
      </c>
      <c r="AH685" t="s">
        <v>48584</v>
      </c>
      <c r="AI685" t="s">
        <v>48585</v>
      </c>
      <c r="AJ685" t="s">
        <v>48586</v>
      </c>
      <c r="AK685" t="s">
        <v>497</v>
      </c>
      <c r="AL685" t="s">
        <v>3095</v>
      </c>
      <c r="AM685" t="s">
        <v>728</v>
      </c>
      <c r="AN685" t="s">
        <v>729</v>
      </c>
      <c r="AO685" t="s">
        <v>294</v>
      </c>
      <c r="AP685" t="s">
        <v>499</v>
      </c>
      <c r="AQ685" t="s">
        <v>922</v>
      </c>
      <c r="AR685" t="s">
        <v>1706</v>
      </c>
      <c r="AS685" t="s">
        <v>501</v>
      </c>
      <c r="AT685" t="s">
        <v>732</v>
      </c>
      <c r="AU685" t="s">
        <v>297</v>
      </c>
      <c r="AV685" t="s">
        <v>7558</v>
      </c>
      <c r="AW685" t="s">
        <v>46</v>
      </c>
      <c r="AX685" t="s">
        <v>504</v>
      </c>
      <c r="AY685" t="s">
        <v>48</v>
      </c>
      <c r="AZ685" t="s">
        <v>1187</v>
      </c>
      <c r="BA685" t="s">
        <v>8565</v>
      </c>
      <c r="BB685" t="s">
        <v>48587</v>
      </c>
      <c r="BC685" t="s">
        <v>48588</v>
      </c>
      <c r="BD685" t="s">
        <v>1883</v>
      </c>
      <c r="BE685" t="s">
        <v>48589</v>
      </c>
      <c r="BF685" t="s">
        <v>55</v>
      </c>
      <c r="BG685" t="s">
        <v>32844</v>
      </c>
      <c r="BH685" t="s">
        <v>743</v>
      </c>
      <c r="BI685" t="s">
        <v>58</v>
      </c>
      <c r="BJ685" t="s">
        <v>305</v>
      </c>
      <c r="BK685" t="s">
        <v>514</v>
      </c>
      <c r="BL685" t="s">
        <v>306</v>
      </c>
      <c r="BM685" t="s">
        <v>23111</v>
      </c>
      <c r="BN685" t="s">
        <v>516</v>
      </c>
      <c r="BO685" t="s">
        <v>747</v>
      </c>
      <c r="BP685" t="s">
        <v>308</v>
      </c>
      <c r="BQ685" t="s">
        <v>48590</v>
      </c>
      <c r="BR685" t="s">
        <v>518</v>
      </c>
      <c r="BS685" t="s">
        <v>68</v>
      </c>
      <c r="BT685" t="s">
        <v>48591</v>
      </c>
      <c r="BU685" t="s">
        <v>17420</v>
      </c>
      <c r="BV685" t="s">
        <v>48592</v>
      </c>
      <c r="BW685" t="s">
        <v>48593</v>
      </c>
      <c r="BX685" t="s">
        <v>1894</v>
      </c>
      <c r="BY685" t="s">
        <v>48594</v>
      </c>
      <c r="BZ685" t="s">
        <v>75</v>
      </c>
      <c r="CA685" t="s">
        <v>2620</v>
      </c>
      <c r="CB685" t="s">
        <v>528</v>
      </c>
      <c r="CC685" t="s">
        <v>78</v>
      </c>
      <c r="CD685" t="s">
        <v>316</v>
      </c>
      <c r="CE685" t="s">
        <v>530</v>
      </c>
      <c r="CF685" t="s">
        <v>317</v>
      </c>
      <c r="CG685" t="s">
        <v>23113</v>
      </c>
      <c r="CH685" t="s">
        <v>533</v>
      </c>
      <c r="CI685" t="s">
        <v>534</v>
      </c>
      <c r="CJ685" t="s">
        <v>319</v>
      </c>
      <c r="CK685" t="s">
        <v>48595</v>
      </c>
      <c r="CL685" t="s">
        <v>537</v>
      </c>
      <c r="CM685" t="s">
        <v>48596</v>
      </c>
      <c r="CN685" t="s">
        <v>48597</v>
      </c>
      <c r="CO685" t="s">
        <v>48598</v>
      </c>
      <c r="CP685" t="s">
        <v>5378</v>
      </c>
      <c r="CQ685" t="s">
        <v>48599</v>
      </c>
      <c r="CR685" t="s">
        <v>48600</v>
      </c>
      <c r="CS685" t="s">
        <v>767</v>
      </c>
      <c r="CT685" t="s">
        <v>21492</v>
      </c>
      <c r="CU685" t="s">
        <v>546</v>
      </c>
      <c r="CV685" t="s">
        <v>547</v>
      </c>
      <c r="CW685" t="s">
        <v>327</v>
      </c>
      <c r="CX685" t="s">
        <v>548</v>
      </c>
      <c r="CY685" t="s">
        <v>328</v>
      </c>
      <c r="CZ685" t="s">
        <v>3640</v>
      </c>
      <c r="DA685" t="s">
        <v>551</v>
      </c>
      <c r="DB685" t="s">
        <v>552</v>
      </c>
      <c r="DC685" t="s">
        <v>6517</v>
      </c>
      <c r="DD685" t="s">
        <v>48601</v>
      </c>
      <c r="DE685" t="s">
        <v>1209</v>
      </c>
      <c r="DF685" t="s">
        <v>8586</v>
      </c>
      <c r="DG685" t="s">
        <v>48602</v>
      </c>
      <c r="DH685" t="s">
        <v>48603</v>
      </c>
      <c r="DI685" t="s">
        <v>7851</v>
      </c>
      <c r="DJ685" t="s">
        <v>48604</v>
      </c>
      <c r="DK685" t="s">
        <v>112</v>
      </c>
      <c r="DL685" t="s">
        <v>1917</v>
      </c>
      <c r="DM685" t="s">
        <v>563</v>
      </c>
      <c r="DN685" t="s">
        <v>115</v>
      </c>
      <c r="DO685" t="s">
        <v>338</v>
      </c>
      <c r="DP685" t="s">
        <v>566</v>
      </c>
      <c r="DQ685" t="s">
        <v>339</v>
      </c>
      <c r="DR685" t="s">
        <v>23117</v>
      </c>
      <c r="DS685" t="s">
        <v>569</v>
      </c>
      <c r="DT685" t="s">
        <v>570</v>
      </c>
      <c r="DU685" t="s">
        <v>341</v>
      </c>
      <c r="DV685" t="s">
        <v>48605</v>
      </c>
      <c r="DW685" t="s">
        <v>48606</v>
      </c>
      <c r="DX685" t="s">
        <v>48607</v>
      </c>
      <c r="DY685" t="s">
        <v>48608</v>
      </c>
      <c r="DZ685" t="s">
        <v>48609</v>
      </c>
      <c r="EA685" t="s">
        <v>48610</v>
      </c>
      <c r="EB685" t="s">
        <v>1221</v>
      </c>
      <c r="EC685" t="s">
        <v>18944</v>
      </c>
      <c r="ED685" t="s">
        <v>48611</v>
      </c>
      <c r="EE685" t="s">
        <v>1224</v>
      </c>
      <c r="EF685" t="s">
        <v>48612</v>
      </c>
      <c r="EG685" t="s">
        <v>48613</v>
      </c>
      <c r="EH685" t="s">
        <v>48614</v>
      </c>
      <c r="EI685" t="s">
        <v>48615</v>
      </c>
      <c r="EJ685" t="s">
        <v>48616</v>
      </c>
      <c r="EK685" t="s">
        <v>48617</v>
      </c>
      <c r="EL685" t="s">
        <v>48618</v>
      </c>
      <c r="EM685" t="s">
        <v>48619</v>
      </c>
      <c r="EN685" t="s">
        <v>48620</v>
      </c>
      <c r="EO685" t="s">
        <v>48621</v>
      </c>
      <c r="EP685" t="s">
        <v>21645</v>
      </c>
      <c r="EQ685" t="s">
        <v>48622</v>
      </c>
      <c r="ER685" t="s">
        <v>8614</v>
      </c>
      <c r="ES685" t="s">
        <v>20908</v>
      </c>
      <c r="ET685" t="s">
        <v>10894</v>
      </c>
      <c r="EU685" t="s">
        <v>8617</v>
      </c>
      <c r="EV685" t="s">
        <v>48623</v>
      </c>
      <c r="EW685" t="s">
        <v>48624</v>
      </c>
      <c r="EX685" t="s">
        <v>48625</v>
      </c>
      <c r="EY685" t="s">
        <v>48626</v>
      </c>
      <c r="EZ685" t="s">
        <v>48627</v>
      </c>
      <c r="FA685" t="s">
        <v>34084</v>
      </c>
      <c r="FB685" t="s">
        <v>48628</v>
      </c>
      <c r="FC685" t="s">
        <v>48629</v>
      </c>
      <c r="FD685" t="s">
        <v>48630</v>
      </c>
      <c r="FE685" t="s">
        <v>48631</v>
      </c>
      <c r="FF685" t="s">
        <v>48632</v>
      </c>
      <c r="FG685" t="s">
        <v>48633</v>
      </c>
      <c r="FH685" t="s">
        <v>48634</v>
      </c>
      <c r="FI685" t="s">
        <v>48635</v>
      </c>
      <c r="FJ685" t="s">
        <v>48636</v>
      </c>
      <c r="FK685" t="s">
        <v>48637</v>
      </c>
      <c r="FL685" t="s">
        <v>48638</v>
      </c>
      <c r="FM685" t="s">
        <v>48639</v>
      </c>
      <c r="FN685" t="s">
        <v>48640</v>
      </c>
      <c r="FO685" t="s">
        <v>48641</v>
      </c>
      <c r="FP685" t="s">
        <v>48642</v>
      </c>
      <c r="FQ685" t="s">
        <v>48643</v>
      </c>
      <c r="FR685" t="s">
        <v>48644</v>
      </c>
      <c r="FS685" t="s">
        <v>48645</v>
      </c>
      <c r="FT685" t="s">
        <v>48646</v>
      </c>
      <c r="FU685" t="s">
        <v>48647</v>
      </c>
      <c r="FV685" t="s">
        <v>48648</v>
      </c>
      <c r="FW685" t="s">
        <v>48649</v>
      </c>
      <c r="FX685" t="s">
        <v>48650</v>
      </c>
      <c r="FY685" t="s">
        <v>48651</v>
      </c>
      <c r="FZ685" t="s">
        <v>48652</v>
      </c>
      <c r="GA685" t="s">
        <v>48653</v>
      </c>
      <c r="GB685" t="s">
        <v>48654</v>
      </c>
      <c r="GC685" t="s">
        <v>48655</v>
      </c>
      <c r="GD685" t="s">
        <v>24810</v>
      </c>
      <c r="GE685" t="s">
        <v>48656</v>
      </c>
      <c r="GF685" t="s">
        <v>48657</v>
      </c>
      <c r="GG685" t="s">
        <v>48658</v>
      </c>
      <c r="GH685" t="s">
        <v>7900</v>
      </c>
      <c r="GI685" t="s">
        <v>48659</v>
      </c>
      <c r="GJ685" t="s">
        <v>26960</v>
      </c>
      <c r="GK685" t="s">
        <v>1994</v>
      </c>
      <c r="GL685" t="s">
        <v>34522</v>
      </c>
      <c r="GM685" t="s">
        <v>26963</v>
      </c>
      <c r="GN685" t="s">
        <v>48660</v>
      </c>
      <c r="GO685" t="s">
        <v>48661</v>
      </c>
      <c r="GP685" t="s">
        <v>26966</v>
      </c>
      <c r="GQ685" t="s">
        <v>48662</v>
      </c>
      <c r="GR685" t="s">
        <v>48663</v>
      </c>
      <c r="GS685" t="s">
        <v>1823</v>
      </c>
      <c r="GT685" t="s">
        <v>48664</v>
      </c>
      <c r="GU685" t="s">
        <v>48665</v>
      </c>
      <c r="GV685" t="s">
        <v>48666</v>
      </c>
      <c r="GW685" t="s">
        <v>48667</v>
      </c>
      <c r="GX685" t="s">
        <v>48668</v>
      </c>
      <c r="GY685" t="s">
        <v>48669</v>
      </c>
      <c r="GZ685" t="s">
        <v>48670</v>
      </c>
      <c r="HA685" t="s">
        <v>48671</v>
      </c>
      <c r="HB685" t="s">
        <v>48672</v>
      </c>
      <c r="HC685" t="s">
        <v>48673</v>
      </c>
      <c r="HD685" t="s">
        <v>48674</v>
      </c>
      <c r="HE685" t="s">
        <v>48675</v>
      </c>
      <c r="HF685" t="s">
        <v>12343</v>
      </c>
      <c r="HG685" t="s">
        <v>661</v>
      </c>
      <c r="HH685" t="s">
        <v>213</v>
      </c>
      <c r="HI685" t="s">
        <v>429</v>
      </c>
      <c r="HJ685" t="s">
        <v>663</v>
      </c>
      <c r="HK685" t="s">
        <v>430</v>
      </c>
      <c r="HL685" t="s">
        <v>12161</v>
      </c>
      <c r="HM685" t="s">
        <v>665</v>
      </c>
      <c r="HN685" t="s">
        <v>666</v>
      </c>
      <c r="HO685" t="s">
        <v>432</v>
      </c>
      <c r="HP685" t="s">
        <v>48676</v>
      </c>
      <c r="HQ685" t="s">
        <v>3455</v>
      </c>
      <c r="HR685" t="s">
        <v>33452</v>
      </c>
      <c r="HS685" t="s">
        <v>12350</v>
      </c>
      <c r="HT685" t="s">
        <v>12351</v>
      </c>
      <c r="HU685" t="s">
        <v>10955</v>
      </c>
      <c r="HV685" t="s">
        <v>48677</v>
      </c>
      <c r="HW685" t="s">
        <v>48678</v>
      </c>
      <c r="HX685" t="s">
        <v>2893</v>
      </c>
      <c r="HY685" t="s">
        <v>10500</v>
      </c>
      <c r="HZ685" t="s">
        <v>48679</v>
      </c>
      <c r="IA685" t="s">
        <v>2022</v>
      </c>
      <c r="IB685" t="s">
        <v>233</v>
      </c>
      <c r="IC685" t="s">
        <v>234</v>
      </c>
      <c r="ID685" t="s">
        <v>440</v>
      </c>
      <c r="IE685" t="s">
        <v>48680</v>
      </c>
      <c r="IF685" t="s">
        <v>237</v>
      </c>
      <c r="IG685" t="s">
        <v>1450</v>
      </c>
      <c r="IH685" t="s">
        <v>442</v>
      </c>
      <c r="II685" t="s">
        <v>48681</v>
      </c>
      <c r="IJ685" t="s">
        <v>444</v>
      </c>
      <c r="IK685" t="s">
        <v>683</v>
      </c>
      <c r="IL685" t="s">
        <v>445</v>
      </c>
      <c r="IM685" t="s">
        <v>23145</v>
      </c>
      <c r="IN685" t="s">
        <v>685</v>
      </c>
      <c r="IO685" t="s">
        <v>1454</v>
      </c>
      <c r="IP685" t="s">
        <v>447</v>
      </c>
      <c r="IQ685" t="s">
        <v>48682</v>
      </c>
      <c r="IR685" t="s">
        <v>249</v>
      </c>
      <c r="IS685" t="s">
        <v>450</v>
      </c>
      <c r="IT685" t="s">
        <v>48683</v>
      </c>
      <c r="IU685" t="s">
        <v>252</v>
      </c>
      <c r="IV685" t="s">
        <v>453</v>
      </c>
      <c r="IW685" t="s">
        <v>1053</v>
      </c>
      <c r="IX685" t="s">
        <v>48684</v>
      </c>
      <c r="IY685" t="s">
        <v>455</v>
      </c>
      <c r="IZ685" t="s">
        <v>48685</v>
      </c>
      <c r="JA685" t="s">
        <v>258</v>
      </c>
      <c r="JB685" t="s">
        <v>694</v>
      </c>
      <c r="JC685" t="s">
        <v>457</v>
      </c>
      <c r="JD685" t="s">
        <v>48686</v>
      </c>
      <c r="JE685" t="s">
        <v>48687</v>
      </c>
      <c r="JF685" t="s">
        <v>460</v>
      </c>
      <c r="JG685" t="s">
        <v>461</v>
      </c>
      <c r="JH685" t="s">
        <v>4069</v>
      </c>
      <c r="JI685" t="s">
        <v>48688</v>
      </c>
      <c r="JJ685" t="s">
        <v>48689</v>
      </c>
      <c r="JK685" t="s">
        <v>1761</v>
      </c>
      <c r="JL685" t="s">
        <v>48690</v>
      </c>
      <c r="JM685" t="s">
        <v>48691</v>
      </c>
      <c r="JN685" t="s">
        <v>703</v>
      </c>
      <c r="JO685" t="s">
        <v>468</v>
      </c>
      <c r="JP685" t="s">
        <v>48692</v>
      </c>
      <c r="JQ685" t="s">
        <v>470</v>
      </c>
      <c r="JR685" t="s">
        <v>48693</v>
      </c>
      <c r="JS685" t="s">
        <v>13669</v>
      </c>
    </row>
    <row r="686" spans="1:279" x14ac:dyDescent="0.25">
      <c r="A686" t="s">
        <v>139162</v>
      </c>
      <c r="B686" t="s">
        <v>46924</v>
      </c>
      <c r="C686">
        <v>26500</v>
      </c>
      <c r="D686" t="s">
        <v>907</v>
      </c>
      <c r="E686" t="s">
        <v>22364</v>
      </c>
      <c r="F686" t="s">
        <v>473</v>
      </c>
      <c r="G686" t="s">
        <v>46582</v>
      </c>
      <c r="H686" t="s">
        <v>475</v>
      </c>
      <c r="I686" t="s">
        <v>48694</v>
      </c>
      <c r="J686" t="s">
        <v>48695</v>
      </c>
      <c r="K686" t="s">
        <v>48696</v>
      </c>
      <c r="L686" t="s">
        <v>48697</v>
      </c>
      <c r="M686" t="s">
        <v>48698</v>
      </c>
      <c r="N686" t="s">
        <v>48699</v>
      </c>
      <c r="O686" t="s">
        <v>482</v>
      </c>
      <c r="P686" t="s">
        <v>33020</v>
      </c>
      <c r="Q686" t="s">
        <v>48700</v>
      </c>
      <c r="R686" t="s">
        <v>715</v>
      </c>
      <c r="S686" t="s">
        <v>283</v>
      </c>
      <c r="T686" t="s">
        <v>484</v>
      </c>
      <c r="U686" t="s">
        <v>16973</v>
      </c>
      <c r="V686" t="s">
        <v>48701</v>
      </c>
      <c r="W686" t="s">
        <v>36140</v>
      </c>
      <c r="X686" t="s">
        <v>718</v>
      </c>
      <c r="Y686" t="s">
        <v>286</v>
      </c>
      <c r="Z686" t="s">
        <v>48702</v>
      </c>
      <c r="AA686" t="s">
        <v>721</v>
      </c>
      <c r="AB686" t="s">
        <v>488</v>
      </c>
      <c r="AC686" t="s">
        <v>489</v>
      </c>
      <c r="AD686" t="s">
        <v>490</v>
      </c>
      <c r="AE686" t="s">
        <v>48703</v>
      </c>
      <c r="AF686" t="s">
        <v>48704</v>
      </c>
      <c r="AG686" t="s">
        <v>48705</v>
      </c>
      <c r="AH686" t="s">
        <v>48706</v>
      </c>
      <c r="AI686" t="s">
        <v>48707</v>
      </c>
      <c r="AJ686" t="s">
        <v>48708</v>
      </c>
      <c r="AK686" t="s">
        <v>497</v>
      </c>
      <c r="AL686" t="s">
        <v>40990</v>
      </c>
      <c r="AM686" t="s">
        <v>48709</v>
      </c>
      <c r="AN686" t="s">
        <v>48710</v>
      </c>
      <c r="AO686" t="s">
        <v>294</v>
      </c>
      <c r="AP686" t="s">
        <v>499</v>
      </c>
      <c r="AQ686" t="s">
        <v>16977</v>
      </c>
      <c r="AR686" t="s">
        <v>33499</v>
      </c>
      <c r="AS686" t="s">
        <v>501</v>
      </c>
      <c r="AT686" t="s">
        <v>732</v>
      </c>
      <c r="AU686" t="s">
        <v>297</v>
      </c>
      <c r="AV686" t="s">
        <v>48711</v>
      </c>
      <c r="AW686" t="s">
        <v>503</v>
      </c>
      <c r="AX686" t="s">
        <v>736</v>
      </c>
      <c r="AY686" t="s">
        <v>505</v>
      </c>
      <c r="AZ686" t="s">
        <v>48712</v>
      </c>
      <c r="BA686" t="s">
        <v>48713</v>
      </c>
      <c r="BB686" t="s">
        <v>48714</v>
      </c>
      <c r="BC686" t="s">
        <v>48715</v>
      </c>
      <c r="BD686" t="s">
        <v>48716</v>
      </c>
      <c r="BE686" t="s">
        <v>48717</v>
      </c>
      <c r="BF686" t="s">
        <v>512</v>
      </c>
      <c r="BG686" t="s">
        <v>48718</v>
      </c>
      <c r="BH686" t="s">
        <v>48719</v>
      </c>
      <c r="BI686" t="s">
        <v>744</v>
      </c>
      <c r="BJ686" t="s">
        <v>305</v>
      </c>
      <c r="BK686" t="s">
        <v>514</v>
      </c>
      <c r="BL686" t="s">
        <v>8493</v>
      </c>
      <c r="BM686" t="s">
        <v>8710</v>
      </c>
      <c r="BN686" t="s">
        <v>47242</v>
      </c>
      <c r="BO686" t="s">
        <v>747</v>
      </c>
      <c r="BP686" t="s">
        <v>308</v>
      </c>
      <c r="BQ686" t="s">
        <v>48720</v>
      </c>
      <c r="BR686" t="s">
        <v>518</v>
      </c>
      <c r="BS686" t="s">
        <v>519</v>
      </c>
      <c r="BT686" t="s">
        <v>48721</v>
      </c>
      <c r="BU686" t="s">
        <v>48722</v>
      </c>
      <c r="BV686" t="s">
        <v>48723</v>
      </c>
      <c r="BW686" t="s">
        <v>48724</v>
      </c>
      <c r="BX686" t="s">
        <v>48725</v>
      </c>
      <c r="BY686" t="s">
        <v>48726</v>
      </c>
      <c r="BZ686" t="s">
        <v>526</v>
      </c>
      <c r="CA686" t="s">
        <v>48727</v>
      </c>
      <c r="CB686" t="s">
        <v>48728</v>
      </c>
      <c r="CC686" t="s">
        <v>529</v>
      </c>
      <c r="CD686" t="s">
        <v>48729</v>
      </c>
      <c r="CE686" t="s">
        <v>48730</v>
      </c>
      <c r="CF686" t="s">
        <v>13540</v>
      </c>
      <c r="CG686" t="s">
        <v>48731</v>
      </c>
      <c r="CH686" t="s">
        <v>44293</v>
      </c>
      <c r="CI686" t="s">
        <v>534</v>
      </c>
      <c r="CJ686" t="s">
        <v>319</v>
      </c>
      <c r="CK686" t="s">
        <v>48732</v>
      </c>
      <c r="CL686" t="s">
        <v>537</v>
      </c>
      <c r="CM686" t="s">
        <v>48733</v>
      </c>
      <c r="CN686" t="s">
        <v>48734</v>
      </c>
      <c r="CO686" t="s">
        <v>48735</v>
      </c>
      <c r="CP686" t="s">
        <v>48736</v>
      </c>
      <c r="CQ686" t="s">
        <v>48737</v>
      </c>
      <c r="CR686" t="s">
        <v>48738</v>
      </c>
      <c r="CS686" t="s">
        <v>767</v>
      </c>
      <c r="CT686" t="s">
        <v>48739</v>
      </c>
      <c r="CU686" t="s">
        <v>48740</v>
      </c>
      <c r="CV686" t="s">
        <v>547</v>
      </c>
      <c r="CW686" t="s">
        <v>327</v>
      </c>
      <c r="CX686" t="s">
        <v>548</v>
      </c>
      <c r="CY686" t="s">
        <v>48741</v>
      </c>
      <c r="CZ686" t="s">
        <v>48742</v>
      </c>
      <c r="DA686" t="s">
        <v>11651</v>
      </c>
      <c r="DB686" t="s">
        <v>552</v>
      </c>
      <c r="DC686" t="s">
        <v>330</v>
      </c>
      <c r="DD686" t="s">
        <v>48743</v>
      </c>
      <c r="DE686" t="s">
        <v>48744</v>
      </c>
      <c r="DF686" t="s">
        <v>2794</v>
      </c>
      <c r="DG686" t="s">
        <v>27205</v>
      </c>
      <c r="DH686" t="s">
        <v>48745</v>
      </c>
      <c r="DI686" t="s">
        <v>48746</v>
      </c>
      <c r="DJ686" t="s">
        <v>48747</v>
      </c>
      <c r="DK686" t="s">
        <v>561</v>
      </c>
      <c r="DL686" t="s">
        <v>35855</v>
      </c>
      <c r="DM686" t="s">
        <v>48748</v>
      </c>
      <c r="DN686" t="s">
        <v>564</v>
      </c>
      <c r="DO686" t="s">
        <v>338</v>
      </c>
      <c r="DP686" t="s">
        <v>566</v>
      </c>
      <c r="DQ686" t="s">
        <v>13559</v>
      </c>
      <c r="DR686" t="s">
        <v>3713</v>
      </c>
      <c r="DS686" t="s">
        <v>569</v>
      </c>
      <c r="DT686" t="s">
        <v>570</v>
      </c>
      <c r="DU686" t="s">
        <v>122</v>
      </c>
      <c r="DV686" t="s">
        <v>48749</v>
      </c>
      <c r="DW686" t="s">
        <v>48750</v>
      </c>
      <c r="DX686" t="s">
        <v>48751</v>
      </c>
      <c r="DY686" t="s">
        <v>48752</v>
      </c>
      <c r="DZ686" t="s">
        <v>48753</v>
      </c>
      <c r="EA686" t="s">
        <v>48754</v>
      </c>
      <c r="EB686" t="s">
        <v>48755</v>
      </c>
      <c r="EC686" t="s">
        <v>29654</v>
      </c>
      <c r="ED686" t="s">
        <v>27059</v>
      </c>
      <c r="EE686" t="s">
        <v>48756</v>
      </c>
      <c r="EF686" t="s">
        <v>48757</v>
      </c>
      <c r="EG686" t="s">
        <v>48758</v>
      </c>
      <c r="EH686" t="s">
        <v>48759</v>
      </c>
      <c r="EI686" t="s">
        <v>48760</v>
      </c>
      <c r="EJ686" t="s">
        <v>48761</v>
      </c>
      <c r="EK686" t="s">
        <v>48762</v>
      </c>
      <c r="EL686" t="s">
        <v>48763</v>
      </c>
      <c r="EM686" t="s">
        <v>48764</v>
      </c>
      <c r="EN686" t="s">
        <v>48765</v>
      </c>
      <c r="EO686" t="s">
        <v>48766</v>
      </c>
      <c r="EP686" t="s">
        <v>48767</v>
      </c>
      <c r="EQ686" t="s">
        <v>48768</v>
      </c>
      <c r="ER686" t="s">
        <v>48769</v>
      </c>
      <c r="ES686" t="s">
        <v>48770</v>
      </c>
      <c r="ET686" t="s">
        <v>48771</v>
      </c>
      <c r="EU686" t="s">
        <v>48772</v>
      </c>
      <c r="EV686" t="s">
        <v>48773</v>
      </c>
      <c r="EW686" t="s">
        <v>48774</v>
      </c>
      <c r="EX686" t="s">
        <v>48775</v>
      </c>
      <c r="EY686" t="s">
        <v>31671</v>
      </c>
      <c r="EZ686" t="s">
        <v>48776</v>
      </c>
      <c r="FA686" t="s">
        <v>48777</v>
      </c>
      <c r="FB686" t="s">
        <v>24864</v>
      </c>
      <c r="FC686" t="s">
        <v>48778</v>
      </c>
      <c r="FD686" t="s">
        <v>48779</v>
      </c>
      <c r="FE686" t="s">
        <v>48780</v>
      </c>
      <c r="FF686" t="s">
        <v>48781</v>
      </c>
      <c r="FG686" t="s">
        <v>48782</v>
      </c>
      <c r="FH686" t="s">
        <v>48783</v>
      </c>
      <c r="FI686" t="s">
        <v>48784</v>
      </c>
      <c r="FJ686" t="s">
        <v>48785</v>
      </c>
      <c r="FK686" t="s">
        <v>48786</v>
      </c>
      <c r="FL686" t="s">
        <v>48787</v>
      </c>
      <c r="FM686" t="s">
        <v>48788</v>
      </c>
      <c r="FN686" t="s">
        <v>48789</v>
      </c>
      <c r="FO686" t="s">
        <v>48790</v>
      </c>
      <c r="FP686" t="s">
        <v>48791</v>
      </c>
      <c r="FQ686" t="s">
        <v>38142</v>
      </c>
      <c r="FR686" t="s">
        <v>48792</v>
      </c>
      <c r="FS686" t="s">
        <v>48793</v>
      </c>
      <c r="FT686" t="s">
        <v>48794</v>
      </c>
      <c r="FU686" t="s">
        <v>48795</v>
      </c>
      <c r="FV686" t="s">
        <v>48796</v>
      </c>
      <c r="FW686" t="s">
        <v>48797</v>
      </c>
      <c r="FX686" t="s">
        <v>48798</v>
      </c>
      <c r="FY686" t="s">
        <v>48799</v>
      </c>
      <c r="FZ686" t="s">
        <v>48800</v>
      </c>
      <c r="GA686" t="s">
        <v>48801</v>
      </c>
      <c r="GB686" t="s">
        <v>48802</v>
      </c>
      <c r="GC686" t="s">
        <v>48803</v>
      </c>
      <c r="GD686" t="s">
        <v>48804</v>
      </c>
      <c r="GE686" t="s">
        <v>48805</v>
      </c>
      <c r="GF686" t="s">
        <v>48806</v>
      </c>
      <c r="GG686" t="s">
        <v>48807</v>
      </c>
      <c r="GH686" t="s">
        <v>48808</v>
      </c>
      <c r="GI686" t="s">
        <v>48809</v>
      </c>
      <c r="GJ686" t="s">
        <v>48810</v>
      </c>
      <c r="GK686" t="s">
        <v>48811</v>
      </c>
      <c r="GL686" t="s">
        <v>48812</v>
      </c>
      <c r="GM686" t="s">
        <v>48813</v>
      </c>
      <c r="GN686" t="s">
        <v>48814</v>
      </c>
      <c r="GO686" t="s">
        <v>48815</v>
      </c>
      <c r="GP686" t="s">
        <v>48816</v>
      </c>
      <c r="GQ686" t="s">
        <v>48817</v>
      </c>
      <c r="GR686" t="s">
        <v>48818</v>
      </c>
      <c r="GS686" t="s">
        <v>48819</v>
      </c>
      <c r="GT686" t="s">
        <v>48820</v>
      </c>
      <c r="GU686" t="s">
        <v>48821</v>
      </c>
      <c r="GV686" t="s">
        <v>48822</v>
      </c>
      <c r="GW686" t="s">
        <v>6959</v>
      </c>
      <c r="GX686" t="s">
        <v>48823</v>
      </c>
      <c r="GY686" t="s">
        <v>48824</v>
      </c>
      <c r="GZ686" t="s">
        <v>48825</v>
      </c>
      <c r="HA686" t="s">
        <v>48826</v>
      </c>
      <c r="HB686" t="s">
        <v>48827</v>
      </c>
      <c r="HC686" t="s">
        <v>48828</v>
      </c>
      <c r="HD686" t="s">
        <v>48829</v>
      </c>
      <c r="HE686" t="s">
        <v>48830</v>
      </c>
      <c r="HF686" t="s">
        <v>48831</v>
      </c>
      <c r="HG686" t="s">
        <v>48832</v>
      </c>
      <c r="HH686" t="s">
        <v>662</v>
      </c>
      <c r="HI686" t="s">
        <v>429</v>
      </c>
      <c r="HJ686" t="s">
        <v>663</v>
      </c>
      <c r="HK686" t="s">
        <v>48833</v>
      </c>
      <c r="HL686" t="s">
        <v>8806</v>
      </c>
      <c r="HM686" t="s">
        <v>665</v>
      </c>
      <c r="HN686" t="s">
        <v>36930</v>
      </c>
      <c r="HO686" t="s">
        <v>432</v>
      </c>
      <c r="HP686" t="s">
        <v>48834</v>
      </c>
      <c r="HQ686" t="s">
        <v>48835</v>
      </c>
      <c r="HR686" t="s">
        <v>48836</v>
      </c>
      <c r="HS686" t="s">
        <v>48837</v>
      </c>
      <c r="HT686" t="s">
        <v>48838</v>
      </c>
      <c r="HU686" t="s">
        <v>48839</v>
      </c>
      <c r="HV686" t="s">
        <v>48840</v>
      </c>
      <c r="HW686" t="s">
        <v>48841</v>
      </c>
      <c r="HX686" t="s">
        <v>37770</v>
      </c>
      <c r="HY686" t="s">
        <v>875</v>
      </c>
      <c r="HZ686" t="s">
        <v>48842</v>
      </c>
      <c r="IA686" t="s">
        <v>48843</v>
      </c>
      <c r="IB686" t="s">
        <v>48844</v>
      </c>
      <c r="IC686" t="s">
        <v>48845</v>
      </c>
      <c r="ID686" t="s">
        <v>48846</v>
      </c>
      <c r="IE686" t="s">
        <v>48847</v>
      </c>
      <c r="IF686" t="s">
        <v>44029</v>
      </c>
      <c r="IG686" t="s">
        <v>48848</v>
      </c>
      <c r="IH686" t="s">
        <v>48849</v>
      </c>
      <c r="II686" t="s">
        <v>48850</v>
      </c>
      <c r="IJ686" t="s">
        <v>42524</v>
      </c>
      <c r="IK686" t="s">
        <v>683</v>
      </c>
      <c r="IL686" t="s">
        <v>48851</v>
      </c>
      <c r="IM686" t="s">
        <v>48852</v>
      </c>
      <c r="IN686" t="s">
        <v>685</v>
      </c>
      <c r="IO686" t="s">
        <v>1454</v>
      </c>
      <c r="IP686" t="s">
        <v>447</v>
      </c>
      <c r="IQ686" t="s">
        <v>48853</v>
      </c>
      <c r="IR686" t="s">
        <v>23401</v>
      </c>
      <c r="IS686" t="s">
        <v>48854</v>
      </c>
      <c r="IT686" t="s">
        <v>48855</v>
      </c>
      <c r="IU686" t="s">
        <v>48856</v>
      </c>
      <c r="IV686" t="s">
        <v>453</v>
      </c>
      <c r="IW686" t="s">
        <v>1053</v>
      </c>
      <c r="IX686" t="s">
        <v>48857</v>
      </c>
      <c r="IY686" t="s">
        <v>13655</v>
      </c>
      <c r="IZ686" t="s">
        <v>8816</v>
      </c>
      <c r="JA686" t="s">
        <v>48858</v>
      </c>
      <c r="JB686" t="s">
        <v>694</v>
      </c>
      <c r="JC686" t="s">
        <v>457</v>
      </c>
      <c r="JD686" t="s">
        <v>48859</v>
      </c>
      <c r="JE686" t="s">
        <v>48860</v>
      </c>
      <c r="JF686" t="s">
        <v>48861</v>
      </c>
      <c r="JG686" t="s">
        <v>48862</v>
      </c>
      <c r="JH686" t="s">
        <v>48863</v>
      </c>
      <c r="JI686" t="s">
        <v>48864</v>
      </c>
      <c r="JJ686" t="s">
        <v>48865</v>
      </c>
      <c r="JK686" t="s">
        <v>48866</v>
      </c>
      <c r="JL686" t="s">
        <v>3754</v>
      </c>
      <c r="JM686" t="s">
        <v>48867</v>
      </c>
      <c r="JN686" t="s">
        <v>48868</v>
      </c>
      <c r="JO686" t="s">
        <v>468</v>
      </c>
      <c r="JP686" t="s">
        <v>48869</v>
      </c>
      <c r="JQ686" t="s">
        <v>470</v>
      </c>
      <c r="JR686" t="s">
        <v>48870</v>
      </c>
      <c r="JS686" t="s">
        <v>48871</v>
      </c>
    </row>
    <row r="687" spans="1:279" x14ac:dyDescent="0.25">
      <c r="A687" t="s">
        <v>139162</v>
      </c>
      <c r="B687" t="s">
        <v>46924</v>
      </c>
      <c r="C687">
        <v>27500</v>
      </c>
      <c r="D687" t="s">
        <v>907</v>
      </c>
      <c r="E687" t="s">
        <v>2</v>
      </c>
      <c r="F687" t="s">
        <v>473</v>
      </c>
      <c r="G687" t="s">
        <v>4</v>
      </c>
      <c r="H687" t="s">
        <v>1857</v>
      </c>
      <c r="I687" t="s">
        <v>48872</v>
      </c>
      <c r="J687" t="s">
        <v>909</v>
      </c>
      <c r="K687" t="s">
        <v>48873</v>
      </c>
      <c r="L687" t="s">
        <v>48874</v>
      </c>
      <c r="M687" t="s">
        <v>48875</v>
      </c>
      <c r="N687" t="s">
        <v>25051</v>
      </c>
      <c r="O687" t="s">
        <v>12</v>
      </c>
      <c r="P687" t="s">
        <v>48876</v>
      </c>
      <c r="Q687" t="s">
        <v>714</v>
      </c>
      <c r="R687" t="s">
        <v>11981</v>
      </c>
      <c r="S687" t="s">
        <v>3294</v>
      </c>
      <c r="T687" t="s">
        <v>484</v>
      </c>
      <c r="U687" t="s">
        <v>6844</v>
      </c>
      <c r="V687" t="s">
        <v>48877</v>
      </c>
      <c r="W687" t="s">
        <v>24638</v>
      </c>
      <c r="X687" t="s">
        <v>718</v>
      </c>
      <c r="Y687" t="s">
        <v>11986</v>
      </c>
      <c r="Z687" t="s">
        <v>48878</v>
      </c>
      <c r="AA687" t="s">
        <v>721</v>
      </c>
      <c r="AB687" t="s">
        <v>488</v>
      </c>
      <c r="AC687" t="s">
        <v>489</v>
      </c>
      <c r="AD687" t="s">
        <v>3302</v>
      </c>
      <c r="AE687" t="s">
        <v>48879</v>
      </c>
      <c r="AF687" t="s">
        <v>1546</v>
      </c>
      <c r="AG687" t="s">
        <v>12824</v>
      </c>
      <c r="AH687" t="s">
        <v>48880</v>
      </c>
      <c r="AI687" t="s">
        <v>48881</v>
      </c>
      <c r="AJ687" t="s">
        <v>48882</v>
      </c>
      <c r="AK687" t="s">
        <v>497</v>
      </c>
      <c r="AL687" t="s">
        <v>48883</v>
      </c>
      <c r="AM687" t="s">
        <v>36</v>
      </c>
      <c r="AN687" t="s">
        <v>3310</v>
      </c>
      <c r="AO687" t="s">
        <v>24641</v>
      </c>
      <c r="AP687" t="s">
        <v>39</v>
      </c>
      <c r="AQ687" t="s">
        <v>9136</v>
      </c>
      <c r="AR687" t="s">
        <v>48884</v>
      </c>
      <c r="AS687" t="s">
        <v>24644</v>
      </c>
      <c r="AT687" t="s">
        <v>43</v>
      </c>
      <c r="AU687" t="s">
        <v>48885</v>
      </c>
      <c r="AV687" t="s">
        <v>48886</v>
      </c>
      <c r="AW687" t="s">
        <v>503</v>
      </c>
      <c r="AX687" t="s">
        <v>47</v>
      </c>
      <c r="AY687" t="s">
        <v>18824</v>
      </c>
      <c r="AZ687" t="s">
        <v>48887</v>
      </c>
      <c r="BA687" t="s">
        <v>926</v>
      </c>
      <c r="BB687" t="s">
        <v>48888</v>
      </c>
      <c r="BC687" t="s">
        <v>48889</v>
      </c>
      <c r="BD687" t="s">
        <v>48890</v>
      </c>
      <c r="BE687" t="s">
        <v>26404</v>
      </c>
      <c r="BF687" t="s">
        <v>55</v>
      </c>
      <c r="BG687" t="s">
        <v>42576</v>
      </c>
      <c r="BH687" t="s">
        <v>743</v>
      </c>
      <c r="BI687" t="s">
        <v>27025</v>
      </c>
      <c r="BJ687" t="s">
        <v>48891</v>
      </c>
      <c r="BK687" t="s">
        <v>514</v>
      </c>
      <c r="BL687" t="s">
        <v>10849</v>
      </c>
      <c r="BM687" t="s">
        <v>48892</v>
      </c>
      <c r="BN687" t="s">
        <v>48893</v>
      </c>
      <c r="BO687" t="s">
        <v>747</v>
      </c>
      <c r="BP687" t="s">
        <v>19079</v>
      </c>
      <c r="BQ687" t="s">
        <v>48894</v>
      </c>
      <c r="BR687" t="s">
        <v>518</v>
      </c>
      <c r="BS687" t="s">
        <v>1889</v>
      </c>
      <c r="BT687" t="s">
        <v>48895</v>
      </c>
      <c r="BU687" t="s">
        <v>48896</v>
      </c>
      <c r="BV687" t="s">
        <v>48897</v>
      </c>
      <c r="BW687" t="s">
        <v>48898</v>
      </c>
      <c r="BX687" t="s">
        <v>48899</v>
      </c>
      <c r="BY687" t="s">
        <v>48900</v>
      </c>
      <c r="BZ687" t="s">
        <v>526</v>
      </c>
      <c r="CA687" t="s">
        <v>48901</v>
      </c>
      <c r="CB687" t="s">
        <v>528</v>
      </c>
      <c r="CC687" t="s">
        <v>11640</v>
      </c>
      <c r="CD687" t="s">
        <v>42589</v>
      </c>
      <c r="CE687" t="s">
        <v>530</v>
      </c>
      <c r="CF687" t="s">
        <v>48902</v>
      </c>
      <c r="CG687" t="s">
        <v>48903</v>
      </c>
      <c r="CH687" t="s">
        <v>48904</v>
      </c>
      <c r="CI687" t="s">
        <v>534</v>
      </c>
      <c r="CJ687" t="s">
        <v>48905</v>
      </c>
      <c r="CK687" t="s">
        <v>39498</v>
      </c>
      <c r="CL687" t="s">
        <v>7973</v>
      </c>
      <c r="CM687" t="s">
        <v>22317</v>
      </c>
      <c r="CN687" t="s">
        <v>942</v>
      </c>
      <c r="CO687" t="s">
        <v>48906</v>
      </c>
      <c r="CP687" t="s">
        <v>48907</v>
      </c>
      <c r="CQ687" t="s">
        <v>48908</v>
      </c>
      <c r="CR687" t="s">
        <v>45133</v>
      </c>
      <c r="CS687" t="s">
        <v>94</v>
      </c>
      <c r="CT687" t="s">
        <v>48909</v>
      </c>
      <c r="CU687" t="s">
        <v>546</v>
      </c>
      <c r="CV687" t="s">
        <v>7981</v>
      </c>
      <c r="CW687" t="s">
        <v>38219</v>
      </c>
      <c r="CX687" t="s">
        <v>548</v>
      </c>
      <c r="CY687" t="s">
        <v>9155</v>
      </c>
      <c r="CZ687" t="s">
        <v>48910</v>
      </c>
      <c r="DA687" t="s">
        <v>41435</v>
      </c>
      <c r="DB687" t="s">
        <v>552</v>
      </c>
      <c r="DC687" t="s">
        <v>18638</v>
      </c>
      <c r="DD687" t="s">
        <v>48911</v>
      </c>
      <c r="DE687" t="s">
        <v>48912</v>
      </c>
      <c r="DF687" t="s">
        <v>3152</v>
      </c>
      <c r="DG687" t="s">
        <v>48913</v>
      </c>
      <c r="DH687" t="s">
        <v>48914</v>
      </c>
      <c r="DI687" t="s">
        <v>48915</v>
      </c>
      <c r="DJ687" t="s">
        <v>48916</v>
      </c>
      <c r="DK687" t="s">
        <v>1916</v>
      </c>
      <c r="DL687" t="s">
        <v>42619</v>
      </c>
      <c r="DM687" t="s">
        <v>3369</v>
      </c>
      <c r="DN687" t="s">
        <v>115</v>
      </c>
      <c r="DO687" t="s">
        <v>24677</v>
      </c>
      <c r="DP687" t="s">
        <v>12266</v>
      </c>
      <c r="DQ687" t="s">
        <v>48917</v>
      </c>
      <c r="DR687" t="s">
        <v>48918</v>
      </c>
      <c r="DS687" t="s">
        <v>24679</v>
      </c>
      <c r="DT687" t="s">
        <v>48919</v>
      </c>
      <c r="DU687" t="s">
        <v>48920</v>
      </c>
      <c r="DV687" t="s">
        <v>48921</v>
      </c>
      <c r="DW687" t="s">
        <v>48922</v>
      </c>
      <c r="DX687" t="s">
        <v>48923</v>
      </c>
      <c r="DY687" t="s">
        <v>48924</v>
      </c>
      <c r="DZ687" t="s">
        <v>48925</v>
      </c>
      <c r="EA687" t="s">
        <v>48926</v>
      </c>
      <c r="EB687" t="s">
        <v>48927</v>
      </c>
      <c r="EC687" t="s">
        <v>48928</v>
      </c>
      <c r="ED687" t="s">
        <v>48929</v>
      </c>
      <c r="EE687" t="s">
        <v>48930</v>
      </c>
      <c r="EF687" t="s">
        <v>48931</v>
      </c>
      <c r="EG687" t="s">
        <v>48932</v>
      </c>
      <c r="EH687" t="s">
        <v>48933</v>
      </c>
      <c r="EI687" t="s">
        <v>48934</v>
      </c>
      <c r="EJ687" t="s">
        <v>48935</v>
      </c>
      <c r="EK687" t="s">
        <v>48936</v>
      </c>
      <c r="EL687" t="s">
        <v>48937</v>
      </c>
      <c r="EM687" t="s">
        <v>48938</v>
      </c>
      <c r="EN687" t="s">
        <v>48939</v>
      </c>
      <c r="EO687" t="s">
        <v>48940</v>
      </c>
      <c r="EP687" t="s">
        <v>48941</v>
      </c>
      <c r="EQ687" t="s">
        <v>44166</v>
      </c>
      <c r="ER687" t="s">
        <v>978</v>
      </c>
      <c r="ES687" t="s">
        <v>48942</v>
      </c>
      <c r="ET687" t="s">
        <v>980</v>
      </c>
      <c r="EU687" t="s">
        <v>3181</v>
      </c>
      <c r="EV687" t="s">
        <v>28986</v>
      </c>
      <c r="EW687" t="s">
        <v>983</v>
      </c>
      <c r="EX687" t="s">
        <v>7045</v>
      </c>
      <c r="EY687" t="s">
        <v>48943</v>
      </c>
      <c r="EZ687" t="s">
        <v>48944</v>
      </c>
      <c r="FA687" t="s">
        <v>987</v>
      </c>
      <c r="FB687" t="s">
        <v>48945</v>
      </c>
      <c r="FC687" t="s">
        <v>39502</v>
      </c>
      <c r="FD687" t="s">
        <v>48946</v>
      </c>
      <c r="FE687" t="s">
        <v>48947</v>
      </c>
      <c r="FF687" t="s">
        <v>48948</v>
      </c>
      <c r="FG687" t="s">
        <v>48949</v>
      </c>
      <c r="FH687" t="s">
        <v>48950</v>
      </c>
      <c r="FI687" t="s">
        <v>12852</v>
      </c>
      <c r="FJ687" t="s">
        <v>48951</v>
      </c>
      <c r="FK687" t="s">
        <v>48952</v>
      </c>
      <c r="FL687" t="s">
        <v>12855</v>
      </c>
      <c r="FM687" t="s">
        <v>48953</v>
      </c>
      <c r="FN687" t="s">
        <v>48954</v>
      </c>
      <c r="FO687" t="s">
        <v>48955</v>
      </c>
      <c r="FP687" t="s">
        <v>12859</v>
      </c>
      <c r="FQ687" t="s">
        <v>48956</v>
      </c>
      <c r="FR687" t="s">
        <v>48957</v>
      </c>
      <c r="FS687" t="s">
        <v>48958</v>
      </c>
      <c r="FT687" t="s">
        <v>48959</v>
      </c>
      <c r="FU687" t="s">
        <v>48960</v>
      </c>
      <c r="FV687" t="s">
        <v>48961</v>
      </c>
      <c r="FW687" t="s">
        <v>48962</v>
      </c>
      <c r="FX687" t="s">
        <v>48963</v>
      </c>
      <c r="FY687" t="s">
        <v>48964</v>
      </c>
      <c r="FZ687" t="s">
        <v>48965</v>
      </c>
      <c r="GA687" t="s">
        <v>48966</v>
      </c>
      <c r="GB687" t="s">
        <v>48967</v>
      </c>
      <c r="GC687" t="s">
        <v>48968</v>
      </c>
      <c r="GD687" t="s">
        <v>48969</v>
      </c>
      <c r="GE687" t="s">
        <v>48970</v>
      </c>
      <c r="GF687" t="s">
        <v>48971</v>
      </c>
      <c r="GG687" t="s">
        <v>48972</v>
      </c>
      <c r="GH687" t="s">
        <v>48973</v>
      </c>
      <c r="GI687" t="s">
        <v>48974</v>
      </c>
      <c r="GJ687" t="s">
        <v>48975</v>
      </c>
      <c r="GK687" t="s">
        <v>48976</v>
      </c>
      <c r="GL687" t="s">
        <v>48977</v>
      </c>
      <c r="GM687" t="s">
        <v>48978</v>
      </c>
      <c r="GN687" t="s">
        <v>48979</v>
      </c>
      <c r="GO687" t="s">
        <v>7905</v>
      </c>
      <c r="GP687" t="s">
        <v>48980</v>
      </c>
      <c r="GQ687" t="s">
        <v>48981</v>
      </c>
      <c r="GR687" t="s">
        <v>44120</v>
      </c>
      <c r="GS687" t="s">
        <v>48982</v>
      </c>
      <c r="GT687" t="s">
        <v>26477</v>
      </c>
      <c r="GU687" t="s">
        <v>48983</v>
      </c>
      <c r="GV687" t="s">
        <v>48984</v>
      </c>
      <c r="GW687" t="s">
        <v>48985</v>
      </c>
      <c r="GX687" t="s">
        <v>48986</v>
      </c>
      <c r="GY687" t="s">
        <v>48987</v>
      </c>
      <c r="GZ687" t="s">
        <v>48988</v>
      </c>
      <c r="HA687" t="s">
        <v>48989</v>
      </c>
      <c r="HB687" t="s">
        <v>36067</v>
      </c>
      <c r="HC687" t="s">
        <v>48990</v>
      </c>
      <c r="HD687" t="s">
        <v>48991</v>
      </c>
      <c r="HE687" t="s">
        <v>48992</v>
      </c>
      <c r="HF687" t="s">
        <v>48993</v>
      </c>
      <c r="HG687" t="s">
        <v>661</v>
      </c>
      <c r="HH687" t="s">
        <v>12158</v>
      </c>
      <c r="HI687" t="s">
        <v>12159</v>
      </c>
      <c r="HJ687" t="s">
        <v>663</v>
      </c>
      <c r="HK687" t="s">
        <v>9242</v>
      </c>
      <c r="HL687" t="s">
        <v>48994</v>
      </c>
      <c r="HM687" t="s">
        <v>41480</v>
      </c>
      <c r="HN687" t="s">
        <v>666</v>
      </c>
      <c r="HO687" t="s">
        <v>12164</v>
      </c>
      <c r="HP687" t="s">
        <v>48995</v>
      </c>
      <c r="HQ687" t="s">
        <v>48996</v>
      </c>
      <c r="HR687" t="s">
        <v>48997</v>
      </c>
      <c r="HS687" t="s">
        <v>42722</v>
      </c>
      <c r="HT687" t="s">
        <v>48998</v>
      </c>
      <c r="HU687" t="s">
        <v>48999</v>
      </c>
      <c r="HV687" t="s">
        <v>49000</v>
      </c>
      <c r="HW687" t="s">
        <v>49001</v>
      </c>
      <c r="HX687" t="s">
        <v>49002</v>
      </c>
      <c r="HY687" t="s">
        <v>49003</v>
      </c>
      <c r="HZ687" t="s">
        <v>49004</v>
      </c>
      <c r="IA687" t="s">
        <v>3463</v>
      </c>
      <c r="IB687" t="s">
        <v>24727</v>
      </c>
      <c r="IC687" t="s">
        <v>234</v>
      </c>
      <c r="ID687" t="s">
        <v>49005</v>
      </c>
      <c r="IE687" t="s">
        <v>49006</v>
      </c>
      <c r="IF687" t="s">
        <v>24730</v>
      </c>
      <c r="IG687" t="s">
        <v>238</v>
      </c>
      <c r="IH687" t="s">
        <v>49007</v>
      </c>
      <c r="II687" t="s">
        <v>49008</v>
      </c>
      <c r="IJ687" t="s">
        <v>12184</v>
      </c>
      <c r="IK687" t="s">
        <v>12363</v>
      </c>
      <c r="IL687" t="s">
        <v>49009</v>
      </c>
      <c r="IM687" t="s">
        <v>49010</v>
      </c>
      <c r="IN687" t="s">
        <v>49011</v>
      </c>
      <c r="IO687" t="s">
        <v>49012</v>
      </c>
      <c r="IP687" t="s">
        <v>12189</v>
      </c>
      <c r="IQ687" t="s">
        <v>49013</v>
      </c>
      <c r="IR687" t="s">
        <v>24734</v>
      </c>
      <c r="IS687" t="s">
        <v>49014</v>
      </c>
      <c r="IT687" t="s">
        <v>49015</v>
      </c>
      <c r="IU687" t="s">
        <v>2033</v>
      </c>
      <c r="IV687" t="s">
        <v>3482</v>
      </c>
      <c r="IW687" t="s">
        <v>12196</v>
      </c>
      <c r="IX687" t="s">
        <v>49016</v>
      </c>
      <c r="IY687" t="s">
        <v>49017</v>
      </c>
      <c r="IZ687" t="s">
        <v>49018</v>
      </c>
      <c r="JA687" t="s">
        <v>24738</v>
      </c>
      <c r="JB687" t="s">
        <v>259</v>
      </c>
      <c r="JC687" t="s">
        <v>49019</v>
      </c>
      <c r="JD687" t="s">
        <v>49020</v>
      </c>
      <c r="JE687" t="s">
        <v>49021</v>
      </c>
      <c r="JF687" t="s">
        <v>49022</v>
      </c>
      <c r="JG687" t="s">
        <v>39624</v>
      </c>
      <c r="JH687" t="s">
        <v>49023</v>
      </c>
      <c r="JI687" t="s">
        <v>49024</v>
      </c>
      <c r="JJ687" t="s">
        <v>49025</v>
      </c>
      <c r="JK687" t="s">
        <v>49026</v>
      </c>
      <c r="JL687" t="s">
        <v>1062</v>
      </c>
      <c r="JM687" t="s">
        <v>49027</v>
      </c>
      <c r="JN687" t="s">
        <v>49028</v>
      </c>
      <c r="JO687" t="s">
        <v>49029</v>
      </c>
      <c r="JP687" t="s">
        <v>49030</v>
      </c>
      <c r="JQ687" t="s">
        <v>23009</v>
      </c>
      <c r="JR687" t="s">
        <v>49031</v>
      </c>
      <c r="JS687" t="s">
        <v>38587</v>
      </c>
    </row>
    <row r="688" spans="1:279" x14ac:dyDescent="0.25">
      <c r="A688" t="s">
        <v>139162</v>
      </c>
      <c r="B688" t="s">
        <v>46924</v>
      </c>
      <c r="C688">
        <v>28500</v>
      </c>
      <c r="D688" t="s">
        <v>1</v>
      </c>
      <c r="E688" t="s">
        <v>2</v>
      </c>
      <c r="F688" t="s">
        <v>473</v>
      </c>
      <c r="G688" t="s">
        <v>4</v>
      </c>
      <c r="H688" t="s">
        <v>11973</v>
      </c>
      <c r="I688" t="s">
        <v>1067</v>
      </c>
      <c r="J688" t="s">
        <v>7</v>
      </c>
      <c r="K688" t="s">
        <v>2457</v>
      </c>
      <c r="L688" t="s">
        <v>7674</v>
      </c>
      <c r="M688" t="s">
        <v>32835</v>
      </c>
      <c r="N688" t="s">
        <v>1768</v>
      </c>
      <c r="O688" t="s">
        <v>12</v>
      </c>
      <c r="P688" t="s">
        <v>483</v>
      </c>
      <c r="Q688" t="s">
        <v>3293</v>
      </c>
      <c r="R688" t="s">
        <v>11981</v>
      </c>
      <c r="S688" t="s">
        <v>283</v>
      </c>
      <c r="T688" t="s">
        <v>484</v>
      </c>
      <c r="U688" t="s">
        <v>8485</v>
      </c>
      <c r="V688" t="s">
        <v>4177</v>
      </c>
      <c r="W688" t="s">
        <v>3298</v>
      </c>
      <c r="X688" t="s">
        <v>49032</v>
      </c>
      <c r="Y688" t="s">
        <v>18590</v>
      </c>
      <c r="Z688" t="s">
        <v>2460</v>
      </c>
      <c r="AA688" t="s">
        <v>24</v>
      </c>
      <c r="AB688" t="s">
        <v>488</v>
      </c>
      <c r="AC688" t="s">
        <v>26</v>
      </c>
      <c r="AD688" t="s">
        <v>11989</v>
      </c>
      <c r="AE688" t="s">
        <v>1072</v>
      </c>
      <c r="AF688" t="s">
        <v>29</v>
      </c>
      <c r="AG688" t="s">
        <v>2461</v>
      </c>
      <c r="AH688" t="s">
        <v>7676</v>
      </c>
      <c r="AI688" t="s">
        <v>24545</v>
      </c>
      <c r="AJ688" t="s">
        <v>1772</v>
      </c>
      <c r="AK688" t="s">
        <v>34</v>
      </c>
      <c r="AL688" t="s">
        <v>498</v>
      </c>
      <c r="AM688" t="s">
        <v>14883</v>
      </c>
      <c r="AN688" t="s">
        <v>11997</v>
      </c>
      <c r="AO688" t="s">
        <v>294</v>
      </c>
      <c r="AP688" t="s">
        <v>499</v>
      </c>
      <c r="AQ688" t="s">
        <v>8488</v>
      </c>
      <c r="AR688" t="s">
        <v>4180</v>
      </c>
      <c r="AS688" t="s">
        <v>32840</v>
      </c>
      <c r="AT688" t="s">
        <v>49033</v>
      </c>
      <c r="AU688" t="s">
        <v>41424</v>
      </c>
      <c r="AV688" t="s">
        <v>2464</v>
      </c>
      <c r="AW688" t="s">
        <v>503</v>
      </c>
      <c r="AX688" t="s">
        <v>47</v>
      </c>
      <c r="AY688" t="s">
        <v>18604</v>
      </c>
      <c r="AZ688" t="s">
        <v>1077</v>
      </c>
      <c r="BA688" t="s">
        <v>50</v>
      </c>
      <c r="BB688" t="s">
        <v>2465</v>
      </c>
      <c r="BC688" t="s">
        <v>7678</v>
      </c>
      <c r="BD688" t="s">
        <v>32843</v>
      </c>
      <c r="BE688" t="s">
        <v>1775</v>
      </c>
      <c r="BF688" t="s">
        <v>55</v>
      </c>
      <c r="BG688" t="s">
        <v>513</v>
      </c>
      <c r="BH688" t="s">
        <v>12449</v>
      </c>
      <c r="BI688" t="s">
        <v>27025</v>
      </c>
      <c r="BJ688" t="s">
        <v>305</v>
      </c>
      <c r="BK688" t="s">
        <v>514</v>
      </c>
      <c r="BL688" t="s">
        <v>18831</v>
      </c>
      <c r="BM688" t="s">
        <v>4183</v>
      </c>
      <c r="BN688" t="s">
        <v>18611</v>
      </c>
      <c r="BO688" t="s">
        <v>49034</v>
      </c>
      <c r="BP688" t="s">
        <v>18612</v>
      </c>
      <c r="BQ688" t="s">
        <v>2468</v>
      </c>
      <c r="BR688" t="s">
        <v>518</v>
      </c>
      <c r="BS688" t="s">
        <v>3121</v>
      </c>
      <c r="BT688" t="s">
        <v>34046</v>
      </c>
      <c r="BU688" t="s">
        <v>934</v>
      </c>
      <c r="BV688" t="s">
        <v>38059</v>
      </c>
      <c r="BW688" t="s">
        <v>49035</v>
      </c>
      <c r="BX688" t="s">
        <v>32851</v>
      </c>
      <c r="BY688" t="s">
        <v>49036</v>
      </c>
      <c r="BZ688" t="s">
        <v>526</v>
      </c>
      <c r="CA688" t="s">
        <v>76</v>
      </c>
      <c r="CB688" t="s">
        <v>49037</v>
      </c>
      <c r="CC688" t="s">
        <v>3345</v>
      </c>
      <c r="CD688" t="s">
        <v>79</v>
      </c>
      <c r="CE688" t="s">
        <v>80</v>
      </c>
      <c r="CF688" t="s">
        <v>32853</v>
      </c>
      <c r="CG688" t="s">
        <v>49038</v>
      </c>
      <c r="CH688" t="s">
        <v>32855</v>
      </c>
      <c r="CI688" t="s">
        <v>49039</v>
      </c>
      <c r="CJ688" t="s">
        <v>12248</v>
      </c>
      <c r="CK688" t="s">
        <v>49040</v>
      </c>
      <c r="CL688" t="s">
        <v>49041</v>
      </c>
      <c r="CM688" t="s">
        <v>1087</v>
      </c>
      <c r="CN688" t="s">
        <v>89</v>
      </c>
      <c r="CO688" t="s">
        <v>2473</v>
      </c>
      <c r="CP688" t="s">
        <v>7682</v>
      </c>
      <c r="CQ688" t="s">
        <v>49042</v>
      </c>
      <c r="CR688" t="s">
        <v>1783</v>
      </c>
      <c r="CS688" t="s">
        <v>94</v>
      </c>
      <c r="CT688" t="s">
        <v>545</v>
      </c>
      <c r="CU688" t="s">
        <v>7980</v>
      </c>
      <c r="CV688" t="s">
        <v>7981</v>
      </c>
      <c r="CW688" t="s">
        <v>327</v>
      </c>
      <c r="CX688" t="s">
        <v>548</v>
      </c>
      <c r="CY688" t="s">
        <v>7984</v>
      </c>
      <c r="CZ688" t="s">
        <v>4189</v>
      </c>
      <c r="DA688" t="s">
        <v>49043</v>
      </c>
      <c r="DB688" t="s">
        <v>49044</v>
      </c>
      <c r="DC688" t="s">
        <v>41436</v>
      </c>
      <c r="DD688" t="s">
        <v>2476</v>
      </c>
      <c r="DE688" t="s">
        <v>106</v>
      </c>
      <c r="DF688" t="s">
        <v>11507</v>
      </c>
      <c r="DG688" t="s">
        <v>2477</v>
      </c>
      <c r="DH688" t="s">
        <v>49045</v>
      </c>
      <c r="DI688" t="s">
        <v>24568</v>
      </c>
      <c r="DJ688" t="s">
        <v>32868</v>
      </c>
      <c r="DK688" t="s">
        <v>12061</v>
      </c>
      <c r="DL688" t="s">
        <v>18645</v>
      </c>
      <c r="DM688" t="s">
        <v>49046</v>
      </c>
      <c r="DN688" t="s">
        <v>12064</v>
      </c>
      <c r="DO688" t="s">
        <v>3370</v>
      </c>
      <c r="DP688" t="s">
        <v>3371</v>
      </c>
      <c r="DQ688" t="s">
        <v>12267</v>
      </c>
      <c r="DR688" t="s">
        <v>49047</v>
      </c>
      <c r="DS688" t="s">
        <v>18649</v>
      </c>
      <c r="DT688" t="s">
        <v>49048</v>
      </c>
      <c r="DU688" t="s">
        <v>18651</v>
      </c>
      <c r="DV688" t="s">
        <v>49049</v>
      </c>
      <c r="DW688" t="s">
        <v>1097</v>
      </c>
      <c r="DX688" t="s">
        <v>23546</v>
      </c>
      <c r="DY688" t="s">
        <v>49050</v>
      </c>
      <c r="DZ688" t="s">
        <v>24680</v>
      </c>
      <c r="EA688" t="s">
        <v>24530</v>
      </c>
      <c r="EB688" t="s">
        <v>1102</v>
      </c>
      <c r="EC688" t="s">
        <v>3381</v>
      </c>
      <c r="ED688" t="s">
        <v>3382</v>
      </c>
      <c r="EE688" t="s">
        <v>49051</v>
      </c>
      <c r="EF688" t="s">
        <v>43648</v>
      </c>
      <c r="EG688" t="s">
        <v>32878</v>
      </c>
      <c r="EH688" t="s">
        <v>22926</v>
      </c>
      <c r="EI688" t="s">
        <v>12841</v>
      </c>
      <c r="EJ688" t="s">
        <v>3386</v>
      </c>
      <c r="EK688" t="s">
        <v>49052</v>
      </c>
      <c r="EL688" t="s">
        <v>49053</v>
      </c>
      <c r="EM688" t="s">
        <v>49054</v>
      </c>
      <c r="EN688" t="s">
        <v>2485</v>
      </c>
      <c r="EO688" t="s">
        <v>7688</v>
      </c>
      <c r="EP688" t="s">
        <v>24579</v>
      </c>
      <c r="EQ688" t="s">
        <v>1797</v>
      </c>
      <c r="ER688" t="s">
        <v>145</v>
      </c>
      <c r="ES688" t="s">
        <v>979</v>
      </c>
      <c r="ET688" t="s">
        <v>2669</v>
      </c>
      <c r="EU688" t="s">
        <v>2670</v>
      </c>
      <c r="EV688" t="s">
        <v>982</v>
      </c>
      <c r="EW688" t="s">
        <v>983</v>
      </c>
      <c r="EX688" t="s">
        <v>2672</v>
      </c>
      <c r="EY688" t="s">
        <v>19993</v>
      </c>
      <c r="EZ688" t="s">
        <v>3396</v>
      </c>
      <c r="FA688" t="s">
        <v>49055</v>
      </c>
      <c r="FB688" t="s">
        <v>49056</v>
      </c>
      <c r="FC688" t="s">
        <v>2488</v>
      </c>
      <c r="FD688" t="s">
        <v>23892</v>
      </c>
      <c r="FE688" t="s">
        <v>49057</v>
      </c>
      <c r="FF688" t="s">
        <v>49058</v>
      </c>
      <c r="FG688" t="s">
        <v>2492</v>
      </c>
      <c r="FH688" t="s">
        <v>38077</v>
      </c>
      <c r="FI688" t="s">
        <v>17575</v>
      </c>
      <c r="FJ688" t="s">
        <v>17576</v>
      </c>
      <c r="FK688" t="s">
        <v>38080</v>
      </c>
      <c r="FL688" t="s">
        <v>47171</v>
      </c>
      <c r="FM688" t="s">
        <v>17579</v>
      </c>
      <c r="FN688" t="s">
        <v>49059</v>
      </c>
      <c r="FO688" t="s">
        <v>16806</v>
      </c>
      <c r="FP688" t="s">
        <v>16807</v>
      </c>
      <c r="FQ688" t="s">
        <v>49060</v>
      </c>
      <c r="FR688" t="s">
        <v>49061</v>
      </c>
      <c r="FS688" t="s">
        <v>49062</v>
      </c>
      <c r="FT688" t="s">
        <v>39236</v>
      </c>
      <c r="FU688" t="s">
        <v>7693</v>
      </c>
      <c r="FV688" t="s">
        <v>49063</v>
      </c>
      <c r="FW688" t="s">
        <v>49064</v>
      </c>
      <c r="FX688" t="s">
        <v>49065</v>
      </c>
      <c r="FY688" t="s">
        <v>18215</v>
      </c>
      <c r="FZ688" t="s">
        <v>49066</v>
      </c>
      <c r="GA688" t="s">
        <v>40716</v>
      </c>
      <c r="GB688" t="s">
        <v>49067</v>
      </c>
      <c r="GC688" t="s">
        <v>49068</v>
      </c>
      <c r="GD688" t="s">
        <v>49069</v>
      </c>
      <c r="GE688" t="s">
        <v>39721</v>
      </c>
      <c r="GF688" t="s">
        <v>49070</v>
      </c>
      <c r="GG688" t="s">
        <v>49071</v>
      </c>
      <c r="GH688" t="s">
        <v>24592</v>
      </c>
      <c r="GI688" t="s">
        <v>22959</v>
      </c>
      <c r="GJ688" t="s">
        <v>41470</v>
      </c>
      <c r="GK688" t="s">
        <v>24594</v>
      </c>
      <c r="GL688" t="s">
        <v>32913</v>
      </c>
      <c r="GM688" t="s">
        <v>24596</v>
      </c>
      <c r="GN688" t="s">
        <v>32915</v>
      </c>
      <c r="GO688" t="s">
        <v>49072</v>
      </c>
      <c r="GP688" t="s">
        <v>32916</v>
      </c>
      <c r="GQ688" t="s">
        <v>27276</v>
      </c>
      <c r="GR688" t="s">
        <v>197</v>
      </c>
      <c r="GS688" t="s">
        <v>2519</v>
      </c>
      <c r="GT688" t="s">
        <v>1824</v>
      </c>
      <c r="GU688" t="s">
        <v>49073</v>
      </c>
      <c r="GV688" t="s">
        <v>1576</v>
      </c>
      <c r="GW688" t="s">
        <v>1577</v>
      </c>
      <c r="GX688" t="s">
        <v>18866</v>
      </c>
      <c r="GY688" t="s">
        <v>22968</v>
      </c>
      <c r="GZ688" t="s">
        <v>1580</v>
      </c>
      <c r="HA688" t="s">
        <v>10335</v>
      </c>
      <c r="HB688" t="s">
        <v>20147</v>
      </c>
      <c r="HC688" t="s">
        <v>49074</v>
      </c>
      <c r="HD688" t="s">
        <v>49075</v>
      </c>
      <c r="HE688" t="s">
        <v>49076</v>
      </c>
      <c r="HF688" t="s">
        <v>660</v>
      </c>
      <c r="HG688" t="s">
        <v>14971</v>
      </c>
      <c r="HH688" t="s">
        <v>12158</v>
      </c>
      <c r="HI688" t="s">
        <v>429</v>
      </c>
      <c r="HJ688" t="s">
        <v>663</v>
      </c>
      <c r="HK688" t="s">
        <v>869</v>
      </c>
      <c r="HL688" t="s">
        <v>4220</v>
      </c>
      <c r="HM688" t="s">
        <v>18732</v>
      </c>
      <c r="HN688" t="s">
        <v>49077</v>
      </c>
      <c r="HO688" t="s">
        <v>18733</v>
      </c>
      <c r="HP688" t="s">
        <v>2523</v>
      </c>
      <c r="HQ688" t="s">
        <v>3455</v>
      </c>
      <c r="HR688" t="s">
        <v>24607</v>
      </c>
      <c r="HS688" t="s">
        <v>224</v>
      </c>
      <c r="HT688" t="s">
        <v>225</v>
      </c>
      <c r="HU688" t="s">
        <v>49078</v>
      </c>
      <c r="HV688" t="s">
        <v>49079</v>
      </c>
      <c r="HW688" t="s">
        <v>3460</v>
      </c>
      <c r="HX688" t="s">
        <v>49080</v>
      </c>
      <c r="HY688" t="s">
        <v>18738</v>
      </c>
      <c r="HZ688" t="s">
        <v>49081</v>
      </c>
      <c r="IA688" t="s">
        <v>232</v>
      </c>
      <c r="IB688" t="s">
        <v>49082</v>
      </c>
      <c r="IC688" t="s">
        <v>49083</v>
      </c>
      <c r="ID688" t="s">
        <v>235</v>
      </c>
      <c r="IE688" t="s">
        <v>49084</v>
      </c>
      <c r="IF688" t="s">
        <v>3468</v>
      </c>
      <c r="IG688" t="s">
        <v>49085</v>
      </c>
      <c r="IH688" t="s">
        <v>49086</v>
      </c>
      <c r="II688" t="s">
        <v>49087</v>
      </c>
      <c r="IJ688" t="s">
        <v>3254</v>
      </c>
      <c r="IK688" t="s">
        <v>12363</v>
      </c>
      <c r="IL688" t="s">
        <v>243</v>
      </c>
      <c r="IM688" t="s">
        <v>49088</v>
      </c>
      <c r="IN688" t="s">
        <v>49089</v>
      </c>
      <c r="IO688" t="s">
        <v>49090</v>
      </c>
      <c r="IP688" t="s">
        <v>49091</v>
      </c>
      <c r="IQ688" t="s">
        <v>49092</v>
      </c>
      <c r="IR688" t="s">
        <v>249</v>
      </c>
      <c r="IS688" t="s">
        <v>32936</v>
      </c>
      <c r="IT688" t="s">
        <v>49093</v>
      </c>
      <c r="IU688" t="s">
        <v>18751</v>
      </c>
      <c r="IV688" t="s">
        <v>49094</v>
      </c>
      <c r="IW688" t="s">
        <v>18753</v>
      </c>
      <c r="IX688" t="s">
        <v>49095</v>
      </c>
      <c r="IY688" t="s">
        <v>49096</v>
      </c>
      <c r="IZ688" t="s">
        <v>49097</v>
      </c>
      <c r="JA688" t="s">
        <v>18757</v>
      </c>
      <c r="JB688" t="s">
        <v>49098</v>
      </c>
      <c r="JC688" t="s">
        <v>18759</v>
      </c>
      <c r="JD688" t="s">
        <v>49099</v>
      </c>
      <c r="JE688" t="s">
        <v>49100</v>
      </c>
      <c r="JF688" t="s">
        <v>32942</v>
      </c>
      <c r="JG688" t="s">
        <v>6060</v>
      </c>
      <c r="JH688" t="s">
        <v>49101</v>
      </c>
      <c r="JI688" t="s">
        <v>49102</v>
      </c>
      <c r="JJ688" t="s">
        <v>49103</v>
      </c>
      <c r="JK688" t="s">
        <v>49104</v>
      </c>
      <c r="JL688" t="s">
        <v>49105</v>
      </c>
      <c r="JM688" t="s">
        <v>49106</v>
      </c>
      <c r="JN688" t="s">
        <v>271</v>
      </c>
      <c r="JO688" t="s">
        <v>18771</v>
      </c>
      <c r="JP688" t="s">
        <v>49107</v>
      </c>
      <c r="JQ688" t="s">
        <v>49108</v>
      </c>
      <c r="JR688" t="s">
        <v>49109</v>
      </c>
      <c r="JS688" t="s">
        <v>2542</v>
      </c>
    </row>
    <row r="689" spans="1:279" x14ac:dyDescent="0.25">
      <c r="A689" t="s">
        <v>139162</v>
      </c>
      <c r="B689" t="s">
        <v>46924</v>
      </c>
      <c r="C689">
        <v>29500</v>
      </c>
      <c r="D689" t="s">
        <v>907</v>
      </c>
      <c r="E689" t="s">
        <v>2</v>
      </c>
      <c r="F689" t="s">
        <v>3</v>
      </c>
      <c r="G689" t="s">
        <v>474</v>
      </c>
      <c r="H689" t="s">
        <v>11973</v>
      </c>
      <c r="I689" t="s">
        <v>1316</v>
      </c>
      <c r="J689" t="s">
        <v>7</v>
      </c>
      <c r="K689" t="s">
        <v>29188</v>
      </c>
      <c r="L689" t="s">
        <v>42778</v>
      </c>
      <c r="M689" t="s">
        <v>49110</v>
      </c>
      <c r="N689" t="s">
        <v>5886</v>
      </c>
      <c r="O689" t="s">
        <v>482</v>
      </c>
      <c r="P689" t="s">
        <v>18088</v>
      </c>
      <c r="Q689" t="s">
        <v>714</v>
      </c>
      <c r="R689" t="s">
        <v>49111</v>
      </c>
      <c r="S689" t="s">
        <v>283</v>
      </c>
      <c r="T689" t="s">
        <v>3295</v>
      </c>
      <c r="U689" t="s">
        <v>49112</v>
      </c>
      <c r="V689" t="s">
        <v>49113</v>
      </c>
      <c r="W689" t="s">
        <v>3298</v>
      </c>
      <c r="X689" t="s">
        <v>49032</v>
      </c>
      <c r="Y689" t="s">
        <v>3299</v>
      </c>
      <c r="Z689" t="s">
        <v>1704</v>
      </c>
      <c r="AA689" t="s">
        <v>721</v>
      </c>
      <c r="AB689" t="s">
        <v>488</v>
      </c>
      <c r="AC689" t="s">
        <v>26</v>
      </c>
      <c r="AD689" t="s">
        <v>18594</v>
      </c>
      <c r="AE689" t="s">
        <v>1324</v>
      </c>
      <c r="AF689" t="s">
        <v>1546</v>
      </c>
      <c r="AG689" t="s">
        <v>49114</v>
      </c>
      <c r="AH689" t="s">
        <v>49115</v>
      </c>
      <c r="AI689" t="s">
        <v>49116</v>
      </c>
      <c r="AJ689" t="s">
        <v>49117</v>
      </c>
      <c r="AK689" t="s">
        <v>34</v>
      </c>
      <c r="AL689" t="s">
        <v>22101</v>
      </c>
      <c r="AM689" t="s">
        <v>36</v>
      </c>
      <c r="AN689" t="s">
        <v>49118</v>
      </c>
      <c r="AO689" t="s">
        <v>38</v>
      </c>
      <c r="AP689" t="s">
        <v>49119</v>
      </c>
      <c r="AQ689" t="s">
        <v>49120</v>
      </c>
      <c r="AR689" t="s">
        <v>49121</v>
      </c>
      <c r="AS689" t="s">
        <v>18602</v>
      </c>
      <c r="AT689" t="s">
        <v>22880</v>
      </c>
      <c r="AU689" t="s">
        <v>24645</v>
      </c>
      <c r="AV689" t="s">
        <v>49122</v>
      </c>
      <c r="AW689" t="s">
        <v>46</v>
      </c>
      <c r="AX689" t="s">
        <v>504</v>
      </c>
      <c r="AY689" t="s">
        <v>18604</v>
      </c>
      <c r="AZ689" t="s">
        <v>1332</v>
      </c>
      <c r="BA689" t="s">
        <v>50</v>
      </c>
      <c r="BB689" t="s">
        <v>29192</v>
      </c>
      <c r="BC689" t="s">
        <v>42786</v>
      </c>
      <c r="BD689" t="s">
        <v>49123</v>
      </c>
      <c r="BE689" t="s">
        <v>5907</v>
      </c>
      <c r="BF689" t="s">
        <v>512</v>
      </c>
      <c r="BG689" t="s">
        <v>49124</v>
      </c>
      <c r="BH689" t="s">
        <v>743</v>
      </c>
      <c r="BI689" t="s">
        <v>49125</v>
      </c>
      <c r="BJ689" t="s">
        <v>305</v>
      </c>
      <c r="BK689" t="s">
        <v>32845</v>
      </c>
      <c r="BL689" t="s">
        <v>49126</v>
      </c>
      <c r="BM689" t="s">
        <v>49127</v>
      </c>
      <c r="BN689" t="s">
        <v>18611</v>
      </c>
      <c r="BO689" t="s">
        <v>49034</v>
      </c>
      <c r="BP689" t="s">
        <v>32848</v>
      </c>
      <c r="BQ689" t="s">
        <v>1710</v>
      </c>
      <c r="BR689" t="s">
        <v>518</v>
      </c>
      <c r="BS689" t="s">
        <v>24553</v>
      </c>
      <c r="BT689" t="s">
        <v>1340</v>
      </c>
      <c r="BU689" t="s">
        <v>70</v>
      </c>
      <c r="BV689" t="s">
        <v>29194</v>
      </c>
      <c r="BW689" t="s">
        <v>49128</v>
      </c>
      <c r="BX689" t="s">
        <v>48899</v>
      </c>
      <c r="BY689" t="s">
        <v>18928</v>
      </c>
      <c r="BZ689" t="s">
        <v>526</v>
      </c>
      <c r="CA689" t="s">
        <v>3128</v>
      </c>
      <c r="CB689" t="s">
        <v>528</v>
      </c>
      <c r="CC689" t="s">
        <v>49129</v>
      </c>
      <c r="CD689" t="s">
        <v>316</v>
      </c>
      <c r="CE689" t="s">
        <v>42590</v>
      </c>
      <c r="CF689" t="s">
        <v>49130</v>
      </c>
      <c r="CG689" t="s">
        <v>49131</v>
      </c>
      <c r="CH689" t="s">
        <v>49132</v>
      </c>
      <c r="CI689" t="s">
        <v>49133</v>
      </c>
      <c r="CJ689" t="s">
        <v>12248</v>
      </c>
      <c r="CK689" t="s">
        <v>1713</v>
      </c>
      <c r="CL689" t="s">
        <v>49134</v>
      </c>
      <c r="CM689" t="s">
        <v>1348</v>
      </c>
      <c r="CN689" t="s">
        <v>942</v>
      </c>
      <c r="CO689" t="s">
        <v>49135</v>
      </c>
      <c r="CP689" t="s">
        <v>49136</v>
      </c>
      <c r="CQ689" t="s">
        <v>49137</v>
      </c>
      <c r="CR689" t="s">
        <v>32860</v>
      </c>
      <c r="CS689" t="s">
        <v>94</v>
      </c>
      <c r="CT689" t="s">
        <v>49138</v>
      </c>
      <c r="CU689" t="s">
        <v>96</v>
      </c>
      <c r="CV689" t="s">
        <v>49139</v>
      </c>
      <c r="CW689" t="s">
        <v>98</v>
      </c>
      <c r="CX689" t="s">
        <v>3359</v>
      </c>
      <c r="CY689" t="s">
        <v>22407</v>
      </c>
      <c r="CZ689" t="s">
        <v>49140</v>
      </c>
      <c r="DA689" t="s">
        <v>3362</v>
      </c>
      <c r="DB689" t="s">
        <v>49141</v>
      </c>
      <c r="DC689" t="s">
        <v>3363</v>
      </c>
      <c r="DD689" t="s">
        <v>49142</v>
      </c>
      <c r="DE689" t="s">
        <v>18936</v>
      </c>
      <c r="DF689" t="s">
        <v>11507</v>
      </c>
      <c r="DG689" t="s">
        <v>49143</v>
      </c>
      <c r="DH689" t="s">
        <v>49144</v>
      </c>
      <c r="DI689" t="s">
        <v>49145</v>
      </c>
      <c r="DJ689" t="s">
        <v>1555</v>
      </c>
      <c r="DK689" t="s">
        <v>49146</v>
      </c>
      <c r="DL689" t="s">
        <v>113</v>
      </c>
      <c r="DM689" t="s">
        <v>49147</v>
      </c>
      <c r="DN689" t="s">
        <v>49148</v>
      </c>
      <c r="DO689" t="s">
        <v>3370</v>
      </c>
      <c r="DP689" t="s">
        <v>117</v>
      </c>
      <c r="DQ689" t="s">
        <v>22917</v>
      </c>
      <c r="DR689" t="s">
        <v>3713</v>
      </c>
      <c r="DS689" t="s">
        <v>18649</v>
      </c>
      <c r="DT689" t="s">
        <v>49048</v>
      </c>
      <c r="DU689" t="s">
        <v>3162</v>
      </c>
      <c r="DV689" t="s">
        <v>49149</v>
      </c>
      <c r="DW689" t="s">
        <v>1492</v>
      </c>
      <c r="DX689" t="s">
        <v>41394</v>
      </c>
      <c r="DY689" t="s">
        <v>49150</v>
      </c>
      <c r="DZ689" t="s">
        <v>49151</v>
      </c>
      <c r="EA689" t="s">
        <v>1101</v>
      </c>
      <c r="EB689" t="s">
        <v>1369</v>
      </c>
      <c r="EC689" t="s">
        <v>18944</v>
      </c>
      <c r="ED689" t="s">
        <v>1371</v>
      </c>
      <c r="EE689" t="s">
        <v>17560</v>
      </c>
      <c r="EF689" t="s">
        <v>1496</v>
      </c>
      <c r="EG689" t="s">
        <v>10993</v>
      </c>
      <c r="EH689" t="s">
        <v>17563</v>
      </c>
      <c r="EI689" t="s">
        <v>4395</v>
      </c>
      <c r="EJ689" t="s">
        <v>17564</v>
      </c>
      <c r="EK689" t="s">
        <v>17565</v>
      </c>
      <c r="EL689" t="s">
        <v>49152</v>
      </c>
      <c r="EM689" t="s">
        <v>49153</v>
      </c>
      <c r="EN689" t="s">
        <v>25309</v>
      </c>
      <c r="EO689" t="s">
        <v>49154</v>
      </c>
      <c r="EP689" t="s">
        <v>48941</v>
      </c>
      <c r="EQ689" t="s">
        <v>20019</v>
      </c>
      <c r="ER689" t="s">
        <v>978</v>
      </c>
      <c r="ES689" t="s">
        <v>11534</v>
      </c>
      <c r="ET689" t="s">
        <v>980</v>
      </c>
      <c r="EU689" t="s">
        <v>49155</v>
      </c>
      <c r="EV689" t="s">
        <v>982</v>
      </c>
      <c r="EW689" t="s">
        <v>3393</v>
      </c>
      <c r="EX689" t="s">
        <v>49156</v>
      </c>
      <c r="EY689" t="s">
        <v>49157</v>
      </c>
      <c r="EZ689" t="s">
        <v>3396</v>
      </c>
      <c r="FA689" t="s">
        <v>49055</v>
      </c>
      <c r="FB689" t="s">
        <v>3397</v>
      </c>
      <c r="FC689" t="s">
        <v>1725</v>
      </c>
      <c r="FD689" t="s">
        <v>49158</v>
      </c>
      <c r="FE689" t="s">
        <v>49159</v>
      </c>
      <c r="FF689" t="s">
        <v>49160</v>
      </c>
      <c r="FG689" t="s">
        <v>49161</v>
      </c>
      <c r="FH689" t="s">
        <v>49162</v>
      </c>
      <c r="FI689" t="s">
        <v>49163</v>
      </c>
      <c r="FJ689" t="s">
        <v>49164</v>
      </c>
      <c r="FK689" t="s">
        <v>49165</v>
      </c>
      <c r="FL689" t="s">
        <v>49166</v>
      </c>
      <c r="FM689" t="s">
        <v>49167</v>
      </c>
      <c r="FN689" t="s">
        <v>19402</v>
      </c>
      <c r="FO689" t="s">
        <v>49168</v>
      </c>
      <c r="FP689" t="s">
        <v>49169</v>
      </c>
      <c r="FQ689" t="s">
        <v>49170</v>
      </c>
      <c r="FR689" t="s">
        <v>49171</v>
      </c>
      <c r="FS689" t="s">
        <v>12312</v>
      </c>
      <c r="FT689" t="s">
        <v>49172</v>
      </c>
      <c r="FU689" t="s">
        <v>49173</v>
      </c>
      <c r="FV689" t="s">
        <v>49174</v>
      </c>
      <c r="FW689" t="s">
        <v>49175</v>
      </c>
      <c r="FX689" t="s">
        <v>49176</v>
      </c>
      <c r="FY689" t="s">
        <v>49177</v>
      </c>
      <c r="FZ689" t="s">
        <v>49178</v>
      </c>
      <c r="GA689" t="s">
        <v>49179</v>
      </c>
      <c r="GB689" t="s">
        <v>49180</v>
      </c>
      <c r="GC689" t="s">
        <v>49181</v>
      </c>
      <c r="GD689" t="s">
        <v>49182</v>
      </c>
      <c r="GE689" t="s">
        <v>49183</v>
      </c>
      <c r="GF689" t="s">
        <v>49184</v>
      </c>
      <c r="GG689" t="s">
        <v>49185</v>
      </c>
      <c r="GH689" t="s">
        <v>49186</v>
      </c>
      <c r="GI689" t="s">
        <v>49187</v>
      </c>
      <c r="GJ689" t="s">
        <v>49188</v>
      </c>
      <c r="GK689" t="s">
        <v>49189</v>
      </c>
      <c r="GL689" t="s">
        <v>49190</v>
      </c>
      <c r="GM689" t="s">
        <v>49191</v>
      </c>
      <c r="GN689" t="s">
        <v>49192</v>
      </c>
      <c r="GO689" t="s">
        <v>49193</v>
      </c>
      <c r="GP689" t="s">
        <v>49194</v>
      </c>
      <c r="GQ689" t="s">
        <v>49195</v>
      </c>
      <c r="GR689" t="s">
        <v>49196</v>
      </c>
      <c r="GS689" t="s">
        <v>49197</v>
      </c>
      <c r="GT689" t="s">
        <v>18862</v>
      </c>
      <c r="GU689" t="s">
        <v>1575</v>
      </c>
      <c r="GV689" t="s">
        <v>49198</v>
      </c>
      <c r="GW689" t="s">
        <v>49199</v>
      </c>
      <c r="GX689" t="s">
        <v>32919</v>
      </c>
      <c r="GY689" t="s">
        <v>1579</v>
      </c>
      <c r="GZ689" t="s">
        <v>49200</v>
      </c>
      <c r="HA689" t="s">
        <v>1298</v>
      </c>
      <c r="HB689" t="s">
        <v>32922</v>
      </c>
      <c r="HC689" t="s">
        <v>49201</v>
      </c>
      <c r="HD689" t="s">
        <v>24604</v>
      </c>
      <c r="HE689" t="s">
        <v>49202</v>
      </c>
      <c r="HF689" t="s">
        <v>24714</v>
      </c>
      <c r="HG689" t="s">
        <v>212</v>
      </c>
      <c r="HH689" t="s">
        <v>49203</v>
      </c>
      <c r="HI689" t="s">
        <v>214</v>
      </c>
      <c r="HJ689" t="s">
        <v>3449</v>
      </c>
      <c r="HK689" t="s">
        <v>49204</v>
      </c>
      <c r="HL689" t="s">
        <v>49205</v>
      </c>
      <c r="HM689" t="s">
        <v>3452</v>
      </c>
      <c r="HN689" t="s">
        <v>49206</v>
      </c>
      <c r="HO689" t="s">
        <v>3453</v>
      </c>
      <c r="HP689" t="s">
        <v>49207</v>
      </c>
      <c r="HQ689" t="s">
        <v>24721</v>
      </c>
      <c r="HR689" t="s">
        <v>49208</v>
      </c>
      <c r="HS689" t="s">
        <v>3456</v>
      </c>
      <c r="HT689" t="s">
        <v>225</v>
      </c>
      <c r="HU689" t="s">
        <v>49209</v>
      </c>
      <c r="HV689" t="s">
        <v>3741</v>
      </c>
      <c r="HW689" t="s">
        <v>49210</v>
      </c>
      <c r="HX689" t="s">
        <v>49211</v>
      </c>
      <c r="HY689" t="s">
        <v>24724</v>
      </c>
      <c r="HZ689" t="s">
        <v>49212</v>
      </c>
      <c r="IA689" t="s">
        <v>49213</v>
      </c>
      <c r="IB689" t="s">
        <v>233</v>
      </c>
      <c r="IC689" t="s">
        <v>18264</v>
      </c>
      <c r="ID689" t="s">
        <v>49214</v>
      </c>
      <c r="IE689" t="s">
        <v>49215</v>
      </c>
      <c r="IF689" t="s">
        <v>49216</v>
      </c>
      <c r="IG689" t="s">
        <v>49217</v>
      </c>
      <c r="IH689" t="s">
        <v>24731</v>
      </c>
      <c r="II689" t="s">
        <v>49218</v>
      </c>
      <c r="IJ689" t="s">
        <v>49219</v>
      </c>
      <c r="IK689" t="s">
        <v>47671</v>
      </c>
      <c r="IL689" t="s">
        <v>243</v>
      </c>
      <c r="IM689" t="s">
        <v>49220</v>
      </c>
      <c r="IN689" t="s">
        <v>245</v>
      </c>
      <c r="IO689" t="s">
        <v>246</v>
      </c>
      <c r="IP689" t="s">
        <v>49221</v>
      </c>
      <c r="IQ689" t="s">
        <v>49222</v>
      </c>
      <c r="IR689" t="s">
        <v>24734</v>
      </c>
      <c r="IS689" t="s">
        <v>49223</v>
      </c>
      <c r="IT689" t="s">
        <v>41165</v>
      </c>
      <c r="IU689" t="s">
        <v>18751</v>
      </c>
      <c r="IV689" t="s">
        <v>49094</v>
      </c>
      <c r="IW689" t="s">
        <v>12374</v>
      </c>
      <c r="IX689" t="s">
        <v>49224</v>
      </c>
      <c r="IY689" t="s">
        <v>49225</v>
      </c>
      <c r="IZ689" t="s">
        <v>3749</v>
      </c>
      <c r="JA689" t="s">
        <v>3487</v>
      </c>
      <c r="JB689" t="s">
        <v>49226</v>
      </c>
      <c r="JC689" t="s">
        <v>3272</v>
      </c>
      <c r="JD689" t="s">
        <v>49227</v>
      </c>
      <c r="JE689" t="s">
        <v>49228</v>
      </c>
      <c r="JF689" t="s">
        <v>263</v>
      </c>
      <c r="JG689" t="s">
        <v>264</v>
      </c>
      <c r="JH689" t="s">
        <v>49229</v>
      </c>
      <c r="JI689" t="s">
        <v>49230</v>
      </c>
      <c r="JJ689" t="s">
        <v>49231</v>
      </c>
      <c r="JK689" t="s">
        <v>44041</v>
      </c>
      <c r="JL689" t="s">
        <v>49232</v>
      </c>
      <c r="JM689" t="s">
        <v>27312</v>
      </c>
      <c r="JN689" t="s">
        <v>271</v>
      </c>
      <c r="JO689" t="s">
        <v>3500</v>
      </c>
      <c r="JP689" t="s">
        <v>49233</v>
      </c>
      <c r="JQ689" t="s">
        <v>49234</v>
      </c>
      <c r="JR689" t="s">
        <v>49235</v>
      </c>
      <c r="JS689" t="s">
        <v>49236</v>
      </c>
    </row>
    <row r="690" spans="1:279" x14ac:dyDescent="0.25">
      <c r="A690" t="s">
        <v>139162</v>
      </c>
      <c r="B690" t="s">
        <v>46924</v>
      </c>
      <c r="C690">
        <v>30500</v>
      </c>
      <c r="D690" t="s">
        <v>1</v>
      </c>
      <c r="E690" t="s">
        <v>2</v>
      </c>
      <c r="F690" t="s">
        <v>3</v>
      </c>
      <c r="G690" t="s">
        <v>4</v>
      </c>
      <c r="H690" t="s">
        <v>5</v>
      </c>
      <c r="I690" t="s">
        <v>6</v>
      </c>
      <c r="J690" t="s">
        <v>7</v>
      </c>
      <c r="K690" t="s">
        <v>1474</v>
      </c>
      <c r="L690" t="s">
        <v>19000</v>
      </c>
      <c r="M690" t="s">
        <v>10</v>
      </c>
      <c r="N690" t="s">
        <v>1768</v>
      </c>
      <c r="O690" t="s">
        <v>12</v>
      </c>
      <c r="P690" t="s">
        <v>13</v>
      </c>
      <c r="Q690" t="s">
        <v>14</v>
      </c>
      <c r="R690" t="s">
        <v>15</v>
      </c>
      <c r="S690" t="s">
        <v>16</v>
      </c>
      <c r="T690" t="s">
        <v>17</v>
      </c>
      <c r="U690" t="s">
        <v>18</v>
      </c>
      <c r="V690" t="s">
        <v>285</v>
      </c>
      <c r="W690" t="s">
        <v>20</v>
      </c>
      <c r="X690" t="s">
        <v>21</v>
      </c>
      <c r="Y690" t="s">
        <v>22</v>
      </c>
      <c r="Z690" t="s">
        <v>1071</v>
      </c>
      <c r="AA690" t="s">
        <v>24</v>
      </c>
      <c r="AB690" t="s">
        <v>25</v>
      </c>
      <c r="AC690" t="s">
        <v>26</v>
      </c>
      <c r="AD690" t="s">
        <v>27</v>
      </c>
      <c r="AE690" t="s">
        <v>28</v>
      </c>
      <c r="AF690" t="s">
        <v>29</v>
      </c>
      <c r="AG690" t="s">
        <v>1477</v>
      </c>
      <c r="AH690" t="s">
        <v>19002</v>
      </c>
      <c r="AI690" t="s">
        <v>32</v>
      </c>
      <c r="AJ690" t="s">
        <v>1772</v>
      </c>
      <c r="AK690" t="s">
        <v>34</v>
      </c>
      <c r="AL690" t="s">
        <v>35</v>
      </c>
      <c r="AM690" t="s">
        <v>36</v>
      </c>
      <c r="AN690" t="s">
        <v>37</v>
      </c>
      <c r="AO690" t="s">
        <v>38</v>
      </c>
      <c r="AP690" t="s">
        <v>39</v>
      </c>
      <c r="AQ690" t="s">
        <v>40</v>
      </c>
      <c r="AR690" t="s">
        <v>296</v>
      </c>
      <c r="AS690" t="s">
        <v>42</v>
      </c>
      <c r="AT690" t="s">
        <v>43</v>
      </c>
      <c r="AU690" t="s">
        <v>44</v>
      </c>
      <c r="AV690" t="s">
        <v>1076</v>
      </c>
      <c r="AW690" t="s">
        <v>46</v>
      </c>
      <c r="AX690" t="s">
        <v>47</v>
      </c>
      <c r="AY690" t="s">
        <v>48</v>
      </c>
      <c r="AZ690" t="s">
        <v>49</v>
      </c>
      <c r="BA690" t="s">
        <v>50</v>
      </c>
      <c r="BB690" t="s">
        <v>1480</v>
      </c>
      <c r="BC690" t="s">
        <v>19004</v>
      </c>
      <c r="BD690" t="s">
        <v>53</v>
      </c>
      <c r="BE690" t="s">
        <v>1775</v>
      </c>
      <c r="BF690" t="s">
        <v>55</v>
      </c>
      <c r="BG690" t="s">
        <v>56</v>
      </c>
      <c r="BH690" t="s">
        <v>57</v>
      </c>
      <c r="BI690" t="s">
        <v>58</v>
      </c>
      <c r="BJ690" t="s">
        <v>59</v>
      </c>
      <c r="BK690" t="s">
        <v>60</v>
      </c>
      <c r="BL690" t="s">
        <v>61</v>
      </c>
      <c r="BM690" t="s">
        <v>307</v>
      </c>
      <c r="BN690" t="s">
        <v>63</v>
      </c>
      <c r="BO690" t="s">
        <v>64</v>
      </c>
      <c r="BP690" t="s">
        <v>65</v>
      </c>
      <c r="BQ690" t="s">
        <v>1081</v>
      </c>
      <c r="BR690" t="s">
        <v>67</v>
      </c>
      <c r="BS690" t="s">
        <v>68</v>
      </c>
      <c r="BT690" t="s">
        <v>69</v>
      </c>
      <c r="BU690" t="s">
        <v>70</v>
      </c>
      <c r="BV690" t="s">
        <v>1483</v>
      </c>
      <c r="BW690" t="s">
        <v>19006</v>
      </c>
      <c r="BX690" t="s">
        <v>73</v>
      </c>
      <c r="BY690" t="s">
        <v>1779</v>
      </c>
      <c r="BZ690" t="s">
        <v>75</v>
      </c>
      <c r="CA690" t="s">
        <v>76</v>
      </c>
      <c r="CB690" t="s">
        <v>77</v>
      </c>
      <c r="CC690" t="s">
        <v>78</v>
      </c>
      <c r="CD690" t="s">
        <v>79</v>
      </c>
      <c r="CE690" t="s">
        <v>80</v>
      </c>
      <c r="CF690" t="s">
        <v>81</v>
      </c>
      <c r="CG690" t="s">
        <v>318</v>
      </c>
      <c r="CH690" t="s">
        <v>83</v>
      </c>
      <c r="CI690" t="s">
        <v>84</v>
      </c>
      <c r="CJ690" t="s">
        <v>85</v>
      </c>
      <c r="CK690" t="s">
        <v>1086</v>
      </c>
      <c r="CL690" t="s">
        <v>87</v>
      </c>
      <c r="CM690" t="s">
        <v>88</v>
      </c>
      <c r="CN690" t="s">
        <v>89</v>
      </c>
      <c r="CO690" t="s">
        <v>1486</v>
      </c>
      <c r="CP690" t="s">
        <v>19008</v>
      </c>
      <c r="CQ690" t="s">
        <v>92</v>
      </c>
      <c r="CR690" t="s">
        <v>1783</v>
      </c>
      <c r="CS690" t="s">
        <v>94</v>
      </c>
      <c r="CT690" t="s">
        <v>95</v>
      </c>
      <c r="CU690" t="s">
        <v>96</v>
      </c>
      <c r="CV690" t="s">
        <v>97</v>
      </c>
      <c r="CW690" t="s">
        <v>98</v>
      </c>
      <c r="CX690" t="s">
        <v>99</v>
      </c>
      <c r="CY690" t="s">
        <v>100</v>
      </c>
      <c r="CZ690" t="s">
        <v>329</v>
      </c>
      <c r="DA690" t="s">
        <v>102</v>
      </c>
      <c r="DB690" t="s">
        <v>103</v>
      </c>
      <c r="DC690" t="s">
        <v>104</v>
      </c>
      <c r="DD690" t="s">
        <v>1091</v>
      </c>
      <c r="DE690" t="s">
        <v>106</v>
      </c>
      <c r="DF690" t="s">
        <v>107</v>
      </c>
      <c r="DG690" t="s">
        <v>1489</v>
      </c>
      <c r="DH690" t="s">
        <v>19010</v>
      </c>
      <c r="DI690" t="s">
        <v>110</v>
      </c>
      <c r="DJ690" t="s">
        <v>1787</v>
      </c>
      <c r="DK690" t="s">
        <v>112</v>
      </c>
      <c r="DL690" t="s">
        <v>113</v>
      </c>
      <c r="DM690" t="s">
        <v>114</v>
      </c>
      <c r="DN690" t="s">
        <v>115</v>
      </c>
      <c r="DO690" t="s">
        <v>116</v>
      </c>
      <c r="DP690" t="s">
        <v>117</v>
      </c>
      <c r="DQ690" t="s">
        <v>118</v>
      </c>
      <c r="DR690" t="s">
        <v>340</v>
      </c>
      <c r="DS690" t="s">
        <v>120</v>
      </c>
      <c r="DT690" t="s">
        <v>121</v>
      </c>
      <c r="DU690" t="s">
        <v>122</v>
      </c>
      <c r="DV690" t="s">
        <v>1096</v>
      </c>
      <c r="DW690" t="s">
        <v>124</v>
      </c>
      <c r="DX690" t="s">
        <v>1557</v>
      </c>
      <c r="DY690" t="s">
        <v>49237</v>
      </c>
      <c r="DZ690" t="s">
        <v>127</v>
      </c>
      <c r="EA690" t="s">
        <v>5169</v>
      </c>
      <c r="EB690" t="s">
        <v>129</v>
      </c>
      <c r="EC690" t="s">
        <v>130</v>
      </c>
      <c r="ED690" t="s">
        <v>131</v>
      </c>
      <c r="EE690" t="s">
        <v>132</v>
      </c>
      <c r="EF690" t="s">
        <v>133</v>
      </c>
      <c r="EG690" t="s">
        <v>134</v>
      </c>
      <c r="EH690" t="s">
        <v>135</v>
      </c>
      <c r="EI690" t="s">
        <v>1498</v>
      </c>
      <c r="EJ690" t="s">
        <v>137</v>
      </c>
      <c r="EK690" t="s">
        <v>138</v>
      </c>
      <c r="EL690" t="s">
        <v>139</v>
      </c>
      <c r="EM690" t="s">
        <v>4446</v>
      </c>
      <c r="EN690" t="s">
        <v>1500</v>
      </c>
      <c r="EO690" t="s">
        <v>19014</v>
      </c>
      <c r="EP690" t="s">
        <v>143</v>
      </c>
      <c r="EQ690" t="s">
        <v>1797</v>
      </c>
      <c r="ER690" t="s">
        <v>145</v>
      </c>
      <c r="ES690" t="s">
        <v>146</v>
      </c>
      <c r="ET690" t="s">
        <v>147</v>
      </c>
      <c r="EU690" t="s">
        <v>148</v>
      </c>
      <c r="EV690" t="s">
        <v>149</v>
      </c>
      <c r="EW690" t="s">
        <v>150</v>
      </c>
      <c r="EX690" t="s">
        <v>151</v>
      </c>
      <c r="EY690" t="s">
        <v>1563</v>
      </c>
      <c r="EZ690" t="s">
        <v>153</v>
      </c>
      <c r="FA690" t="s">
        <v>154</v>
      </c>
      <c r="FB690" t="s">
        <v>155</v>
      </c>
      <c r="FC690" t="s">
        <v>1118</v>
      </c>
      <c r="FD690" t="s">
        <v>49238</v>
      </c>
      <c r="FE690" t="s">
        <v>1504</v>
      </c>
      <c r="FF690" t="s">
        <v>4662</v>
      </c>
      <c r="FG690" t="s">
        <v>1505</v>
      </c>
      <c r="FH690" t="s">
        <v>1506</v>
      </c>
      <c r="FI690" t="s">
        <v>1507</v>
      </c>
      <c r="FJ690" t="s">
        <v>1508</v>
      </c>
      <c r="FK690" t="s">
        <v>1509</v>
      </c>
      <c r="FL690" t="s">
        <v>1510</v>
      </c>
      <c r="FM690" t="s">
        <v>1511</v>
      </c>
      <c r="FN690" t="s">
        <v>1129</v>
      </c>
      <c r="FO690" t="s">
        <v>1513</v>
      </c>
      <c r="FP690" t="s">
        <v>1514</v>
      </c>
      <c r="FQ690" t="s">
        <v>1515</v>
      </c>
      <c r="FR690" t="s">
        <v>4447</v>
      </c>
      <c r="FS690" t="s">
        <v>19019</v>
      </c>
      <c r="FT690" t="s">
        <v>19020</v>
      </c>
      <c r="FU690" t="s">
        <v>19021</v>
      </c>
      <c r="FV690" t="s">
        <v>19022</v>
      </c>
      <c r="FW690" t="s">
        <v>19023</v>
      </c>
      <c r="FX690" t="s">
        <v>19024</v>
      </c>
      <c r="FY690" t="s">
        <v>19025</v>
      </c>
      <c r="FZ690" t="s">
        <v>19026</v>
      </c>
      <c r="GA690" t="s">
        <v>19027</v>
      </c>
      <c r="GB690" t="s">
        <v>49239</v>
      </c>
      <c r="GC690" t="s">
        <v>19029</v>
      </c>
      <c r="GD690" t="s">
        <v>19030</v>
      </c>
      <c r="GE690" t="s">
        <v>19031</v>
      </c>
      <c r="GF690" t="s">
        <v>49240</v>
      </c>
      <c r="GG690" t="s">
        <v>1821</v>
      </c>
      <c r="GH690" t="s">
        <v>187</v>
      </c>
      <c r="GI690" t="s">
        <v>188</v>
      </c>
      <c r="GJ690" t="s">
        <v>189</v>
      </c>
      <c r="GK690" t="s">
        <v>190</v>
      </c>
      <c r="GL690" t="s">
        <v>191</v>
      </c>
      <c r="GM690" t="s">
        <v>192</v>
      </c>
      <c r="GN690" t="s">
        <v>193</v>
      </c>
      <c r="GO690" t="s">
        <v>412</v>
      </c>
      <c r="GP690" t="s">
        <v>195</v>
      </c>
      <c r="GQ690" t="s">
        <v>196</v>
      </c>
      <c r="GR690" t="s">
        <v>197</v>
      </c>
      <c r="GS690" t="s">
        <v>1150</v>
      </c>
      <c r="GT690" t="s">
        <v>1824</v>
      </c>
      <c r="GU690" t="s">
        <v>1825</v>
      </c>
      <c r="GV690" t="s">
        <v>1826</v>
      </c>
      <c r="GW690" t="s">
        <v>1827</v>
      </c>
      <c r="GX690" t="s">
        <v>1828</v>
      </c>
      <c r="GY690" t="s">
        <v>1829</v>
      </c>
      <c r="GZ690" t="s">
        <v>1830</v>
      </c>
      <c r="HA690" t="s">
        <v>5135</v>
      </c>
      <c r="HB690" t="s">
        <v>1832</v>
      </c>
      <c r="HC690" t="s">
        <v>1833</v>
      </c>
      <c r="HD690" t="s">
        <v>2318</v>
      </c>
      <c r="HE690" t="s">
        <v>7582</v>
      </c>
      <c r="HF690" t="s">
        <v>211</v>
      </c>
      <c r="HG690" t="s">
        <v>212</v>
      </c>
      <c r="HH690" t="s">
        <v>213</v>
      </c>
      <c r="HI690" t="s">
        <v>214</v>
      </c>
      <c r="HJ690" t="s">
        <v>215</v>
      </c>
      <c r="HK690" t="s">
        <v>216</v>
      </c>
      <c r="HL690" t="s">
        <v>431</v>
      </c>
      <c r="HM690" t="s">
        <v>218</v>
      </c>
      <c r="HN690" t="s">
        <v>219</v>
      </c>
      <c r="HO690" t="s">
        <v>220</v>
      </c>
      <c r="HP690" t="s">
        <v>1153</v>
      </c>
      <c r="HQ690" t="s">
        <v>222</v>
      </c>
      <c r="HR690" t="s">
        <v>223</v>
      </c>
      <c r="HS690" t="s">
        <v>224</v>
      </c>
      <c r="HT690" t="s">
        <v>225</v>
      </c>
      <c r="HU690" t="s">
        <v>226</v>
      </c>
      <c r="HV690" t="s">
        <v>436</v>
      </c>
      <c r="HW690" t="s">
        <v>228</v>
      </c>
      <c r="HX690" t="s">
        <v>229</v>
      </c>
      <c r="HY690" t="s">
        <v>230</v>
      </c>
      <c r="HZ690" t="s">
        <v>1155</v>
      </c>
      <c r="IA690" t="s">
        <v>232</v>
      </c>
      <c r="IB690" t="s">
        <v>233</v>
      </c>
      <c r="IC690" t="s">
        <v>234</v>
      </c>
      <c r="ID690" t="s">
        <v>235</v>
      </c>
      <c r="IE690" t="s">
        <v>441</v>
      </c>
      <c r="IF690" t="s">
        <v>237</v>
      </c>
      <c r="IG690" t="s">
        <v>238</v>
      </c>
      <c r="IH690" t="s">
        <v>239</v>
      </c>
      <c r="II690" t="s">
        <v>1157</v>
      </c>
      <c r="IJ690" t="s">
        <v>241</v>
      </c>
      <c r="IK690" t="s">
        <v>242</v>
      </c>
      <c r="IL690" t="s">
        <v>243</v>
      </c>
      <c r="IM690" t="s">
        <v>446</v>
      </c>
      <c r="IN690" t="s">
        <v>245</v>
      </c>
      <c r="IO690" t="s">
        <v>246</v>
      </c>
      <c r="IP690" t="s">
        <v>247</v>
      </c>
      <c r="IQ690" t="s">
        <v>1159</v>
      </c>
      <c r="IR690" t="s">
        <v>249</v>
      </c>
      <c r="IS690" t="s">
        <v>250</v>
      </c>
      <c r="IT690" t="s">
        <v>451</v>
      </c>
      <c r="IU690" t="s">
        <v>252</v>
      </c>
      <c r="IV690" t="s">
        <v>253</v>
      </c>
      <c r="IW690" t="s">
        <v>254</v>
      </c>
      <c r="IX690" t="s">
        <v>1161</v>
      </c>
      <c r="IY690" t="s">
        <v>256</v>
      </c>
      <c r="IZ690" t="s">
        <v>456</v>
      </c>
      <c r="JA690" t="s">
        <v>258</v>
      </c>
      <c r="JB690" t="s">
        <v>259</v>
      </c>
      <c r="JC690" t="s">
        <v>260</v>
      </c>
      <c r="JD690" t="s">
        <v>1163</v>
      </c>
      <c r="JE690" t="s">
        <v>459</v>
      </c>
      <c r="JF690" t="s">
        <v>263</v>
      </c>
      <c r="JG690" t="s">
        <v>264</v>
      </c>
      <c r="JH690" t="s">
        <v>265</v>
      </c>
      <c r="JI690" t="s">
        <v>1165</v>
      </c>
      <c r="JJ690" t="s">
        <v>464</v>
      </c>
      <c r="JK690" t="s">
        <v>465</v>
      </c>
      <c r="JL690" t="s">
        <v>466</v>
      </c>
      <c r="JM690" t="s">
        <v>11010</v>
      </c>
      <c r="JN690" t="s">
        <v>271</v>
      </c>
      <c r="JO690" t="s">
        <v>272</v>
      </c>
      <c r="JP690" t="s">
        <v>1170</v>
      </c>
      <c r="JQ690" t="s">
        <v>274</v>
      </c>
      <c r="JR690" t="s">
        <v>1171</v>
      </c>
      <c r="JS690" t="s">
        <v>1172</v>
      </c>
    </row>
    <row r="691" spans="1:279" x14ac:dyDescent="0.25">
      <c r="A691" t="s">
        <v>139162</v>
      </c>
      <c r="B691" t="s">
        <v>46924</v>
      </c>
      <c r="C691">
        <v>32500</v>
      </c>
      <c r="D691" t="s">
        <v>49241</v>
      </c>
      <c r="E691" t="s">
        <v>49242</v>
      </c>
      <c r="F691" t="s">
        <v>49243</v>
      </c>
      <c r="G691" t="s">
        <v>49244</v>
      </c>
      <c r="H691" t="s">
        <v>49245</v>
      </c>
      <c r="I691" t="s">
        <v>49246</v>
      </c>
      <c r="J691" t="s">
        <v>2217</v>
      </c>
      <c r="K691" t="s">
        <v>49247</v>
      </c>
      <c r="L691" t="s">
        <v>49248</v>
      </c>
      <c r="M691" t="s">
        <v>49249</v>
      </c>
      <c r="N691" t="s">
        <v>49250</v>
      </c>
      <c r="O691" t="s">
        <v>49251</v>
      </c>
      <c r="P691" t="s">
        <v>49252</v>
      </c>
      <c r="Q691" t="s">
        <v>49253</v>
      </c>
      <c r="R691" t="s">
        <v>49254</v>
      </c>
      <c r="S691" t="s">
        <v>49255</v>
      </c>
      <c r="T691" t="s">
        <v>49256</v>
      </c>
      <c r="U691" t="s">
        <v>49257</v>
      </c>
      <c r="V691" t="s">
        <v>49258</v>
      </c>
      <c r="W691" t="s">
        <v>19054</v>
      </c>
      <c r="X691" t="s">
        <v>49259</v>
      </c>
      <c r="Y691" t="s">
        <v>49260</v>
      </c>
      <c r="Z691" t="s">
        <v>49261</v>
      </c>
      <c r="AA691" t="s">
        <v>49262</v>
      </c>
      <c r="AB691" t="s">
        <v>49263</v>
      </c>
      <c r="AC691" t="s">
        <v>49264</v>
      </c>
      <c r="AD691" t="s">
        <v>49265</v>
      </c>
      <c r="AE691" t="s">
        <v>49266</v>
      </c>
      <c r="AF691" t="s">
        <v>7001</v>
      </c>
      <c r="AG691" t="s">
        <v>49267</v>
      </c>
      <c r="AH691" t="s">
        <v>49268</v>
      </c>
      <c r="AI691" t="s">
        <v>49269</v>
      </c>
      <c r="AJ691" t="s">
        <v>49270</v>
      </c>
      <c r="AK691" t="s">
        <v>34612</v>
      </c>
      <c r="AL691" t="s">
        <v>49271</v>
      </c>
      <c r="AM691" t="s">
        <v>49272</v>
      </c>
      <c r="AN691" t="s">
        <v>49273</v>
      </c>
      <c r="AO691" t="s">
        <v>49274</v>
      </c>
      <c r="AP691" t="s">
        <v>49275</v>
      </c>
      <c r="AQ691" t="s">
        <v>49276</v>
      </c>
      <c r="AR691" t="s">
        <v>49277</v>
      </c>
      <c r="AS691" t="s">
        <v>49278</v>
      </c>
      <c r="AT691" t="s">
        <v>49279</v>
      </c>
      <c r="AU691" t="s">
        <v>49280</v>
      </c>
      <c r="AV691" t="s">
        <v>12004</v>
      </c>
      <c r="AW691" t="s">
        <v>3106</v>
      </c>
      <c r="AX691" t="s">
        <v>49281</v>
      </c>
      <c r="AY691" t="s">
        <v>49282</v>
      </c>
      <c r="AZ691" t="s">
        <v>49283</v>
      </c>
      <c r="BA691" t="s">
        <v>15582</v>
      </c>
      <c r="BB691" t="s">
        <v>49284</v>
      </c>
      <c r="BC691" t="s">
        <v>49285</v>
      </c>
      <c r="BD691" t="s">
        <v>49286</v>
      </c>
      <c r="BE691" t="s">
        <v>49287</v>
      </c>
      <c r="BF691" t="s">
        <v>49288</v>
      </c>
      <c r="BG691" t="s">
        <v>49289</v>
      </c>
      <c r="BH691" t="s">
        <v>49290</v>
      </c>
      <c r="BI691" t="s">
        <v>27025</v>
      </c>
      <c r="BJ691" t="s">
        <v>49291</v>
      </c>
      <c r="BK691" t="s">
        <v>49292</v>
      </c>
      <c r="BL691" t="s">
        <v>49293</v>
      </c>
      <c r="BM691" t="s">
        <v>4383</v>
      </c>
      <c r="BN691" t="s">
        <v>49294</v>
      </c>
      <c r="BO691" t="s">
        <v>49295</v>
      </c>
      <c r="BP691" t="s">
        <v>49296</v>
      </c>
      <c r="BQ691" t="s">
        <v>49297</v>
      </c>
      <c r="BR691" t="s">
        <v>49298</v>
      </c>
      <c r="BS691" t="s">
        <v>49299</v>
      </c>
      <c r="BT691" t="s">
        <v>49300</v>
      </c>
      <c r="BU691" t="s">
        <v>49301</v>
      </c>
      <c r="BV691" t="s">
        <v>49302</v>
      </c>
      <c r="BW691" t="s">
        <v>49303</v>
      </c>
      <c r="BX691" t="s">
        <v>49304</v>
      </c>
      <c r="BY691" t="s">
        <v>49305</v>
      </c>
      <c r="BZ691" t="s">
        <v>49306</v>
      </c>
      <c r="CA691" t="s">
        <v>49307</v>
      </c>
      <c r="CB691" t="s">
        <v>49308</v>
      </c>
      <c r="CC691" t="s">
        <v>49309</v>
      </c>
      <c r="CD691" t="s">
        <v>12034</v>
      </c>
      <c r="CE691" t="s">
        <v>49310</v>
      </c>
      <c r="CF691" t="s">
        <v>49311</v>
      </c>
      <c r="CG691" t="s">
        <v>49312</v>
      </c>
      <c r="CH691" t="s">
        <v>49313</v>
      </c>
      <c r="CI691" t="s">
        <v>534</v>
      </c>
      <c r="CJ691" t="s">
        <v>49314</v>
      </c>
      <c r="CK691" t="s">
        <v>49315</v>
      </c>
      <c r="CL691" t="s">
        <v>49316</v>
      </c>
      <c r="CM691" t="s">
        <v>49317</v>
      </c>
      <c r="CN691" t="s">
        <v>9297</v>
      </c>
      <c r="CO691" t="s">
        <v>49318</v>
      </c>
      <c r="CP691" t="s">
        <v>49319</v>
      </c>
      <c r="CQ691" t="s">
        <v>49320</v>
      </c>
      <c r="CR691" t="s">
        <v>49321</v>
      </c>
      <c r="CS691" t="s">
        <v>49322</v>
      </c>
      <c r="CT691" t="s">
        <v>49323</v>
      </c>
      <c r="CU691" t="s">
        <v>49324</v>
      </c>
      <c r="CV691" t="s">
        <v>11822</v>
      </c>
      <c r="CW691" t="s">
        <v>49325</v>
      </c>
      <c r="CX691" t="s">
        <v>49326</v>
      </c>
      <c r="CY691" t="s">
        <v>49327</v>
      </c>
      <c r="CZ691" t="s">
        <v>49328</v>
      </c>
      <c r="DA691" t="s">
        <v>49329</v>
      </c>
      <c r="DB691" t="s">
        <v>49330</v>
      </c>
      <c r="DC691" t="s">
        <v>49331</v>
      </c>
      <c r="DD691" t="s">
        <v>49332</v>
      </c>
      <c r="DE691" t="s">
        <v>49333</v>
      </c>
      <c r="DF691" t="s">
        <v>49334</v>
      </c>
      <c r="DG691" t="s">
        <v>49335</v>
      </c>
      <c r="DH691" t="s">
        <v>49336</v>
      </c>
      <c r="DI691" t="s">
        <v>49337</v>
      </c>
      <c r="DJ691" t="s">
        <v>49338</v>
      </c>
      <c r="DK691" t="s">
        <v>49339</v>
      </c>
      <c r="DL691" t="s">
        <v>49340</v>
      </c>
      <c r="DM691" t="s">
        <v>8049</v>
      </c>
      <c r="DN691" t="s">
        <v>49341</v>
      </c>
      <c r="DO691" t="s">
        <v>49342</v>
      </c>
      <c r="DP691" t="s">
        <v>49343</v>
      </c>
      <c r="DQ691" t="s">
        <v>339</v>
      </c>
      <c r="DR691" t="s">
        <v>49344</v>
      </c>
      <c r="DS691" t="s">
        <v>49345</v>
      </c>
      <c r="DT691" t="s">
        <v>49346</v>
      </c>
      <c r="DU691" t="s">
        <v>49347</v>
      </c>
      <c r="DV691" t="s">
        <v>49348</v>
      </c>
      <c r="DW691" t="s">
        <v>49349</v>
      </c>
      <c r="DX691" t="s">
        <v>49350</v>
      </c>
      <c r="DY691" t="s">
        <v>49351</v>
      </c>
      <c r="DZ691" t="s">
        <v>49352</v>
      </c>
      <c r="EA691" t="s">
        <v>49353</v>
      </c>
      <c r="EB691" t="s">
        <v>49354</v>
      </c>
      <c r="EC691" t="s">
        <v>49355</v>
      </c>
      <c r="ED691" t="s">
        <v>49356</v>
      </c>
      <c r="EE691" t="s">
        <v>49357</v>
      </c>
      <c r="EF691" t="s">
        <v>49358</v>
      </c>
      <c r="EG691" t="s">
        <v>49359</v>
      </c>
      <c r="EH691" t="s">
        <v>49360</v>
      </c>
      <c r="EI691" t="s">
        <v>49361</v>
      </c>
      <c r="EJ691" t="s">
        <v>49362</v>
      </c>
      <c r="EK691" t="s">
        <v>49363</v>
      </c>
      <c r="EL691" t="s">
        <v>49364</v>
      </c>
      <c r="EM691" t="s">
        <v>49365</v>
      </c>
      <c r="EN691" t="s">
        <v>49366</v>
      </c>
      <c r="EO691" t="s">
        <v>30168</v>
      </c>
      <c r="EP691" t="s">
        <v>49367</v>
      </c>
      <c r="EQ691" t="s">
        <v>49368</v>
      </c>
      <c r="ER691" t="s">
        <v>2273</v>
      </c>
      <c r="ES691" t="s">
        <v>49369</v>
      </c>
      <c r="ET691" t="s">
        <v>49370</v>
      </c>
      <c r="EU691" t="s">
        <v>16174</v>
      </c>
      <c r="EV691" t="s">
        <v>49371</v>
      </c>
      <c r="EW691" t="s">
        <v>49372</v>
      </c>
      <c r="EX691" t="s">
        <v>49373</v>
      </c>
      <c r="EY691" t="s">
        <v>49374</v>
      </c>
      <c r="EZ691" t="s">
        <v>49375</v>
      </c>
      <c r="FA691" t="s">
        <v>49376</v>
      </c>
      <c r="FB691" t="s">
        <v>49377</v>
      </c>
      <c r="FC691" t="s">
        <v>49378</v>
      </c>
      <c r="FD691" t="s">
        <v>49379</v>
      </c>
      <c r="FE691" t="s">
        <v>49380</v>
      </c>
      <c r="FF691" t="s">
        <v>49381</v>
      </c>
      <c r="FG691" t="s">
        <v>49382</v>
      </c>
      <c r="FH691" t="s">
        <v>49383</v>
      </c>
      <c r="FI691" t="s">
        <v>49384</v>
      </c>
      <c r="FJ691" t="s">
        <v>49385</v>
      </c>
      <c r="FK691" t="s">
        <v>49386</v>
      </c>
      <c r="FL691" t="s">
        <v>49387</v>
      </c>
      <c r="FM691" t="s">
        <v>49388</v>
      </c>
      <c r="FN691" t="s">
        <v>49389</v>
      </c>
      <c r="FO691" t="s">
        <v>49390</v>
      </c>
      <c r="FP691" t="s">
        <v>49391</v>
      </c>
      <c r="FQ691" t="s">
        <v>49392</v>
      </c>
      <c r="FR691" t="s">
        <v>49393</v>
      </c>
      <c r="FS691" t="s">
        <v>49394</v>
      </c>
      <c r="FT691" t="s">
        <v>49395</v>
      </c>
      <c r="FU691" t="s">
        <v>49396</v>
      </c>
      <c r="FV691" t="s">
        <v>49397</v>
      </c>
      <c r="FW691" t="s">
        <v>49398</v>
      </c>
      <c r="FX691" t="s">
        <v>49399</v>
      </c>
      <c r="FY691" t="s">
        <v>49400</v>
      </c>
      <c r="FZ691" t="s">
        <v>49401</v>
      </c>
      <c r="GA691" t="s">
        <v>49402</v>
      </c>
      <c r="GB691" t="s">
        <v>49403</v>
      </c>
      <c r="GC691" t="s">
        <v>49404</v>
      </c>
      <c r="GD691" t="s">
        <v>49405</v>
      </c>
      <c r="GE691" t="s">
        <v>49406</v>
      </c>
      <c r="GF691" t="s">
        <v>49407</v>
      </c>
      <c r="GG691" t="s">
        <v>49408</v>
      </c>
      <c r="GH691" t="s">
        <v>49409</v>
      </c>
      <c r="GI691" t="s">
        <v>49410</v>
      </c>
      <c r="GJ691" t="s">
        <v>49411</v>
      </c>
      <c r="GK691" t="s">
        <v>49412</v>
      </c>
      <c r="GL691" t="s">
        <v>49413</v>
      </c>
      <c r="GM691" t="s">
        <v>49414</v>
      </c>
      <c r="GN691" t="s">
        <v>49415</v>
      </c>
      <c r="GO691" t="s">
        <v>49416</v>
      </c>
      <c r="GP691" t="s">
        <v>49417</v>
      </c>
      <c r="GQ691" t="s">
        <v>49418</v>
      </c>
      <c r="GR691" t="s">
        <v>49419</v>
      </c>
      <c r="GS691" t="s">
        <v>49420</v>
      </c>
      <c r="GT691" t="s">
        <v>49421</v>
      </c>
      <c r="GU691" t="s">
        <v>49422</v>
      </c>
      <c r="GV691" t="s">
        <v>49423</v>
      </c>
      <c r="GW691" t="s">
        <v>49424</v>
      </c>
      <c r="GX691" t="s">
        <v>49425</v>
      </c>
      <c r="GY691" t="s">
        <v>49426</v>
      </c>
      <c r="GZ691" t="s">
        <v>49427</v>
      </c>
      <c r="HA691" t="s">
        <v>49428</v>
      </c>
      <c r="HB691" t="s">
        <v>49429</v>
      </c>
      <c r="HC691" t="s">
        <v>49430</v>
      </c>
      <c r="HD691" t="s">
        <v>49431</v>
      </c>
      <c r="HE691" t="s">
        <v>49432</v>
      </c>
      <c r="HF691" t="s">
        <v>49433</v>
      </c>
      <c r="HG691" t="s">
        <v>24476</v>
      </c>
      <c r="HH691" t="s">
        <v>49434</v>
      </c>
      <c r="HI691" t="s">
        <v>49435</v>
      </c>
      <c r="HJ691" t="s">
        <v>49436</v>
      </c>
      <c r="HK691" t="s">
        <v>49437</v>
      </c>
      <c r="HL691" t="s">
        <v>49438</v>
      </c>
      <c r="HM691" t="s">
        <v>49439</v>
      </c>
      <c r="HN691" t="s">
        <v>49440</v>
      </c>
      <c r="HO691" t="s">
        <v>49441</v>
      </c>
      <c r="HP691" t="s">
        <v>49442</v>
      </c>
      <c r="HQ691" t="s">
        <v>49443</v>
      </c>
      <c r="HR691" t="s">
        <v>49444</v>
      </c>
      <c r="HS691" t="s">
        <v>49445</v>
      </c>
      <c r="HT691" t="s">
        <v>49446</v>
      </c>
      <c r="HU691" t="s">
        <v>49447</v>
      </c>
      <c r="HV691" t="s">
        <v>49448</v>
      </c>
      <c r="HW691" t="s">
        <v>49449</v>
      </c>
      <c r="HX691" t="s">
        <v>49450</v>
      </c>
      <c r="HY691" t="s">
        <v>49451</v>
      </c>
      <c r="HZ691" t="s">
        <v>49452</v>
      </c>
      <c r="IA691" t="s">
        <v>49453</v>
      </c>
      <c r="IB691" t="s">
        <v>49454</v>
      </c>
      <c r="IC691" t="s">
        <v>49455</v>
      </c>
      <c r="ID691" t="s">
        <v>49456</v>
      </c>
      <c r="IE691" t="s">
        <v>49457</v>
      </c>
      <c r="IF691" t="s">
        <v>49458</v>
      </c>
      <c r="IG691" t="s">
        <v>49459</v>
      </c>
      <c r="IH691" t="s">
        <v>49460</v>
      </c>
      <c r="II691" t="s">
        <v>49461</v>
      </c>
      <c r="IJ691" t="s">
        <v>49462</v>
      </c>
      <c r="IK691" t="s">
        <v>49463</v>
      </c>
      <c r="IL691" t="s">
        <v>49464</v>
      </c>
      <c r="IM691" t="s">
        <v>49465</v>
      </c>
      <c r="IN691" t="s">
        <v>49466</v>
      </c>
      <c r="IO691" t="s">
        <v>49467</v>
      </c>
      <c r="IP691" t="s">
        <v>49468</v>
      </c>
      <c r="IQ691" t="s">
        <v>49469</v>
      </c>
      <c r="IR691" t="s">
        <v>49470</v>
      </c>
      <c r="IS691" t="s">
        <v>49471</v>
      </c>
      <c r="IT691" t="s">
        <v>49472</v>
      </c>
      <c r="IU691" t="s">
        <v>49473</v>
      </c>
      <c r="IV691" t="s">
        <v>49474</v>
      </c>
      <c r="IW691" t="s">
        <v>49475</v>
      </c>
      <c r="IX691" t="s">
        <v>49476</v>
      </c>
      <c r="IY691" t="s">
        <v>49477</v>
      </c>
      <c r="IZ691" t="s">
        <v>49478</v>
      </c>
      <c r="JA691" t="s">
        <v>49479</v>
      </c>
      <c r="JB691" t="s">
        <v>49480</v>
      </c>
      <c r="JC691" t="s">
        <v>49481</v>
      </c>
      <c r="JD691" t="s">
        <v>49482</v>
      </c>
      <c r="JE691" t="s">
        <v>49483</v>
      </c>
      <c r="JF691" t="s">
        <v>49484</v>
      </c>
      <c r="JG691" t="s">
        <v>13660</v>
      </c>
      <c r="JH691" t="s">
        <v>49485</v>
      </c>
      <c r="JI691" t="s">
        <v>49486</v>
      </c>
      <c r="JJ691" t="s">
        <v>49487</v>
      </c>
      <c r="JK691" t="s">
        <v>49488</v>
      </c>
      <c r="JL691" t="s">
        <v>49489</v>
      </c>
      <c r="JM691" t="s">
        <v>49490</v>
      </c>
      <c r="JN691" t="s">
        <v>49491</v>
      </c>
      <c r="JO691" t="s">
        <v>49492</v>
      </c>
      <c r="JP691" t="s">
        <v>49493</v>
      </c>
      <c r="JQ691" t="s">
        <v>49494</v>
      </c>
      <c r="JR691" t="s">
        <v>49495</v>
      </c>
      <c r="JS691" t="s">
        <v>49496</v>
      </c>
    </row>
    <row r="692" spans="1:279" x14ac:dyDescent="0.25">
      <c r="A692" t="s">
        <v>139162</v>
      </c>
      <c r="B692" t="s">
        <v>46924</v>
      </c>
      <c r="C692">
        <v>33500</v>
      </c>
      <c r="D692" t="s">
        <v>907</v>
      </c>
      <c r="E692" t="s">
        <v>707</v>
      </c>
      <c r="F692" t="s">
        <v>473</v>
      </c>
      <c r="G692" t="s">
        <v>474</v>
      </c>
      <c r="H692" t="s">
        <v>475</v>
      </c>
      <c r="I692" t="s">
        <v>49497</v>
      </c>
      <c r="J692" t="s">
        <v>909</v>
      </c>
      <c r="K692" t="s">
        <v>49498</v>
      </c>
      <c r="L692" t="s">
        <v>49499</v>
      </c>
      <c r="M692" t="s">
        <v>281</v>
      </c>
      <c r="N692" t="s">
        <v>49500</v>
      </c>
      <c r="O692" t="s">
        <v>482</v>
      </c>
      <c r="P692" t="s">
        <v>483</v>
      </c>
      <c r="Q692" t="s">
        <v>714</v>
      </c>
      <c r="R692" t="s">
        <v>715</v>
      </c>
      <c r="S692" t="s">
        <v>283</v>
      </c>
      <c r="T692" t="s">
        <v>484</v>
      </c>
      <c r="U692" t="s">
        <v>284</v>
      </c>
      <c r="V692" t="s">
        <v>49501</v>
      </c>
      <c r="W692" t="s">
        <v>486</v>
      </c>
      <c r="X692" t="s">
        <v>718</v>
      </c>
      <c r="Y692" t="s">
        <v>286</v>
      </c>
      <c r="Z692" t="s">
        <v>49502</v>
      </c>
      <c r="AA692" t="s">
        <v>24</v>
      </c>
      <c r="AB692" t="s">
        <v>25</v>
      </c>
      <c r="AC692" t="s">
        <v>26</v>
      </c>
      <c r="AD692" t="s">
        <v>27</v>
      </c>
      <c r="AE692" t="s">
        <v>49503</v>
      </c>
      <c r="AF692" t="s">
        <v>1546</v>
      </c>
      <c r="AG692" t="s">
        <v>49504</v>
      </c>
      <c r="AH692" t="s">
        <v>49505</v>
      </c>
      <c r="AI692" t="s">
        <v>292</v>
      </c>
      <c r="AJ692" t="s">
        <v>49506</v>
      </c>
      <c r="AK692" t="s">
        <v>34</v>
      </c>
      <c r="AL692" t="s">
        <v>35</v>
      </c>
      <c r="AM692" t="s">
        <v>36</v>
      </c>
      <c r="AN692" t="s">
        <v>37</v>
      </c>
      <c r="AO692" t="s">
        <v>38</v>
      </c>
      <c r="AP692" t="s">
        <v>39</v>
      </c>
      <c r="AQ692" t="s">
        <v>295</v>
      </c>
      <c r="AR692" t="s">
        <v>4180</v>
      </c>
      <c r="AS692" t="s">
        <v>501</v>
      </c>
      <c r="AT692" t="s">
        <v>732</v>
      </c>
      <c r="AU692" t="s">
        <v>44</v>
      </c>
      <c r="AV692" t="s">
        <v>49507</v>
      </c>
      <c r="AW692" t="s">
        <v>46</v>
      </c>
      <c r="AX692" t="s">
        <v>47</v>
      </c>
      <c r="AY692" t="s">
        <v>48</v>
      </c>
      <c r="AZ692" t="s">
        <v>49508</v>
      </c>
      <c r="BA692" t="s">
        <v>926</v>
      </c>
      <c r="BB692" t="s">
        <v>49509</v>
      </c>
      <c r="BC692" t="s">
        <v>49510</v>
      </c>
      <c r="BD692" t="s">
        <v>303</v>
      </c>
      <c r="BE692" t="s">
        <v>9143</v>
      </c>
      <c r="BF692" t="s">
        <v>55</v>
      </c>
      <c r="BG692" t="s">
        <v>56</v>
      </c>
      <c r="BH692" t="s">
        <v>57</v>
      </c>
      <c r="BI692" t="s">
        <v>58</v>
      </c>
      <c r="BJ692" t="s">
        <v>59</v>
      </c>
      <c r="BK692" t="s">
        <v>60</v>
      </c>
      <c r="BL692" t="s">
        <v>306</v>
      </c>
      <c r="BM692" t="s">
        <v>4183</v>
      </c>
      <c r="BN692" t="s">
        <v>516</v>
      </c>
      <c r="BO692" t="s">
        <v>747</v>
      </c>
      <c r="BP692" t="s">
        <v>65</v>
      </c>
      <c r="BQ692" t="s">
        <v>49511</v>
      </c>
      <c r="BR692" t="s">
        <v>67</v>
      </c>
      <c r="BS692" t="s">
        <v>68</v>
      </c>
      <c r="BT692" t="s">
        <v>49512</v>
      </c>
      <c r="BU692" t="s">
        <v>934</v>
      </c>
      <c r="BV692" t="s">
        <v>49513</v>
      </c>
      <c r="BW692" t="s">
        <v>49514</v>
      </c>
      <c r="BX692" t="s">
        <v>314</v>
      </c>
      <c r="BY692" t="s">
        <v>49515</v>
      </c>
      <c r="BZ692" t="s">
        <v>75</v>
      </c>
      <c r="CA692" t="s">
        <v>76</v>
      </c>
      <c r="CB692" t="s">
        <v>77</v>
      </c>
      <c r="CC692" t="s">
        <v>78</v>
      </c>
      <c r="CD692" t="s">
        <v>79</v>
      </c>
      <c r="CE692" t="s">
        <v>80</v>
      </c>
      <c r="CF692" t="s">
        <v>317</v>
      </c>
      <c r="CG692" t="s">
        <v>4186</v>
      </c>
      <c r="CH692" t="s">
        <v>533</v>
      </c>
      <c r="CI692" t="s">
        <v>534</v>
      </c>
      <c r="CJ692" t="s">
        <v>85</v>
      </c>
      <c r="CK692" t="s">
        <v>49516</v>
      </c>
      <c r="CL692" t="s">
        <v>87</v>
      </c>
      <c r="CM692" t="s">
        <v>49517</v>
      </c>
      <c r="CN692" t="s">
        <v>942</v>
      </c>
      <c r="CO692" t="s">
        <v>49518</v>
      </c>
      <c r="CP692" t="s">
        <v>49519</v>
      </c>
      <c r="CQ692" t="s">
        <v>325</v>
      </c>
      <c r="CR692" t="s">
        <v>49520</v>
      </c>
      <c r="CS692" t="s">
        <v>94</v>
      </c>
      <c r="CT692" t="s">
        <v>95</v>
      </c>
      <c r="CU692" t="s">
        <v>96</v>
      </c>
      <c r="CV692" t="s">
        <v>97</v>
      </c>
      <c r="CW692" t="s">
        <v>98</v>
      </c>
      <c r="CX692" t="s">
        <v>99</v>
      </c>
      <c r="CY692" t="s">
        <v>328</v>
      </c>
      <c r="CZ692" t="s">
        <v>4189</v>
      </c>
      <c r="DA692" t="s">
        <v>551</v>
      </c>
      <c r="DB692" t="s">
        <v>552</v>
      </c>
      <c r="DC692" t="s">
        <v>104</v>
      </c>
      <c r="DD692" t="s">
        <v>49521</v>
      </c>
      <c r="DE692" t="s">
        <v>49522</v>
      </c>
      <c r="DF692" t="s">
        <v>950</v>
      </c>
      <c r="DG692" t="s">
        <v>49523</v>
      </c>
      <c r="DH692" t="s">
        <v>49524</v>
      </c>
      <c r="DI692" t="s">
        <v>336</v>
      </c>
      <c r="DJ692" t="s">
        <v>49525</v>
      </c>
      <c r="DK692" t="s">
        <v>112</v>
      </c>
      <c r="DL692" t="s">
        <v>113</v>
      </c>
      <c r="DM692" t="s">
        <v>114</v>
      </c>
      <c r="DN692" t="s">
        <v>115</v>
      </c>
      <c r="DO692" t="s">
        <v>116</v>
      </c>
      <c r="DP692" t="s">
        <v>117</v>
      </c>
      <c r="DQ692" t="s">
        <v>339</v>
      </c>
      <c r="DR692" t="s">
        <v>4192</v>
      </c>
      <c r="DS692" t="s">
        <v>569</v>
      </c>
      <c r="DT692" t="s">
        <v>570</v>
      </c>
      <c r="DU692" t="s">
        <v>122</v>
      </c>
      <c r="DV692" t="s">
        <v>49526</v>
      </c>
      <c r="DW692" t="s">
        <v>5168</v>
      </c>
      <c r="DX692" t="s">
        <v>49527</v>
      </c>
      <c r="DY692" t="s">
        <v>49528</v>
      </c>
      <c r="DZ692" t="s">
        <v>49529</v>
      </c>
      <c r="EA692" t="s">
        <v>49530</v>
      </c>
      <c r="EB692" t="s">
        <v>49531</v>
      </c>
      <c r="EC692" t="s">
        <v>49532</v>
      </c>
      <c r="ED692" t="s">
        <v>49533</v>
      </c>
      <c r="EE692" t="s">
        <v>49534</v>
      </c>
      <c r="EF692" t="s">
        <v>49535</v>
      </c>
      <c r="EG692" t="s">
        <v>49536</v>
      </c>
      <c r="EH692" t="s">
        <v>49537</v>
      </c>
      <c r="EI692" t="s">
        <v>49538</v>
      </c>
      <c r="EJ692" t="s">
        <v>49539</v>
      </c>
      <c r="EK692" t="s">
        <v>49540</v>
      </c>
      <c r="EL692" t="s">
        <v>49541</v>
      </c>
      <c r="EM692" t="s">
        <v>49542</v>
      </c>
      <c r="EN692" t="s">
        <v>49543</v>
      </c>
      <c r="EO692" t="s">
        <v>49544</v>
      </c>
      <c r="EP692" t="s">
        <v>1561</v>
      </c>
      <c r="EQ692" t="s">
        <v>49545</v>
      </c>
      <c r="ER692" t="s">
        <v>978</v>
      </c>
      <c r="ES692" t="s">
        <v>979</v>
      </c>
      <c r="ET692" t="s">
        <v>980</v>
      </c>
      <c r="EU692" t="s">
        <v>981</v>
      </c>
      <c r="EV692" t="s">
        <v>982</v>
      </c>
      <c r="EW692" t="s">
        <v>983</v>
      </c>
      <c r="EX692" t="s">
        <v>1562</v>
      </c>
      <c r="EY692" t="s">
        <v>49546</v>
      </c>
      <c r="EZ692" t="s">
        <v>986</v>
      </c>
      <c r="FA692" t="s">
        <v>987</v>
      </c>
      <c r="FB692" t="s">
        <v>1564</v>
      </c>
      <c r="FC692" t="s">
        <v>49547</v>
      </c>
      <c r="FD692" t="s">
        <v>49548</v>
      </c>
      <c r="FE692" t="s">
        <v>49549</v>
      </c>
      <c r="FF692" t="s">
        <v>49550</v>
      </c>
      <c r="FG692" t="s">
        <v>49551</v>
      </c>
      <c r="FH692" t="s">
        <v>49552</v>
      </c>
      <c r="FI692" t="s">
        <v>49553</v>
      </c>
      <c r="FJ692" t="s">
        <v>49554</v>
      </c>
      <c r="FK692" t="s">
        <v>49555</v>
      </c>
      <c r="FL692" t="s">
        <v>49556</v>
      </c>
      <c r="FM692" t="s">
        <v>49557</v>
      </c>
      <c r="FN692" t="s">
        <v>49558</v>
      </c>
      <c r="FO692" t="s">
        <v>49559</v>
      </c>
      <c r="FP692" t="s">
        <v>49560</v>
      </c>
      <c r="FQ692" t="s">
        <v>49561</v>
      </c>
      <c r="FR692" t="s">
        <v>49562</v>
      </c>
      <c r="FS692" t="s">
        <v>49563</v>
      </c>
      <c r="FT692" t="s">
        <v>49564</v>
      </c>
      <c r="FU692" t="s">
        <v>49565</v>
      </c>
      <c r="FV692" t="s">
        <v>49566</v>
      </c>
      <c r="FW692" t="s">
        <v>49567</v>
      </c>
      <c r="FX692" t="s">
        <v>49568</v>
      </c>
      <c r="FY692" t="s">
        <v>49569</v>
      </c>
      <c r="FZ692" t="s">
        <v>49570</v>
      </c>
      <c r="GA692" t="s">
        <v>49571</v>
      </c>
      <c r="GB692" t="s">
        <v>49572</v>
      </c>
      <c r="GC692" t="s">
        <v>49573</v>
      </c>
      <c r="GD692" t="s">
        <v>49574</v>
      </c>
      <c r="GE692" t="s">
        <v>49575</v>
      </c>
      <c r="GF692" t="s">
        <v>49576</v>
      </c>
      <c r="GG692" t="s">
        <v>49577</v>
      </c>
      <c r="GH692" t="s">
        <v>405</v>
      </c>
      <c r="GI692" t="s">
        <v>406</v>
      </c>
      <c r="GJ692" t="s">
        <v>407</v>
      </c>
      <c r="GK692" t="s">
        <v>408</v>
      </c>
      <c r="GL692" t="s">
        <v>409</v>
      </c>
      <c r="GM692" t="s">
        <v>410</v>
      </c>
      <c r="GN692" t="s">
        <v>411</v>
      </c>
      <c r="GO692" t="s">
        <v>49578</v>
      </c>
      <c r="GP692" t="s">
        <v>413</v>
      </c>
      <c r="GQ692" t="s">
        <v>414</v>
      </c>
      <c r="GR692" t="s">
        <v>415</v>
      </c>
      <c r="GS692" t="s">
        <v>49579</v>
      </c>
      <c r="GT692" t="s">
        <v>49580</v>
      </c>
      <c r="GU692" t="s">
        <v>49581</v>
      </c>
      <c r="GV692" t="s">
        <v>49582</v>
      </c>
      <c r="GW692" t="s">
        <v>49583</v>
      </c>
      <c r="GX692" t="s">
        <v>9233</v>
      </c>
      <c r="GY692" t="s">
        <v>9234</v>
      </c>
      <c r="GZ692" t="s">
        <v>49584</v>
      </c>
      <c r="HA692" t="s">
        <v>49585</v>
      </c>
      <c r="HB692" t="s">
        <v>49586</v>
      </c>
      <c r="HC692" t="s">
        <v>49587</v>
      </c>
      <c r="HD692" t="s">
        <v>49588</v>
      </c>
      <c r="HE692" t="s">
        <v>49589</v>
      </c>
      <c r="HF692" t="s">
        <v>211</v>
      </c>
      <c r="HG692" t="s">
        <v>212</v>
      </c>
      <c r="HH692" t="s">
        <v>213</v>
      </c>
      <c r="HI692" t="s">
        <v>214</v>
      </c>
      <c r="HJ692" t="s">
        <v>215</v>
      </c>
      <c r="HK692" t="s">
        <v>430</v>
      </c>
      <c r="HL692" t="s">
        <v>4220</v>
      </c>
      <c r="HM692" t="s">
        <v>665</v>
      </c>
      <c r="HN692" t="s">
        <v>666</v>
      </c>
      <c r="HO692" t="s">
        <v>220</v>
      </c>
      <c r="HP692" t="s">
        <v>49590</v>
      </c>
      <c r="HQ692" t="s">
        <v>222</v>
      </c>
      <c r="HR692" t="s">
        <v>223</v>
      </c>
      <c r="HS692" t="s">
        <v>224</v>
      </c>
      <c r="HT692" t="s">
        <v>225</v>
      </c>
      <c r="HU692" t="s">
        <v>435</v>
      </c>
      <c r="HV692" t="s">
        <v>4222</v>
      </c>
      <c r="HW692" t="s">
        <v>675</v>
      </c>
      <c r="HX692" t="s">
        <v>676</v>
      </c>
      <c r="HY692" t="s">
        <v>230</v>
      </c>
      <c r="HZ692" t="s">
        <v>49591</v>
      </c>
      <c r="IA692" t="s">
        <v>232</v>
      </c>
      <c r="IB692" t="s">
        <v>233</v>
      </c>
      <c r="IC692" t="s">
        <v>234</v>
      </c>
      <c r="ID692" t="s">
        <v>440</v>
      </c>
      <c r="IE692" t="s">
        <v>4224</v>
      </c>
      <c r="IF692" t="s">
        <v>681</v>
      </c>
      <c r="IG692" t="s">
        <v>1450</v>
      </c>
      <c r="IH692" t="s">
        <v>239</v>
      </c>
      <c r="II692" t="s">
        <v>49592</v>
      </c>
      <c r="IJ692" t="s">
        <v>241</v>
      </c>
      <c r="IK692" t="s">
        <v>242</v>
      </c>
      <c r="IL692" t="s">
        <v>445</v>
      </c>
      <c r="IM692" t="s">
        <v>4226</v>
      </c>
      <c r="IN692" t="s">
        <v>685</v>
      </c>
      <c r="IO692" t="s">
        <v>1454</v>
      </c>
      <c r="IP692" t="s">
        <v>247</v>
      </c>
      <c r="IQ692" t="s">
        <v>49593</v>
      </c>
      <c r="IR692" t="s">
        <v>249</v>
      </c>
      <c r="IS692" t="s">
        <v>450</v>
      </c>
      <c r="IT692" t="s">
        <v>4228</v>
      </c>
      <c r="IU692" t="s">
        <v>452</v>
      </c>
      <c r="IV692" t="s">
        <v>453</v>
      </c>
      <c r="IW692" t="s">
        <v>254</v>
      </c>
      <c r="IX692" t="s">
        <v>49594</v>
      </c>
      <c r="IY692" t="s">
        <v>455</v>
      </c>
      <c r="IZ692" t="s">
        <v>4230</v>
      </c>
      <c r="JA692" t="s">
        <v>693</v>
      </c>
      <c r="JB692" t="s">
        <v>694</v>
      </c>
      <c r="JC692" t="s">
        <v>260</v>
      </c>
      <c r="JD692" t="s">
        <v>49595</v>
      </c>
      <c r="JE692" t="s">
        <v>49228</v>
      </c>
      <c r="JF692" t="s">
        <v>460</v>
      </c>
      <c r="JG692" t="s">
        <v>461</v>
      </c>
      <c r="JH692" t="s">
        <v>462</v>
      </c>
      <c r="JI692" t="s">
        <v>49596</v>
      </c>
      <c r="JJ692" t="s">
        <v>49231</v>
      </c>
      <c r="JK692" t="s">
        <v>44041</v>
      </c>
      <c r="JL692" t="s">
        <v>20007</v>
      </c>
      <c r="JM692" t="s">
        <v>49597</v>
      </c>
      <c r="JN692" t="s">
        <v>703</v>
      </c>
      <c r="JO692" t="s">
        <v>468</v>
      </c>
      <c r="JP692" t="s">
        <v>49598</v>
      </c>
      <c r="JQ692" t="s">
        <v>470</v>
      </c>
      <c r="JR692" t="s">
        <v>49599</v>
      </c>
      <c r="JS692" t="s">
        <v>49600</v>
      </c>
    </row>
    <row r="693" spans="1:279" x14ac:dyDescent="0.25">
      <c r="A693" t="s">
        <v>139162</v>
      </c>
      <c r="B693" t="s">
        <v>46924</v>
      </c>
      <c r="C693">
        <v>34500</v>
      </c>
      <c r="D693" t="s">
        <v>1</v>
      </c>
      <c r="E693" t="s">
        <v>2</v>
      </c>
      <c r="F693" t="s">
        <v>3</v>
      </c>
      <c r="G693" t="s">
        <v>474</v>
      </c>
      <c r="H693" t="s">
        <v>475</v>
      </c>
      <c r="I693" t="s">
        <v>4622</v>
      </c>
      <c r="J693" t="s">
        <v>39992</v>
      </c>
      <c r="K693" t="s">
        <v>49601</v>
      </c>
      <c r="L693" t="s">
        <v>49602</v>
      </c>
      <c r="M693" t="s">
        <v>15844</v>
      </c>
      <c r="N693" t="s">
        <v>8867</v>
      </c>
      <c r="O693" t="s">
        <v>12</v>
      </c>
      <c r="P693" t="s">
        <v>13</v>
      </c>
      <c r="Q693" t="s">
        <v>14</v>
      </c>
      <c r="R693" t="s">
        <v>15</v>
      </c>
      <c r="S693" t="s">
        <v>16</v>
      </c>
      <c r="T693" t="s">
        <v>17</v>
      </c>
      <c r="U693" t="s">
        <v>284</v>
      </c>
      <c r="V693" t="s">
        <v>19630</v>
      </c>
      <c r="W693" t="s">
        <v>20</v>
      </c>
      <c r="X693" t="s">
        <v>21</v>
      </c>
      <c r="Y693" t="s">
        <v>22</v>
      </c>
      <c r="Z693" t="s">
        <v>49603</v>
      </c>
      <c r="AA693" t="s">
        <v>24</v>
      </c>
      <c r="AB693" t="s">
        <v>25</v>
      </c>
      <c r="AC693" t="s">
        <v>489</v>
      </c>
      <c r="AD693" t="s">
        <v>490</v>
      </c>
      <c r="AE693" t="s">
        <v>4625</v>
      </c>
      <c r="AF693" t="s">
        <v>8954</v>
      </c>
      <c r="AG693" t="s">
        <v>49604</v>
      </c>
      <c r="AH693" t="s">
        <v>49605</v>
      </c>
      <c r="AI693" t="s">
        <v>15852</v>
      </c>
      <c r="AJ693" t="s">
        <v>8870</v>
      </c>
      <c r="AK693" t="s">
        <v>34</v>
      </c>
      <c r="AL693" t="s">
        <v>35</v>
      </c>
      <c r="AM693" t="s">
        <v>36</v>
      </c>
      <c r="AN693" t="s">
        <v>37</v>
      </c>
      <c r="AO693" t="s">
        <v>38</v>
      </c>
      <c r="AP693" t="s">
        <v>39</v>
      </c>
      <c r="AQ693" t="s">
        <v>295</v>
      </c>
      <c r="AR693" t="s">
        <v>19638</v>
      </c>
      <c r="AS693" t="s">
        <v>42</v>
      </c>
      <c r="AT693" t="s">
        <v>43</v>
      </c>
      <c r="AU693" t="s">
        <v>44</v>
      </c>
      <c r="AV693" t="s">
        <v>49606</v>
      </c>
      <c r="AW693" t="s">
        <v>46</v>
      </c>
      <c r="AX693" t="s">
        <v>504</v>
      </c>
      <c r="AY693" t="s">
        <v>505</v>
      </c>
      <c r="AZ693" t="s">
        <v>4628</v>
      </c>
      <c r="BA693" t="s">
        <v>8963</v>
      </c>
      <c r="BB693" t="s">
        <v>49607</v>
      </c>
      <c r="BC693" t="s">
        <v>15858</v>
      </c>
      <c r="BD693" t="s">
        <v>42181</v>
      </c>
      <c r="BE693" t="s">
        <v>8873</v>
      </c>
      <c r="BF693" t="s">
        <v>55</v>
      </c>
      <c r="BG693" t="s">
        <v>56</v>
      </c>
      <c r="BH693" t="s">
        <v>57</v>
      </c>
      <c r="BI693" t="s">
        <v>58</v>
      </c>
      <c r="BJ693" t="s">
        <v>59</v>
      </c>
      <c r="BK693" t="s">
        <v>60</v>
      </c>
      <c r="BL693" t="s">
        <v>306</v>
      </c>
      <c r="BM693" t="s">
        <v>10850</v>
      </c>
      <c r="BN693" t="s">
        <v>63</v>
      </c>
      <c r="BO693" t="s">
        <v>64</v>
      </c>
      <c r="BP693" t="s">
        <v>65</v>
      </c>
      <c r="BQ693" t="s">
        <v>49608</v>
      </c>
      <c r="BR693" t="s">
        <v>518</v>
      </c>
      <c r="BS693" t="s">
        <v>519</v>
      </c>
      <c r="BT693" t="s">
        <v>4631</v>
      </c>
      <c r="BU693" t="s">
        <v>21875</v>
      </c>
      <c r="BV693" t="s">
        <v>49609</v>
      </c>
      <c r="BW693" t="s">
        <v>49610</v>
      </c>
      <c r="BX693" t="s">
        <v>11636</v>
      </c>
      <c r="BY693" t="s">
        <v>8876</v>
      </c>
      <c r="BZ693" t="s">
        <v>75</v>
      </c>
      <c r="CA693" t="s">
        <v>76</v>
      </c>
      <c r="CB693" t="s">
        <v>77</v>
      </c>
      <c r="CC693" t="s">
        <v>78</v>
      </c>
      <c r="CD693" t="s">
        <v>79</v>
      </c>
      <c r="CE693" t="s">
        <v>80</v>
      </c>
      <c r="CF693" t="s">
        <v>317</v>
      </c>
      <c r="CG693" t="s">
        <v>10857</v>
      </c>
      <c r="CH693" t="s">
        <v>83</v>
      </c>
      <c r="CI693" t="s">
        <v>84</v>
      </c>
      <c r="CJ693" t="s">
        <v>85</v>
      </c>
      <c r="CK693" t="s">
        <v>49611</v>
      </c>
      <c r="CL693" t="s">
        <v>537</v>
      </c>
      <c r="CM693" t="s">
        <v>49612</v>
      </c>
      <c r="CN693" t="s">
        <v>49613</v>
      </c>
      <c r="CO693" t="s">
        <v>49614</v>
      </c>
      <c r="CP693" t="s">
        <v>49615</v>
      </c>
      <c r="CQ693" t="s">
        <v>49616</v>
      </c>
      <c r="CR693" t="s">
        <v>45133</v>
      </c>
      <c r="CS693" t="s">
        <v>767</v>
      </c>
      <c r="CT693" t="s">
        <v>545</v>
      </c>
      <c r="CU693" t="s">
        <v>546</v>
      </c>
      <c r="CV693" t="s">
        <v>547</v>
      </c>
      <c r="CW693" t="s">
        <v>327</v>
      </c>
      <c r="CX693" t="s">
        <v>548</v>
      </c>
      <c r="CY693" t="s">
        <v>328</v>
      </c>
      <c r="CZ693" t="s">
        <v>15294</v>
      </c>
      <c r="DA693" t="s">
        <v>551</v>
      </c>
      <c r="DB693" t="s">
        <v>552</v>
      </c>
      <c r="DC693" t="s">
        <v>330</v>
      </c>
      <c r="DD693" t="s">
        <v>49617</v>
      </c>
      <c r="DE693" t="s">
        <v>49618</v>
      </c>
      <c r="DF693" t="s">
        <v>49619</v>
      </c>
      <c r="DG693" t="s">
        <v>49620</v>
      </c>
      <c r="DH693" t="s">
        <v>49621</v>
      </c>
      <c r="DI693" t="s">
        <v>15883</v>
      </c>
      <c r="DJ693" t="s">
        <v>49622</v>
      </c>
      <c r="DK693" t="s">
        <v>561</v>
      </c>
      <c r="DL693" t="s">
        <v>2102</v>
      </c>
      <c r="DM693" t="s">
        <v>563</v>
      </c>
      <c r="DN693" t="s">
        <v>564</v>
      </c>
      <c r="DO693" t="s">
        <v>338</v>
      </c>
      <c r="DP693" t="s">
        <v>566</v>
      </c>
      <c r="DQ693" t="s">
        <v>38265</v>
      </c>
      <c r="DR693" t="s">
        <v>19666</v>
      </c>
      <c r="DS693" t="s">
        <v>569</v>
      </c>
      <c r="DT693" t="s">
        <v>570</v>
      </c>
      <c r="DU693" t="s">
        <v>341</v>
      </c>
      <c r="DV693" t="s">
        <v>49623</v>
      </c>
      <c r="DW693" t="s">
        <v>49624</v>
      </c>
      <c r="DX693" t="s">
        <v>49625</v>
      </c>
      <c r="DY693" t="s">
        <v>49626</v>
      </c>
      <c r="DZ693" t="s">
        <v>39915</v>
      </c>
      <c r="EA693" t="s">
        <v>49627</v>
      </c>
      <c r="EB693" t="s">
        <v>4644</v>
      </c>
      <c r="EC693" t="s">
        <v>4645</v>
      </c>
      <c r="ED693" t="s">
        <v>4646</v>
      </c>
      <c r="EE693" t="s">
        <v>4647</v>
      </c>
      <c r="EF693" t="s">
        <v>4648</v>
      </c>
      <c r="EG693" t="s">
        <v>4649</v>
      </c>
      <c r="EH693" t="s">
        <v>49628</v>
      </c>
      <c r="EI693" t="s">
        <v>49629</v>
      </c>
      <c r="EJ693" t="s">
        <v>4652</v>
      </c>
      <c r="EK693" t="s">
        <v>4653</v>
      </c>
      <c r="EL693" t="s">
        <v>5052</v>
      </c>
      <c r="EM693" t="s">
        <v>49630</v>
      </c>
      <c r="EN693" t="s">
        <v>49631</v>
      </c>
      <c r="EO693" t="s">
        <v>49632</v>
      </c>
      <c r="EP693" t="s">
        <v>49633</v>
      </c>
      <c r="EQ693" t="s">
        <v>49634</v>
      </c>
      <c r="ER693" t="s">
        <v>16173</v>
      </c>
      <c r="ES693" t="s">
        <v>9018</v>
      </c>
      <c r="ET693" t="s">
        <v>9019</v>
      </c>
      <c r="EU693" t="s">
        <v>16174</v>
      </c>
      <c r="EV693" t="s">
        <v>9021</v>
      </c>
      <c r="EW693" t="s">
        <v>9022</v>
      </c>
      <c r="EX693" t="s">
        <v>6135</v>
      </c>
      <c r="EY693" t="s">
        <v>49635</v>
      </c>
      <c r="EZ693" t="s">
        <v>39578</v>
      </c>
      <c r="FA693" t="s">
        <v>21913</v>
      </c>
      <c r="FB693" t="s">
        <v>21914</v>
      </c>
      <c r="FC693" t="s">
        <v>49636</v>
      </c>
      <c r="FD693" t="s">
        <v>49637</v>
      </c>
      <c r="FE693" t="s">
        <v>49638</v>
      </c>
      <c r="FF693" t="s">
        <v>49639</v>
      </c>
      <c r="FG693" t="s">
        <v>49640</v>
      </c>
      <c r="FH693" t="s">
        <v>49641</v>
      </c>
      <c r="FI693" t="s">
        <v>49642</v>
      </c>
      <c r="FJ693" t="s">
        <v>49643</v>
      </c>
      <c r="FK693" t="s">
        <v>49644</v>
      </c>
      <c r="FL693" t="s">
        <v>49645</v>
      </c>
      <c r="FM693" t="s">
        <v>49646</v>
      </c>
      <c r="FN693" t="s">
        <v>49647</v>
      </c>
      <c r="FO693" t="s">
        <v>49648</v>
      </c>
      <c r="FP693" t="s">
        <v>49649</v>
      </c>
      <c r="FQ693" t="s">
        <v>49650</v>
      </c>
      <c r="FR693" t="s">
        <v>49651</v>
      </c>
      <c r="FS693" t="s">
        <v>49652</v>
      </c>
      <c r="FT693" t="s">
        <v>49653</v>
      </c>
      <c r="FU693" t="s">
        <v>15933</v>
      </c>
      <c r="FV693" t="s">
        <v>49654</v>
      </c>
      <c r="FW693" t="s">
        <v>49655</v>
      </c>
      <c r="FX693" t="s">
        <v>49656</v>
      </c>
      <c r="FY693" t="s">
        <v>49657</v>
      </c>
      <c r="FZ693" t="s">
        <v>49658</v>
      </c>
      <c r="GA693" t="s">
        <v>49659</v>
      </c>
      <c r="GB693" t="s">
        <v>49660</v>
      </c>
      <c r="GC693" t="s">
        <v>49661</v>
      </c>
      <c r="GD693" t="s">
        <v>49662</v>
      </c>
      <c r="GE693" t="s">
        <v>49663</v>
      </c>
      <c r="GF693" t="s">
        <v>49664</v>
      </c>
      <c r="GG693" t="s">
        <v>11571</v>
      </c>
      <c r="GH693" t="s">
        <v>42252</v>
      </c>
      <c r="GI693" t="s">
        <v>49665</v>
      </c>
      <c r="GJ693" t="s">
        <v>15948</v>
      </c>
      <c r="GK693" t="s">
        <v>15949</v>
      </c>
      <c r="GL693" t="s">
        <v>42254</v>
      </c>
      <c r="GM693" t="s">
        <v>15951</v>
      </c>
      <c r="GN693" t="s">
        <v>49666</v>
      </c>
      <c r="GO693" t="s">
        <v>25350</v>
      </c>
      <c r="GP693" t="s">
        <v>42257</v>
      </c>
      <c r="GQ693" t="s">
        <v>15954</v>
      </c>
      <c r="GR693" t="s">
        <v>42259</v>
      </c>
      <c r="GS693" t="s">
        <v>49667</v>
      </c>
      <c r="GT693" t="s">
        <v>8918</v>
      </c>
      <c r="GU693" t="s">
        <v>8919</v>
      </c>
      <c r="GV693" t="s">
        <v>8920</v>
      </c>
      <c r="GW693" t="s">
        <v>8921</v>
      </c>
      <c r="GX693" t="s">
        <v>8922</v>
      </c>
      <c r="GY693" t="s">
        <v>8923</v>
      </c>
      <c r="GZ693" t="s">
        <v>25099</v>
      </c>
      <c r="HA693" t="s">
        <v>10627</v>
      </c>
      <c r="HB693" t="s">
        <v>8926</v>
      </c>
      <c r="HC693" t="s">
        <v>8927</v>
      </c>
      <c r="HD693" t="s">
        <v>8928</v>
      </c>
      <c r="HE693" t="s">
        <v>49668</v>
      </c>
      <c r="HF693" t="s">
        <v>211</v>
      </c>
      <c r="HG693" t="s">
        <v>212</v>
      </c>
      <c r="HH693" t="s">
        <v>213</v>
      </c>
      <c r="HI693" t="s">
        <v>214</v>
      </c>
      <c r="HJ693" t="s">
        <v>215</v>
      </c>
      <c r="HK693" t="s">
        <v>430</v>
      </c>
      <c r="HL693" t="s">
        <v>19746</v>
      </c>
      <c r="HM693" t="s">
        <v>218</v>
      </c>
      <c r="HN693" t="s">
        <v>219</v>
      </c>
      <c r="HO693" t="s">
        <v>220</v>
      </c>
      <c r="HP693" t="s">
        <v>49669</v>
      </c>
      <c r="HQ693" t="s">
        <v>222</v>
      </c>
      <c r="HR693" t="s">
        <v>223</v>
      </c>
      <c r="HS693" t="s">
        <v>224</v>
      </c>
      <c r="HT693" t="s">
        <v>225</v>
      </c>
      <c r="HU693" t="s">
        <v>435</v>
      </c>
      <c r="HV693" t="s">
        <v>19749</v>
      </c>
      <c r="HW693" t="s">
        <v>228</v>
      </c>
      <c r="HX693" t="s">
        <v>229</v>
      </c>
      <c r="HY693" t="s">
        <v>230</v>
      </c>
      <c r="HZ693" t="s">
        <v>49670</v>
      </c>
      <c r="IA693" t="s">
        <v>232</v>
      </c>
      <c r="IB693" t="s">
        <v>233</v>
      </c>
      <c r="IC693" t="s">
        <v>234</v>
      </c>
      <c r="ID693" t="s">
        <v>440</v>
      </c>
      <c r="IE693" t="s">
        <v>32137</v>
      </c>
      <c r="IF693" t="s">
        <v>237</v>
      </c>
      <c r="IG693" t="s">
        <v>238</v>
      </c>
      <c r="IH693" t="s">
        <v>239</v>
      </c>
      <c r="II693" t="s">
        <v>49671</v>
      </c>
      <c r="IJ693" t="s">
        <v>241</v>
      </c>
      <c r="IK693" t="s">
        <v>242</v>
      </c>
      <c r="IL693" t="s">
        <v>445</v>
      </c>
      <c r="IM693" t="s">
        <v>32139</v>
      </c>
      <c r="IN693" t="s">
        <v>245</v>
      </c>
      <c r="IO693" t="s">
        <v>246</v>
      </c>
      <c r="IP693" t="s">
        <v>247</v>
      </c>
      <c r="IQ693" t="s">
        <v>49672</v>
      </c>
      <c r="IR693" t="s">
        <v>249</v>
      </c>
      <c r="IS693" t="s">
        <v>450</v>
      </c>
      <c r="IT693" t="s">
        <v>19755</v>
      </c>
      <c r="IU693" t="s">
        <v>252</v>
      </c>
      <c r="IV693" t="s">
        <v>253</v>
      </c>
      <c r="IW693" t="s">
        <v>254</v>
      </c>
      <c r="IX693" t="s">
        <v>49673</v>
      </c>
      <c r="IY693" t="s">
        <v>455</v>
      </c>
      <c r="IZ693" t="s">
        <v>10966</v>
      </c>
      <c r="JA693" t="s">
        <v>258</v>
      </c>
      <c r="JB693" t="s">
        <v>259</v>
      </c>
      <c r="JC693" t="s">
        <v>260</v>
      </c>
      <c r="JD693" t="s">
        <v>49674</v>
      </c>
      <c r="JE693" t="s">
        <v>49675</v>
      </c>
      <c r="JF693" t="s">
        <v>460</v>
      </c>
      <c r="JG693" t="s">
        <v>461</v>
      </c>
      <c r="JH693" t="s">
        <v>462</v>
      </c>
      <c r="JI693" t="s">
        <v>49676</v>
      </c>
      <c r="JJ693" t="s">
        <v>38206</v>
      </c>
      <c r="JK693" t="s">
        <v>34128</v>
      </c>
      <c r="JL693" t="s">
        <v>19762</v>
      </c>
      <c r="JM693" t="s">
        <v>49677</v>
      </c>
      <c r="JN693" t="s">
        <v>271</v>
      </c>
      <c r="JO693" t="s">
        <v>272</v>
      </c>
      <c r="JP693" t="s">
        <v>49678</v>
      </c>
      <c r="JQ693" t="s">
        <v>274</v>
      </c>
      <c r="JR693" t="s">
        <v>49679</v>
      </c>
      <c r="JS693" t="s">
        <v>49680</v>
      </c>
    </row>
    <row r="694" spans="1:279" x14ac:dyDescent="0.25">
      <c r="A694" t="s">
        <v>139162</v>
      </c>
      <c r="B694" t="s">
        <v>46924</v>
      </c>
      <c r="C694">
        <v>35500</v>
      </c>
      <c r="D694" t="s">
        <v>48359</v>
      </c>
      <c r="E694" t="s">
        <v>707</v>
      </c>
      <c r="F694" t="s">
        <v>473</v>
      </c>
      <c r="G694" t="s">
        <v>474</v>
      </c>
      <c r="H694" t="s">
        <v>49681</v>
      </c>
      <c r="I694" t="s">
        <v>4077</v>
      </c>
      <c r="J694" t="s">
        <v>6074</v>
      </c>
      <c r="K694" t="s">
        <v>49682</v>
      </c>
      <c r="L694" t="s">
        <v>49683</v>
      </c>
      <c r="M694" t="s">
        <v>49684</v>
      </c>
      <c r="N694" t="s">
        <v>49685</v>
      </c>
      <c r="O694" t="s">
        <v>12</v>
      </c>
      <c r="P694" t="s">
        <v>18088</v>
      </c>
      <c r="Q694" t="s">
        <v>14</v>
      </c>
      <c r="R694" t="s">
        <v>15</v>
      </c>
      <c r="S694" t="s">
        <v>18358</v>
      </c>
      <c r="T694" t="s">
        <v>484</v>
      </c>
      <c r="U694" t="s">
        <v>19629</v>
      </c>
      <c r="V694" t="s">
        <v>8486</v>
      </c>
      <c r="W694" t="s">
        <v>49686</v>
      </c>
      <c r="X694" t="s">
        <v>11985</v>
      </c>
      <c r="Y694" t="s">
        <v>3299</v>
      </c>
      <c r="Z694" t="s">
        <v>49687</v>
      </c>
      <c r="AA694" t="s">
        <v>48368</v>
      </c>
      <c r="AB694" t="s">
        <v>22091</v>
      </c>
      <c r="AC694" t="s">
        <v>49688</v>
      </c>
      <c r="AD694" t="s">
        <v>49689</v>
      </c>
      <c r="AE694" t="s">
        <v>49690</v>
      </c>
      <c r="AF694" t="s">
        <v>49691</v>
      </c>
      <c r="AG694" t="s">
        <v>49692</v>
      </c>
      <c r="AH694" t="s">
        <v>49693</v>
      </c>
      <c r="AI694" t="s">
        <v>49694</v>
      </c>
      <c r="AJ694" t="s">
        <v>29368</v>
      </c>
      <c r="AK694" t="s">
        <v>18819</v>
      </c>
      <c r="AL694" t="s">
        <v>35</v>
      </c>
      <c r="AM694" t="s">
        <v>49695</v>
      </c>
      <c r="AN694" t="s">
        <v>18821</v>
      </c>
      <c r="AO694" t="s">
        <v>49696</v>
      </c>
      <c r="AP694" t="s">
        <v>49119</v>
      </c>
      <c r="AQ694" t="s">
        <v>49697</v>
      </c>
      <c r="AR694" t="s">
        <v>49698</v>
      </c>
      <c r="AS694" t="s">
        <v>49699</v>
      </c>
      <c r="AT694" t="s">
        <v>43</v>
      </c>
      <c r="AU694" t="s">
        <v>22109</v>
      </c>
      <c r="AV694" t="s">
        <v>49700</v>
      </c>
      <c r="AW694" t="s">
        <v>46</v>
      </c>
      <c r="AX694" t="s">
        <v>504</v>
      </c>
      <c r="AY694" t="s">
        <v>49701</v>
      </c>
      <c r="AZ694" t="s">
        <v>49702</v>
      </c>
      <c r="BA694" t="s">
        <v>6227</v>
      </c>
      <c r="BB694" t="s">
        <v>49703</v>
      </c>
      <c r="BC694" t="s">
        <v>49704</v>
      </c>
      <c r="BD694" t="s">
        <v>49705</v>
      </c>
      <c r="BE694" t="s">
        <v>49706</v>
      </c>
      <c r="BF694" t="s">
        <v>512</v>
      </c>
      <c r="BG694" t="s">
        <v>18116</v>
      </c>
      <c r="BH694" t="s">
        <v>743</v>
      </c>
      <c r="BI694" t="s">
        <v>744</v>
      </c>
      <c r="BJ694" t="s">
        <v>49707</v>
      </c>
      <c r="BK694" t="s">
        <v>60</v>
      </c>
      <c r="BL694" t="s">
        <v>49708</v>
      </c>
      <c r="BM694" t="s">
        <v>49709</v>
      </c>
      <c r="BN694" t="s">
        <v>49710</v>
      </c>
      <c r="BO694" t="s">
        <v>19078</v>
      </c>
      <c r="BP694" t="s">
        <v>12241</v>
      </c>
      <c r="BQ694" t="s">
        <v>49711</v>
      </c>
      <c r="BR694" t="s">
        <v>518</v>
      </c>
      <c r="BS694" t="s">
        <v>49712</v>
      </c>
      <c r="BT694" t="s">
        <v>49713</v>
      </c>
      <c r="BU694" t="s">
        <v>6235</v>
      </c>
      <c r="BV694" t="s">
        <v>49714</v>
      </c>
      <c r="BW694" t="s">
        <v>49715</v>
      </c>
      <c r="BX694" t="s">
        <v>49716</v>
      </c>
      <c r="BY694" t="s">
        <v>49717</v>
      </c>
      <c r="BZ694" t="s">
        <v>526</v>
      </c>
      <c r="CA694" t="s">
        <v>24653</v>
      </c>
      <c r="CB694" t="s">
        <v>528</v>
      </c>
      <c r="CC694" t="s">
        <v>529</v>
      </c>
      <c r="CD694" t="s">
        <v>49718</v>
      </c>
      <c r="CE694" t="s">
        <v>80</v>
      </c>
      <c r="CF694" t="s">
        <v>33518</v>
      </c>
      <c r="CG694" t="s">
        <v>49719</v>
      </c>
      <c r="CH694" t="s">
        <v>49720</v>
      </c>
      <c r="CI694" t="s">
        <v>19091</v>
      </c>
      <c r="CJ694" t="s">
        <v>24657</v>
      </c>
      <c r="CK694" t="s">
        <v>49721</v>
      </c>
      <c r="CL694" t="s">
        <v>49722</v>
      </c>
      <c r="CM694" t="s">
        <v>49723</v>
      </c>
      <c r="CN694" t="s">
        <v>49724</v>
      </c>
      <c r="CO694" t="s">
        <v>49725</v>
      </c>
      <c r="CP694" t="s">
        <v>49726</v>
      </c>
      <c r="CQ694" t="s">
        <v>49727</v>
      </c>
      <c r="CR694" t="s">
        <v>49728</v>
      </c>
      <c r="CS694" t="s">
        <v>767</v>
      </c>
      <c r="CT694" t="s">
        <v>49729</v>
      </c>
      <c r="CU694" t="s">
        <v>546</v>
      </c>
      <c r="CV694" t="s">
        <v>547</v>
      </c>
      <c r="CW694" t="s">
        <v>9304</v>
      </c>
      <c r="CX694" t="s">
        <v>548</v>
      </c>
      <c r="CY694" t="s">
        <v>7984</v>
      </c>
      <c r="CZ694" t="s">
        <v>49730</v>
      </c>
      <c r="DA694" t="s">
        <v>49731</v>
      </c>
      <c r="DB694" t="s">
        <v>19105</v>
      </c>
      <c r="DC694" t="s">
        <v>18638</v>
      </c>
      <c r="DD694" t="s">
        <v>39334</v>
      </c>
      <c r="DE694" t="s">
        <v>49732</v>
      </c>
      <c r="DF694" t="s">
        <v>49733</v>
      </c>
      <c r="DG694" t="s">
        <v>49734</v>
      </c>
      <c r="DH694" t="s">
        <v>49735</v>
      </c>
      <c r="DI694" t="s">
        <v>49736</v>
      </c>
      <c r="DJ694" t="s">
        <v>49737</v>
      </c>
      <c r="DK694" t="s">
        <v>46650</v>
      </c>
      <c r="DL694" t="s">
        <v>49738</v>
      </c>
      <c r="DM694" t="s">
        <v>18852</v>
      </c>
      <c r="DN694" t="s">
        <v>49739</v>
      </c>
      <c r="DO694" t="s">
        <v>36992</v>
      </c>
      <c r="DP694" t="s">
        <v>46652</v>
      </c>
      <c r="DQ694" t="s">
        <v>46653</v>
      </c>
      <c r="DR694" t="s">
        <v>2479</v>
      </c>
      <c r="DS694" t="s">
        <v>49740</v>
      </c>
      <c r="DT694" t="s">
        <v>49741</v>
      </c>
      <c r="DU694" t="s">
        <v>49742</v>
      </c>
      <c r="DV694" t="s">
        <v>49743</v>
      </c>
      <c r="DW694" t="s">
        <v>49744</v>
      </c>
      <c r="DX694" t="s">
        <v>49745</v>
      </c>
      <c r="DY694" t="s">
        <v>49746</v>
      </c>
      <c r="DZ694" t="s">
        <v>49747</v>
      </c>
      <c r="EA694" t="s">
        <v>49748</v>
      </c>
      <c r="EB694" t="s">
        <v>4105</v>
      </c>
      <c r="EC694" t="s">
        <v>49749</v>
      </c>
      <c r="ED694" t="s">
        <v>4107</v>
      </c>
      <c r="EE694" t="s">
        <v>4108</v>
      </c>
      <c r="EF694" t="s">
        <v>49750</v>
      </c>
      <c r="EG694" t="s">
        <v>49751</v>
      </c>
      <c r="EH694" t="s">
        <v>49752</v>
      </c>
      <c r="EI694" t="s">
        <v>49753</v>
      </c>
      <c r="EJ694" t="s">
        <v>49754</v>
      </c>
      <c r="EK694" t="s">
        <v>49755</v>
      </c>
      <c r="EL694" t="s">
        <v>49756</v>
      </c>
      <c r="EM694" t="s">
        <v>49757</v>
      </c>
      <c r="EN694" t="s">
        <v>49758</v>
      </c>
      <c r="EO694" t="s">
        <v>49759</v>
      </c>
      <c r="EP694" t="s">
        <v>49760</v>
      </c>
      <c r="EQ694" t="s">
        <v>49761</v>
      </c>
      <c r="ER694" t="s">
        <v>49762</v>
      </c>
      <c r="ES694" t="s">
        <v>49763</v>
      </c>
      <c r="ET694" t="s">
        <v>24420</v>
      </c>
      <c r="EU694" t="s">
        <v>49764</v>
      </c>
      <c r="EV694" t="s">
        <v>49765</v>
      </c>
      <c r="EW694" t="s">
        <v>6282</v>
      </c>
      <c r="EX694" t="s">
        <v>49766</v>
      </c>
      <c r="EY694" t="s">
        <v>49767</v>
      </c>
      <c r="EZ694" t="s">
        <v>18198</v>
      </c>
      <c r="FA694" t="s">
        <v>49768</v>
      </c>
      <c r="FB694" t="s">
        <v>49769</v>
      </c>
      <c r="FC694" t="s">
        <v>49770</v>
      </c>
      <c r="FD694" t="s">
        <v>49771</v>
      </c>
      <c r="FE694" t="s">
        <v>49772</v>
      </c>
      <c r="FF694" t="s">
        <v>49773</v>
      </c>
      <c r="FG694" t="s">
        <v>49774</v>
      </c>
      <c r="FH694" t="s">
        <v>49775</v>
      </c>
      <c r="FI694" t="s">
        <v>49776</v>
      </c>
      <c r="FJ694" t="s">
        <v>49777</v>
      </c>
      <c r="FK694" t="s">
        <v>49778</v>
      </c>
      <c r="FL694" t="s">
        <v>49779</v>
      </c>
      <c r="FM694" t="s">
        <v>49780</v>
      </c>
      <c r="FN694" t="s">
        <v>49781</v>
      </c>
      <c r="FO694" t="s">
        <v>49782</v>
      </c>
      <c r="FP694" t="s">
        <v>49783</v>
      </c>
      <c r="FQ694" t="s">
        <v>49784</v>
      </c>
      <c r="FR694" t="s">
        <v>49785</v>
      </c>
      <c r="FS694" t="s">
        <v>49786</v>
      </c>
      <c r="FT694" t="s">
        <v>49787</v>
      </c>
      <c r="FU694" t="s">
        <v>49788</v>
      </c>
      <c r="FV694" t="s">
        <v>49789</v>
      </c>
      <c r="FW694" t="s">
        <v>49790</v>
      </c>
      <c r="FX694" t="s">
        <v>49791</v>
      </c>
      <c r="FY694" t="s">
        <v>49792</v>
      </c>
      <c r="FZ694" t="s">
        <v>49793</v>
      </c>
      <c r="GA694" t="s">
        <v>49794</v>
      </c>
      <c r="GB694" t="s">
        <v>49795</v>
      </c>
      <c r="GC694" t="s">
        <v>49796</v>
      </c>
      <c r="GD694" t="s">
        <v>49797</v>
      </c>
      <c r="GE694" t="s">
        <v>49798</v>
      </c>
      <c r="GF694" t="s">
        <v>49799</v>
      </c>
      <c r="GG694" t="s">
        <v>3029</v>
      </c>
      <c r="GH694" t="s">
        <v>49800</v>
      </c>
      <c r="GI694" t="s">
        <v>49801</v>
      </c>
      <c r="GJ694" t="s">
        <v>49802</v>
      </c>
      <c r="GK694" t="s">
        <v>49803</v>
      </c>
      <c r="GL694" t="s">
        <v>35920</v>
      </c>
      <c r="GM694" t="s">
        <v>42063</v>
      </c>
      <c r="GN694" t="s">
        <v>49804</v>
      </c>
      <c r="GO694" t="s">
        <v>49805</v>
      </c>
      <c r="GP694" t="s">
        <v>49806</v>
      </c>
      <c r="GQ694" t="s">
        <v>49807</v>
      </c>
      <c r="GR694" t="s">
        <v>49808</v>
      </c>
      <c r="GS694" t="s">
        <v>49809</v>
      </c>
      <c r="GT694" t="s">
        <v>49810</v>
      </c>
      <c r="GU694" t="s">
        <v>49811</v>
      </c>
      <c r="GV694" t="s">
        <v>49812</v>
      </c>
      <c r="GW694" t="s">
        <v>49813</v>
      </c>
      <c r="GX694" t="s">
        <v>49814</v>
      </c>
      <c r="GY694" t="s">
        <v>49815</v>
      </c>
      <c r="GZ694" t="s">
        <v>49816</v>
      </c>
      <c r="HA694" t="s">
        <v>49817</v>
      </c>
      <c r="HB694" t="s">
        <v>49818</v>
      </c>
      <c r="HC694" t="s">
        <v>49819</v>
      </c>
      <c r="HD694" t="s">
        <v>49820</v>
      </c>
      <c r="HE694" t="s">
        <v>49821</v>
      </c>
      <c r="HF694" t="s">
        <v>18245</v>
      </c>
      <c r="HG694" t="s">
        <v>212</v>
      </c>
      <c r="HH694" t="s">
        <v>213</v>
      </c>
      <c r="HI694" t="s">
        <v>47053</v>
      </c>
      <c r="HJ694" t="s">
        <v>663</v>
      </c>
      <c r="HK694" t="s">
        <v>19745</v>
      </c>
      <c r="HL694" t="s">
        <v>8521</v>
      </c>
      <c r="HM694" t="s">
        <v>49822</v>
      </c>
      <c r="HN694" t="s">
        <v>12163</v>
      </c>
      <c r="HO694" t="s">
        <v>12347</v>
      </c>
      <c r="HP694" t="s">
        <v>49823</v>
      </c>
      <c r="HQ694" t="s">
        <v>49824</v>
      </c>
      <c r="HR694" t="s">
        <v>49825</v>
      </c>
      <c r="HS694" t="s">
        <v>49826</v>
      </c>
      <c r="HT694" t="s">
        <v>3457</v>
      </c>
      <c r="HU694" t="s">
        <v>49827</v>
      </c>
      <c r="HV694" t="s">
        <v>49828</v>
      </c>
      <c r="HW694" t="s">
        <v>22271</v>
      </c>
      <c r="HX694" t="s">
        <v>229</v>
      </c>
      <c r="HY694" t="s">
        <v>24724</v>
      </c>
      <c r="HZ694" t="s">
        <v>49829</v>
      </c>
      <c r="IA694" t="s">
        <v>232</v>
      </c>
      <c r="IB694" t="s">
        <v>24480</v>
      </c>
      <c r="IC694" t="s">
        <v>679</v>
      </c>
      <c r="ID694" t="s">
        <v>46736</v>
      </c>
      <c r="IE694" t="s">
        <v>8526</v>
      </c>
      <c r="IF694" t="s">
        <v>49830</v>
      </c>
      <c r="IG694" t="s">
        <v>19220</v>
      </c>
      <c r="IH694" t="s">
        <v>12361</v>
      </c>
      <c r="II694" t="s">
        <v>49831</v>
      </c>
      <c r="IJ694" t="s">
        <v>49832</v>
      </c>
      <c r="IK694" t="s">
        <v>683</v>
      </c>
      <c r="IL694" t="s">
        <v>49833</v>
      </c>
      <c r="IM694" t="s">
        <v>8528</v>
      </c>
      <c r="IN694" t="s">
        <v>49834</v>
      </c>
      <c r="IO694" t="s">
        <v>19224</v>
      </c>
      <c r="IP694" t="s">
        <v>49835</v>
      </c>
      <c r="IQ694" t="s">
        <v>49836</v>
      </c>
      <c r="IR694" t="s">
        <v>48552</v>
      </c>
      <c r="IS694" t="s">
        <v>49837</v>
      </c>
      <c r="IT694" t="s">
        <v>49838</v>
      </c>
      <c r="IU694" t="s">
        <v>49839</v>
      </c>
      <c r="IV694" t="s">
        <v>49840</v>
      </c>
      <c r="IW694" t="s">
        <v>49841</v>
      </c>
      <c r="IX694" t="s">
        <v>49842</v>
      </c>
      <c r="IY694" t="s">
        <v>46752</v>
      </c>
      <c r="IZ694" t="s">
        <v>49843</v>
      </c>
      <c r="JA694" t="s">
        <v>49844</v>
      </c>
      <c r="JB694" t="s">
        <v>3488</v>
      </c>
      <c r="JC694" t="s">
        <v>12379</v>
      </c>
      <c r="JD694" t="s">
        <v>49845</v>
      </c>
      <c r="JE694" t="s">
        <v>49846</v>
      </c>
      <c r="JF694" t="s">
        <v>49847</v>
      </c>
      <c r="JG694" t="s">
        <v>49848</v>
      </c>
      <c r="JH694" t="s">
        <v>49849</v>
      </c>
      <c r="JI694" t="s">
        <v>49850</v>
      </c>
      <c r="JJ694" t="s">
        <v>49851</v>
      </c>
      <c r="JK694" t="s">
        <v>49852</v>
      </c>
      <c r="JL694" t="s">
        <v>49853</v>
      </c>
      <c r="JM694" t="s">
        <v>49854</v>
      </c>
      <c r="JN694" t="s">
        <v>49855</v>
      </c>
      <c r="JO694" t="s">
        <v>49029</v>
      </c>
      <c r="JP694" t="s">
        <v>1764</v>
      </c>
      <c r="JQ694" t="s">
        <v>32950</v>
      </c>
      <c r="JR694" t="s">
        <v>49856</v>
      </c>
      <c r="JS694" t="s">
        <v>49857</v>
      </c>
    </row>
    <row r="695" spans="1:279" x14ac:dyDescent="0.25">
      <c r="A695" t="s">
        <v>139162</v>
      </c>
      <c r="B695" t="s">
        <v>46924</v>
      </c>
      <c r="C695">
        <v>36500</v>
      </c>
      <c r="D695" t="s">
        <v>1</v>
      </c>
      <c r="E695" t="s">
        <v>2</v>
      </c>
      <c r="F695" t="s">
        <v>3</v>
      </c>
      <c r="G695" t="s">
        <v>4</v>
      </c>
      <c r="H695" t="s">
        <v>5</v>
      </c>
      <c r="I695" t="s">
        <v>49858</v>
      </c>
      <c r="J695" t="s">
        <v>49859</v>
      </c>
      <c r="K695" t="s">
        <v>49860</v>
      </c>
      <c r="L695" t="s">
        <v>49861</v>
      </c>
      <c r="M695" t="s">
        <v>281</v>
      </c>
      <c r="N695" t="s">
        <v>25228</v>
      </c>
      <c r="O695" t="s">
        <v>12</v>
      </c>
      <c r="P695" t="s">
        <v>13</v>
      </c>
      <c r="Q695" t="s">
        <v>14</v>
      </c>
      <c r="R695" t="s">
        <v>15</v>
      </c>
      <c r="S695" t="s">
        <v>16</v>
      </c>
      <c r="T695" t="s">
        <v>17</v>
      </c>
      <c r="U695" t="s">
        <v>284</v>
      </c>
      <c r="V695" t="s">
        <v>49862</v>
      </c>
      <c r="W695" t="s">
        <v>486</v>
      </c>
      <c r="X695" t="s">
        <v>21</v>
      </c>
      <c r="Y695" t="s">
        <v>22</v>
      </c>
      <c r="Z695" t="s">
        <v>33828</v>
      </c>
      <c r="AA695" t="s">
        <v>24</v>
      </c>
      <c r="AB695" t="s">
        <v>25</v>
      </c>
      <c r="AC695" t="s">
        <v>26</v>
      </c>
      <c r="AD695" t="s">
        <v>27</v>
      </c>
      <c r="AE695" t="s">
        <v>49863</v>
      </c>
      <c r="AF695" t="s">
        <v>49691</v>
      </c>
      <c r="AG695" t="s">
        <v>49864</v>
      </c>
      <c r="AH695" t="s">
        <v>49865</v>
      </c>
      <c r="AI695" t="s">
        <v>292</v>
      </c>
      <c r="AJ695" t="s">
        <v>25231</v>
      </c>
      <c r="AK695" t="s">
        <v>34</v>
      </c>
      <c r="AL695" t="s">
        <v>35</v>
      </c>
      <c r="AM695" t="s">
        <v>36</v>
      </c>
      <c r="AN695" t="s">
        <v>37</v>
      </c>
      <c r="AO695" t="s">
        <v>38</v>
      </c>
      <c r="AP695" t="s">
        <v>39</v>
      </c>
      <c r="AQ695" t="s">
        <v>295</v>
      </c>
      <c r="AR695" t="s">
        <v>49866</v>
      </c>
      <c r="AS695" t="s">
        <v>501</v>
      </c>
      <c r="AT695" t="s">
        <v>43</v>
      </c>
      <c r="AU695" t="s">
        <v>44</v>
      </c>
      <c r="AV695" t="s">
        <v>33831</v>
      </c>
      <c r="AW695" t="s">
        <v>46</v>
      </c>
      <c r="AX695" t="s">
        <v>47</v>
      </c>
      <c r="AY695" t="s">
        <v>48</v>
      </c>
      <c r="AZ695" t="s">
        <v>49867</v>
      </c>
      <c r="BA695" t="s">
        <v>49868</v>
      </c>
      <c r="BB695" t="s">
        <v>49869</v>
      </c>
      <c r="BC695" t="s">
        <v>49870</v>
      </c>
      <c r="BD695" t="s">
        <v>303</v>
      </c>
      <c r="BE695" t="s">
        <v>25234</v>
      </c>
      <c r="BF695" t="s">
        <v>55</v>
      </c>
      <c r="BG695" t="s">
        <v>56</v>
      </c>
      <c r="BH695" t="s">
        <v>57</v>
      </c>
      <c r="BI695" t="s">
        <v>58</v>
      </c>
      <c r="BJ695" t="s">
        <v>59</v>
      </c>
      <c r="BK695" t="s">
        <v>60</v>
      </c>
      <c r="BL695" t="s">
        <v>306</v>
      </c>
      <c r="BM695" t="s">
        <v>49871</v>
      </c>
      <c r="BN695" t="s">
        <v>516</v>
      </c>
      <c r="BO695" t="s">
        <v>64</v>
      </c>
      <c r="BP695" t="s">
        <v>65</v>
      </c>
      <c r="BQ695" t="s">
        <v>33834</v>
      </c>
      <c r="BR695" t="s">
        <v>67</v>
      </c>
      <c r="BS695" t="s">
        <v>68</v>
      </c>
      <c r="BT695" t="s">
        <v>49872</v>
      </c>
      <c r="BU695" t="s">
        <v>49873</v>
      </c>
      <c r="BV695" t="s">
        <v>49874</v>
      </c>
      <c r="BW695" t="s">
        <v>49875</v>
      </c>
      <c r="BX695" t="s">
        <v>314</v>
      </c>
      <c r="BY695" t="s">
        <v>25237</v>
      </c>
      <c r="BZ695" t="s">
        <v>75</v>
      </c>
      <c r="CA695" t="s">
        <v>76</v>
      </c>
      <c r="CB695" t="s">
        <v>77</v>
      </c>
      <c r="CC695" t="s">
        <v>78</v>
      </c>
      <c r="CD695" t="s">
        <v>79</v>
      </c>
      <c r="CE695" t="s">
        <v>80</v>
      </c>
      <c r="CF695" t="s">
        <v>317</v>
      </c>
      <c r="CG695" t="s">
        <v>34158</v>
      </c>
      <c r="CH695" t="s">
        <v>533</v>
      </c>
      <c r="CI695" t="s">
        <v>84</v>
      </c>
      <c r="CJ695" t="s">
        <v>85</v>
      </c>
      <c r="CK695" t="s">
        <v>33837</v>
      </c>
      <c r="CL695" t="s">
        <v>87</v>
      </c>
      <c r="CM695" t="s">
        <v>49876</v>
      </c>
      <c r="CN695" t="s">
        <v>49877</v>
      </c>
      <c r="CO695" t="s">
        <v>49878</v>
      </c>
      <c r="CP695" t="s">
        <v>49879</v>
      </c>
      <c r="CQ695" t="s">
        <v>325</v>
      </c>
      <c r="CR695" t="s">
        <v>25239</v>
      </c>
      <c r="CS695" t="s">
        <v>94</v>
      </c>
      <c r="CT695" t="s">
        <v>95</v>
      </c>
      <c r="CU695" t="s">
        <v>96</v>
      </c>
      <c r="CV695" t="s">
        <v>97</v>
      </c>
      <c r="CW695" t="s">
        <v>98</v>
      </c>
      <c r="CX695" t="s">
        <v>99</v>
      </c>
      <c r="CY695" t="s">
        <v>328</v>
      </c>
      <c r="CZ695" t="s">
        <v>49880</v>
      </c>
      <c r="DA695" t="s">
        <v>551</v>
      </c>
      <c r="DB695" t="s">
        <v>103</v>
      </c>
      <c r="DC695" t="s">
        <v>104</v>
      </c>
      <c r="DD695" t="s">
        <v>33840</v>
      </c>
      <c r="DE695" t="s">
        <v>49881</v>
      </c>
      <c r="DF695" t="s">
        <v>49882</v>
      </c>
      <c r="DG695" t="s">
        <v>49883</v>
      </c>
      <c r="DH695" t="s">
        <v>49884</v>
      </c>
      <c r="DI695" t="s">
        <v>336</v>
      </c>
      <c r="DJ695" t="s">
        <v>25242</v>
      </c>
      <c r="DK695" t="s">
        <v>112</v>
      </c>
      <c r="DL695" t="s">
        <v>113</v>
      </c>
      <c r="DM695" t="s">
        <v>114</v>
      </c>
      <c r="DN695" t="s">
        <v>115</v>
      </c>
      <c r="DO695" t="s">
        <v>116</v>
      </c>
      <c r="DP695" t="s">
        <v>117</v>
      </c>
      <c r="DQ695" t="s">
        <v>339</v>
      </c>
      <c r="DR695" t="s">
        <v>49885</v>
      </c>
      <c r="DS695" t="s">
        <v>569</v>
      </c>
      <c r="DT695" t="s">
        <v>121</v>
      </c>
      <c r="DU695" t="s">
        <v>122</v>
      </c>
      <c r="DV695" t="s">
        <v>33843</v>
      </c>
      <c r="DW695" t="s">
        <v>49886</v>
      </c>
      <c r="DX695" t="s">
        <v>49887</v>
      </c>
      <c r="DY695" t="s">
        <v>29823</v>
      </c>
      <c r="DZ695" t="s">
        <v>49888</v>
      </c>
      <c r="EA695" t="s">
        <v>30088</v>
      </c>
      <c r="EB695" t="s">
        <v>49889</v>
      </c>
      <c r="EC695" t="s">
        <v>49890</v>
      </c>
      <c r="ED695" t="s">
        <v>49891</v>
      </c>
      <c r="EE695" t="s">
        <v>49892</v>
      </c>
      <c r="EF695" t="s">
        <v>49893</v>
      </c>
      <c r="EG695" t="s">
        <v>49894</v>
      </c>
      <c r="EH695" t="s">
        <v>49895</v>
      </c>
      <c r="EI695" t="s">
        <v>49896</v>
      </c>
      <c r="EJ695" t="s">
        <v>16401</v>
      </c>
      <c r="EK695" t="s">
        <v>49897</v>
      </c>
      <c r="EL695" t="s">
        <v>49898</v>
      </c>
      <c r="EM695" t="s">
        <v>49899</v>
      </c>
      <c r="EN695" t="s">
        <v>49900</v>
      </c>
      <c r="EO695" t="s">
        <v>49901</v>
      </c>
      <c r="EP695" t="s">
        <v>49902</v>
      </c>
      <c r="EQ695" t="s">
        <v>49903</v>
      </c>
      <c r="ER695" t="s">
        <v>49904</v>
      </c>
      <c r="ES695" t="s">
        <v>49763</v>
      </c>
      <c r="ET695" t="s">
        <v>28582</v>
      </c>
      <c r="EU695" t="s">
        <v>49905</v>
      </c>
      <c r="EV695" t="s">
        <v>49906</v>
      </c>
      <c r="EW695" t="s">
        <v>49907</v>
      </c>
      <c r="EX695" t="s">
        <v>22669</v>
      </c>
      <c r="EY695" t="s">
        <v>49908</v>
      </c>
      <c r="EZ695" t="s">
        <v>49909</v>
      </c>
      <c r="FA695" t="s">
        <v>49768</v>
      </c>
      <c r="FB695" t="s">
        <v>49910</v>
      </c>
      <c r="FC695" t="s">
        <v>49911</v>
      </c>
      <c r="FD695" t="s">
        <v>49912</v>
      </c>
      <c r="FE695" t="s">
        <v>49913</v>
      </c>
      <c r="FF695" t="s">
        <v>49914</v>
      </c>
      <c r="FG695" t="s">
        <v>49915</v>
      </c>
      <c r="FH695" t="s">
        <v>49916</v>
      </c>
      <c r="FI695" t="s">
        <v>49917</v>
      </c>
      <c r="FJ695" t="s">
        <v>49918</v>
      </c>
      <c r="FK695" t="s">
        <v>49919</v>
      </c>
      <c r="FL695" t="s">
        <v>49920</v>
      </c>
      <c r="FM695" t="s">
        <v>49921</v>
      </c>
      <c r="FN695" t="s">
        <v>49922</v>
      </c>
      <c r="FO695" t="s">
        <v>49923</v>
      </c>
      <c r="FP695" t="s">
        <v>49924</v>
      </c>
      <c r="FQ695" t="s">
        <v>49925</v>
      </c>
      <c r="FR695" t="s">
        <v>49926</v>
      </c>
      <c r="FS695" t="s">
        <v>49927</v>
      </c>
      <c r="FT695" t="s">
        <v>49928</v>
      </c>
      <c r="FU695" t="s">
        <v>49929</v>
      </c>
      <c r="FV695" t="s">
        <v>49930</v>
      </c>
      <c r="FW695" t="s">
        <v>49931</v>
      </c>
      <c r="FX695" t="s">
        <v>49932</v>
      </c>
      <c r="FY695" t="s">
        <v>49933</v>
      </c>
      <c r="FZ695" t="s">
        <v>49934</v>
      </c>
      <c r="GA695" t="s">
        <v>49935</v>
      </c>
      <c r="GB695" t="s">
        <v>32110</v>
      </c>
      <c r="GC695" t="s">
        <v>49936</v>
      </c>
      <c r="GD695" t="s">
        <v>49937</v>
      </c>
      <c r="GE695" t="s">
        <v>49938</v>
      </c>
      <c r="GF695" t="s">
        <v>49939</v>
      </c>
      <c r="GG695" t="s">
        <v>49940</v>
      </c>
      <c r="GH695" t="s">
        <v>405</v>
      </c>
      <c r="GI695" t="s">
        <v>406</v>
      </c>
      <c r="GJ695" t="s">
        <v>407</v>
      </c>
      <c r="GK695" t="s">
        <v>408</v>
      </c>
      <c r="GL695" t="s">
        <v>409</v>
      </c>
      <c r="GM695" t="s">
        <v>410</v>
      </c>
      <c r="GN695" t="s">
        <v>10352</v>
      </c>
      <c r="GO695" t="s">
        <v>49941</v>
      </c>
      <c r="GP695" t="s">
        <v>46060</v>
      </c>
      <c r="GQ695" t="s">
        <v>414</v>
      </c>
      <c r="GR695" t="s">
        <v>415</v>
      </c>
      <c r="GS695" t="s">
        <v>49942</v>
      </c>
      <c r="GT695" t="s">
        <v>25280</v>
      </c>
      <c r="GU695" t="s">
        <v>20364</v>
      </c>
      <c r="GV695" t="s">
        <v>25281</v>
      </c>
      <c r="GW695" t="s">
        <v>25282</v>
      </c>
      <c r="GX695" t="s">
        <v>25283</v>
      </c>
      <c r="GY695" t="s">
        <v>25284</v>
      </c>
      <c r="GZ695" t="s">
        <v>31059</v>
      </c>
      <c r="HA695" t="s">
        <v>49943</v>
      </c>
      <c r="HB695" t="s">
        <v>1299</v>
      </c>
      <c r="HC695" t="s">
        <v>25287</v>
      </c>
      <c r="HD695" t="s">
        <v>28017</v>
      </c>
      <c r="HE695" t="s">
        <v>49944</v>
      </c>
      <c r="HF695" t="s">
        <v>211</v>
      </c>
      <c r="HG695" t="s">
        <v>212</v>
      </c>
      <c r="HH695" t="s">
        <v>213</v>
      </c>
      <c r="HI695" t="s">
        <v>214</v>
      </c>
      <c r="HJ695" t="s">
        <v>215</v>
      </c>
      <c r="HK695" t="s">
        <v>430</v>
      </c>
      <c r="HL695" t="s">
        <v>49945</v>
      </c>
      <c r="HM695" t="s">
        <v>665</v>
      </c>
      <c r="HN695" t="s">
        <v>219</v>
      </c>
      <c r="HO695" t="s">
        <v>220</v>
      </c>
      <c r="HP695" t="s">
        <v>33881</v>
      </c>
      <c r="HQ695" t="s">
        <v>222</v>
      </c>
      <c r="HR695" t="s">
        <v>223</v>
      </c>
      <c r="HS695" t="s">
        <v>224</v>
      </c>
      <c r="HT695" t="s">
        <v>225</v>
      </c>
      <c r="HU695" t="s">
        <v>435</v>
      </c>
      <c r="HV695" t="s">
        <v>49946</v>
      </c>
      <c r="HW695" t="s">
        <v>675</v>
      </c>
      <c r="HX695" t="s">
        <v>229</v>
      </c>
      <c r="HY695" t="s">
        <v>230</v>
      </c>
      <c r="HZ695" t="s">
        <v>33882</v>
      </c>
      <c r="IA695" t="s">
        <v>232</v>
      </c>
      <c r="IB695" t="s">
        <v>233</v>
      </c>
      <c r="IC695" t="s">
        <v>234</v>
      </c>
      <c r="ID695" t="s">
        <v>440</v>
      </c>
      <c r="IE695" t="s">
        <v>49947</v>
      </c>
      <c r="IF695" t="s">
        <v>681</v>
      </c>
      <c r="IG695" t="s">
        <v>238</v>
      </c>
      <c r="IH695" t="s">
        <v>239</v>
      </c>
      <c r="II695" t="s">
        <v>33883</v>
      </c>
      <c r="IJ695" t="s">
        <v>241</v>
      </c>
      <c r="IK695" t="s">
        <v>242</v>
      </c>
      <c r="IL695" t="s">
        <v>445</v>
      </c>
      <c r="IM695" t="s">
        <v>49948</v>
      </c>
      <c r="IN695" t="s">
        <v>685</v>
      </c>
      <c r="IO695" t="s">
        <v>246</v>
      </c>
      <c r="IP695" t="s">
        <v>247</v>
      </c>
      <c r="IQ695" t="s">
        <v>33884</v>
      </c>
      <c r="IR695" t="s">
        <v>249</v>
      </c>
      <c r="IS695" t="s">
        <v>450</v>
      </c>
      <c r="IT695" t="s">
        <v>49949</v>
      </c>
      <c r="IU695" t="s">
        <v>452</v>
      </c>
      <c r="IV695" t="s">
        <v>253</v>
      </c>
      <c r="IW695" t="s">
        <v>254</v>
      </c>
      <c r="IX695" t="s">
        <v>33885</v>
      </c>
      <c r="IY695" t="s">
        <v>455</v>
      </c>
      <c r="IZ695" t="s">
        <v>49950</v>
      </c>
      <c r="JA695" t="s">
        <v>693</v>
      </c>
      <c r="JB695" t="s">
        <v>259</v>
      </c>
      <c r="JC695" t="s">
        <v>260</v>
      </c>
      <c r="JD695" t="s">
        <v>33886</v>
      </c>
      <c r="JE695" t="s">
        <v>49951</v>
      </c>
      <c r="JF695" t="s">
        <v>460</v>
      </c>
      <c r="JG695" t="s">
        <v>461</v>
      </c>
      <c r="JH695" t="s">
        <v>462</v>
      </c>
      <c r="JI695" t="s">
        <v>49952</v>
      </c>
      <c r="JJ695" t="s">
        <v>267</v>
      </c>
      <c r="JK695" t="s">
        <v>49953</v>
      </c>
      <c r="JL695" t="s">
        <v>49954</v>
      </c>
      <c r="JM695" t="s">
        <v>49955</v>
      </c>
      <c r="JN695" t="s">
        <v>703</v>
      </c>
      <c r="JO695" t="s">
        <v>468</v>
      </c>
      <c r="JP695" t="s">
        <v>49956</v>
      </c>
      <c r="JQ695" t="s">
        <v>274</v>
      </c>
      <c r="JR695" t="s">
        <v>33890</v>
      </c>
      <c r="JS695" t="s">
        <v>33891</v>
      </c>
    </row>
    <row r="696" spans="1:279" x14ac:dyDescent="0.25">
      <c r="A696" t="s">
        <v>139162</v>
      </c>
      <c r="B696" t="s">
        <v>46924</v>
      </c>
      <c r="C696">
        <v>42500</v>
      </c>
      <c r="D696" t="s">
        <v>3289</v>
      </c>
      <c r="E696" t="s">
        <v>33010</v>
      </c>
      <c r="F696" t="s">
        <v>11608</v>
      </c>
      <c r="G696" t="s">
        <v>49957</v>
      </c>
      <c r="H696" t="s">
        <v>49958</v>
      </c>
      <c r="I696" t="s">
        <v>4077</v>
      </c>
      <c r="J696" t="s">
        <v>3073</v>
      </c>
      <c r="K696" t="s">
        <v>4452</v>
      </c>
      <c r="L696" t="s">
        <v>3697</v>
      </c>
      <c r="M696" t="s">
        <v>49959</v>
      </c>
      <c r="N696" t="s">
        <v>49960</v>
      </c>
      <c r="O696" t="s">
        <v>15262</v>
      </c>
      <c r="P696" t="s">
        <v>49961</v>
      </c>
      <c r="Q696" t="s">
        <v>32157</v>
      </c>
      <c r="R696" t="s">
        <v>23209</v>
      </c>
      <c r="S696" t="s">
        <v>29848</v>
      </c>
      <c r="T696" t="s">
        <v>23211</v>
      </c>
      <c r="U696" t="s">
        <v>49962</v>
      </c>
      <c r="V696" t="s">
        <v>49963</v>
      </c>
      <c r="W696" t="s">
        <v>49964</v>
      </c>
      <c r="X696" t="s">
        <v>49965</v>
      </c>
      <c r="Y696" t="s">
        <v>49966</v>
      </c>
      <c r="Z696" t="s">
        <v>49967</v>
      </c>
      <c r="AA696" t="s">
        <v>721</v>
      </c>
      <c r="AB696" t="s">
        <v>488</v>
      </c>
      <c r="AC696" t="s">
        <v>6654</v>
      </c>
      <c r="AD696" t="s">
        <v>11989</v>
      </c>
      <c r="AE696" t="s">
        <v>1324</v>
      </c>
      <c r="AF696" t="s">
        <v>29</v>
      </c>
      <c r="AG696" t="s">
        <v>1477</v>
      </c>
      <c r="AH696" t="s">
        <v>1705</v>
      </c>
      <c r="AI696" t="s">
        <v>49968</v>
      </c>
      <c r="AJ696" t="s">
        <v>2599</v>
      </c>
      <c r="AK696" t="s">
        <v>34</v>
      </c>
      <c r="AL696" t="s">
        <v>48376</v>
      </c>
      <c r="AM696" t="s">
        <v>728</v>
      </c>
      <c r="AN696" t="s">
        <v>729</v>
      </c>
      <c r="AO696" t="s">
        <v>18822</v>
      </c>
      <c r="AP696" t="s">
        <v>42563</v>
      </c>
      <c r="AQ696" t="s">
        <v>49969</v>
      </c>
      <c r="AR696" t="s">
        <v>49970</v>
      </c>
      <c r="AS696" t="s">
        <v>49971</v>
      </c>
      <c r="AT696" t="s">
        <v>49972</v>
      </c>
      <c r="AU696" t="s">
        <v>18109</v>
      </c>
      <c r="AV696" t="s">
        <v>7100</v>
      </c>
      <c r="AW696" t="s">
        <v>49973</v>
      </c>
      <c r="AX696" t="s">
        <v>49974</v>
      </c>
      <c r="AY696" t="s">
        <v>19067</v>
      </c>
      <c r="AZ696" t="s">
        <v>49975</v>
      </c>
      <c r="BA696" t="s">
        <v>926</v>
      </c>
      <c r="BB696" t="s">
        <v>1078</v>
      </c>
      <c r="BC696" t="s">
        <v>23595</v>
      </c>
      <c r="BD696" t="s">
        <v>49976</v>
      </c>
      <c r="BE696" t="s">
        <v>49977</v>
      </c>
      <c r="BF696" t="s">
        <v>512</v>
      </c>
      <c r="BG696" t="s">
        <v>49978</v>
      </c>
      <c r="BH696" t="s">
        <v>18117</v>
      </c>
      <c r="BI696" t="s">
        <v>28277</v>
      </c>
      <c r="BJ696" t="s">
        <v>3113</v>
      </c>
      <c r="BK696" t="s">
        <v>49979</v>
      </c>
      <c r="BL696" t="s">
        <v>49980</v>
      </c>
      <c r="BM696" t="s">
        <v>49981</v>
      </c>
      <c r="BN696" t="s">
        <v>49982</v>
      </c>
      <c r="BO696" t="s">
        <v>49983</v>
      </c>
      <c r="BP696" t="s">
        <v>49984</v>
      </c>
      <c r="BQ696" t="s">
        <v>49985</v>
      </c>
      <c r="BR696" t="s">
        <v>18614</v>
      </c>
      <c r="BS696" t="s">
        <v>49986</v>
      </c>
      <c r="BT696" t="s">
        <v>69</v>
      </c>
      <c r="BU696" t="s">
        <v>934</v>
      </c>
      <c r="BV696" t="s">
        <v>1083</v>
      </c>
      <c r="BW696" t="s">
        <v>1484</v>
      </c>
      <c r="BX696" t="s">
        <v>49987</v>
      </c>
      <c r="BY696" t="s">
        <v>1779</v>
      </c>
      <c r="BZ696" t="s">
        <v>526</v>
      </c>
      <c r="CA696" t="s">
        <v>24653</v>
      </c>
      <c r="CB696" t="s">
        <v>528</v>
      </c>
      <c r="CC696" t="s">
        <v>529</v>
      </c>
      <c r="CD696" t="s">
        <v>18134</v>
      </c>
      <c r="CE696" t="s">
        <v>23258</v>
      </c>
      <c r="CF696" t="s">
        <v>49988</v>
      </c>
      <c r="CG696" t="s">
        <v>49989</v>
      </c>
      <c r="CH696" t="s">
        <v>49990</v>
      </c>
      <c r="CI696" t="s">
        <v>49991</v>
      </c>
      <c r="CJ696" t="s">
        <v>49992</v>
      </c>
      <c r="CK696" t="s">
        <v>49993</v>
      </c>
      <c r="CL696" t="s">
        <v>49994</v>
      </c>
      <c r="CM696" t="s">
        <v>49995</v>
      </c>
      <c r="CN696" t="s">
        <v>3139</v>
      </c>
      <c r="CO696" t="s">
        <v>9499</v>
      </c>
      <c r="CP696" t="s">
        <v>29174</v>
      </c>
      <c r="CQ696" t="s">
        <v>49996</v>
      </c>
      <c r="CR696" t="s">
        <v>49997</v>
      </c>
      <c r="CS696" t="s">
        <v>18148</v>
      </c>
      <c r="CT696" t="s">
        <v>49998</v>
      </c>
      <c r="CU696" t="s">
        <v>49999</v>
      </c>
      <c r="CV696" t="s">
        <v>50000</v>
      </c>
      <c r="CW696" t="s">
        <v>50001</v>
      </c>
      <c r="CX696" t="s">
        <v>25473</v>
      </c>
      <c r="CY696" t="s">
        <v>50002</v>
      </c>
      <c r="CZ696" t="s">
        <v>50003</v>
      </c>
      <c r="DA696" t="s">
        <v>50004</v>
      </c>
      <c r="DB696" t="s">
        <v>18157</v>
      </c>
      <c r="DC696" t="s">
        <v>50005</v>
      </c>
      <c r="DD696" t="s">
        <v>50006</v>
      </c>
      <c r="DE696" t="s">
        <v>50007</v>
      </c>
      <c r="DF696" t="s">
        <v>11507</v>
      </c>
      <c r="DG696" t="s">
        <v>2477</v>
      </c>
      <c r="DH696" t="s">
        <v>1717</v>
      </c>
      <c r="DI696" t="s">
        <v>22909</v>
      </c>
      <c r="DJ696" t="s">
        <v>50008</v>
      </c>
      <c r="DK696" t="s">
        <v>12061</v>
      </c>
      <c r="DL696" t="s">
        <v>50009</v>
      </c>
      <c r="DM696" t="s">
        <v>50010</v>
      </c>
      <c r="DN696" t="s">
        <v>50011</v>
      </c>
      <c r="DO696" t="s">
        <v>24677</v>
      </c>
      <c r="DP696" t="s">
        <v>17438</v>
      </c>
      <c r="DQ696" t="s">
        <v>50012</v>
      </c>
      <c r="DR696" t="s">
        <v>15885</v>
      </c>
      <c r="DS696" t="s">
        <v>50013</v>
      </c>
      <c r="DT696" t="s">
        <v>50014</v>
      </c>
      <c r="DU696" t="s">
        <v>50015</v>
      </c>
      <c r="DV696" t="s">
        <v>50016</v>
      </c>
      <c r="DW696" t="s">
        <v>1492</v>
      </c>
      <c r="DX696" t="s">
        <v>1493</v>
      </c>
      <c r="DY696" t="s">
        <v>2419</v>
      </c>
      <c r="DZ696" t="s">
        <v>50017</v>
      </c>
      <c r="EA696" t="s">
        <v>5169</v>
      </c>
      <c r="EB696" t="s">
        <v>1369</v>
      </c>
      <c r="EC696" t="s">
        <v>3381</v>
      </c>
      <c r="ED696" t="s">
        <v>1371</v>
      </c>
      <c r="EE696" t="s">
        <v>1372</v>
      </c>
      <c r="EF696" t="s">
        <v>50018</v>
      </c>
      <c r="EG696" t="s">
        <v>16398</v>
      </c>
      <c r="EH696" t="s">
        <v>50019</v>
      </c>
      <c r="EI696" t="s">
        <v>50020</v>
      </c>
      <c r="EJ696" t="s">
        <v>50021</v>
      </c>
      <c r="EK696" t="s">
        <v>50022</v>
      </c>
      <c r="EL696" t="s">
        <v>50023</v>
      </c>
      <c r="EM696" t="s">
        <v>50024</v>
      </c>
      <c r="EN696" t="s">
        <v>1500</v>
      </c>
      <c r="EO696" t="s">
        <v>1722</v>
      </c>
      <c r="EP696" t="s">
        <v>50025</v>
      </c>
      <c r="EQ696" t="s">
        <v>4349</v>
      </c>
      <c r="ER696" t="s">
        <v>145</v>
      </c>
      <c r="ES696" t="s">
        <v>11534</v>
      </c>
      <c r="ET696" t="s">
        <v>980</v>
      </c>
      <c r="EU696" t="s">
        <v>981</v>
      </c>
      <c r="EV696" t="s">
        <v>3182</v>
      </c>
      <c r="EW696" t="s">
        <v>368</v>
      </c>
      <c r="EX696" t="s">
        <v>50026</v>
      </c>
      <c r="EY696" t="s">
        <v>50027</v>
      </c>
      <c r="EZ696" t="s">
        <v>50028</v>
      </c>
      <c r="FA696" t="s">
        <v>50029</v>
      </c>
      <c r="FB696" t="s">
        <v>50030</v>
      </c>
      <c r="FC696" t="s">
        <v>7109</v>
      </c>
      <c r="FD696" t="s">
        <v>1726</v>
      </c>
      <c r="FE696" t="s">
        <v>50031</v>
      </c>
      <c r="FF696" t="s">
        <v>50032</v>
      </c>
      <c r="FG696" t="s">
        <v>1505</v>
      </c>
      <c r="FH696" t="s">
        <v>2493</v>
      </c>
      <c r="FI696" t="s">
        <v>1124</v>
      </c>
      <c r="FJ696" t="s">
        <v>1125</v>
      </c>
      <c r="FK696" t="s">
        <v>4492</v>
      </c>
      <c r="FL696" t="s">
        <v>23583</v>
      </c>
      <c r="FM696" t="s">
        <v>2434</v>
      </c>
      <c r="FN696" t="s">
        <v>50033</v>
      </c>
      <c r="FO696" t="s">
        <v>11082</v>
      </c>
      <c r="FP696" t="s">
        <v>18207</v>
      </c>
      <c r="FQ696" t="s">
        <v>50034</v>
      </c>
      <c r="FR696" t="s">
        <v>7110</v>
      </c>
      <c r="FS696" t="s">
        <v>50035</v>
      </c>
      <c r="FT696" t="s">
        <v>50036</v>
      </c>
      <c r="FU696" t="s">
        <v>1731</v>
      </c>
      <c r="FV696" t="s">
        <v>1732</v>
      </c>
      <c r="FW696" t="s">
        <v>1521</v>
      </c>
      <c r="FX696" t="s">
        <v>1522</v>
      </c>
      <c r="FY696" t="s">
        <v>28073</v>
      </c>
      <c r="FZ696" t="s">
        <v>22345</v>
      </c>
      <c r="GA696" t="s">
        <v>50037</v>
      </c>
      <c r="GB696" t="s">
        <v>50038</v>
      </c>
      <c r="GC696" t="s">
        <v>50039</v>
      </c>
      <c r="GD696" t="s">
        <v>50040</v>
      </c>
      <c r="GE696" t="s">
        <v>50041</v>
      </c>
      <c r="GF696" t="s">
        <v>50042</v>
      </c>
      <c r="GG696" t="s">
        <v>50043</v>
      </c>
      <c r="GH696" t="s">
        <v>50044</v>
      </c>
      <c r="GI696" t="s">
        <v>50045</v>
      </c>
      <c r="GJ696" t="s">
        <v>50046</v>
      </c>
      <c r="GK696" t="s">
        <v>50047</v>
      </c>
      <c r="GL696" t="s">
        <v>50048</v>
      </c>
      <c r="GM696" t="s">
        <v>50049</v>
      </c>
      <c r="GN696" t="s">
        <v>50050</v>
      </c>
      <c r="GO696" t="s">
        <v>50051</v>
      </c>
      <c r="GP696" t="s">
        <v>50052</v>
      </c>
      <c r="GQ696" t="s">
        <v>50053</v>
      </c>
      <c r="GR696" t="s">
        <v>50054</v>
      </c>
      <c r="GS696" t="s">
        <v>50055</v>
      </c>
      <c r="GT696" t="s">
        <v>2719</v>
      </c>
      <c r="GU696" t="s">
        <v>7083</v>
      </c>
      <c r="GV696" t="s">
        <v>50056</v>
      </c>
      <c r="GW696" t="s">
        <v>18237</v>
      </c>
      <c r="GX696" t="s">
        <v>50057</v>
      </c>
      <c r="GY696" t="s">
        <v>3440</v>
      </c>
      <c r="GZ696" t="s">
        <v>40883</v>
      </c>
      <c r="HA696" t="s">
        <v>50058</v>
      </c>
      <c r="HB696" t="s">
        <v>50059</v>
      </c>
      <c r="HC696" t="s">
        <v>50060</v>
      </c>
      <c r="HD696" t="s">
        <v>50061</v>
      </c>
      <c r="HE696" t="s">
        <v>50062</v>
      </c>
      <c r="HF696" t="s">
        <v>18245</v>
      </c>
      <c r="HG696" t="s">
        <v>661</v>
      </c>
      <c r="HH696" t="s">
        <v>662</v>
      </c>
      <c r="HI696" t="s">
        <v>3237</v>
      </c>
      <c r="HJ696" t="s">
        <v>45060</v>
      </c>
      <c r="HK696" t="s">
        <v>50063</v>
      </c>
      <c r="HL696" t="s">
        <v>50064</v>
      </c>
      <c r="HM696" t="s">
        <v>50065</v>
      </c>
      <c r="HN696" t="s">
        <v>18250</v>
      </c>
      <c r="HO696" t="s">
        <v>23374</v>
      </c>
      <c r="HP696" t="s">
        <v>7115</v>
      </c>
      <c r="HQ696" t="s">
        <v>50066</v>
      </c>
      <c r="HR696" t="s">
        <v>50067</v>
      </c>
      <c r="HS696" t="s">
        <v>50068</v>
      </c>
      <c r="HT696" t="s">
        <v>50069</v>
      </c>
      <c r="HU696" t="s">
        <v>50070</v>
      </c>
      <c r="HV696" t="s">
        <v>50071</v>
      </c>
      <c r="HW696" t="s">
        <v>50072</v>
      </c>
      <c r="HX696" t="s">
        <v>50073</v>
      </c>
      <c r="HY696" t="s">
        <v>50074</v>
      </c>
      <c r="HZ696" t="s">
        <v>50075</v>
      </c>
      <c r="IA696" t="s">
        <v>232</v>
      </c>
      <c r="IB696" t="s">
        <v>50076</v>
      </c>
      <c r="IC696" t="s">
        <v>45075</v>
      </c>
      <c r="ID696" t="s">
        <v>50077</v>
      </c>
      <c r="IE696" t="s">
        <v>50078</v>
      </c>
      <c r="IF696" t="s">
        <v>50079</v>
      </c>
      <c r="IG696" t="s">
        <v>50080</v>
      </c>
      <c r="IH696" t="s">
        <v>50081</v>
      </c>
      <c r="II696" t="s">
        <v>50082</v>
      </c>
      <c r="IJ696" t="s">
        <v>50083</v>
      </c>
      <c r="IK696" t="s">
        <v>23394</v>
      </c>
      <c r="IL696" t="s">
        <v>50084</v>
      </c>
      <c r="IM696" t="s">
        <v>50085</v>
      </c>
      <c r="IN696" t="s">
        <v>50086</v>
      </c>
      <c r="IO696" t="s">
        <v>50087</v>
      </c>
      <c r="IP696" t="s">
        <v>50088</v>
      </c>
      <c r="IQ696" t="s">
        <v>50089</v>
      </c>
      <c r="IR696" t="s">
        <v>50090</v>
      </c>
      <c r="IS696" t="s">
        <v>50091</v>
      </c>
      <c r="IT696" t="s">
        <v>50092</v>
      </c>
      <c r="IU696" t="s">
        <v>50093</v>
      </c>
      <c r="IV696" t="s">
        <v>50094</v>
      </c>
      <c r="IW696" t="s">
        <v>50095</v>
      </c>
      <c r="IX696" t="s">
        <v>50096</v>
      </c>
      <c r="IY696" t="s">
        <v>50097</v>
      </c>
      <c r="IZ696" t="s">
        <v>50098</v>
      </c>
      <c r="JA696" t="s">
        <v>50099</v>
      </c>
      <c r="JB696" t="s">
        <v>50100</v>
      </c>
      <c r="JC696" t="s">
        <v>50101</v>
      </c>
      <c r="JD696" t="s">
        <v>50102</v>
      </c>
      <c r="JE696" t="s">
        <v>36666</v>
      </c>
      <c r="JF696" t="s">
        <v>50103</v>
      </c>
      <c r="JG696" t="s">
        <v>21610</v>
      </c>
      <c r="JH696" t="s">
        <v>50104</v>
      </c>
      <c r="JI696" t="s">
        <v>50105</v>
      </c>
      <c r="JJ696" t="s">
        <v>50106</v>
      </c>
      <c r="JK696" t="s">
        <v>50107</v>
      </c>
      <c r="JL696" t="s">
        <v>50108</v>
      </c>
      <c r="JM696" t="s">
        <v>50109</v>
      </c>
      <c r="JN696" t="s">
        <v>50110</v>
      </c>
      <c r="JO696" t="s">
        <v>50111</v>
      </c>
      <c r="JP696" t="s">
        <v>50112</v>
      </c>
      <c r="JQ696" t="s">
        <v>50113</v>
      </c>
      <c r="JR696" t="s">
        <v>50114</v>
      </c>
      <c r="JS696" t="s">
        <v>50115</v>
      </c>
    </row>
    <row r="697" spans="1:279" x14ac:dyDescent="0.25">
      <c r="A697" t="s">
        <v>139162</v>
      </c>
      <c r="B697" t="s">
        <v>46924</v>
      </c>
      <c r="C697">
        <v>43500</v>
      </c>
      <c r="D697" t="s">
        <v>907</v>
      </c>
      <c r="E697" t="s">
        <v>41407</v>
      </c>
      <c r="F697" t="s">
        <v>473</v>
      </c>
      <c r="G697" t="s">
        <v>4</v>
      </c>
      <c r="H697" t="s">
        <v>5</v>
      </c>
      <c r="I697" t="s">
        <v>24536</v>
      </c>
      <c r="J697" t="s">
        <v>909</v>
      </c>
      <c r="K697" t="s">
        <v>50116</v>
      </c>
      <c r="L697" t="s">
        <v>7744</v>
      </c>
      <c r="M697" t="s">
        <v>50117</v>
      </c>
      <c r="N697" t="s">
        <v>50118</v>
      </c>
      <c r="O697" t="s">
        <v>482</v>
      </c>
      <c r="P697" t="s">
        <v>22082</v>
      </c>
      <c r="Q697" t="s">
        <v>714</v>
      </c>
      <c r="R697" t="s">
        <v>715</v>
      </c>
      <c r="S697" t="s">
        <v>16</v>
      </c>
      <c r="T697" t="s">
        <v>41415</v>
      </c>
      <c r="U697" t="s">
        <v>50119</v>
      </c>
      <c r="V697" t="s">
        <v>50120</v>
      </c>
      <c r="W697" t="s">
        <v>24541</v>
      </c>
      <c r="X697" t="s">
        <v>50121</v>
      </c>
      <c r="Y697" t="s">
        <v>50122</v>
      </c>
      <c r="Z697" t="s">
        <v>50123</v>
      </c>
      <c r="AA697" t="s">
        <v>18817</v>
      </c>
      <c r="AB697" t="s">
        <v>25</v>
      </c>
      <c r="AC697" t="s">
        <v>489</v>
      </c>
      <c r="AD697" t="s">
        <v>490</v>
      </c>
      <c r="AE697" t="s">
        <v>4625</v>
      </c>
      <c r="AF697" t="s">
        <v>29</v>
      </c>
      <c r="AG697" t="s">
        <v>17406</v>
      </c>
      <c r="AH697" t="s">
        <v>19358</v>
      </c>
      <c r="AI697" t="s">
        <v>50124</v>
      </c>
      <c r="AJ697" t="s">
        <v>293</v>
      </c>
      <c r="AK697" t="s">
        <v>34</v>
      </c>
      <c r="AL697" t="s">
        <v>48376</v>
      </c>
      <c r="AM697" t="s">
        <v>36</v>
      </c>
      <c r="AN697" t="s">
        <v>37</v>
      </c>
      <c r="AO697" t="s">
        <v>294</v>
      </c>
      <c r="AP697" t="s">
        <v>50125</v>
      </c>
      <c r="AQ697" t="s">
        <v>50126</v>
      </c>
      <c r="AR697" t="s">
        <v>24952</v>
      </c>
      <c r="AS697" t="s">
        <v>19065</v>
      </c>
      <c r="AT697" t="s">
        <v>49033</v>
      </c>
      <c r="AU697" t="s">
        <v>12003</v>
      </c>
      <c r="AV697" t="s">
        <v>40806</v>
      </c>
      <c r="AW697" t="s">
        <v>2602</v>
      </c>
      <c r="AX697" t="s">
        <v>3318</v>
      </c>
      <c r="AY697" t="s">
        <v>3319</v>
      </c>
      <c r="AZ697" t="s">
        <v>49</v>
      </c>
      <c r="BA697" t="s">
        <v>2604</v>
      </c>
      <c r="BB697" t="s">
        <v>7608</v>
      </c>
      <c r="BC697" t="s">
        <v>50127</v>
      </c>
      <c r="BD697" t="s">
        <v>3323</v>
      </c>
      <c r="BE697" t="s">
        <v>50128</v>
      </c>
      <c r="BF697" t="s">
        <v>12447</v>
      </c>
      <c r="BG697" t="s">
        <v>50129</v>
      </c>
      <c r="BH697" t="s">
        <v>12449</v>
      </c>
      <c r="BI697" t="s">
        <v>27025</v>
      </c>
      <c r="BJ697" t="s">
        <v>3113</v>
      </c>
      <c r="BK697" t="s">
        <v>60</v>
      </c>
      <c r="BL697" t="s">
        <v>50130</v>
      </c>
      <c r="BM697" t="s">
        <v>50131</v>
      </c>
      <c r="BN697" t="s">
        <v>50132</v>
      </c>
      <c r="BO697" t="s">
        <v>50133</v>
      </c>
      <c r="BP697" t="s">
        <v>50134</v>
      </c>
      <c r="BQ697" t="s">
        <v>50135</v>
      </c>
      <c r="BR697" t="s">
        <v>518</v>
      </c>
      <c r="BS697" t="s">
        <v>519</v>
      </c>
      <c r="BT697" t="s">
        <v>4631</v>
      </c>
      <c r="BU697" t="s">
        <v>70</v>
      </c>
      <c r="BV697" t="s">
        <v>17421</v>
      </c>
      <c r="BW697" t="s">
        <v>19360</v>
      </c>
      <c r="BX697" t="s">
        <v>32851</v>
      </c>
      <c r="BY697" t="s">
        <v>315</v>
      </c>
      <c r="BZ697" t="s">
        <v>75</v>
      </c>
      <c r="CA697" t="s">
        <v>3128</v>
      </c>
      <c r="CB697" t="s">
        <v>77</v>
      </c>
      <c r="CC697" t="s">
        <v>78</v>
      </c>
      <c r="CD697" t="s">
        <v>316</v>
      </c>
      <c r="CE697" t="s">
        <v>2624</v>
      </c>
      <c r="CF697" t="s">
        <v>49130</v>
      </c>
      <c r="CG697" t="s">
        <v>24962</v>
      </c>
      <c r="CH697" t="s">
        <v>24556</v>
      </c>
      <c r="CI697" t="s">
        <v>49133</v>
      </c>
      <c r="CJ697" t="s">
        <v>19092</v>
      </c>
      <c r="CK697" t="s">
        <v>19093</v>
      </c>
      <c r="CL697" t="s">
        <v>87</v>
      </c>
      <c r="CM697" t="s">
        <v>22899</v>
      </c>
      <c r="CN697" t="s">
        <v>942</v>
      </c>
      <c r="CO697" t="s">
        <v>50136</v>
      </c>
      <c r="CP697" t="s">
        <v>7760</v>
      </c>
      <c r="CQ697" t="s">
        <v>3355</v>
      </c>
      <c r="CR697" t="s">
        <v>40287</v>
      </c>
      <c r="CS697" t="s">
        <v>767</v>
      </c>
      <c r="CT697" t="s">
        <v>49138</v>
      </c>
      <c r="CU697" t="s">
        <v>546</v>
      </c>
      <c r="CV697" t="s">
        <v>547</v>
      </c>
      <c r="CW697" t="s">
        <v>98</v>
      </c>
      <c r="CX697" t="s">
        <v>21029</v>
      </c>
      <c r="CY697" t="s">
        <v>22407</v>
      </c>
      <c r="CZ697" t="s">
        <v>50137</v>
      </c>
      <c r="DA697" t="s">
        <v>22902</v>
      </c>
      <c r="DB697" t="s">
        <v>49141</v>
      </c>
      <c r="DC697" t="s">
        <v>22903</v>
      </c>
      <c r="DD697" t="s">
        <v>50138</v>
      </c>
      <c r="DE697" t="s">
        <v>32865</v>
      </c>
      <c r="DF697" t="s">
        <v>950</v>
      </c>
      <c r="DG697" t="s">
        <v>50139</v>
      </c>
      <c r="DH697" t="s">
        <v>7764</v>
      </c>
      <c r="DI697" t="s">
        <v>3367</v>
      </c>
      <c r="DJ697" t="s">
        <v>19789</v>
      </c>
      <c r="DK697" t="s">
        <v>561</v>
      </c>
      <c r="DL697" t="s">
        <v>18645</v>
      </c>
      <c r="DM697" t="s">
        <v>563</v>
      </c>
      <c r="DN697" t="s">
        <v>564</v>
      </c>
      <c r="DO697" t="s">
        <v>116</v>
      </c>
      <c r="DP697" t="s">
        <v>12266</v>
      </c>
      <c r="DQ697" t="s">
        <v>50140</v>
      </c>
      <c r="DR697" t="s">
        <v>50141</v>
      </c>
      <c r="DS697" t="s">
        <v>50142</v>
      </c>
      <c r="DT697" t="s">
        <v>22920</v>
      </c>
      <c r="DU697" t="s">
        <v>50143</v>
      </c>
      <c r="DV697" t="s">
        <v>50144</v>
      </c>
      <c r="DW697" t="s">
        <v>5168</v>
      </c>
      <c r="DX697" t="s">
        <v>4252</v>
      </c>
      <c r="DY697" t="s">
        <v>50145</v>
      </c>
      <c r="DZ697" t="s">
        <v>22925</v>
      </c>
      <c r="EA697" t="s">
        <v>2650</v>
      </c>
      <c r="EB697" t="s">
        <v>4644</v>
      </c>
      <c r="EC697" t="s">
        <v>50146</v>
      </c>
      <c r="ED697" t="s">
        <v>4646</v>
      </c>
      <c r="EE697" t="s">
        <v>4647</v>
      </c>
      <c r="EF697" t="s">
        <v>18181</v>
      </c>
      <c r="EG697" t="s">
        <v>134</v>
      </c>
      <c r="EH697" t="s">
        <v>50147</v>
      </c>
      <c r="EI697" t="s">
        <v>23045</v>
      </c>
      <c r="EJ697" t="s">
        <v>4570</v>
      </c>
      <c r="EK697" t="s">
        <v>50148</v>
      </c>
      <c r="EL697" t="s">
        <v>22929</v>
      </c>
      <c r="EM697" t="s">
        <v>50149</v>
      </c>
      <c r="EN697" t="s">
        <v>23579</v>
      </c>
      <c r="EO697" t="s">
        <v>50150</v>
      </c>
      <c r="EP697" t="s">
        <v>3391</v>
      </c>
      <c r="EQ697" t="s">
        <v>1116</v>
      </c>
      <c r="ER697" t="s">
        <v>145</v>
      </c>
      <c r="ES697" t="s">
        <v>11534</v>
      </c>
      <c r="ET697" t="s">
        <v>147</v>
      </c>
      <c r="EU697" t="s">
        <v>148</v>
      </c>
      <c r="EV697" t="s">
        <v>982</v>
      </c>
      <c r="EW697" t="s">
        <v>808</v>
      </c>
      <c r="EX697" t="s">
        <v>49156</v>
      </c>
      <c r="EY697" t="s">
        <v>13358</v>
      </c>
      <c r="EZ697" t="s">
        <v>24582</v>
      </c>
      <c r="FA697" t="s">
        <v>49055</v>
      </c>
      <c r="FB697" t="s">
        <v>12295</v>
      </c>
      <c r="FC697" t="s">
        <v>50151</v>
      </c>
      <c r="FD697" t="s">
        <v>23525</v>
      </c>
      <c r="FE697" t="s">
        <v>24691</v>
      </c>
      <c r="FF697" t="s">
        <v>4662</v>
      </c>
      <c r="FG697" t="s">
        <v>23581</v>
      </c>
      <c r="FH697" t="s">
        <v>38077</v>
      </c>
      <c r="FI697" t="s">
        <v>17470</v>
      </c>
      <c r="FJ697" t="s">
        <v>23582</v>
      </c>
      <c r="FK697" t="s">
        <v>50152</v>
      </c>
      <c r="FL697" t="s">
        <v>7638</v>
      </c>
      <c r="FM697" t="s">
        <v>50153</v>
      </c>
      <c r="FN697" t="s">
        <v>50154</v>
      </c>
      <c r="FO697" t="s">
        <v>39802</v>
      </c>
      <c r="FP697" t="s">
        <v>50155</v>
      </c>
      <c r="FQ697" t="s">
        <v>50156</v>
      </c>
      <c r="FR697" t="s">
        <v>50157</v>
      </c>
      <c r="FS697" t="s">
        <v>50158</v>
      </c>
      <c r="FT697" t="s">
        <v>391</v>
      </c>
      <c r="FU697" t="s">
        <v>19373</v>
      </c>
      <c r="FV697" t="s">
        <v>50159</v>
      </c>
      <c r="FW697" t="s">
        <v>19375</v>
      </c>
      <c r="FX697" t="s">
        <v>19376</v>
      </c>
      <c r="FY697" t="s">
        <v>7806</v>
      </c>
      <c r="FZ697" t="s">
        <v>50160</v>
      </c>
      <c r="GA697" t="s">
        <v>50161</v>
      </c>
      <c r="GB697" t="s">
        <v>50162</v>
      </c>
      <c r="GC697" t="s">
        <v>29184</v>
      </c>
      <c r="GD697" t="s">
        <v>50163</v>
      </c>
      <c r="GE697" t="s">
        <v>50164</v>
      </c>
      <c r="GF697" t="s">
        <v>50165</v>
      </c>
      <c r="GG697" t="s">
        <v>50166</v>
      </c>
      <c r="GH697" t="s">
        <v>22958</v>
      </c>
      <c r="GI697" t="s">
        <v>50167</v>
      </c>
      <c r="GJ697" t="s">
        <v>22960</v>
      </c>
      <c r="GK697" t="s">
        <v>22961</v>
      </c>
      <c r="GL697" t="s">
        <v>22962</v>
      </c>
      <c r="GM697" t="s">
        <v>22963</v>
      </c>
      <c r="GN697" t="s">
        <v>50168</v>
      </c>
      <c r="GO697" t="s">
        <v>50169</v>
      </c>
      <c r="GP697" t="s">
        <v>22966</v>
      </c>
      <c r="GQ697" t="s">
        <v>50170</v>
      </c>
      <c r="GR697" t="s">
        <v>12331</v>
      </c>
      <c r="GS697" t="s">
        <v>50171</v>
      </c>
      <c r="GT697" t="s">
        <v>417</v>
      </c>
      <c r="GU697" t="s">
        <v>50172</v>
      </c>
      <c r="GV697" t="s">
        <v>419</v>
      </c>
      <c r="GW697" t="s">
        <v>420</v>
      </c>
      <c r="GX697" t="s">
        <v>50173</v>
      </c>
      <c r="GY697" t="s">
        <v>50174</v>
      </c>
      <c r="GZ697" t="s">
        <v>40883</v>
      </c>
      <c r="HA697" t="s">
        <v>50175</v>
      </c>
      <c r="HB697" t="s">
        <v>4752</v>
      </c>
      <c r="HC697" t="s">
        <v>37070</v>
      </c>
      <c r="HD697" t="s">
        <v>12341</v>
      </c>
      <c r="HE697" t="s">
        <v>17845</v>
      </c>
      <c r="HF697" t="s">
        <v>18245</v>
      </c>
      <c r="HG697" t="s">
        <v>212</v>
      </c>
      <c r="HH697" t="s">
        <v>213</v>
      </c>
      <c r="HI697" t="s">
        <v>429</v>
      </c>
      <c r="HJ697" t="s">
        <v>22973</v>
      </c>
      <c r="HK697" t="s">
        <v>50176</v>
      </c>
      <c r="HL697" t="s">
        <v>17508</v>
      </c>
      <c r="HM697" t="s">
        <v>19206</v>
      </c>
      <c r="HN697" t="s">
        <v>49077</v>
      </c>
      <c r="HO697" t="s">
        <v>12164</v>
      </c>
      <c r="HP697" t="s">
        <v>40817</v>
      </c>
      <c r="HQ697" t="s">
        <v>49824</v>
      </c>
      <c r="HR697" t="s">
        <v>49825</v>
      </c>
      <c r="HS697" t="s">
        <v>3456</v>
      </c>
      <c r="HT697" t="s">
        <v>32925</v>
      </c>
      <c r="HU697" t="s">
        <v>49209</v>
      </c>
      <c r="HV697" t="s">
        <v>50177</v>
      </c>
      <c r="HW697" t="s">
        <v>50178</v>
      </c>
      <c r="HX697" t="s">
        <v>49211</v>
      </c>
      <c r="HY697" t="s">
        <v>50179</v>
      </c>
      <c r="HZ697" t="s">
        <v>50180</v>
      </c>
      <c r="IA697" t="s">
        <v>232</v>
      </c>
      <c r="IB697" t="s">
        <v>439</v>
      </c>
      <c r="IC697" t="s">
        <v>22981</v>
      </c>
      <c r="ID697" t="s">
        <v>50181</v>
      </c>
      <c r="IE697" t="s">
        <v>25034</v>
      </c>
      <c r="IF697" t="s">
        <v>18881</v>
      </c>
      <c r="IG697" t="s">
        <v>50182</v>
      </c>
      <c r="IH697" t="s">
        <v>22983</v>
      </c>
      <c r="II697" t="s">
        <v>40819</v>
      </c>
      <c r="IJ697" t="s">
        <v>444</v>
      </c>
      <c r="IK697" t="s">
        <v>22985</v>
      </c>
      <c r="IL697" t="s">
        <v>50183</v>
      </c>
      <c r="IM697" t="s">
        <v>17514</v>
      </c>
      <c r="IN697" t="s">
        <v>19223</v>
      </c>
      <c r="IO697" t="s">
        <v>50184</v>
      </c>
      <c r="IP697" t="s">
        <v>22987</v>
      </c>
      <c r="IQ697" t="s">
        <v>40820</v>
      </c>
      <c r="IR697" t="s">
        <v>3261</v>
      </c>
      <c r="IS697" t="s">
        <v>49223</v>
      </c>
      <c r="IT697" t="s">
        <v>50185</v>
      </c>
      <c r="IU697" t="s">
        <v>19228</v>
      </c>
      <c r="IV697" t="s">
        <v>49094</v>
      </c>
      <c r="IW697" t="s">
        <v>22990</v>
      </c>
      <c r="IX697" t="s">
        <v>50186</v>
      </c>
      <c r="IY697" t="s">
        <v>50187</v>
      </c>
      <c r="IZ697" t="s">
        <v>50188</v>
      </c>
      <c r="JA697" t="s">
        <v>22994</v>
      </c>
      <c r="JB697" t="s">
        <v>50189</v>
      </c>
      <c r="JC697" t="s">
        <v>22995</v>
      </c>
      <c r="JD697" t="s">
        <v>50190</v>
      </c>
      <c r="JE697" t="s">
        <v>4232</v>
      </c>
      <c r="JF697" t="s">
        <v>50191</v>
      </c>
      <c r="JG697" t="s">
        <v>264</v>
      </c>
      <c r="JH697" t="s">
        <v>50192</v>
      </c>
      <c r="JI697" t="s">
        <v>50193</v>
      </c>
      <c r="JJ697" t="s">
        <v>50194</v>
      </c>
      <c r="JK697" t="s">
        <v>50195</v>
      </c>
      <c r="JL697" t="s">
        <v>50196</v>
      </c>
      <c r="JM697" t="s">
        <v>50197</v>
      </c>
      <c r="JN697" t="s">
        <v>24630</v>
      </c>
      <c r="JO697" t="s">
        <v>23007</v>
      </c>
      <c r="JP697" t="s">
        <v>50198</v>
      </c>
      <c r="JQ697" t="s">
        <v>50199</v>
      </c>
      <c r="JR697" t="s">
        <v>50200</v>
      </c>
      <c r="JS697" t="s">
        <v>50201</v>
      </c>
    </row>
    <row r="698" spans="1:279" x14ac:dyDescent="0.25">
      <c r="A698" t="s">
        <v>139162</v>
      </c>
      <c r="B698" t="s">
        <v>46924</v>
      </c>
      <c r="C698">
        <v>44500</v>
      </c>
      <c r="D698" t="s">
        <v>907</v>
      </c>
      <c r="E698" t="s">
        <v>707</v>
      </c>
      <c r="F698" t="s">
        <v>8943</v>
      </c>
      <c r="G698" t="s">
        <v>474</v>
      </c>
      <c r="H698" t="s">
        <v>475</v>
      </c>
      <c r="I698" t="s">
        <v>50202</v>
      </c>
      <c r="J698" t="s">
        <v>50203</v>
      </c>
      <c r="K698" t="s">
        <v>50204</v>
      </c>
      <c r="L698" t="s">
        <v>50205</v>
      </c>
      <c r="M698" t="s">
        <v>50206</v>
      </c>
      <c r="N698" t="s">
        <v>50207</v>
      </c>
      <c r="O698" t="s">
        <v>482</v>
      </c>
      <c r="P698" t="s">
        <v>483</v>
      </c>
      <c r="Q698" t="s">
        <v>714</v>
      </c>
      <c r="R698" t="s">
        <v>715</v>
      </c>
      <c r="S698" t="s">
        <v>283</v>
      </c>
      <c r="T698" t="s">
        <v>484</v>
      </c>
      <c r="U698" t="s">
        <v>1321</v>
      </c>
      <c r="V698" t="s">
        <v>50208</v>
      </c>
      <c r="W698" t="s">
        <v>486</v>
      </c>
      <c r="X698" t="s">
        <v>718</v>
      </c>
      <c r="Y698" t="s">
        <v>286</v>
      </c>
      <c r="Z698" t="s">
        <v>50209</v>
      </c>
      <c r="AA698" t="s">
        <v>721</v>
      </c>
      <c r="AB698" t="s">
        <v>488</v>
      </c>
      <c r="AC698" t="s">
        <v>489</v>
      </c>
      <c r="AD698" t="s">
        <v>490</v>
      </c>
      <c r="AE698" t="s">
        <v>50210</v>
      </c>
      <c r="AF698" t="s">
        <v>50211</v>
      </c>
      <c r="AG698" t="s">
        <v>50212</v>
      </c>
      <c r="AH698" t="s">
        <v>50213</v>
      </c>
      <c r="AI698" t="s">
        <v>50214</v>
      </c>
      <c r="AJ698" t="s">
        <v>50215</v>
      </c>
      <c r="AK698" t="s">
        <v>497</v>
      </c>
      <c r="AL698" t="s">
        <v>498</v>
      </c>
      <c r="AM698" t="s">
        <v>728</v>
      </c>
      <c r="AN698" t="s">
        <v>729</v>
      </c>
      <c r="AO698" t="s">
        <v>294</v>
      </c>
      <c r="AP698" t="s">
        <v>499</v>
      </c>
      <c r="AQ698" t="s">
        <v>9136</v>
      </c>
      <c r="AR698" t="s">
        <v>46236</v>
      </c>
      <c r="AS698" t="s">
        <v>501</v>
      </c>
      <c r="AT698" t="s">
        <v>732</v>
      </c>
      <c r="AU698" t="s">
        <v>297</v>
      </c>
      <c r="AV698" t="s">
        <v>50216</v>
      </c>
      <c r="AW698" t="s">
        <v>503</v>
      </c>
      <c r="AX698" t="s">
        <v>47</v>
      </c>
      <c r="AY698" t="s">
        <v>48</v>
      </c>
      <c r="AZ698" t="s">
        <v>50217</v>
      </c>
      <c r="BA698" t="s">
        <v>300</v>
      </c>
      <c r="BB698" t="s">
        <v>50218</v>
      </c>
      <c r="BC698" t="s">
        <v>50219</v>
      </c>
      <c r="BD698" t="s">
        <v>50220</v>
      </c>
      <c r="BE698" t="s">
        <v>50221</v>
      </c>
      <c r="BF698" t="s">
        <v>55</v>
      </c>
      <c r="BG698" t="s">
        <v>56</v>
      </c>
      <c r="BH698" t="s">
        <v>57</v>
      </c>
      <c r="BI698" t="s">
        <v>58</v>
      </c>
      <c r="BJ698" t="s">
        <v>59</v>
      </c>
      <c r="BK698" t="s">
        <v>60</v>
      </c>
      <c r="BL698" t="s">
        <v>10849</v>
      </c>
      <c r="BM698" t="s">
        <v>10118</v>
      </c>
      <c r="BN698" t="s">
        <v>63</v>
      </c>
      <c r="BO698" t="s">
        <v>747</v>
      </c>
      <c r="BP698" t="s">
        <v>308</v>
      </c>
      <c r="BQ698" t="s">
        <v>6443</v>
      </c>
      <c r="BR698" t="s">
        <v>518</v>
      </c>
      <c r="BS698" t="s">
        <v>519</v>
      </c>
      <c r="BT698" t="s">
        <v>50222</v>
      </c>
      <c r="BU698" t="s">
        <v>50223</v>
      </c>
      <c r="BV698" t="s">
        <v>50224</v>
      </c>
      <c r="BW698" t="s">
        <v>50225</v>
      </c>
      <c r="BX698" t="s">
        <v>50226</v>
      </c>
      <c r="BY698" t="s">
        <v>50227</v>
      </c>
      <c r="BZ698" t="s">
        <v>526</v>
      </c>
      <c r="CA698" t="s">
        <v>527</v>
      </c>
      <c r="CB698" t="s">
        <v>528</v>
      </c>
      <c r="CC698" t="s">
        <v>529</v>
      </c>
      <c r="CD698" t="s">
        <v>316</v>
      </c>
      <c r="CE698" t="s">
        <v>530</v>
      </c>
      <c r="CF698" t="s">
        <v>2950</v>
      </c>
      <c r="CG698" t="s">
        <v>50228</v>
      </c>
      <c r="CH698" t="s">
        <v>533</v>
      </c>
      <c r="CI698" t="s">
        <v>534</v>
      </c>
      <c r="CJ698" t="s">
        <v>319</v>
      </c>
      <c r="CK698" t="s">
        <v>50229</v>
      </c>
      <c r="CL698" t="s">
        <v>87</v>
      </c>
      <c r="CM698" t="s">
        <v>50230</v>
      </c>
      <c r="CN698" t="s">
        <v>322</v>
      </c>
      <c r="CO698" t="s">
        <v>50231</v>
      </c>
      <c r="CP698" t="s">
        <v>50232</v>
      </c>
      <c r="CQ698" t="s">
        <v>20876</v>
      </c>
      <c r="CR698" t="s">
        <v>50233</v>
      </c>
      <c r="CS698" t="s">
        <v>94</v>
      </c>
      <c r="CT698" t="s">
        <v>95</v>
      </c>
      <c r="CU698" t="s">
        <v>96</v>
      </c>
      <c r="CV698" t="s">
        <v>97</v>
      </c>
      <c r="CW698" t="s">
        <v>98</v>
      </c>
      <c r="CX698" t="s">
        <v>99</v>
      </c>
      <c r="CY698" t="s">
        <v>9155</v>
      </c>
      <c r="CZ698" t="s">
        <v>10121</v>
      </c>
      <c r="DA698" t="s">
        <v>102</v>
      </c>
      <c r="DB698" t="s">
        <v>552</v>
      </c>
      <c r="DC698" t="s">
        <v>330</v>
      </c>
      <c r="DD698" t="s">
        <v>6445</v>
      </c>
      <c r="DE698" t="s">
        <v>50234</v>
      </c>
      <c r="DF698" t="s">
        <v>333</v>
      </c>
      <c r="DG698" t="s">
        <v>50235</v>
      </c>
      <c r="DH698" t="s">
        <v>50236</v>
      </c>
      <c r="DI698" t="s">
        <v>20883</v>
      </c>
      <c r="DJ698" t="s">
        <v>50237</v>
      </c>
      <c r="DK698" t="s">
        <v>112</v>
      </c>
      <c r="DL698" t="s">
        <v>113</v>
      </c>
      <c r="DM698" t="s">
        <v>114</v>
      </c>
      <c r="DN698" t="s">
        <v>115</v>
      </c>
      <c r="DO698" t="s">
        <v>116</v>
      </c>
      <c r="DP698" t="s">
        <v>117</v>
      </c>
      <c r="DQ698" t="s">
        <v>20074</v>
      </c>
      <c r="DR698" t="s">
        <v>10122</v>
      </c>
      <c r="DS698" t="s">
        <v>120</v>
      </c>
      <c r="DT698" t="s">
        <v>570</v>
      </c>
      <c r="DU698" t="s">
        <v>341</v>
      </c>
      <c r="DV698" t="s">
        <v>6446</v>
      </c>
      <c r="DW698" t="s">
        <v>50238</v>
      </c>
      <c r="DX698" t="s">
        <v>50239</v>
      </c>
      <c r="DY698" t="s">
        <v>50240</v>
      </c>
      <c r="DZ698" t="s">
        <v>50241</v>
      </c>
      <c r="EA698" t="s">
        <v>50242</v>
      </c>
      <c r="EB698" t="s">
        <v>50243</v>
      </c>
      <c r="EC698" t="s">
        <v>50244</v>
      </c>
      <c r="ED698" t="s">
        <v>50245</v>
      </c>
      <c r="EE698" t="s">
        <v>50246</v>
      </c>
      <c r="EF698" t="s">
        <v>50247</v>
      </c>
      <c r="EG698" t="s">
        <v>50248</v>
      </c>
      <c r="EH698" t="s">
        <v>50249</v>
      </c>
      <c r="EI698" t="s">
        <v>50250</v>
      </c>
      <c r="EJ698" t="s">
        <v>50251</v>
      </c>
      <c r="EK698" t="s">
        <v>50252</v>
      </c>
      <c r="EL698" t="s">
        <v>50253</v>
      </c>
      <c r="EM698" t="s">
        <v>50254</v>
      </c>
      <c r="EN698" t="s">
        <v>50255</v>
      </c>
      <c r="EO698" t="s">
        <v>50256</v>
      </c>
      <c r="EP698" t="s">
        <v>50257</v>
      </c>
      <c r="EQ698" t="s">
        <v>50258</v>
      </c>
      <c r="ER698" t="s">
        <v>363</v>
      </c>
      <c r="ES698" t="s">
        <v>364</v>
      </c>
      <c r="ET698" t="s">
        <v>365</v>
      </c>
      <c r="EU698" t="s">
        <v>366</v>
      </c>
      <c r="EV698" t="s">
        <v>28986</v>
      </c>
      <c r="EW698" t="s">
        <v>368</v>
      </c>
      <c r="EX698" t="s">
        <v>5973</v>
      </c>
      <c r="EY698" t="s">
        <v>50259</v>
      </c>
      <c r="EZ698" t="s">
        <v>371</v>
      </c>
      <c r="FA698" t="s">
        <v>50260</v>
      </c>
      <c r="FB698" t="s">
        <v>50261</v>
      </c>
      <c r="FC698" t="s">
        <v>50262</v>
      </c>
      <c r="FD698" t="s">
        <v>50263</v>
      </c>
      <c r="FE698" t="s">
        <v>50264</v>
      </c>
      <c r="FF698" t="s">
        <v>50265</v>
      </c>
      <c r="FG698" t="s">
        <v>50266</v>
      </c>
      <c r="FH698" t="s">
        <v>50267</v>
      </c>
      <c r="FI698" t="s">
        <v>50268</v>
      </c>
      <c r="FJ698" t="s">
        <v>50269</v>
      </c>
      <c r="FK698" t="s">
        <v>50270</v>
      </c>
      <c r="FL698" t="s">
        <v>50271</v>
      </c>
      <c r="FM698" t="s">
        <v>50272</v>
      </c>
      <c r="FN698" t="s">
        <v>50273</v>
      </c>
      <c r="FO698" t="s">
        <v>50274</v>
      </c>
      <c r="FP698" t="s">
        <v>50275</v>
      </c>
      <c r="FQ698" t="s">
        <v>50276</v>
      </c>
      <c r="FR698" t="s">
        <v>50277</v>
      </c>
      <c r="FS698" t="s">
        <v>50278</v>
      </c>
      <c r="FT698" t="s">
        <v>50279</v>
      </c>
      <c r="FU698" t="s">
        <v>50280</v>
      </c>
      <c r="FV698" t="s">
        <v>50281</v>
      </c>
      <c r="FW698" t="s">
        <v>50282</v>
      </c>
      <c r="FX698" t="s">
        <v>50283</v>
      </c>
      <c r="FY698" t="s">
        <v>50284</v>
      </c>
      <c r="FZ698" t="s">
        <v>50285</v>
      </c>
      <c r="GA698" t="s">
        <v>50286</v>
      </c>
      <c r="GB698" t="s">
        <v>50287</v>
      </c>
      <c r="GC698" t="s">
        <v>50288</v>
      </c>
      <c r="GD698" t="s">
        <v>50289</v>
      </c>
      <c r="GE698" t="s">
        <v>50290</v>
      </c>
      <c r="GF698" t="s">
        <v>50291</v>
      </c>
      <c r="GG698" t="s">
        <v>50292</v>
      </c>
      <c r="GH698" t="s">
        <v>20946</v>
      </c>
      <c r="GI698" t="s">
        <v>50293</v>
      </c>
      <c r="GJ698" t="s">
        <v>50294</v>
      </c>
      <c r="GK698" t="s">
        <v>20949</v>
      </c>
      <c r="GL698" t="s">
        <v>3217</v>
      </c>
      <c r="GM698" t="s">
        <v>50295</v>
      </c>
      <c r="GN698" t="s">
        <v>411</v>
      </c>
      <c r="GO698" t="s">
        <v>50296</v>
      </c>
      <c r="GP698" t="s">
        <v>20953</v>
      </c>
      <c r="GQ698" t="s">
        <v>43090</v>
      </c>
      <c r="GR698" t="s">
        <v>50297</v>
      </c>
      <c r="GS698" t="s">
        <v>50298</v>
      </c>
      <c r="GT698" t="s">
        <v>50299</v>
      </c>
      <c r="GU698" t="s">
        <v>50300</v>
      </c>
      <c r="GV698" t="s">
        <v>50301</v>
      </c>
      <c r="GW698" t="s">
        <v>50302</v>
      </c>
      <c r="GX698" t="s">
        <v>50303</v>
      </c>
      <c r="GY698" t="s">
        <v>50304</v>
      </c>
      <c r="GZ698" t="s">
        <v>50305</v>
      </c>
      <c r="HA698" t="s">
        <v>50306</v>
      </c>
      <c r="HB698" t="s">
        <v>50307</v>
      </c>
      <c r="HC698" t="s">
        <v>50308</v>
      </c>
      <c r="HD698" t="s">
        <v>3235</v>
      </c>
      <c r="HE698" t="s">
        <v>50309</v>
      </c>
      <c r="HF698" t="s">
        <v>211</v>
      </c>
      <c r="HG698" t="s">
        <v>212</v>
      </c>
      <c r="HH698" t="s">
        <v>213</v>
      </c>
      <c r="HI698" t="s">
        <v>214</v>
      </c>
      <c r="HJ698" t="s">
        <v>215</v>
      </c>
      <c r="HK698" t="s">
        <v>9242</v>
      </c>
      <c r="HL698" t="s">
        <v>10141</v>
      </c>
      <c r="HM698" t="s">
        <v>218</v>
      </c>
      <c r="HN698" t="s">
        <v>666</v>
      </c>
      <c r="HO698" t="s">
        <v>432</v>
      </c>
      <c r="HP698" t="s">
        <v>6458</v>
      </c>
      <c r="HQ698" t="s">
        <v>222</v>
      </c>
      <c r="HR698" t="s">
        <v>223</v>
      </c>
      <c r="HS698" t="s">
        <v>224</v>
      </c>
      <c r="HT698" t="s">
        <v>225</v>
      </c>
      <c r="HU698" t="s">
        <v>10955</v>
      </c>
      <c r="HV698" t="s">
        <v>10142</v>
      </c>
      <c r="HW698" t="s">
        <v>228</v>
      </c>
      <c r="HX698" t="s">
        <v>676</v>
      </c>
      <c r="HY698" t="s">
        <v>437</v>
      </c>
      <c r="HZ698" t="s">
        <v>6459</v>
      </c>
      <c r="IA698" t="s">
        <v>232</v>
      </c>
      <c r="IB698" t="s">
        <v>233</v>
      </c>
      <c r="IC698" t="s">
        <v>234</v>
      </c>
      <c r="ID698" t="s">
        <v>9247</v>
      </c>
      <c r="IE698" t="s">
        <v>10143</v>
      </c>
      <c r="IF698" t="s">
        <v>237</v>
      </c>
      <c r="IG698" t="s">
        <v>1450</v>
      </c>
      <c r="IH698" t="s">
        <v>442</v>
      </c>
      <c r="II698" t="s">
        <v>6460</v>
      </c>
      <c r="IJ698" t="s">
        <v>241</v>
      </c>
      <c r="IK698" t="s">
        <v>242</v>
      </c>
      <c r="IL698" t="s">
        <v>9250</v>
      </c>
      <c r="IM698" t="s">
        <v>10144</v>
      </c>
      <c r="IN698" t="s">
        <v>245</v>
      </c>
      <c r="IO698" t="s">
        <v>1454</v>
      </c>
      <c r="IP698" t="s">
        <v>447</v>
      </c>
      <c r="IQ698" t="s">
        <v>6461</v>
      </c>
      <c r="IR698" t="s">
        <v>249</v>
      </c>
      <c r="IS698" t="s">
        <v>1456</v>
      </c>
      <c r="IT698" t="s">
        <v>10145</v>
      </c>
      <c r="IU698" t="s">
        <v>252</v>
      </c>
      <c r="IV698" t="s">
        <v>453</v>
      </c>
      <c r="IW698" t="s">
        <v>1053</v>
      </c>
      <c r="IX698" t="s">
        <v>6462</v>
      </c>
      <c r="IY698" t="s">
        <v>20163</v>
      </c>
      <c r="IZ698" t="s">
        <v>10146</v>
      </c>
      <c r="JA698" t="s">
        <v>258</v>
      </c>
      <c r="JB698" t="s">
        <v>694</v>
      </c>
      <c r="JC698" t="s">
        <v>457</v>
      </c>
      <c r="JD698" t="s">
        <v>6463</v>
      </c>
      <c r="JE698" t="s">
        <v>50310</v>
      </c>
      <c r="JF698" t="s">
        <v>9096</v>
      </c>
      <c r="JG698" t="s">
        <v>50311</v>
      </c>
      <c r="JH698" t="s">
        <v>10969</v>
      </c>
      <c r="JI698" t="s">
        <v>50312</v>
      </c>
      <c r="JJ698" t="s">
        <v>10148</v>
      </c>
      <c r="JK698" t="s">
        <v>50313</v>
      </c>
      <c r="JL698" t="s">
        <v>50314</v>
      </c>
      <c r="JM698" t="s">
        <v>50315</v>
      </c>
      <c r="JN698" t="s">
        <v>703</v>
      </c>
      <c r="JO698" t="s">
        <v>468</v>
      </c>
      <c r="JP698" t="s">
        <v>6466</v>
      </c>
      <c r="JQ698" t="s">
        <v>470</v>
      </c>
      <c r="JR698" t="s">
        <v>50316</v>
      </c>
      <c r="JS698" t="s">
        <v>17611</v>
      </c>
    </row>
    <row r="699" spans="1:279" x14ac:dyDescent="0.25">
      <c r="A699" t="s">
        <v>139162</v>
      </c>
      <c r="B699" t="s">
        <v>46924</v>
      </c>
      <c r="C699">
        <v>45500</v>
      </c>
      <c r="D699" t="s">
        <v>907</v>
      </c>
      <c r="E699" t="s">
        <v>18349</v>
      </c>
      <c r="F699" t="s">
        <v>473</v>
      </c>
      <c r="G699" t="s">
        <v>21254</v>
      </c>
      <c r="H699" t="s">
        <v>50317</v>
      </c>
      <c r="I699" t="s">
        <v>50318</v>
      </c>
      <c r="J699" t="s">
        <v>50319</v>
      </c>
      <c r="K699" t="s">
        <v>50320</v>
      </c>
      <c r="L699" t="s">
        <v>50321</v>
      </c>
      <c r="M699" t="s">
        <v>50322</v>
      </c>
      <c r="N699" t="s">
        <v>50323</v>
      </c>
      <c r="O699" t="s">
        <v>482</v>
      </c>
      <c r="P699" t="s">
        <v>483</v>
      </c>
      <c r="Q699" t="s">
        <v>714</v>
      </c>
      <c r="R699" t="s">
        <v>715</v>
      </c>
      <c r="S699" t="s">
        <v>3078</v>
      </c>
      <c r="T699" t="s">
        <v>50324</v>
      </c>
      <c r="U699" t="s">
        <v>50325</v>
      </c>
      <c r="V699" t="s">
        <v>50326</v>
      </c>
      <c r="W699" t="s">
        <v>50327</v>
      </c>
      <c r="X699" t="s">
        <v>50328</v>
      </c>
      <c r="Y699" t="s">
        <v>50329</v>
      </c>
      <c r="Z699" t="s">
        <v>50330</v>
      </c>
      <c r="AA699" t="s">
        <v>50331</v>
      </c>
      <c r="AB699" t="s">
        <v>38601</v>
      </c>
      <c r="AC699" t="s">
        <v>3301</v>
      </c>
      <c r="AD699" t="s">
        <v>22093</v>
      </c>
      <c r="AE699" t="s">
        <v>50332</v>
      </c>
      <c r="AF699" t="s">
        <v>50333</v>
      </c>
      <c r="AG699" t="s">
        <v>50334</v>
      </c>
      <c r="AH699" t="s">
        <v>50335</v>
      </c>
      <c r="AI699" t="s">
        <v>50336</v>
      </c>
      <c r="AJ699" t="s">
        <v>50337</v>
      </c>
      <c r="AK699" t="s">
        <v>497</v>
      </c>
      <c r="AL699" t="s">
        <v>498</v>
      </c>
      <c r="AM699" t="s">
        <v>728</v>
      </c>
      <c r="AN699" t="s">
        <v>729</v>
      </c>
      <c r="AO699" t="s">
        <v>24641</v>
      </c>
      <c r="AP699" t="s">
        <v>50338</v>
      </c>
      <c r="AQ699" t="s">
        <v>50339</v>
      </c>
      <c r="AR699" t="s">
        <v>50340</v>
      </c>
      <c r="AS699" t="s">
        <v>50341</v>
      </c>
      <c r="AT699" t="s">
        <v>2763</v>
      </c>
      <c r="AU699" t="s">
        <v>50342</v>
      </c>
      <c r="AV699" t="s">
        <v>35571</v>
      </c>
      <c r="AW699" t="s">
        <v>18382</v>
      </c>
      <c r="AX699" t="s">
        <v>47</v>
      </c>
      <c r="AY699" t="s">
        <v>50343</v>
      </c>
      <c r="AZ699" t="s">
        <v>50344</v>
      </c>
      <c r="BA699" t="s">
        <v>50345</v>
      </c>
      <c r="BB699" t="s">
        <v>50346</v>
      </c>
      <c r="BC699" t="s">
        <v>50347</v>
      </c>
      <c r="BD699" t="s">
        <v>50348</v>
      </c>
      <c r="BE699" t="s">
        <v>50349</v>
      </c>
      <c r="BF699" t="s">
        <v>12447</v>
      </c>
      <c r="BG699" t="s">
        <v>32844</v>
      </c>
      <c r="BH699" t="s">
        <v>9604</v>
      </c>
      <c r="BI699" t="s">
        <v>27025</v>
      </c>
      <c r="BJ699" t="s">
        <v>3328</v>
      </c>
      <c r="BK699" t="s">
        <v>50350</v>
      </c>
      <c r="BL699" t="s">
        <v>8493</v>
      </c>
      <c r="BM699" t="s">
        <v>11799</v>
      </c>
      <c r="BN699" t="s">
        <v>50351</v>
      </c>
      <c r="BO699" t="s">
        <v>50352</v>
      </c>
      <c r="BP699" t="s">
        <v>50353</v>
      </c>
      <c r="BQ699" t="s">
        <v>50354</v>
      </c>
      <c r="BR699" t="s">
        <v>18614</v>
      </c>
      <c r="BS699" t="s">
        <v>50355</v>
      </c>
      <c r="BT699" t="s">
        <v>50356</v>
      </c>
      <c r="BU699" t="s">
        <v>50357</v>
      </c>
      <c r="BV699" t="s">
        <v>50358</v>
      </c>
      <c r="BW699" t="s">
        <v>50359</v>
      </c>
      <c r="BX699" t="s">
        <v>50360</v>
      </c>
      <c r="BY699" t="s">
        <v>50361</v>
      </c>
      <c r="BZ699" t="s">
        <v>526</v>
      </c>
      <c r="CA699" t="s">
        <v>527</v>
      </c>
      <c r="CB699" t="s">
        <v>50362</v>
      </c>
      <c r="CC699" t="s">
        <v>529</v>
      </c>
      <c r="CD699" t="s">
        <v>50363</v>
      </c>
      <c r="CE699" t="s">
        <v>50364</v>
      </c>
      <c r="CF699" t="s">
        <v>50365</v>
      </c>
      <c r="CG699" t="s">
        <v>16866</v>
      </c>
      <c r="CH699" t="s">
        <v>50366</v>
      </c>
      <c r="CI699" t="s">
        <v>50367</v>
      </c>
      <c r="CJ699" t="s">
        <v>50368</v>
      </c>
      <c r="CK699" t="s">
        <v>50369</v>
      </c>
      <c r="CL699" t="s">
        <v>24659</v>
      </c>
      <c r="CM699" t="s">
        <v>50370</v>
      </c>
      <c r="CN699" t="s">
        <v>39998</v>
      </c>
      <c r="CO699" t="s">
        <v>50371</v>
      </c>
      <c r="CP699" t="s">
        <v>50372</v>
      </c>
      <c r="CQ699" t="s">
        <v>50373</v>
      </c>
      <c r="CR699" t="s">
        <v>50374</v>
      </c>
      <c r="CS699" t="s">
        <v>7978</v>
      </c>
      <c r="CT699" t="s">
        <v>7979</v>
      </c>
      <c r="CU699" t="s">
        <v>9302</v>
      </c>
      <c r="CV699" t="s">
        <v>7981</v>
      </c>
      <c r="CW699" t="s">
        <v>50375</v>
      </c>
      <c r="CX699" t="s">
        <v>50376</v>
      </c>
      <c r="CY699" t="s">
        <v>14771</v>
      </c>
      <c r="CZ699" t="s">
        <v>50377</v>
      </c>
      <c r="DA699" t="s">
        <v>50378</v>
      </c>
      <c r="DB699" t="s">
        <v>50379</v>
      </c>
      <c r="DC699" t="s">
        <v>50380</v>
      </c>
      <c r="DD699" t="s">
        <v>50381</v>
      </c>
      <c r="DE699" t="s">
        <v>50382</v>
      </c>
      <c r="DF699" t="s">
        <v>50383</v>
      </c>
      <c r="DG699" t="s">
        <v>50384</v>
      </c>
      <c r="DH699" t="s">
        <v>50385</v>
      </c>
      <c r="DI699" t="s">
        <v>24846</v>
      </c>
      <c r="DJ699" t="s">
        <v>50386</v>
      </c>
      <c r="DK699" t="s">
        <v>22911</v>
      </c>
      <c r="DL699" t="s">
        <v>22912</v>
      </c>
      <c r="DM699" t="s">
        <v>19115</v>
      </c>
      <c r="DN699" t="s">
        <v>22914</v>
      </c>
      <c r="DO699" t="s">
        <v>50387</v>
      </c>
      <c r="DP699" t="s">
        <v>50388</v>
      </c>
      <c r="DQ699" t="s">
        <v>50389</v>
      </c>
      <c r="DR699" t="s">
        <v>50390</v>
      </c>
      <c r="DS699" t="s">
        <v>24679</v>
      </c>
      <c r="DT699" t="s">
        <v>50391</v>
      </c>
      <c r="DU699" t="s">
        <v>50392</v>
      </c>
      <c r="DV699" t="s">
        <v>50393</v>
      </c>
      <c r="DW699" t="s">
        <v>50394</v>
      </c>
      <c r="DX699" t="s">
        <v>50395</v>
      </c>
      <c r="DY699" t="s">
        <v>50396</v>
      </c>
      <c r="DZ699" t="s">
        <v>50397</v>
      </c>
      <c r="EA699" t="s">
        <v>50398</v>
      </c>
      <c r="EB699" t="s">
        <v>50399</v>
      </c>
      <c r="EC699" t="s">
        <v>50400</v>
      </c>
      <c r="ED699" t="s">
        <v>50401</v>
      </c>
      <c r="EE699" t="s">
        <v>50402</v>
      </c>
      <c r="EF699" t="s">
        <v>50403</v>
      </c>
      <c r="EG699" t="s">
        <v>50404</v>
      </c>
      <c r="EH699" t="s">
        <v>50405</v>
      </c>
      <c r="EI699" t="s">
        <v>50406</v>
      </c>
      <c r="EJ699" t="s">
        <v>50407</v>
      </c>
      <c r="EK699" t="s">
        <v>50408</v>
      </c>
      <c r="EL699" t="s">
        <v>50409</v>
      </c>
      <c r="EM699" t="s">
        <v>50410</v>
      </c>
      <c r="EN699" t="s">
        <v>50411</v>
      </c>
      <c r="EO699" t="s">
        <v>50412</v>
      </c>
      <c r="EP699" t="s">
        <v>50413</v>
      </c>
      <c r="EQ699" t="s">
        <v>50414</v>
      </c>
      <c r="ER699" t="s">
        <v>11210</v>
      </c>
      <c r="ES699" t="s">
        <v>20908</v>
      </c>
      <c r="ET699" t="s">
        <v>2825</v>
      </c>
      <c r="EU699" t="s">
        <v>43416</v>
      </c>
      <c r="EV699" t="s">
        <v>50415</v>
      </c>
      <c r="EW699" t="s">
        <v>50416</v>
      </c>
      <c r="EX699" t="s">
        <v>50417</v>
      </c>
      <c r="EY699" t="s">
        <v>33753</v>
      </c>
      <c r="EZ699" t="s">
        <v>50418</v>
      </c>
      <c r="FA699" t="s">
        <v>50419</v>
      </c>
      <c r="FB699" t="s">
        <v>50420</v>
      </c>
      <c r="FC699" t="s">
        <v>50421</v>
      </c>
      <c r="FD699" t="s">
        <v>50422</v>
      </c>
      <c r="FE699" t="s">
        <v>50423</v>
      </c>
      <c r="FF699" t="s">
        <v>50424</v>
      </c>
      <c r="FG699" t="s">
        <v>50425</v>
      </c>
      <c r="FH699" t="s">
        <v>50426</v>
      </c>
      <c r="FI699" t="s">
        <v>50427</v>
      </c>
      <c r="FJ699" t="s">
        <v>50428</v>
      </c>
      <c r="FK699" t="s">
        <v>50429</v>
      </c>
      <c r="FL699" t="s">
        <v>50430</v>
      </c>
      <c r="FM699" t="s">
        <v>50431</v>
      </c>
      <c r="FN699" t="s">
        <v>50432</v>
      </c>
      <c r="FO699" t="s">
        <v>50433</v>
      </c>
      <c r="FP699" t="s">
        <v>50434</v>
      </c>
      <c r="FQ699" t="s">
        <v>50435</v>
      </c>
      <c r="FR699" t="s">
        <v>50436</v>
      </c>
      <c r="FS699" t="s">
        <v>50437</v>
      </c>
      <c r="FT699" t="s">
        <v>50438</v>
      </c>
      <c r="FU699" t="s">
        <v>50439</v>
      </c>
      <c r="FV699" t="s">
        <v>50440</v>
      </c>
      <c r="FW699" t="s">
        <v>50441</v>
      </c>
      <c r="FX699" t="s">
        <v>50442</v>
      </c>
      <c r="FY699" t="s">
        <v>50443</v>
      </c>
      <c r="FZ699" t="s">
        <v>50444</v>
      </c>
      <c r="GA699" t="s">
        <v>50445</v>
      </c>
      <c r="GB699" t="s">
        <v>50446</v>
      </c>
      <c r="GC699" t="s">
        <v>50447</v>
      </c>
      <c r="GD699" t="s">
        <v>24885</v>
      </c>
      <c r="GE699" t="s">
        <v>50448</v>
      </c>
      <c r="GF699" t="s">
        <v>50449</v>
      </c>
      <c r="GG699" t="s">
        <v>50450</v>
      </c>
      <c r="GH699" t="s">
        <v>42851</v>
      </c>
      <c r="GI699" t="s">
        <v>42852</v>
      </c>
      <c r="GJ699" t="s">
        <v>50451</v>
      </c>
      <c r="GK699" t="s">
        <v>42854</v>
      </c>
      <c r="GL699" t="s">
        <v>50452</v>
      </c>
      <c r="GM699" t="s">
        <v>50453</v>
      </c>
      <c r="GN699" t="s">
        <v>50454</v>
      </c>
      <c r="GO699" t="s">
        <v>50455</v>
      </c>
      <c r="GP699" t="s">
        <v>50456</v>
      </c>
      <c r="GQ699" t="s">
        <v>50457</v>
      </c>
      <c r="GR699" t="s">
        <v>415</v>
      </c>
      <c r="GS699" t="s">
        <v>50458</v>
      </c>
      <c r="GT699" t="s">
        <v>50459</v>
      </c>
      <c r="GU699" t="s">
        <v>50460</v>
      </c>
      <c r="GV699" t="s">
        <v>50461</v>
      </c>
      <c r="GW699" t="s">
        <v>50462</v>
      </c>
      <c r="GX699" t="s">
        <v>50463</v>
      </c>
      <c r="GY699" t="s">
        <v>50464</v>
      </c>
      <c r="GZ699" t="s">
        <v>50465</v>
      </c>
      <c r="HA699" t="s">
        <v>50466</v>
      </c>
      <c r="HB699" t="s">
        <v>50467</v>
      </c>
      <c r="HC699" t="s">
        <v>50468</v>
      </c>
      <c r="HD699" t="s">
        <v>50469</v>
      </c>
      <c r="HE699" t="s">
        <v>50470</v>
      </c>
      <c r="HF699" t="s">
        <v>211</v>
      </c>
      <c r="HG699" t="s">
        <v>661</v>
      </c>
      <c r="HH699" t="s">
        <v>213</v>
      </c>
      <c r="HI699" t="s">
        <v>12159</v>
      </c>
      <c r="HJ699" t="s">
        <v>8313</v>
      </c>
      <c r="HK699" t="s">
        <v>50471</v>
      </c>
      <c r="HL699" t="s">
        <v>50472</v>
      </c>
      <c r="HM699" t="s">
        <v>50473</v>
      </c>
      <c r="HN699" t="s">
        <v>50474</v>
      </c>
      <c r="HO699" t="s">
        <v>50475</v>
      </c>
      <c r="HP699" t="s">
        <v>50476</v>
      </c>
      <c r="HQ699" t="s">
        <v>669</v>
      </c>
      <c r="HR699" t="s">
        <v>223</v>
      </c>
      <c r="HS699" t="s">
        <v>50477</v>
      </c>
      <c r="HT699" t="s">
        <v>32497</v>
      </c>
      <c r="HU699" t="s">
        <v>50478</v>
      </c>
      <c r="HV699" t="s">
        <v>50479</v>
      </c>
      <c r="HW699" t="s">
        <v>50480</v>
      </c>
      <c r="HX699" t="s">
        <v>50481</v>
      </c>
      <c r="HY699" t="s">
        <v>50482</v>
      </c>
      <c r="HZ699" t="s">
        <v>50483</v>
      </c>
      <c r="IA699" t="s">
        <v>2022</v>
      </c>
      <c r="IB699" t="s">
        <v>50484</v>
      </c>
      <c r="IC699" t="s">
        <v>50485</v>
      </c>
      <c r="ID699" t="s">
        <v>50486</v>
      </c>
      <c r="IE699" t="s">
        <v>50487</v>
      </c>
      <c r="IF699" t="s">
        <v>50488</v>
      </c>
      <c r="IG699" t="s">
        <v>50489</v>
      </c>
      <c r="IH699" t="s">
        <v>50490</v>
      </c>
      <c r="II699" t="s">
        <v>50491</v>
      </c>
      <c r="IJ699" t="s">
        <v>47670</v>
      </c>
      <c r="IK699" t="s">
        <v>28842</v>
      </c>
      <c r="IL699" t="s">
        <v>50492</v>
      </c>
      <c r="IM699" t="s">
        <v>50493</v>
      </c>
      <c r="IN699" t="s">
        <v>50494</v>
      </c>
      <c r="IO699" t="s">
        <v>50495</v>
      </c>
      <c r="IP699" t="s">
        <v>50496</v>
      </c>
      <c r="IQ699" t="s">
        <v>50497</v>
      </c>
      <c r="IR699" t="s">
        <v>50498</v>
      </c>
      <c r="IS699" t="s">
        <v>50499</v>
      </c>
      <c r="IT699" t="s">
        <v>50500</v>
      </c>
      <c r="IU699" t="s">
        <v>50501</v>
      </c>
      <c r="IV699" t="s">
        <v>50502</v>
      </c>
      <c r="IW699" t="s">
        <v>50503</v>
      </c>
      <c r="IX699" t="s">
        <v>50504</v>
      </c>
      <c r="IY699" t="s">
        <v>50505</v>
      </c>
      <c r="IZ699" t="s">
        <v>50506</v>
      </c>
      <c r="JA699" t="s">
        <v>50507</v>
      </c>
      <c r="JB699" t="s">
        <v>50508</v>
      </c>
      <c r="JC699" t="s">
        <v>50509</v>
      </c>
      <c r="JD699" t="s">
        <v>50510</v>
      </c>
      <c r="JE699" t="s">
        <v>50511</v>
      </c>
      <c r="JF699" t="s">
        <v>50512</v>
      </c>
      <c r="JG699" t="s">
        <v>21610</v>
      </c>
      <c r="JH699" t="s">
        <v>50513</v>
      </c>
      <c r="JI699" t="s">
        <v>50514</v>
      </c>
      <c r="JJ699" t="s">
        <v>50515</v>
      </c>
      <c r="JK699" t="s">
        <v>50516</v>
      </c>
      <c r="JL699" t="s">
        <v>50517</v>
      </c>
      <c r="JM699" t="s">
        <v>50518</v>
      </c>
      <c r="JN699" t="s">
        <v>50519</v>
      </c>
      <c r="JO699" t="s">
        <v>10093</v>
      </c>
      <c r="JP699" t="s">
        <v>50520</v>
      </c>
      <c r="JQ699" t="s">
        <v>50521</v>
      </c>
      <c r="JR699" t="s">
        <v>50522</v>
      </c>
      <c r="JS699" t="s">
        <v>50523</v>
      </c>
    </row>
    <row r="700" spans="1:279" x14ac:dyDescent="0.25">
      <c r="A700" t="s">
        <v>139162</v>
      </c>
      <c r="B700" t="s">
        <v>46924</v>
      </c>
      <c r="C700">
        <v>46500</v>
      </c>
      <c r="D700" t="s">
        <v>1</v>
      </c>
      <c r="E700" t="s">
        <v>2</v>
      </c>
      <c r="F700" t="s">
        <v>3</v>
      </c>
      <c r="G700" t="s">
        <v>4</v>
      </c>
      <c r="H700" t="s">
        <v>5</v>
      </c>
      <c r="I700" t="s">
        <v>1316</v>
      </c>
      <c r="J700" t="s">
        <v>7</v>
      </c>
      <c r="K700" t="s">
        <v>1474</v>
      </c>
      <c r="L700" t="s">
        <v>12899</v>
      </c>
      <c r="M700" t="s">
        <v>10</v>
      </c>
      <c r="N700" t="s">
        <v>1544</v>
      </c>
      <c r="O700" t="s">
        <v>12</v>
      </c>
      <c r="P700" t="s">
        <v>13</v>
      </c>
      <c r="Q700" t="s">
        <v>14</v>
      </c>
      <c r="R700" t="s">
        <v>15</v>
      </c>
      <c r="S700" t="s">
        <v>16</v>
      </c>
      <c r="T700" t="s">
        <v>17</v>
      </c>
      <c r="U700" t="s">
        <v>18</v>
      </c>
      <c r="V700" t="s">
        <v>2220</v>
      </c>
      <c r="W700" t="s">
        <v>20</v>
      </c>
      <c r="X700" t="s">
        <v>21</v>
      </c>
      <c r="Y700" t="s">
        <v>22</v>
      </c>
      <c r="Z700" t="s">
        <v>50524</v>
      </c>
      <c r="AA700" t="s">
        <v>24</v>
      </c>
      <c r="AB700" t="s">
        <v>25</v>
      </c>
      <c r="AC700" t="s">
        <v>26</v>
      </c>
      <c r="AD700" t="s">
        <v>27</v>
      </c>
      <c r="AE700" t="s">
        <v>1324</v>
      </c>
      <c r="AF700" t="s">
        <v>29</v>
      </c>
      <c r="AG700" t="s">
        <v>1477</v>
      </c>
      <c r="AH700" t="s">
        <v>12901</v>
      </c>
      <c r="AI700" t="s">
        <v>32</v>
      </c>
      <c r="AJ700" t="s">
        <v>1547</v>
      </c>
      <c r="AK700" t="s">
        <v>34</v>
      </c>
      <c r="AL700" t="s">
        <v>35</v>
      </c>
      <c r="AM700" t="s">
        <v>36</v>
      </c>
      <c r="AN700" t="s">
        <v>37</v>
      </c>
      <c r="AO700" t="s">
        <v>38</v>
      </c>
      <c r="AP700" t="s">
        <v>39</v>
      </c>
      <c r="AQ700" t="s">
        <v>40</v>
      </c>
      <c r="AR700" t="s">
        <v>2226</v>
      </c>
      <c r="AS700" t="s">
        <v>42</v>
      </c>
      <c r="AT700" t="s">
        <v>43</v>
      </c>
      <c r="AU700" t="s">
        <v>44</v>
      </c>
      <c r="AV700" t="s">
        <v>50525</v>
      </c>
      <c r="AW700" t="s">
        <v>46</v>
      </c>
      <c r="AX700" t="s">
        <v>47</v>
      </c>
      <c r="AY700" t="s">
        <v>48</v>
      </c>
      <c r="AZ700" t="s">
        <v>1332</v>
      </c>
      <c r="BA700" t="s">
        <v>50</v>
      </c>
      <c r="BB700" t="s">
        <v>1480</v>
      </c>
      <c r="BC700" t="s">
        <v>12903</v>
      </c>
      <c r="BD700" t="s">
        <v>53</v>
      </c>
      <c r="BE700" t="s">
        <v>1549</v>
      </c>
      <c r="BF700" t="s">
        <v>55</v>
      </c>
      <c r="BG700" t="s">
        <v>56</v>
      </c>
      <c r="BH700" t="s">
        <v>57</v>
      </c>
      <c r="BI700" t="s">
        <v>58</v>
      </c>
      <c r="BJ700" t="s">
        <v>59</v>
      </c>
      <c r="BK700" t="s">
        <v>60</v>
      </c>
      <c r="BL700" t="s">
        <v>61</v>
      </c>
      <c r="BM700" t="s">
        <v>2232</v>
      </c>
      <c r="BN700" t="s">
        <v>63</v>
      </c>
      <c r="BO700" t="s">
        <v>64</v>
      </c>
      <c r="BP700" t="s">
        <v>65</v>
      </c>
      <c r="BQ700" t="s">
        <v>50526</v>
      </c>
      <c r="BR700" t="s">
        <v>67</v>
      </c>
      <c r="BS700" t="s">
        <v>68</v>
      </c>
      <c r="BT700" t="s">
        <v>1340</v>
      </c>
      <c r="BU700" t="s">
        <v>70</v>
      </c>
      <c r="BV700" t="s">
        <v>1483</v>
      </c>
      <c r="BW700" t="s">
        <v>12905</v>
      </c>
      <c r="BX700" t="s">
        <v>73</v>
      </c>
      <c r="BY700" t="s">
        <v>1551</v>
      </c>
      <c r="BZ700" t="s">
        <v>75</v>
      </c>
      <c r="CA700" t="s">
        <v>76</v>
      </c>
      <c r="CB700" t="s">
        <v>77</v>
      </c>
      <c r="CC700" t="s">
        <v>78</v>
      </c>
      <c r="CD700" t="s">
        <v>79</v>
      </c>
      <c r="CE700" t="s">
        <v>80</v>
      </c>
      <c r="CF700" t="s">
        <v>81</v>
      </c>
      <c r="CG700" t="s">
        <v>2238</v>
      </c>
      <c r="CH700" t="s">
        <v>83</v>
      </c>
      <c r="CI700" t="s">
        <v>84</v>
      </c>
      <c r="CJ700" t="s">
        <v>85</v>
      </c>
      <c r="CK700" t="s">
        <v>50527</v>
      </c>
      <c r="CL700" t="s">
        <v>87</v>
      </c>
      <c r="CM700" t="s">
        <v>1348</v>
      </c>
      <c r="CN700" t="s">
        <v>89</v>
      </c>
      <c r="CO700" t="s">
        <v>1486</v>
      </c>
      <c r="CP700" t="s">
        <v>12907</v>
      </c>
      <c r="CQ700" t="s">
        <v>92</v>
      </c>
      <c r="CR700" t="s">
        <v>1553</v>
      </c>
      <c r="CS700" t="s">
        <v>94</v>
      </c>
      <c r="CT700" t="s">
        <v>95</v>
      </c>
      <c r="CU700" t="s">
        <v>96</v>
      </c>
      <c r="CV700" t="s">
        <v>97</v>
      </c>
      <c r="CW700" t="s">
        <v>98</v>
      </c>
      <c r="CX700" t="s">
        <v>99</v>
      </c>
      <c r="CY700" t="s">
        <v>100</v>
      </c>
      <c r="CZ700" t="s">
        <v>2244</v>
      </c>
      <c r="DA700" t="s">
        <v>102</v>
      </c>
      <c r="DB700" t="s">
        <v>103</v>
      </c>
      <c r="DC700" t="s">
        <v>104</v>
      </c>
      <c r="DD700" t="s">
        <v>50528</v>
      </c>
      <c r="DE700" t="s">
        <v>1356</v>
      </c>
      <c r="DF700" t="s">
        <v>107</v>
      </c>
      <c r="DG700" t="s">
        <v>1489</v>
      </c>
      <c r="DH700" t="s">
        <v>12909</v>
      </c>
      <c r="DI700" t="s">
        <v>110</v>
      </c>
      <c r="DJ700" t="s">
        <v>1555</v>
      </c>
      <c r="DK700" t="s">
        <v>112</v>
      </c>
      <c r="DL700" t="s">
        <v>113</v>
      </c>
      <c r="DM700" t="s">
        <v>114</v>
      </c>
      <c r="DN700" t="s">
        <v>115</v>
      </c>
      <c r="DO700" t="s">
        <v>116</v>
      </c>
      <c r="DP700" t="s">
        <v>117</v>
      </c>
      <c r="DQ700" t="s">
        <v>118</v>
      </c>
      <c r="DR700" t="s">
        <v>2250</v>
      </c>
      <c r="DS700" t="s">
        <v>120</v>
      </c>
      <c r="DT700" t="s">
        <v>121</v>
      </c>
      <c r="DU700" t="s">
        <v>122</v>
      </c>
      <c r="DV700" t="s">
        <v>50529</v>
      </c>
      <c r="DW700" t="s">
        <v>1492</v>
      </c>
      <c r="DX700" t="s">
        <v>1493</v>
      </c>
      <c r="DY700" t="s">
        <v>50530</v>
      </c>
      <c r="DZ700" t="s">
        <v>1367</v>
      </c>
      <c r="EA700" t="s">
        <v>2359</v>
      </c>
      <c r="EB700" t="s">
        <v>1369</v>
      </c>
      <c r="EC700" t="s">
        <v>1370</v>
      </c>
      <c r="ED700" t="s">
        <v>1371</v>
      </c>
      <c r="EE700" t="s">
        <v>1372</v>
      </c>
      <c r="EF700" t="s">
        <v>1496</v>
      </c>
      <c r="EG700" t="s">
        <v>1374</v>
      </c>
      <c r="EH700" t="s">
        <v>1497</v>
      </c>
      <c r="EI700" t="s">
        <v>21210</v>
      </c>
      <c r="EJ700" t="s">
        <v>1377</v>
      </c>
      <c r="EK700" t="s">
        <v>1378</v>
      </c>
      <c r="EL700" t="s">
        <v>1379</v>
      </c>
      <c r="EM700" t="s">
        <v>50531</v>
      </c>
      <c r="EN700" t="s">
        <v>1500</v>
      </c>
      <c r="EO700" t="s">
        <v>50532</v>
      </c>
      <c r="EP700" t="s">
        <v>143</v>
      </c>
      <c r="EQ700" t="s">
        <v>1723</v>
      </c>
      <c r="ER700" t="s">
        <v>145</v>
      </c>
      <c r="ES700" t="s">
        <v>146</v>
      </c>
      <c r="ET700" t="s">
        <v>147</v>
      </c>
      <c r="EU700" t="s">
        <v>148</v>
      </c>
      <c r="EV700" t="s">
        <v>149</v>
      </c>
      <c r="EW700" t="s">
        <v>150</v>
      </c>
      <c r="EX700" t="s">
        <v>151</v>
      </c>
      <c r="EY700" t="s">
        <v>5186</v>
      </c>
      <c r="EZ700" t="s">
        <v>153</v>
      </c>
      <c r="FA700" t="s">
        <v>154</v>
      </c>
      <c r="FB700" t="s">
        <v>155</v>
      </c>
      <c r="FC700" t="s">
        <v>50533</v>
      </c>
      <c r="FD700" t="s">
        <v>28130</v>
      </c>
      <c r="FE700" t="s">
        <v>1504</v>
      </c>
      <c r="FF700" t="s">
        <v>1567</v>
      </c>
      <c r="FG700" t="s">
        <v>1505</v>
      </c>
      <c r="FH700" t="s">
        <v>1506</v>
      </c>
      <c r="FI700" t="s">
        <v>1507</v>
      </c>
      <c r="FJ700" t="s">
        <v>1508</v>
      </c>
      <c r="FK700" t="s">
        <v>1509</v>
      </c>
      <c r="FL700" t="s">
        <v>1510</v>
      </c>
      <c r="FM700" t="s">
        <v>1511</v>
      </c>
      <c r="FN700" t="s">
        <v>4663</v>
      </c>
      <c r="FO700" t="s">
        <v>1513</v>
      </c>
      <c r="FP700" t="s">
        <v>1514</v>
      </c>
      <c r="FQ700" t="s">
        <v>1515</v>
      </c>
      <c r="FR700" t="s">
        <v>50534</v>
      </c>
      <c r="FS700" t="s">
        <v>12932</v>
      </c>
      <c r="FT700" t="s">
        <v>12933</v>
      </c>
      <c r="FU700" t="s">
        <v>12934</v>
      </c>
      <c r="FV700" t="s">
        <v>12935</v>
      </c>
      <c r="FW700" t="s">
        <v>12936</v>
      </c>
      <c r="FX700" t="s">
        <v>12937</v>
      </c>
      <c r="FY700" t="s">
        <v>12938</v>
      </c>
      <c r="FZ700" t="s">
        <v>12939</v>
      </c>
      <c r="GA700" t="s">
        <v>28133</v>
      </c>
      <c r="GB700" t="s">
        <v>50535</v>
      </c>
      <c r="GC700" t="s">
        <v>12942</v>
      </c>
      <c r="GD700" t="s">
        <v>12943</v>
      </c>
      <c r="GE700" t="s">
        <v>12944</v>
      </c>
      <c r="GF700" t="s">
        <v>50536</v>
      </c>
      <c r="GG700" t="s">
        <v>1572</v>
      </c>
      <c r="GH700" t="s">
        <v>187</v>
      </c>
      <c r="GI700" t="s">
        <v>188</v>
      </c>
      <c r="GJ700" t="s">
        <v>189</v>
      </c>
      <c r="GK700" t="s">
        <v>190</v>
      </c>
      <c r="GL700" t="s">
        <v>191</v>
      </c>
      <c r="GM700" t="s">
        <v>192</v>
      </c>
      <c r="GN700" t="s">
        <v>193</v>
      </c>
      <c r="GO700" t="s">
        <v>5195</v>
      </c>
      <c r="GP700" t="s">
        <v>195</v>
      </c>
      <c r="GQ700" t="s">
        <v>196</v>
      </c>
      <c r="GR700" t="s">
        <v>197</v>
      </c>
      <c r="GS700" t="s">
        <v>50537</v>
      </c>
      <c r="GT700" t="s">
        <v>1574</v>
      </c>
      <c r="GU700" t="s">
        <v>1575</v>
      </c>
      <c r="GV700" t="s">
        <v>1576</v>
      </c>
      <c r="GW700" t="s">
        <v>1577</v>
      </c>
      <c r="GX700" t="s">
        <v>1578</v>
      </c>
      <c r="GY700" t="s">
        <v>1579</v>
      </c>
      <c r="GZ700" t="s">
        <v>1580</v>
      </c>
      <c r="HA700" t="s">
        <v>19485</v>
      </c>
      <c r="HB700" t="s">
        <v>1581</v>
      </c>
      <c r="HC700" t="s">
        <v>1582</v>
      </c>
      <c r="HD700" t="s">
        <v>1583</v>
      </c>
      <c r="HE700" t="s">
        <v>50538</v>
      </c>
      <c r="HF700" t="s">
        <v>211</v>
      </c>
      <c r="HG700" t="s">
        <v>212</v>
      </c>
      <c r="HH700" t="s">
        <v>213</v>
      </c>
      <c r="HI700" t="s">
        <v>214</v>
      </c>
      <c r="HJ700" t="s">
        <v>215</v>
      </c>
      <c r="HK700" t="s">
        <v>216</v>
      </c>
      <c r="HL700" t="s">
        <v>2320</v>
      </c>
      <c r="HM700" t="s">
        <v>218</v>
      </c>
      <c r="HN700" t="s">
        <v>219</v>
      </c>
      <c r="HO700" t="s">
        <v>220</v>
      </c>
      <c r="HP700" t="s">
        <v>50539</v>
      </c>
      <c r="HQ700" t="s">
        <v>222</v>
      </c>
      <c r="HR700" t="s">
        <v>223</v>
      </c>
      <c r="HS700" t="s">
        <v>224</v>
      </c>
      <c r="HT700" t="s">
        <v>225</v>
      </c>
      <c r="HU700" t="s">
        <v>226</v>
      </c>
      <c r="HV700" t="s">
        <v>4685</v>
      </c>
      <c r="HW700" t="s">
        <v>228</v>
      </c>
      <c r="HX700" t="s">
        <v>229</v>
      </c>
      <c r="HY700" t="s">
        <v>230</v>
      </c>
      <c r="HZ700" t="s">
        <v>50540</v>
      </c>
      <c r="IA700" t="s">
        <v>232</v>
      </c>
      <c r="IB700" t="s">
        <v>233</v>
      </c>
      <c r="IC700" t="s">
        <v>234</v>
      </c>
      <c r="ID700" t="s">
        <v>235</v>
      </c>
      <c r="IE700" t="s">
        <v>2324</v>
      </c>
      <c r="IF700" t="s">
        <v>237</v>
      </c>
      <c r="IG700" t="s">
        <v>238</v>
      </c>
      <c r="IH700" t="s">
        <v>239</v>
      </c>
      <c r="II700" t="s">
        <v>50541</v>
      </c>
      <c r="IJ700" t="s">
        <v>241</v>
      </c>
      <c r="IK700" t="s">
        <v>242</v>
      </c>
      <c r="IL700" t="s">
        <v>243</v>
      </c>
      <c r="IM700" t="s">
        <v>2326</v>
      </c>
      <c r="IN700" t="s">
        <v>245</v>
      </c>
      <c r="IO700" t="s">
        <v>246</v>
      </c>
      <c r="IP700" t="s">
        <v>247</v>
      </c>
      <c r="IQ700" t="s">
        <v>50542</v>
      </c>
      <c r="IR700" t="s">
        <v>249</v>
      </c>
      <c r="IS700" t="s">
        <v>250</v>
      </c>
      <c r="IT700" t="s">
        <v>2328</v>
      </c>
      <c r="IU700" t="s">
        <v>252</v>
      </c>
      <c r="IV700" t="s">
        <v>253</v>
      </c>
      <c r="IW700" t="s">
        <v>254</v>
      </c>
      <c r="IX700" t="s">
        <v>50543</v>
      </c>
      <c r="IY700" t="s">
        <v>256</v>
      </c>
      <c r="IZ700" t="s">
        <v>2330</v>
      </c>
      <c r="JA700" t="s">
        <v>258</v>
      </c>
      <c r="JB700" t="s">
        <v>259</v>
      </c>
      <c r="JC700" t="s">
        <v>260</v>
      </c>
      <c r="JD700" t="s">
        <v>50544</v>
      </c>
      <c r="JE700" t="s">
        <v>2332</v>
      </c>
      <c r="JF700" t="s">
        <v>263</v>
      </c>
      <c r="JG700" t="s">
        <v>264</v>
      </c>
      <c r="JH700" t="s">
        <v>265</v>
      </c>
      <c r="JI700" t="s">
        <v>50545</v>
      </c>
      <c r="JJ700" t="s">
        <v>2043</v>
      </c>
      <c r="JK700" t="s">
        <v>2334</v>
      </c>
      <c r="JL700" t="s">
        <v>1852</v>
      </c>
      <c r="JM700" t="s">
        <v>50546</v>
      </c>
      <c r="JN700" t="s">
        <v>271</v>
      </c>
      <c r="JO700" t="s">
        <v>272</v>
      </c>
      <c r="JP700" t="s">
        <v>50547</v>
      </c>
      <c r="JQ700" t="s">
        <v>274</v>
      </c>
      <c r="JR700" t="s">
        <v>50548</v>
      </c>
      <c r="JS700" t="s">
        <v>50549</v>
      </c>
    </row>
    <row r="701" spans="1:279" x14ac:dyDescent="0.25">
      <c r="A701" t="s">
        <v>139162</v>
      </c>
      <c r="B701" t="s">
        <v>46924</v>
      </c>
      <c r="C701">
        <v>47500</v>
      </c>
      <c r="D701" t="s">
        <v>1</v>
      </c>
      <c r="E701" t="s">
        <v>2</v>
      </c>
      <c r="F701" t="s">
        <v>3</v>
      </c>
      <c r="G701" t="s">
        <v>4</v>
      </c>
      <c r="H701" t="s">
        <v>5</v>
      </c>
      <c r="I701" t="s">
        <v>1316</v>
      </c>
      <c r="J701" t="s">
        <v>7</v>
      </c>
      <c r="K701" t="s">
        <v>1068</v>
      </c>
      <c r="L701" t="s">
        <v>27959</v>
      </c>
      <c r="M701" t="s">
        <v>10</v>
      </c>
      <c r="N701" t="s">
        <v>31180</v>
      </c>
      <c r="O701" t="s">
        <v>12</v>
      </c>
      <c r="P701" t="s">
        <v>13</v>
      </c>
      <c r="Q701" t="s">
        <v>14</v>
      </c>
      <c r="R701" t="s">
        <v>15</v>
      </c>
      <c r="S701" t="s">
        <v>16</v>
      </c>
      <c r="T701" t="s">
        <v>17</v>
      </c>
      <c r="U701" t="s">
        <v>18</v>
      </c>
      <c r="V701" t="s">
        <v>10155</v>
      </c>
      <c r="W701" t="s">
        <v>486</v>
      </c>
      <c r="X701" t="s">
        <v>21</v>
      </c>
      <c r="Y701" t="s">
        <v>22</v>
      </c>
      <c r="Z701" t="s">
        <v>34137</v>
      </c>
      <c r="AA701" t="s">
        <v>24</v>
      </c>
      <c r="AB701" t="s">
        <v>25</v>
      </c>
      <c r="AC701" t="s">
        <v>26</v>
      </c>
      <c r="AD701" t="s">
        <v>27</v>
      </c>
      <c r="AE701" t="s">
        <v>1324</v>
      </c>
      <c r="AF701" t="s">
        <v>29</v>
      </c>
      <c r="AG701" t="s">
        <v>1073</v>
      </c>
      <c r="AH701" t="s">
        <v>27962</v>
      </c>
      <c r="AI701" t="s">
        <v>32</v>
      </c>
      <c r="AJ701" t="s">
        <v>16641</v>
      </c>
      <c r="AK701" t="s">
        <v>34</v>
      </c>
      <c r="AL701" t="s">
        <v>35</v>
      </c>
      <c r="AM701" t="s">
        <v>36</v>
      </c>
      <c r="AN701" t="s">
        <v>37</v>
      </c>
      <c r="AO701" t="s">
        <v>38</v>
      </c>
      <c r="AP701" t="s">
        <v>39</v>
      </c>
      <c r="AQ701" t="s">
        <v>40</v>
      </c>
      <c r="AR701" t="s">
        <v>12826</v>
      </c>
      <c r="AS701" t="s">
        <v>501</v>
      </c>
      <c r="AT701" t="s">
        <v>43</v>
      </c>
      <c r="AU701" t="s">
        <v>44</v>
      </c>
      <c r="AV701" t="s">
        <v>19431</v>
      </c>
      <c r="AW701" t="s">
        <v>46</v>
      </c>
      <c r="AX701" t="s">
        <v>47</v>
      </c>
      <c r="AY701" t="s">
        <v>48</v>
      </c>
      <c r="AZ701" t="s">
        <v>1332</v>
      </c>
      <c r="BA701" t="s">
        <v>50</v>
      </c>
      <c r="BB701" t="s">
        <v>1078</v>
      </c>
      <c r="BC701" t="s">
        <v>27964</v>
      </c>
      <c r="BD701" t="s">
        <v>53</v>
      </c>
      <c r="BE701" t="s">
        <v>16649</v>
      </c>
      <c r="BF701" t="s">
        <v>55</v>
      </c>
      <c r="BG701" t="s">
        <v>56</v>
      </c>
      <c r="BH701" t="s">
        <v>57</v>
      </c>
      <c r="BI701" t="s">
        <v>58</v>
      </c>
      <c r="BJ701" t="s">
        <v>59</v>
      </c>
      <c r="BK701" t="s">
        <v>60</v>
      </c>
      <c r="BL701" t="s">
        <v>61</v>
      </c>
      <c r="BM701" t="s">
        <v>10166</v>
      </c>
      <c r="BN701" t="s">
        <v>516</v>
      </c>
      <c r="BO701" t="s">
        <v>64</v>
      </c>
      <c r="BP701" t="s">
        <v>65</v>
      </c>
      <c r="BQ701" t="s">
        <v>34150</v>
      </c>
      <c r="BR701" t="s">
        <v>67</v>
      </c>
      <c r="BS701" t="s">
        <v>68</v>
      </c>
      <c r="BT701" t="s">
        <v>1340</v>
      </c>
      <c r="BU701" t="s">
        <v>70</v>
      </c>
      <c r="BV701" t="s">
        <v>1083</v>
      </c>
      <c r="BW701" t="s">
        <v>27967</v>
      </c>
      <c r="BX701" t="s">
        <v>73</v>
      </c>
      <c r="BY701" t="s">
        <v>40835</v>
      </c>
      <c r="BZ701" t="s">
        <v>75</v>
      </c>
      <c r="CA701" t="s">
        <v>76</v>
      </c>
      <c r="CB701" t="s">
        <v>77</v>
      </c>
      <c r="CC701" t="s">
        <v>78</v>
      </c>
      <c r="CD701" t="s">
        <v>79</v>
      </c>
      <c r="CE701" t="s">
        <v>80</v>
      </c>
      <c r="CF701" t="s">
        <v>81</v>
      </c>
      <c r="CG701" t="s">
        <v>2951</v>
      </c>
      <c r="CH701" t="s">
        <v>533</v>
      </c>
      <c r="CI701" t="s">
        <v>84</v>
      </c>
      <c r="CJ701" t="s">
        <v>85</v>
      </c>
      <c r="CK701" t="s">
        <v>39326</v>
      </c>
      <c r="CL701" t="s">
        <v>87</v>
      </c>
      <c r="CM701" t="s">
        <v>1348</v>
      </c>
      <c r="CN701" t="s">
        <v>89</v>
      </c>
      <c r="CO701" t="s">
        <v>1088</v>
      </c>
      <c r="CP701" t="s">
        <v>27970</v>
      </c>
      <c r="CQ701" t="s">
        <v>92</v>
      </c>
      <c r="CR701" t="s">
        <v>31198</v>
      </c>
      <c r="CS701" t="s">
        <v>94</v>
      </c>
      <c r="CT701" t="s">
        <v>95</v>
      </c>
      <c r="CU701" t="s">
        <v>96</v>
      </c>
      <c r="CV701" t="s">
        <v>97</v>
      </c>
      <c r="CW701" t="s">
        <v>98</v>
      </c>
      <c r="CX701" t="s">
        <v>99</v>
      </c>
      <c r="CY701" t="s">
        <v>100</v>
      </c>
      <c r="CZ701" t="s">
        <v>10175</v>
      </c>
      <c r="DA701" t="s">
        <v>551</v>
      </c>
      <c r="DB701" t="s">
        <v>103</v>
      </c>
      <c r="DC701" t="s">
        <v>104</v>
      </c>
      <c r="DD701" t="s">
        <v>39334</v>
      </c>
      <c r="DE701" t="s">
        <v>1356</v>
      </c>
      <c r="DF701" t="s">
        <v>107</v>
      </c>
      <c r="DG701" t="s">
        <v>1093</v>
      </c>
      <c r="DH701" t="s">
        <v>27973</v>
      </c>
      <c r="DI701" t="s">
        <v>110</v>
      </c>
      <c r="DJ701" t="s">
        <v>31204</v>
      </c>
      <c r="DK701" t="s">
        <v>112</v>
      </c>
      <c r="DL701" t="s">
        <v>113</v>
      </c>
      <c r="DM701" t="s">
        <v>114</v>
      </c>
      <c r="DN701" t="s">
        <v>115</v>
      </c>
      <c r="DO701" t="s">
        <v>116</v>
      </c>
      <c r="DP701" t="s">
        <v>117</v>
      </c>
      <c r="DQ701" t="s">
        <v>118</v>
      </c>
      <c r="DR701" t="s">
        <v>10180</v>
      </c>
      <c r="DS701" t="s">
        <v>569</v>
      </c>
      <c r="DT701" t="s">
        <v>121</v>
      </c>
      <c r="DU701" t="s">
        <v>122</v>
      </c>
      <c r="DV701" t="s">
        <v>34174</v>
      </c>
      <c r="DW701" t="s">
        <v>1492</v>
      </c>
      <c r="DX701" t="s">
        <v>50550</v>
      </c>
      <c r="DY701" t="s">
        <v>50551</v>
      </c>
      <c r="DZ701" t="s">
        <v>1367</v>
      </c>
      <c r="EA701" t="s">
        <v>50552</v>
      </c>
      <c r="EB701" t="s">
        <v>1369</v>
      </c>
      <c r="EC701" t="s">
        <v>1370</v>
      </c>
      <c r="ED701" t="s">
        <v>1371</v>
      </c>
      <c r="EE701" t="s">
        <v>1372</v>
      </c>
      <c r="EF701" t="s">
        <v>1496</v>
      </c>
      <c r="EG701" t="s">
        <v>1374</v>
      </c>
      <c r="EH701" t="s">
        <v>1497</v>
      </c>
      <c r="EI701" t="s">
        <v>50553</v>
      </c>
      <c r="EJ701" t="s">
        <v>50554</v>
      </c>
      <c r="EK701" t="s">
        <v>1378</v>
      </c>
      <c r="EL701" t="s">
        <v>1379</v>
      </c>
      <c r="EM701" t="s">
        <v>50555</v>
      </c>
      <c r="EN701" t="s">
        <v>1114</v>
      </c>
      <c r="EO701" t="s">
        <v>27981</v>
      </c>
      <c r="EP701" t="s">
        <v>143</v>
      </c>
      <c r="EQ701" t="s">
        <v>40754</v>
      </c>
      <c r="ER701" t="s">
        <v>145</v>
      </c>
      <c r="ES701" t="s">
        <v>146</v>
      </c>
      <c r="ET701" t="s">
        <v>147</v>
      </c>
      <c r="EU701" t="s">
        <v>148</v>
      </c>
      <c r="EV701" t="s">
        <v>149</v>
      </c>
      <c r="EW701" t="s">
        <v>150</v>
      </c>
      <c r="EX701" t="s">
        <v>151</v>
      </c>
      <c r="EY701" t="s">
        <v>12845</v>
      </c>
      <c r="EZ701" t="s">
        <v>986</v>
      </c>
      <c r="FA701" t="s">
        <v>154</v>
      </c>
      <c r="FB701" t="s">
        <v>155</v>
      </c>
      <c r="FC701" t="s">
        <v>50556</v>
      </c>
      <c r="FD701" t="s">
        <v>4400</v>
      </c>
      <c r="FE701" t="s">
        <v>1120</v>
      </c>
      <c r="FF701" t="s">
        <v>50557</v>
      </c>
      <c r="FG701" t="s">
        <v>1122</v>
      </c>
      <c r="FH701" t="s">
        <v>1123</v>
      </c>
      <c r="FI701" t="s">
        <v>1124</v>
      </c>
      <c r="FJ701" t="s">
        <v>1125</v>
      </c>
      <c r="FK701" t="s">
        <v>1126</v>
      </c>
      <c r="FL701" t="s">
        <v>1127</v>
      </c>
      <c r="FM701" t="s">
        <v>1128</v>
      </c>
      <c r="FN701" t="s">
        <v>20776</v>
      </c>
      <c r="FO701" t="s">
        <v>1130</v>
      </c>
      <c r="FP701" t="s">
        <v>1131</v>
      </c>
      <c r="FQ701" t="s">
        <v>1132</v>
      </c>
      <c r="FR701" t="s">
        <v>50558</v>
      </c>
      <c r="FS701" t="s">
        <v>50559</v>
      </c>
      <c r="FT701" t="s">
        <v>50560</v>
      </c>
      <c r="FU701" t="s">
        <v>28001</v>
      </c>
      <c r="FV701" t="s">
        <v>28002</v>
      </c>
      <c r="FW701" t="s">
        <v>28003</v>
      </c>
      <c r="FX701" t="s">
        <v>28004</v>
      </c>
      <c r="FY701" t="s">
        <v>28005</v>
      </c>
      <c r="FZ701" t="s">
        <v>28006</v>
      </c>
      <c r="GA701" t="s">
        <v>28007</v>
      </c>
      <c r="GB701" t="s">
        <v>50561</v>
      </c>
      <c r="GC701" t="s">
        <v>4413</v>
      </c>
      <c r="GD701" t="s">
        <v>28010</v>
      </c>
      <c r="GE701" t="s">
        <v>28011</v>
      </c>
      <c r="GF701" t="s">
        <v>50562</v>
      </c>
      <c r="GG701" t="s">
        <v>50563</v>
      </c>
      <c r="GH701" t="s">
        <v>187</v>
      </c>
      <c r="GI701" t="s">
        <v>188</v>
      </c>
      <c r="GJ701" t="s">
        <v>189</v>
      </c>
      <c r="GK701" t="s">
        <v>190</v>
      </c>
      <c r="GL701" t="s">
        <v>191</v>
      </c>
      <c r="GM701" t="s">
        <v>192</v>
      </c>
      <c r="GN701" t="s">
        <v>193</v>
      </c>
      <c r="GO701" t="s">
        <v>12876</v>
      </c>
      <c r="GP701" t="s">
        <v>413</v>
      </c>
      <c r="GQ701" t="s">
        <v>196</v>
      </c>
      <c r="GR701" t="s">
        <v>197</v>
      </c>
      <c r="GS701" t="s">
        <v>19477</v>
      </c>
      <c r="GT701" t="s">
        <v>16749</v>
      </c>
      <c r="GU701" t="s">
        <v>31260</v>
      </c>
      <c r="GV701" t="s">
        <v>31261</v>
      </c>
      <c r="GW701" t="s">
        <v>16752</v>
      </c>
      <c r="GX701" t="s">
        <v>16753</v>
      </c>
      <c r="GY701" t="s">
        <v>31262</v>
      </c>
      <c r="GZ701" t="s">
        <v>40883</v>
      </c>
      <c r="HA701" t="s">
        <v>50564</v>
      </c>
      <c r="HB701" t="s">
        <v>6396</v>
      </c>
      <c r="HC701" t="s">
        <v>37070</v>
      </c>
      <c r="HD701" t="s">
        <v>16758</v>
      </c>
      <c r="HE701" t="s">
        <v>50565</v>
      </c>
      <c r="HF701" t="s">
        <v>211</v>
      </c>
      <c r="HG701" t="s">
        <v>212</v>
      </c>
      <c r="HH701" t="s">
        <v>213</v>
      </c>
      <c r="HI701" t="s">
        <v>214</v>
      </c>
      <c r="HJ701" t="s">
        <v>215</v>
      </c>
      <c r="HK701" t="s">
        <v>216</v>
      </c>
      <c r="HL701" t="s">
        <v>9243</v>
      </c>
      <c r="HM701" t="s">
        <v>665</v>
      </c>
      <c r="HN701" t="s">
        <v>219</v>
      </c>
      <c r="HO701" t="s">
        <v>220</v>
      </c>
      <c r="HP701" t="s">
        <v>34259</v>
      </c>
      <c r="HQ701" t="s">
        <v>222</v>
      </c>
      <c r="HR701" t="s">
        <v>223</v>
      </c>
      <c r="HS701" t="s">
        <v>224</v>
      </c>
      <c r="HT701" t="s">
        <v>225</v>
      </c>
      <c r="HU701" t="s">
        <v>226</v>
      </c>
      <c r="HV701" t="s">
        <v>11930</v>
      </c>
      <c r="HW701" t="s">
        <v>675</v>
      </c>
      <c r="HX701" t="s">
        <v>229</v>
      </c>
      <c r="HY701" t="s">
        <v>230</v>
      </c>
      <c r="HZ701" t="s">
        <v>34260</v>
      </c>
      <c r="IA701" t="s">
        <v>232</v>
      </c>
      <c r="IB701" t="s">
        <v>233</v>
      </c>
      <c r="IC701" t="s">
        <v>234</v>
      </c>
      <c r="ID701" t="s">
        <v>235</v>
      </c>
      <c r="IE701" t="s">
        <v>9248</v>
      </c>
      <c r="IF701" t="s">
        <v>681</v>
      </c>
      <c r="IG701" t="s">
        <v>238</v>
      </c>
      <c r="IH701" t="s">
        <v>239</v>
      </c>
      <c r="II701" t="s">
        <v>34261</v>
      </c>
      <c r="IJ701" t="s">
        <v>241</v>
      </c>
      <c r="IK701" t="s">
        <v>242</v>
      </c>
      <c r="IL701" t="s">
        <v>243</v>
      </c>
      <c r="IM701" t="s">
        <v>9251</v>
      </c>
      <c r="IN701" t="s">
        <v>685</v>
      </c>
      <c r="IO701" t="s">
        <v>246</v>
      </c>
      <c r="IP701" t="s">
        <v>247</v>
      </c>
      <c r="IQ701" t="s">
        <v>34262</v>
      </c>
      <c r="IR701" t="s">
        <v>249</v>
      </c>
      <c r="IS701" t="s">
        <v>250</v>
      </c>
      <c r="IT701" t="s">
        <v>10241</v>
      </c>
      <c r="IU701" t="s">
        <v>452</v>
      </c>
      <c r="IV701" t="s">
        <v>253</v>
      </c>
      <c r="IW701" t="s">
        <v>254</v>
      </c>
      <c r="IX701" t="s">
        <v>34263</v>
      </c>
      <c r="IY701" t="s">
        <v>256</v>
      </c>
      <c r="IZ701" t="s">
        <v>10243</v>
      </c>
      <c r="JA701" t="s">
        <v>693</v>
      </c>
      <c r="JB701" t="s">
        <v>259</v>
      </c>
      <c r="JC701" t="s">
        <v>260</v>
      </c>
      <c r="JD701" t="s">
        <v>34264</v>
      </c>
      <c r="JE701" t="s">
        <v>4530</v>
      </c>
      <c r="JF701" t="s">
        <v>460</v>
      </c>
      <c r="JG701" t="s">
        <v>264</v>
      </c>
      <c r="JH701" t="s">
        <v>265</v>
      </c>
      <c r="JI701" t="s">
        <v>50566</v>
      </c>
      <c r="JJ701" t="s">
        <v>3065</v>
      </c>
      <c r="JK701" t="s">
        <v>11298</v>
      </c>
      <c r="JL701" t="s">
        <v>9260</v>
      </c>
      <c r="JM701" t="s">
        <v>50567</v>
      </c>
      <c r="JN701" t="s">
        <v>703</v>
      </c>
      <c r="JO701" t="s">
        <v>468</v>
      </c>
      <c r="JP701" t="s">
        <v>50568</v>
      </c>
      <c r="JQ701" t="s">
        <v>274</v>
      </c>
      <c r="JR701" t="s">
        <v>34270</v>
      </c>
      <c r="JS701" t="s">
        <v>39438</v>
      </c>
    </row>
    <row r="702" spans="1:279" x14ac:dyDescent="0.25">
      <c r="A702" t="s">
        <v>139162</v>
      </c>
      <c r="B702" t="s">
        <v>46924</v>
      </c>
      <c r="C702">
        <v>48500</v>
      </c>
      <c r="D702" t="s">
        <v>1</v>
      </c>
      <c r="E702" t="s">
        <v>2</v>
      </c>
      <c r="F702" t="s">
        <v>3</v>
      </c>
      <c r="G702" t="s">
        <v>4</v>
      </c>
      <c r="H702" t="s">
        <v>5</v>
      </c>
      <c r="I702" t="s">
        <v>6</v>
      </c>
      <c r="J702" t="s">
        <v>7</v>
      </c>
      <c r="K702" t="s">
        <v>1474</v>
      </c>
      <c r="L702" t="s">
        <v>1702</v>
      </c>
      <c r="M702" t="s">
        <v>10</v>
      </c>
      <c r="N702" t="s">
        <v>1768</v>
      </c>
      <c r="O702" t="s">
        <v>12</v>
      </c>
      <c r="P702" t="s">
        <v>13</v>
      </c>
      <c r="Q702" t="s">
        <v>14</v>
      </c>
      <c r="R702" t="s">
        <v>15</v>
      </c>
      <c r="S702" t="s">
        <v>16</v>
      </c>
      <c r="T702" t="s">
        <v>17</v>
      </c>
      <c r="U702" t="s">
        <v>18</v>
      </c>
      <c r="V702" t="s">
        <v>1070</v>
      </c>
      <c r="W702" t="s">
        <v>20</v>
      </c>
      <c r="X702" t="s">
        <v>21</v>
      </c>
      <c r="Y702" t="s">
        <v>22</v>
      </c>
      <c r="Z702" t="s">
        <v>1770</v>
      </c>
      <c r="AA702" t="s">
        <v>24</v>
      </c>
      <c r="AB702" t="s">
        <v>25</v>
      </c>
      <c r="AC702" t="s">
        <v>26</v>
      </c>
      <c r="AD702" t="s">
        <v>27</v>
      </c>
      <c r="AE702" t="s">
        <v>28</v>
      </c>
      <c r="AF702" t="s">
        <v>29</v>
      </c>
      <c r="AG702" t="s">
        <v>1477</v>
      </c>
      <c r="AH702" t="s">
        <v>1705</v>
      </c>
      <c r="AI702" t="s">
        <v>32</v>
      </c>
      <c r="AJ702" t="s">
        <v>1772</v>
      </c>
      <c r="AK702" t="s">
        <v>34</v>
      </c>
      <c r="AL702" t="s">
        <v>35</v>
      </c>
      <c r="AM702" t="s">
        <v>36</v>
      </c>
      <c r="AN702" t="s">
        <v>37</v>
      </c>
      <c r="AO702" t="s">
        <v>38</v>
      </c>
      <c r="AP702" t="s">
        <v>39</v>
      </c>
      <c r="AQ702" t="s">
        <v>40</v>
      </c>
      <c r="AR702" t="s">
        <v>1075</v>
      </c>
      <c r="AS702" t="s">
        <v>42</v>
      </c>
      <c r="AT702" t="s">
        <v>43</v>
      </c>
      <c r="AU702" t="s">
        <v>44</v>
      </c>
      <c r="AV702" t="s">
        <v>1773</v>
      </c>
      <c r="AW702" t="s">
        <v>46</v>
      </c>
      <c r="AX702" t="s">
        <v>47</v>
      </c>
      <c r="AY702" t="s">
        <v>48</v>
      </c>
      <c r="AZ702" t="s">
        <v>49</v>
      </c>
      <c r="BA702" t="s">
        <v>50</v>
      </c>
      <c r="BB702" t="s">
        <v>1480</v>
      </c>
      <c r="BC702" t="s">
        <v>1708</v>
      </c>
      <c r="BD702" t="s">
        <v>53</v>
      </c>
      <c r="BE702" t="s">
        <v>1775</v>
      </c>
      <c r="BF702" t="s">
        <v>55</v>
      </c>
      <c r="BG702" t="s">
        <v>56</v>
      </c>
      <c r="BH702" t="s">
        <v>57</v>
      </c>
      <c r="BI702" t="s">
        <v>58</v>
      </c>
      <c r="BJ702" t="s">
        <v>59</v>
      </c>
      <c r="BK702" t="s">
        <v>60</v>
      </c>
      <c r="BL702" t="s">
        <v>61</v>
      </c>
      <c r="BM702" t="s">
        <v>1080</v>
      </c>
      <c r="BN702" t="s">
        <v>63</v>
      </c>
      <c r="BO702" t="s">
        <v>64</v>
      </c>
      <c r="BP702" t="s">
        <v>65</v>
      </c>
      <c r="BQ702" t="s">
        <v>1777</v>
      </c>
      <c r="BR702" t="s">
        <v>67</v>
      </c>
      <c r="BS702" t="s">
        <v>68</v>
      </c>
      <c r="BT702" t="s">
        <v>69</v>
      </c>
      <c r="BU702" t="s">
        <v>70</v>
      </c>
      <c r="BV702" t="s">
        <v>1483</v>
      </c>
      <c r="BW702" t="s">
        <v>1711</v>
      </c>
      <c r="BX702" t="s">
        <v>73</v>
      </c>
      <c r="BY702" t="s">
        <v>1779</v>
      </c>
      <c r="BZ702" t="s">
        <v>75</v>
      </c>
      <c r="CA702" t="s">
        <v>76</v>
      </c>
      <c r="CB702" t="s">
        <v>77</v>
      </c>
      <c r="CC702" t="s">
        <v>78</v>
      </c>
      <c r="CD702" t="s">
        <v>79</v>
      </c>
      <c r="CE702" t="s">
        <v>80</v>
      </c>
      <c r="CF702" t="s">
        <v>81</v>
      </c>
      <c r="CG702" t="s">
        <v>1085</v>
      </c>
      <c r="CH702" t="s">
        <v>83</v>
      </c>
      <c r="CI702" t="s">
        <v>84</v>
      </c>
      <c r="CJ702" t="s">
        <v>85</v>
      </c>
      <c r="CK702" t="s">
        <v>1781</v>
      </c>
      <c r="CL702" t="s">
        <v>87</v>
      </c>
      <c r="CM702" t="s">
        <v>88</v>
      </c>
      <c r="CN702" t="s">
        <v>89</v>
      </c>
      <c r="CO702" t="s">
        <v>1486</v>
      </c>
      <c r="CP702" t="s">
        <v>1714</v>
      </c>
      <c r="CQ702" t="s">
        <v>92</v>
      </c>
      <c r="CR702" t="s">
        <v>1783</v>
      </c>
      <c r="CS702" t="s">
        <v>94</v>
      </c>
      <c r="CT702" t="s">
        <v>95</v>
      </c>
      <c r="CU702" t="s">
        <v>96</v>
      </c>
      <c r="CV702" t="s">
        <v>97</v>
      </c>
      <c r="CW702" t="s">
        <v>98</v>
      </c>
      <c r="CX702" t="s">
        <v>99</v>
      </c>
      <c r="CY702" t="s">
        <v>100</v>
      </c>
      <c r="CZ702" t="s">
        <v>1090</v>
      </c>
      <c r="DA702" t="s">
        <v>102</v>
      </c>
      <c r="DB702" t="s">
        <v>103</v>
      </c>
      <c r="DC702" t="s">
        <v>104</v>
      </c>
      <c r="DD702" t="s">
        <v>1785</v>
      </c>
      <c r="DE702" t="s">
        <v>106</v>
      </c>
      <c r="DF702" t="s">
        <v>107</v>
      </c>
      <c r="DG702" t="s">
        <v>1489</v>
      </c>
      <c r="DH702" t="s">
        <v>1717</v>
      </c>
      <c r="DI702" t="s">
        <v>110</v>
      </c>
      <c r="DJ702" t="s">
        <v>1787</v>
      </c>
      <c r="DK702" t="s">
        <v>112</v>
      </c>
      <c r="DL702" t="s">
        <v>113</v>
      </c>
      <c r="DM702" t="s">
        <v>114</v>
      </c>
      <c r="DN702" t="s">
        <v>115</v>
      </c>
      <c r="DO702" t="s">
        <v>116</v>
      </c>
      <c r="DP702" t="s">
        <v>117</v>
      </c>
      <c r="DQ702" t="s">
        <v>118</v>
      </c>
      <c r="DR702" t="s">
        <v>1095</v>
      </c>
      <c r="DS702" t="s">
        <v>120</v>
      </c>
      <c r="DT702" t="s">
        <v>121</v>
      </c>
      <c r="DU702" t="s">
        <v>122</v>
      </c>
      <c r="DV702" t="s">
        <v>1789</v>
      </c>
      <c r="DW702" t="s">
        <v>124</v>
      </c>
      <c r="DX702" t="s">
        <v>1557</v>
      </c>
      <c r="DY702" t="s">
        <v>1720</v>
      </c>
      <c r="DZ702" t="s">
        <v>127</v>
      </c>
      <c r="EA702" t="s">
        <v>5169</v>
      </c>
      <c r="EB702" t="s">
        <v>129</v>
      </c>
      <c r="EC702" t="s">
        <v>130</v>
      </c>
      <c r="ED702" t="s">
        <v>131</v>
      </c>
      <c r="EE702" t="s">
        <v>132</v>
      </c>
      <c r="EF702" t="s">
        <v>133</v>
      </c>
      <c r="EG702" t="s">
        <v>134</v>
      </c>
      <c r="EH702" t="s">
        <v>135</v>
      </c>
      <c r="EI702" t="s">
        <v>2557</v>
      </c>
      <c r="EJ702" t="s">
        <v>137</v>
      </c>
      <c r="EK702" t="s">
        <v>138</v>
      </c>
      <c r="EL702" t="s">
        <v>139</v>
      </c>
      <c r="EM702" t="s">
        <v>4606</v>
      </c>
      <c r="EN702" t="s">
        <v>1500</v>
      </c>
      <c r="EO702" t="s">
        <v>1722</v>
      </c>
      <c r="EP702" t="s">
        <v>143</v>
      </c>
      <c r="EQ702" t="s">
        <v>1797</v>
      </c>
      <c r="ER702" t="s">
        <v>145</v>
      </c>
      <c r="ES702" t="s">
        <v>146</v>
      </c>
      <c r="ET702" t="s">
        <v>147</v>
      </c>
      <c r="EU702" t="s">
        <v>148</v>
      </c>
      <c r="EV702" t="s">
        <v>149</v>
      </c>
      <c r="EW702" t="s">
        <v>150</v>
      </c>
      <c r="EX702" t="s">
        <v>151</v>
      </c>
      <c r="EY702" t="s">
        <v>1117</v>
      </c>
      <c r="EZ702" t="s">
        <v>153</v>
      </c>
      <c r="FA702" t="s">
        <v>154</v>
      </c>
      <c r="FB702" t="s">
        <v>155</v>
      </c>
      <c r="FC702" t="s">
        <v>1799</v>
      </c>
      <c r="FD702" t="s">
        <v>1726</v>
      </c>
      <c r="FE702" t="s">
        <v>1504</v>
      </c>
      <c r="FF702" t="s">
        <v>4662</v>
      </c>
      <c r="FG702" t="s">
        <v>1505</v>
      </c>
      <c r="FH702" t="s">
        <v>1506</v>
      </c>
      <c r="FI702" t="s">
        <v>1507</v>
      </c>
      <c r="FJ702" t="s">
        <v>1508</v>
      </c>
      <c r="FK702" t="s">
        <v>1509</v>
      </c>
      <c r="FL702" t="s">
        <v>1510</v>
      </c>
      <c r="FM702" t="s">
        <v>1511</v>
      </c>
      <c r="FN702" t="s">
        <v>1512</v>
      </c>
      <c r="FO702" t="s">
        <v>1513</v>
      </c>
      <c r="FP702" t="s">
        <v>1514</v>
      </c>
      <c r="FQ702" t="s">
        <v>1515</v>
      </c>
      <c r="FR702" t="s">
        <v>14658</v>
      </c>
      <c r="FS702" t="s">
        <v>1729</v>
      </c>
      <c r="FT702" t="s">
        <v>13670</v>
      </c>
      <c r="FU702" t="s">
        <v>1731</v>
      </c>
      <c r="FV702" t="s">
        <v>1732</v>
      </c>
      <c r="FW702" t="s">
        <v>1733</v>
      </c>
      <c r="FX702" t="s">
        <v>1734</v>
      </c>
      <c r="FY702" t="s">
        <v>1735</v>
      </c>
      <c r="FZ702" t="s">
        <v>1736</v>
      </c>
      <c r="GA702" t="s">
        <v>1737</v>
      </c>
      <c r="GB702" t="s">
        <v>10115</v>
      </c>
      <c r="GC702" t="s">
        <v>1739</v>
      </c>
      <c r="GD702" t="s">
        <v>1740</v>
      </c>
      <c r="GE702" t="s">
        <v>1741</v>
      </c>
      <c r="GF702" t="s">
        <v>20661</v>
      </c>
      <c r="GG702" t="s">
        <v>1821</v>
      </c>
      <c r="GH702" t="s">
        <v>187</v>
      </c>
      <c r="GI702" t="s">
        <v>188</v>
      </c>
      <c r="GJ702" t="s">
        <v>189</v>
      </c>
      <c r="GK702" t="s">
        <v>190</v>
      </c>
      <c r="GL702" t="s">
        <v>191</v>
      </c>
      <c r="GM702" t="s">
        <v>192</v>
      </c>
      <c r="GN702" t="s">
        <v>193</v>
      </c>
      <c r="GO702" t="s">
        <v>1149</v>
      </c>
      <c r="GP702" t="s">
        <v>195</v>
      </c>
      <c r="GQ702" t="s">
        <v>196</v>
      </c>
      <c r="GR702" t="s">
        <v>197</v>
      </c>
      <c r="GS702" t="s">
        <v>1823</v>
      </c>
      <c r="GT702" t="s">
        <v>1824</v>
      </c>
      <c r="GU702" t="s">
        <v>1825</v>
      </c>
      <c r="GV702" t="s">
        <v>1826</v>
      </c>
      <c r="GW702" t="s">
        <v>1827</v>
      </c>
      <c r="GX702" t="s">
        <v>1828</v>
      </c>
      <c r="GY702" t="s">
        <v>1829</v>
      </c>
      <c r="GZ702" t="s">
        <v>1830</v>
      </c>
      <c r="HA702" t="s">
        <v>1298</v>
      </c>
      <c r="HB702" t="s">
        <v>1832</v>
      </c>
      <c r="HC702" t="s">
        <v>1833</v>
      </c>
      <c r="HD702" t="s">
        <v>2318</v>
      </c>
      <c r="HE702" t="s">
        <v>1835</v>
      </c>
      <c r="HF702" t="s">
        <v>211</v>
      </c>
      <c r="HG702" t="s">
        <v>212</v>
      </c>
      <c r="HH702" t="s">
        <v>213</v>
      </c>
      <c r="HI702" t="s">
        <v>214</v>
      </c>
      <c r="HJ702" t="s">
        <v>215</v>
      </c>
      <c r="HK702" t="s">
        <v>216</v>
      </c>
      <c r="HL702" t="s">
        <v>1152</v>
      </c>
      <c r="HM702" t="s">
        <v>218</v>
      </c>
      <c r="HN702" t="s">
        <v>219</v>
      </c>
      <c r="HO702" t="s">
        <v>220</v>
      </c>
      <c r="HP702" t="s">
        <v>1837</v>
      </c>
      <c r="HQ702" t="s">
        <v>222</v>
      </c>
      <c r="HR702" t="s">
        <v>223</v>
      </c>
      <c r="HS702" t="s">
        <v>224</v>
      </c>
      <c r="HT702" t="s">
        <v>225</v>
      </c>
      <c r="HU702" t="s">
        <v>226</v>
      </c>
      <c r="HV702" t="s">
        <v>1154</v>
      </c>
      <c r="HW702" t="s">
        <v>228</v>
      </c>
      <c r="HX702" t="s">
        <v>229</v>
      </c>
      <c r="HY702" t="s">
        <v>230</v>
      </c>
      <c r="HZ702" t="s">
        <v>1839</v>
      </c>
      <c r="IA702" t="s">
        <v>232</v>
      </c>
      <c r="IB702" t="s">
        <v>233</v>
      </c>
      <c r="IC702" t="s">
        <v>234</v>
      </c>
      <c r="ID702" t="s">
        <v>235</v>
      </c>
      <c r="IE702" t="s">
        <v>1156</v>
      </c>
      <c r="IF702" t="s">
        <v>237</v>
      </c>
      <c r="IG702" t="s">
        <v>238</v>
      </c>
      <c r="IH702" t="s">
        <v>239</v>
      </c>
      <c r="II702" t="s">
        <v>1841</v>
      </c>
      <c r="IJ702" t="s">
        <v>241</v>
      </c>
      <c r="IK702" t="s">
        <v>242</v>
      </c>
      <c r="IL702" t="s">
        <v>243</v>
      </c>
      <c r="IM702" t="s">
        <v>1158</v>
      </c>
      <c r="IN702" t="s">
        <v>245</v>
      </c>
      <c r="IO702" t="s">
        <v>246</v>
      </c>
      <c r="IP702" t="s">
        <v>247</v>
      </c>
      <c r="IQ702" t="s">
        <v>1843</v>
      </c>
      <c r="IR702" t="s">
        <v>249</v>
      </c>
      <c r="IS702" t="s">
        <v>250</v>
      </c>
      <c r="IT702" t="s">
        <v>1160</v>
      </c>
      <c r="IU702" t="s">
        <v>252</v>
      </c>
      <c r="IV702" t="s">
        <v>253</v>
      </c>
      <c r="IW702" t="s">
        <v>254</v>
      </c>
      <c r="IX702" t="s">
        <v>1845</v>
      </c>
      <c r="IY702" t="s">
        <v>256</v>
      </c>
      <c r="IZ702" t="s">
        <v>1162</v>
      </c>
      <c r="JA702" t="s">
        <v>258</v>
      </c>
      <c r="JB702" t="s">
        <v>259</v>
      </c>
      <c r="JC702" t="s">
        <v>260</v>
      </c>
      <c r="JD702" t="s">
        <v>1847</v>
      </c>
      <c r="JE702" t="s">
        <v>1164</v>
      </c>
      <c r="JF702" t="s">
        <v>263</v>
      </c>
      <c r="JG702" t="s">
        <v>264</v>
      </c>
      <c r="JH702" t="s">
        <v>265</v>
      </c>
      <c r="JI702" t="s">
        <v>1849</v>
      </c>
      <c r="JJ702" t="s">
        <v>1166</v>
      </c>
      <c r="JK702" t="s">
        <v>1167</v>
      </c>
      <c r="JL702" t="s">
        <v>1168</v>
      </c>
      <c r="JM702" t="s">
        <v>7997</v>
      </c>
      <c r="JN702" t="s">
        <v>271</v>
      </c>
      <c r="JO702" t="s">
        <v>272</v>
      </c>
      <c r="JP702" t="s">
        <v>1854</v>
      </c>
      <c r="JQ702" t="s">
        <v>274</v>
      </c>
      <c r="JR702" t="s">
        <v>1855</v>
      </c>
      <c r="JS702" t="s">
        <v>4621</v>
      </c>
    </row>
    <row r="703" spans="1:279" x14ac:dyDescent="0.25">
      <c r="A703" t="s">
        <v>139162</v>
      </c>
      <c r="B703" t="s">
        <v>46924</v>
      </c>
      <c r="C703">
        <v>50500</v>
      </c>
      <c r="D703" t="s">
        <v>1</v>
      </c>
      <c r="E703" t="s">
        <v>2</v>
      </c>
      <c r="F703" t="s">
        <v>3</v>
      </c>
      <c r="G703" t="s">
        <v>4</v>
      </c>
      <c r="H703" t="s">
        <v>5</v>
      </c>
      <c r="I703" t="s">
        <v>46073</v>
      </c>
      <c r="J703" t="s">
        <v>909</v>
      </c>
      <c r="K703" t="s">
        <v>1474</v>
      </c>
      <c r="L703" t="s">
        <v>8698</v>
      </c>
      <c r="M703" t="s">
        <v>10</v>
      </c>
      <c r="N703" t="s">
        <v>282</v>
      </c>
      <c r="O703" t="s">
        <v>12</v>
      </c>
      <c r="P703" t="s">
        <v>13</v>
      </c>
      <c r="Q703" t="s">
        <v>14</v>
      </c>
      <c r="R703" t="s">
        <v>15</v>
      </c>
      <c r="S703" t="s">
        <v>16</v>
      </c>
      <c r="T703" t="s">
        <v>17</v>
      </c>
      <c r="U703" t="s">
        <v>284</v>
      </c>
      <c r="V703" t="s">
        <v>50569</v>
      </c>
      <c r="W703" t="s">
        <v>20</v>
      </c>
      <c r="X703" t="s">
        <v>21</v>
      </c>
      <c r="Y703" t="s">
        <v>286</v>
      </c>
      <c r="Z703" t="s">
        <v>50570</v>
      </c>
      <c r="AA703" t="s">
        <v>24</v>
      </c>
      <c r="AB703" t="s">
        <v>25</v>
      </c>
      <c r="AC703" t="s">
        <v>26</v>
      </c>
      <c r="AD703" t="s">
        <v>27</v>
      </c>
      <c r="AE703" t="s">
        <v>13421</v>
      </c>
      <c r="AF703" t="s">
        <v>1546</v>
      </c>
      <c r="AG703" t="s">
        <v>1477</v>
      </c>
      <c r="AH703" t="s">
        <v>8703</v>
      </c>
      <c r="AI703" t="s">
        <v>32</v>
      </c>
      <c r="AJ703" t="s">
        <v>293</v>
      </c>
      <c r="AK703" t="s">
        <v>34</v>
      </c>
      <c r="AL703" t="s">
        <v>35</v>
      </c>
      <c r="AM703" t="s">
        <v>36</v>
      </c>
      <c r="AN703" t="s">
        <v>37</v>
      </c>
      <c r="AO703" t="s">
        <v>38</v>
      </c>
      <c r="AP703" t="s">
        <v>39</v>
      </c>
      <c r="AQ703" t="s">
        <v>295</v>
      </c>
      <c r="AR703" t="s">
        <v>50571</v>
      </c>
      <c r="AS703" t="s">
        <v>42</v>
      </c>
      <c r="AT703" t="s">
        <v>43</v>
      </c>
      <c r="AU703" t="s">
        <v>297</v>
      </c>
      <c r="AV703" t="s">
        <v>50572</v>
      </c>
      <c r="AW703" t="s">
        <v>46</v>
      </c>
      <c r="AX703" t="s">
        <v>47</v>
      </c>
      <c r="AY703" t="s">
        <v>48</v>
      </c>
      <c r="AZ703" t="s">
        <v>13425</v>
      </c>
      <c r="BA703" t="s">
        <v>926</v>
      </c>
      <c r="BB703" t="s">
        <v>1480</v>
      </c>
      <c r="BC703" t="s">
        <v>8708</v>
      </c>
      <c r="BD703" t="s">
        <v>53</v>
      </c>
      <c r="BE703" t="s">
        <v>304</v>
      </c>
      <c r="BF703" t="s">
        <v>55</v>
      </c>
      <c r="BG703" t="s">
        <v>56</v>
      </c>
      <c r="BH703" t="s">
        <v>57</v>
      </c>
      <c r="BI703" t="s">
        <v>58</v>
      </c>
      <c r="BJ703" t="s">
        <v>59</v>
      </c>
      <c r="BK703" t="s">
        <v>60</v>
      </c>
      <c r="BL703" t="s">
        <v>306</v>
      </c>
      <c r="BM703" t="s">
        <v>50573</v>
      </c>
      <c r="BN703" t="s">
        <v>63</v>
      </c>
      <c r="BO703" t="s">
        <v>64</v>
      </c>
      <c r="BP703" t="s">
        <v>308</v>
      </c>
      <c r="BQ703" t="s">
        <v>50574</v>
      </c>
      <c r="BR703" t="s">
        <v>67</v>
      </c>
      <c r="BS703" t="s">
        <v>68</v>
      </c>
      <c r="BT703" t="s">
        <v>13429</v>
      </c>
      <c r="BU703" t="s">
        <v>934</v>
      </c>
      <c r="BV703" t="s">
        <v>1483</v>
      </c>
      <c r="BW703" t="s">
        <v>8713</v>
      </c>
      <c r="BX703" t="s">
        <v>73</v>
      </c>
      <c r="BY703" t="s">
        <v>315</v>
      </c>
      <c r="BZ703" t="s">
        <v>75</v>
      </c>
      <c r="CA703" t="s">
        <v>76</v>
      </c>
      <c r="CB703" t="s">
        <v>77</v>
      </c>
      <c r="CC703" t="s">
        <v>78</v>
      </c>
      <c r="CD703" t="s">
        <v>79</v>
      </c>
      <c r="CE703" t="s">
        <v>80</v>
      </c>
      <c r="CF703" t="s">
        <v>317</v>
      </c>
      <c r="CG703" t="s">
        <v>50575</v>
      </c>
      <c r="CH703" t="s">
        <v>83</v>
      </c>
      <c r="CI703" t="s">
        <v>84</v>
      </c>
      <c r="CJ703" t="s">
        <v>319</v>
      </c>
      <c r="CK703" t="s">
        <v>50576</v>
      </c>
      <c r="CL703" t="s">
        <v>87</v>
      </c>
      <c r="CM703" t="s">
        <v>46080</v>
      </c>
      <c r="CN703" t="s">
        <v>942</v>
      </c>
      <c r="CO703" t="s">
        <v>1486</v>
      </c>
      <c r="CP703" t="s">
        <v>8830</v>
      </c>
      <c r="CQ703" t="s">
        <v>92</v>
      </c>
      <c r="CR703" t="s">
        <v>326</v>
      </c>
      <c r="CS703" t="s">
        <v>94</v>
      </c>
      <c r="CT703" t="s">
        <v>95</v>
      </c>
      <c r="CU703" t="s">
        <v>96</v>
      </c>
      <c r="CV703" t="s">
        <v>97</v>
      </c>
      <c r="CW703" t="s">
        <v>98</v>
      </c>
      <c r="CX703" t="s">
        <v>99</v>
      </c>
      <c r="CY703" t="s">
        <v>328</v>
      </c>
      <c r="CZ703" t="s">
        <v>50577</v>
      </c>
      <c r="DA703" t="s">
        <v>102</v>
      </c>
      <c r="DB703" t="s">
        <v>103</v>
      </c>
      <c r="DC703" t="s">
        <v>330</v>
      </c>
      <c r="DD703" t="s">
        <v>50578</v>
      </c>
      <c r="DE703" t="s">
        <v>13439</v>
      </c>
      <c r="DF703" t="s">
        <v>950</v>
      </c>
      <c r="DG703" t="s">
        <v>1489</v>
      </c>
      <c r="DH703" t="s">
        <v>8832</v>
      </c>
      <c r="DI703" t="s">
        <v>110</v>
      </c>
      <c r="DJ703" t="s">
        <v>337</v>
      </c>
      <c r="DK703" t="s">
        <v>112</v>
      </c>
      <c r="DL703" t="s">
        <v>113</v>
      </c>
      <c r="DM703" t="s">
        <v>114</v>
      </c>
      <c r="DN703" t="s">
        <v>115</v>
      </c>
      <c r="DO703" t="s">
        <v>116</v>
      </c>
      <c r="DP703" t="s">
        <v>117</v>
      </c>
      <c r="DQ703" t="s">
        <v>339</v>
      </c>
      <c r="DR703" t="s">
        <v>50579</v>
      </c>
      <c r="DS703" t="s">
        <v>120</v>
      </c>
      <c r="DT703" t="s">
        <v>121</v>
      </c>
      <c r="DU703" t="s">
        <v>341</v>
      </c>
      <c r="DV703" t="s">
        <v>50580</v>
      </c>
      <c r="DW703" t="s">
        <v>46085</v>
      </c>
      <c r="DX703" t="s">
        <v>27545</v>
      </c>
      <c r="DY703" t="s">
        <v>50581</v>
      </c>
      <c r="DZ703" t="s">
        <v>50582</v>
      </c>
      <c r="EA703" t="s">
        <v>12276</v>
      </c>
      <c r="EB703" t="s">
        <v>13448</v>
      </c>
      <c r="EC703" t="s">
        <v>13449</v>
      </c>
      <c r="ED703" t="s">
        <v>13450</v>
      </c>
      <c r="EE703" t="s">
        <v>13451</v>
      </c>
      <c r="EF703" t="s">
        <v>13452</v>
      </c>
      <c r="EG703" t="s">
        <v>13453</v>
      </c>
      <c r="EH703" t="s">
        <v>46089</v>
      </c>
      <c r="EI703" t="s">
        <v>27978</v>
      </c>
      <c r="EJ703" t="s">
        <v>46091</v>
      </c>
      <c r="EK703" t="s">
        <v>13457</v>
      </c>
      <c r="EL703" t="s">
        <v>25871</v>
      </c>
      <c r="EM703" t="s">
        <v>34554</v>
      </c>
      <c r="EN703" t="s">
        <v>1114</v>
      </c>
      <c r="EO703" t="s">
        <v>50583</v>
      </c>
      <c r="EP703" t="s">
        <v>1561</v>
      </c>
      <c r="EQ703" t="s">
        <v>1116</v>
      </c>
      <c r="ER703" t="s">
        <v>978</v>
      </c>
      <c r="ES703" t="s">
        <v>979</v>
      </c>
      <c r="ET703" t="s">
        <v>980</v>
      </c>
      <c r="EU703" t="s">
        <v>981</v>
      </c>
      <c r="EV703" t="s">
        <v>982</v>
      </c>
      <c r="EW703" t="s">
        <v>983</v>
      </c>
      <c r="EX703" t="s">
        <v>1562</v>
      </c>
      <c r="EY703" t="s">
        <v>50584</v>
      </c>
      <c r="EZ703" t="s">
        <v>986</v>
      </c>
      <c r="FA703" t="s">
        <v>987</v>
      </c>
      <c r="FB703" t="s">
        <v>1564</v>
      </c>
      <c r="FC703" t="s">
        <v>50585</v>
      </c>
      <c r="FD703" t="s">
        <v>8840</v>
      </c>
      <c r="FE703" t="s">
        <v>1504</v>
      </c>
      <c r="FF703" t="s">
        <v>1121</v>
      </c>
      <c r="FG703" t="s">
        <v>1505</v>
      </c>
      <c r="FH703" t="s">
        <v>1506</v>
      </c>
      <c r="FI703" t="s">
        <v>1507</v>
      </c>
      <c r="FJ703" t="s">
        <v>1508</v>
      </c>
      <c r="FK703" t="s">
        <v>1509</v>
      </c>
      <c r="FL703" t="s">
        <v>1510</v>
      </c>
      <c r="FM703" t="s">
        <v>1128</v>
      </c>
      <c r="FN703" t="s">
        <v>50586</v>
      </c>
      <c r="FO703" t="s">
        <v>1513</v>
      </c>
      <c r="FP703" t="s">
        <v>1514</v>
      </c>
      <c r="FQ703" t="s">
        <v>1132</v>
      </c>
      <c r="FR703" t="s">
        <v>50587</v>
      </c>
      <c r="FS703" t="s">
        <v>8843</v>
      </c>
      <c r="FT703" t="s">
        <v>50588</v>
      </c>
      <c r="FU703" t="s">
        <v>8776</v>
      </c>
      <c r="FV703" t="s">
        <v>8845</v>
      </c>
      <c r="FW703" t="s">
        <v>8778</v>
      </c>
      <c r="FX703" t="s">
        <v>8846</v>
      </c>
      <c r="FY703" t="s">
        <v>8780</v>
      </c>
      <c r="FZ703" t="s">
        <v>8781</v>
      </c>
      <c r="GA703" t="s">
        <v>8782</v>
      </c>
      <c r="GB703" t="s">
        <v>50589</v>
      </c>
      <c r="GC703" t="s">
        <v>8784</v>
      </c>
      <c r="GD703" t="s">
        <v>8849</v>
      </c>
      <c r="GE703" t="s">
        <v>50590</v>
      </c>
      <c r="GF703" t="s">
        <v>50591</v>
      </c>
      <c r="GG703" t="s">
        <v>1148</v>
      </c>
      <c r="GH703" t="s">
        <v>187</v>
      </c>
      <c r="GI703" t="s">
        <v>188</v>
      </c>
      <c r="GJ703" t="s">
        <v>189</v>
      </c>
      <c r="GK703" t="s">
        <v>190</v>
      </c>
      <c r="GL703" t="s">
        <v>191</v>
      </c>
      <c r="GM703" t="s">
        <v>192</v>
      </c>
      <c r="GN703" t="s">
        <v>411</v>
      </c>
      <c r="GO703" t="s">
        <v>50592</v>
      </c>
      <c r="GP703" t="s">
        <v>195</v>
      </c>
      <c r="GQ703" t="s">
        <v>196</v>
      </c>
      <c r="GR703" t="s">
        <v>415</v>
      </c>
      <c r="GS703" t="s">
        <v>50593</v>
      </c>
      <c r="GT703" t="s">
        <v>417</v>
      </c>
      <c r="GU703" t="s">
        <v>418</v>
      </c>
      <c r="GV703" t="s">
        <v>419</v>
      </c>
      <c r="GW703" t="s">
        <v>420</v>
      </c>
      <c r="GX703" t="s">
        <v>421</v>
      </c>
      <c r="GY703" t="s">
        <v>422</v>
      </c>
      <c r="GZ703" t="s">
        <v>423</v>
      </c>
      <c r="HA703" t="s">
        <v>50594</v>
      </c>
      <c r="HB703" t="s">
        <v>425</v>
      </c>
      <c r="HC703" t="s">
        <v>426</v>
      </c>
      <c r="HD703" t="s">
        <v>50595</v>
      </c>
      <c r="HE703" t="s">
        <v>50596</v>
      </c>
      <c r="HF703" t="s">
        <v>211</v>
      </c>
      <c r="HG703" t="s">
        <v>212</v>
      </c>
      <c r="HH703" t="s">
        <v>213</v>
      </c>
      <c r="HI703" t="s">
        <v>214</v>
      </c>
      <c r="HJ703" t="s">
        <v>215</v>
      </c>
      <c r="HK703" t="s">
        <v>430</v>
      </c>
      <c r="HL703" t="s">
        <v>50597</v>
      </c>
      <c r="HM703" t="s">
        <v>218</v>
      </c>
      <c r="HN703" t="s">
        <v>219</v>
      </c>
      <c r="HO703" t="s">
        <v>432</v>
      </c>
      <c r="HP703" t="s">
        <v>50598</v>
      </c>
      <c r="HQ703" t="s">
        <v>222</v>
      </c>
      <c r="HR703" t="s">
        <v>223</v>
      </c>
      <c r="HS703" t="s">
        <v>224</v>
      </c>
      <c r="HT703" t="s">
        <v>225</v>
      </c>
      <c r="HU703" t="s">
        <v>435</v>
      </c>
      <c r="HV703" t="s">
        <v>50599</v>
      </c>
      <c r="HW703" t="s">
        <v>228</v>
      </c>
      <c r="HX703" t="s">
        <v>229</v>
      </c>
      <c r="HY703" t="s">
        <v>437</v>
      </c>
      <c r="HZ703" t="s">
        <v>50600</v>
      </c>
      <c r="IA703" t="s">
        <v>232</v>
      </c>
      <c r="IB703" t="s">
        <v>233</v>
      </c>
      <c r="IC703" t="s">
        <v>234</v>
      </c>
      <c r="ID703" t="s">
        <v>440</v>
      </c>
      <c r="IE703" t="s">
        <v>50601</v>
      </c>
      <c r="IF703" t="s">
        <v>237</v>
      </c>
      <c r="IG703" t="s">
        <v>238</v>
      </c>
      <c r="IH703" t="s">
        <v>442</v>
      </c>
      <c r="II703" t="s">
        <v>50602</v>
      </c>
      <c r="IJ703" t="s">
        <v>241</v>
      </c>
      <c r="IK703" t="s">
        <v>242</v>
      </c>
      <c r="IL703" t="s">
        <v>445</v>
      </c>
      <c r="IM703" t="s">
        <v>50603</v>
      </c>
      <c r="IN703" t="s">
        <v>245</v>
      </c>
      <c r="IO703" t="s">
        <v>246</v>
      </c>
      <c r="IP703" t="s">
        <v>447</v>
      </c>
      <c r="IQ703" t="s">
        <v>50604</v>
      </c>
      <c r="IR703" t="s">
        <v>249</v>
      </c>
      <c r="IS703" t="s">
        <v>450</v>
      </c>
      <c r="IT703" t="s">
        <v>50605</v>
      </c>
      <c r="IU703" t="s">
        <v>252</v>
      </c>
      <c r="IV703" t="s">
        <v>253</v>
      </c>
      <c r="IW703" t="s">
        <v>1053</v>
      </c>
      <c r="IX703" t="s">
        <v>50606</v>
      </c>
      <c r="IY703" t="s">
        <v>455</v>
      </c>
      <c r="IZ703" t="s">
        <v>50607</v>
      </c>
      <c r="JA703" t="s">
        <v>258</v>
      </c>
      <c r="JB703" t="s">
        <v>259</v>
      </c>
      <c r="JC703" t="s">
        <v>457</v>
      </c>
      <c r="JD703" t="s">
        <v>50608</v>
      </c>
      <c r="JE703" t="s">
        <v>3689</v>
      </c>
      <c r="JF703" t="s">
        <v>460</v>
      </c>
      <c r="JG703" t="s">
        <v>461</v>
      </c>
      <c r="JH703" t="s">
        <v>462</v>
      </c>
      <c r="JI703" t="s">
        <v>50609</v>
      </c>
      <c r="JJ703" t="s">
        <v>50610</v>
      </c>
      <c r="JK703" t="s">
        <v>50611</v>
      </c>
      <c r="JL703" t="s">
        <v>50612</v>
      </c>
      <c r="JM703" t="s">
        <v>50613</v>
      </c>
      <c r="JN703" t="s">
        <v>271</v>
      </c>
      <c r="JO703" t="s">
        <v>468</v>
      </c>
      <c r="JP703" t="s">
        <v>50614</v>
      </c>
      <c r="JQ703" t="s">
        <v>470</v>
      </c>
      <c r="JR703" t="s">
        <v>50615</v>
      </c>
      <c r="JS703" t="s">
        <v>50616</v>
      </c>
    </row>
    <row r="704" spans="1:279" x14ac:dyDescent="0.25">
      <c r="A704" t="s">
        <v>139162</v>
      </c>
      <c r="B704" t="s">
        <v>46924</v>
      </c>
      <c r="C704">
        <v>51500</v>
      </c>
      <c r="D704" t="s">
        <v>1</v>
      </c>
      <c r="E704" t="s">
        <v>2</v>
      </c>
      <c r="F704" t="s">
        <v>3</v>
      </c>
      <c r="G704" t="s">
        <v>4</v>
      </c>
      <c r="H704" t="s">
        <v>5</v>
      </c>
      <c r="I704" t="s">
        <v>1316</v>
      </c>
      <c r="J704" t="s">
        <v>7</v>
      </c>
      <c r="K704" t="s">
        <v>1068</v>
      </c>
      <c r="L704" t="s">
        <v>2543</v>
      </c>
      <c r="M704" t="s">
        <v>10</v>
      </c>
      <c r="N704" t="s">
        <v>1768</v>
      </c>
      <c r="O704" t="s">
        <v>12</v>
      </c>
      <c r="P704" t="s">
        <v>13</v>
      </c>
      <c r="Q704" t="s">
        <v>14</v>
      </c>
      <c r="R704" t="s">
        <v>15</v>
      </c>
      <c r="S704" t="s">
        <v>16</v>
      </c>
      <c r="T704" t="s">
        <v>17</v>
      </c>
      <c r="U704" t="s">
        <v>12221</v>
      </c>
      <c r="V704" t="s">
        <v>3698</v>
      </c>
      <c r="W704" t="s">
        <v>20</v>
      </c>
      <c r="X704" t="s">
        <v>21</v>
      </c>
      <c r="Y704" t="s">
        <v>22</v>
      </c>
      <c r="Z704" t="s">
        <v>1476</v>
      </c>
      <c r="AA704" t="s">
        <v>24</v>
      </c>
      <c r="AB704" t="s">
        <v>25</v>
      </c>
      <c r="AC704" t="s">
        <v>26</v>
      </c>
      <c r="AD704" t="s">
        <v>27</v>
      </c>
      <c r="AE704" t="s">
        <v>1324</v>
      </c>
      <c r="AF704" t="s">
        <v>29</v>
      </c>
      <c r="AG704" t="s">
        <v>1073</v>
      </c>
      <c r="AH704" t="s">
        <v>2545</v>
      </c>
      <c r="AI704" t="s">
        <v>32</v>
      </c>
      <c r="AJ704" t="s">
        <v>1772</v>
      </c>
      <c r="AK704" t="s">
        <v>34</v>
      </c>
      <c r="AL704" t="s">
        <v>35</v>
      </c>
      <c r="AM704" t="s">
        <v>36</v>
      </c>
      <c r="AN704" t="s">
        <v>37</v>
      </c>
      <c r="AO704" t="s">
        <v>38</v>
      </c>
      <c r="AP704" t="s">
        <v>39</v>
      </c>
      <c r="AQ704" t="s">
        <v>12229</v>
      </c>
      <c r="AR704" t="s">
        <v>3701</v>
      </c>
      <c r="AS704" t="s">
        <v>42</v>
      </c>
      <c r="AT704" t="s">
        <v>43</v>
      </c>
      <c r="AU704" t="s">
        <v>44</v>
      </c>
      <c r="AV704" t="s">
        <v>1479</v>
      </c>
      <c r="AW704" t="s">
        <v>46</v>
      </c>
      <c r="AX704" t="s">
        <v>47</v>
      </c>
      <c r="AY704" t="s">
        <v>48</v>
      </c>
      <c r="AZ704" t="s">
        <v>1332</v>
      </c>
      <c r="BA704" t="s">
        <v>50</v>
      </c>
      <c r="BB704" t="s">
        <v>1078</v>
      </c>
      <c r="BC704" t="s">
        <v>2547</v>
      </c>
      <c r="BD704" t="s">
        <v>53</v>
      </c>
      <c r="BE704" t="s">
        <v>1775</v>
      </c>
      <c r="BF704" t="s">
        <v>55</v>
      </c>
      <c r="BG704" t="s">
        <v>56</v>
      </c>
      <c r="BH704" t="s">
        <v>57</v>
      </c>
      <c r="BI704" t="s">
        <v>58</v>
      </c>
      <c r="BJ704" t="s">
        <v>59</v>
      </c>
      <c r="BK704" t="s">
        <v>60</v>
      </c>
      <c r="BL704" t="s">
        <v>22886</v>
      </c>
      <c r="BM704" t="s">
        <v>3704</v>
      </c>
      <c r="BN704" t="s">
        <v>63</v>
      </c>
      <c r="BO704" t="s">
        <v>64</v>
      </c>
      <c r="BP704" t="s">
        <v>65</v>
      </c>
      <c r="BQ704" t="s">
        <v>1482</v>
      </c>
      <c r="BR704" t="s">
        <v>67</v>
      </c>
      <c r="BS704" t="s">
        <v>68</v>
      </c>
      <c r="BT704" t="s">
        <v>1340</v>
      </c>
      <c r="BU704" t="s">
        <v>70</v>
      </c>
      <c r="BV704" t="s">
        <v>1083</v>
      </c>
      <c r="BW704" t="s">
        <v>2549</v>
      </c>
      <c r="BX704" t="s">
        <v>73</v>
      </c>
      <c r="BY704" t="s">
        <v>1779</v>
      </c>
      <c r="BZ704" t="s">
        <v>75</v>
      </c>
      <c r="CA704" t="s">
        <v>76</v>
      </c>
      <c r="CB704" t="s">
        <v>77</v>
      </c>
      <c r="CC704" t="s">
        <v>78</v>
      </c>
      <c r="CD704" t="s">
        <v>79</v>
      </c>
      <c r="CE704" t="s">
        <v>80</v>
      </c>
      <c r="CF704" t="s">
        <v>12245</v>
      </c>
      <c r="CG704" t="s">
        <v>3707</v>
      </c>
      <c r="CH704" t="s">
        <v>83</v>
      </c>
      <c r="CI704" t="s">
        <v>84</v>
      </c>
      <c r="CJ704" t="s">
        <v>85</v>
      </c>
      <c r="CK704" t="s">
        <v>1485</v>
      </c>
      <c r="CL704" t="s">
        <v>87</v>
      </c>
      <c r="CM704" t="s">
        <v>1348</v>
      </c>
      <c r="CN704" t="s">
        <v>89</v>
      </c>
      <c r="CO704" t="s">
        <v>1088</v>
      </c>
      <c r="CP704" t="s">
        <v>2551</v>
      </c>
      <c r="CQ704" t="s">
        <v>92</v>
      </c>
      <c r="CR704" t="s">
        <v>1783</v>
      </c>
      <c r="CS704" t="s">
        <v>94</v>
      </c>
      <c r="CT704" t="s">
        <v>95</v>
      </c>
      <c r="CU704" t="s">
        <v>96</v>
      </c>
      <c r="CV704" t="s">
        <v>97</v>
      </c>
      <c r="CW704" t="s">
        <v>98</v>
      </c>
      <c r="CX704" t="s">
        <v>99</v>
      </c>
      <c r="CY704" t="s">
        <v>38221</v>
      </c>
      <c r="CZ704" t="s">
        <v>3710</v>
      </c>
      <c r="DA704" t="s">
        <v>102</v>
      </c>
      <c r="DB704" t="s">
        <v>103</v>
      </c>
      <c r="DC704" t="s">
        <v>104</v>
      </c>
      <c r="DD704" t="s">
        <v>1488</v>
      </c>
      <c r="DE704" t="s">
        <v>1356</v>
      </c>
      <c r="DF704" t="s">
        <v>107</v>
      </c>
      <c r="DG704" t="s">
        <v>1093</v>
      </c>
      <c r="DH704" t="s">
        <v>2553</v>
      </c>
      <c r="DI704" t="s">
        <v>110</v>
      </c>
      <c r="DJ704" t="s">
        <v>1787</v>
      </c>
      <c r="DK704" t="s">
        <v>112</v>
      </c>
      <c r="DL704" t="s">
        <v>113</v>
      </c>
      <c r="DM704" t="s">
        <v>114</v>
      </c>
      <c r="DN704" t="s">
        <v>115</v>
      </c>
      <c r="DO704" t="s">
        <v>116</v>
      </c>
      <c r="DP704" t="s">
        <v>117</v>
      </c>
      <c r="DQ704" t="s">
        <v>43641</v>
      </c>
      <c r="DR704" t="s">
        <v>3713</v>
      </c>
      <c r="DS704" t="s">
        <v>120</v>
      </c>
      <c r="DT704" t="s">
        <v>121</v>
      </c>
      <c r="DU704" t="s">
        <v>122</v>
      </c>
      <c r="DV704" t="s">
        <v>1491</v>
      </c>
      <c r="DW704" t="s">
        <v>1492</v>
      </c>
      <c r="DX704" t="s">
        <v>1557</v>
      </c>
      <c r="DY704" t="s">
        <v>126</v>
      </c>
      <c r="DZ704" t="s">
        <v>1367</v>
      </c>
      <c r="EA704" t="s">
        <v>21640</v>
      </c>
      <c r="EB704" t="s">
        <v>1369</v>
      </c>
      <c r="EC704" t="s">
        <v>1370</v>
      </c>
      <c r="ED704" t="s">
        <v>1371</v>
      </c>
      <c r="EE704" t="s">
        <v>1372</v>
      </c>
      <c r="EF704" t="s">
        <v>1496</v>
      </c>
      <c r="EG704" t="s">
        <v>1374</v>
      </c>
      <c r="EH704" t="s">
        <v>50617</v>
      </c>
      <c r="EI704" t="s">
        <v>26993</v>
      </c>
      <c r="EJ704" t="s">
        <v>1377</v>
      </c>
      <c r="EK704" t="s">
        <v>1378</v>
      </c>
      <c r="EL704" t="s">
        <v>1379</v>
      </c>
      <c r="EM704" t="s">
        <v>1499</v>
      </c>
      <c r="EN704" t="s">
        <v>1114</v>
      </c>
      <c r="EO704" t="s">
        <v>2559</v>
      </c>
      <c r="EP704" t="s">
        <v>143</v>
      </c>
      <c r="EQ704" t="s">
        <v>1797</v>
      </c>
      <c r="ER704" t="s">
        <v>145</v>
      </c>
      <c r="ES704" t="s">
        <v>146</v>
      </c>
      <c r="ET704" t="s">
        <v>147</v>
      </c>
      <c r="EU704" t="s">
        <v>148</v>
      </c>
      <c r="EV704" t="s">
        <v>149</v>
      </c>
      <c r="EW704" t="s">
        <v>150</v>
      </c>
      <c r="EX704" t="s">
        <v>24580</v>
      </c>
      <c r="EY704" t="s">
        <v>1646</v>
      </c>
      <c r="EZ704" t="s">
        <v>153</v>
      </c>
      <c r="FA704" t="s">
        <v>154</v>
      </c>
      <c r="FB704" t="s">
        <v>155</v>
      </c>
      <c r="FC704" t="s">
        <v>1502</v>
      </c>
      <c r="FD704" t="s">
        <v>1566</v>
      </c>
      <c r="FE704" t="s">
        <v>1120</v>
      </c>
      <c r="FF704" t="s">
        <v>10347</v>
      </c>
      <c r="FG704" t="s">
        <v>1122</v>
      </c>
      <c r="FH704" t="s">
        <v>1123</v>
      </c>
      <c r="FI704" t="s">
        <v>1124</v>
      </c>
      <c r="FJ704" t="s">
        <v>1125</v>
      </c>
      <c r="FK704" t="s">
        <v>1126</v>
      </c>
      <c r="FL704" t="s">
        <v>1127</v>
      </c>
      <c r="FM704" t="s">
        <v>50618</v>
      </c>
      <c r="FN704" t="s">
        <v>50619</v>
      </c>
      <c r="FO704" t="s">
        <v>1130</v>
      </c>
      <c r="FP704" t="s">
        <v>1131</v>
      </c>
      <c r="FQ704" t="s">
        <v>1132</v>
      </c>
      <c r="FR704" t="s">
        <v>5155</v>
      </c>
      <c r="FS704" t="s">
        <v>4448</v>
      </c>
      <c r="FT704" t="s">
        <v>4299</v>
      </c>
      <c r="FU704" t="s">
        <v>2564</v>
      </c>
      <c r="FV704" t="s">
        <v>2565</v>
      </c>
      <c r="FW704" t="s">
        <v>2566</v>
      </c>
      <c r="FX704" t="s">
        <v>2567</v>
      </c>
      <c r="FY704" t="s">
        <v>2568</v>
      </c>
      <c r="FZ704" t="s">
        <v>2569</v>
      </c>
      <c r="GA704" t="s">
        <v>1737</v>
      </c>
      <c r="GB704" t="s">
        <v>4449</v>
      </c>
      <c r="GC704" t="s">
        <v>2571</v>
      </c>
      <c r="GD704" t="s">
        <v>2572</v>
      </c>
      <c r="GE704" t="s">
        <v>2573</v>
      </c>
      <c r="GF704" t="s">
        <v>1147</v>
      </c>
      <c r="GG704" t="s">
        <v>1821</v>
      </c>
      <c r="GH704" t="s">
        <v>187</v>
      </c>
      <c r="GI704" t="s">
        <v>188</v>
      </c>
      <c r="GJ704" t="s">
        <v>189</v>
      </c>
      <c r="GK704" t="s">
        <v>190</v>
      </c>
      <c r="GL704" t="s">
        <v>191</v>
      </c>
      <c r="GM704" t="s">
        <v>192</v>
      </c>
      <c r="GN704" t="s">
        <v>2713</v>
      </c>
      <c r="GO704" t="s">
        <v>1027</v>
      </c>
      <c r="GP704" t="s">
        <v>195</v>
      </c>
      <c r="GQ704" t="s">
        <v>196</v>
      </c>
      <c r="GR704" t="s">
        <v>197</v>
      </c>
      <c r="GS704" t="s">
        <v>1531</v>
      </c>
      <c r="GT704" t="s">
        <v>1824</v>
      </c>
      <c r="GU704" t="s">
        <v>1825</v>
      </c>
      <c r="GV704" t="s">
        <v>1826</v>
      </c>
      <c r="GW704" t="s">
        <v>1827</v>
      </c>
      <c r="GX704" t="s">
        <v>1828</v>
      </c>
      <c r="GY704" t="s">
        <v>1829</v>
      </c>
      <c r="GZ704" t="s">
        <v>32920</v>
      </c>
      <c r="HA704" t="s">
        <v>2584</v>
      </c>
      <c r="HB704" t="s">
        <v>1832</v>
      </c>
      <c r="HC704" t="s">
        <v>1833</v>
      </c>
      <c r="HD704" t="s">
        <v>2318</v>
      </c>
      <c r="HE704" t="s">
        <v>4616</v>
      </c>
      <c r="HF704" t="s">
        <v>211</v>
      </c>
      <c r="HG704" t="s">
        <v>212</v>
      </c>
      <c r="HH704" t="s">
        <v>213</v>
      </c>
      <c r="HI704" t="s">
        <v>214</v>
      </c>
      <c r="HJ704" t="s">
        <v>215</v>
      </c>
      <c r="HK704" t="s">
        <v>12344</v>
      </c>
      <c r="HL704" t="s">
        <v>3739</v>
      </c>
      <c r="HM704" t="s">
        <v>218</v>
      </c>
      <c r="HN704" t="s">
        <v>219</v>
      </c>
      <c r="HO704" t="s">
        <v>220</v>
      </c>
      <c r="HP704" t="s">
        <v>1533</v>
      </c>
      <c r="HQ704" t="s">
        <v>222</v>
      </c>
      <c r="HR704" t="s">
        <v>223</v>
      </c>
      <c r="HS704" t="s">
        <v>224</v>
      </c>
      <c r="HT704" t="s">
        <v>225</v>
      </c>
      <c r="HU704" t="s">
        <v>22976</v>
      </c>
      <c r="HV704" t="s">
        <v>3741</v>
      </c>
      <c r="HW704" t="s">
        <v>228</v>
      </c>
      <c r="HX704" t="s">
        <v>229</v>
      </c>
      <c r="HY704" t="s">
        <v>230</v>
      </c>
      <c r="HZ704" t="s">
        <v>1534</v>
      </c>
      <c r="IA704" t="s">
        <v>232</v>
      </c>
      <c r="IB704" t="s">
        <v>233</v>
      </c>
      <c r="IC704" t="s">
        <v>234</v>
      </c>
      <c r="ID704" t="s">
        <v>12359</v>
      </c>
      <c r="IE704" t="s">
        <v>3743</v>
      </c>
      <c r="IF704" t="s">
        <v>237</v>
      </c>
      <c r="IG704" t="s">
        <v>238</v>
      </c>
      <c r="IH704" t="s">
        <v>239</v>
      </c>
      <c r="II704" t="s">
        <v>1535</v>
      </c>
      <c r="IJ704" t="s">
        <v>241</v>
      </c>
      <c r="IK704" t="s">
        <v>242</v>
      </c>
      <c r="IL704" t="s">
        <v>18886</v>
      </c>
      <c r="IM704" t="s">
        <v>3745</v>
      </c>
      <c r="IN704" t="s">
        <v>245</v>
      </c>
      <c r="IO704" t="s">
        <v>246</v>
      </c>
      <c r="IP704" t="s">
        <v>247</v>
      </c>
      <c r="IQ704" t="s">
        <v>1536</v>
      </c>
      <c r="IR704" t="s">
        <v>249</v>
      </c>
      <c r="IS704" t="s">
        <v>24620</v>
      </c>
      <c r="IT704" t="s">
        <v>3747</v>
      </c>
      <c r="IU704" t="s">
        <v>252</v>
      </c>
      <c r="IV704" t="s">
        <v>253</v>
      </c>
      <c r="IW704" t="s">
        <v>254</v>
      </c>
      <c r="IX704" t="s">
        <v>1537</v>
      </c>
      <c r="IY704" t="s">
        <v>50620</v>
      </c>
      <c r="IZ704" t="s">
        <v>3749</v>
      </c>
      <c r="JA704" t="s">
        <v>258</v>
      </c>
      <c r="JB704" t="s">
        <v>259</v>
      </c>
      <c r="JC704" t="s">
        <v>260</v>
      </c>
      <c r="JD704" t="s">
        <v>1538</v>
      </c>
      <c r="JE704" t="s">
        <v>46804</v>
      </c>
      <c r="JF704" t="s">
        <v>50621</v>
      </c>
      <c r="JG704" t="s">
        <v>50622</v>
      </c>
      <c r="JH704" t="s">
        <v>43702</v>
      </c>
      <c r="JI704" t="s">
        <v>4372</v>
      </c>
      <c r="JJ704" t="s">
        <v>1695</v>
      </c>
      <c r="JK704" t="s">
        <v>3753</v>
      </c>
      <c r="JL704" t="s">
        <v>3754</v>
      </c>
      <c r="JM704" t="s">
        <v>7997</v>
      </c>
      <c r="JN704" t="s">
        <v>271</v>
      </c>
      <c r="JO704" t="s">
        <v>272</v>
      </c>
      <c r="JP704" t="s">
        <v>1541</v>
      </c>
      <c r="JQ704" t="s">
        <v>274</v>
      </c>
      <c r="JR704" t="s">
        <v>1542</v>
      </c>
      <c r="JS704" t="s">
        <v>1543</v>
      </c>
    </row>
    <row r="705" spans="1:279" x14ac:dyDescent="0.25">
      <c r="A705" t="s">
        <v>139162</v>
      </c>
      <c r="B705" t="s">
        <v>46924</v>
      </c>
      <c r="C705">
        <v>53500</v>
      </c>
      <c r="D705" t="s">
        <v>1</v>
      </c>
      <c r="E705" t="s">
        <v>2</v>
      </c>
      <c r="F705" t="s">
        <v>3</v>
      </c>
      <c r="G705" t="s">
        <v>4</v>
      </c>
      <c r="H705" t="s">
        <v>5</v>
      </c>
      <c r="I705" t="s">
        <v>6</v>
      </c>
      <c r="J705" t="s">
        <v>7</v>
      </c>
      <c r="K705" t="s">
        <v>1474</v>
      </c>
      <c r="L705" t="s">
        <v>7718</v>
      </c>
      <c r="M705" t="s">
        <v>10</v>
      </c>
      <c r="N705" t="s">
        <v>1544</v>
      </c>
      <c r="O705" t="s">
        <v>12</v>
      </c>
      <c r="P705" t="s">
        <v>13</v>
      </c>
      <c r="Q705" t="s">
        <v>14</v>
      </c>
      <c r="R705" t="s">
        <v>15</v>
      </c>
      <c r="S705" t="s">
        <v>16</v>
      </c>
      <c r="T705" t="s">
        <v>17</v>
      </c>
      <c r="U705" t="s">
        <v>18</v>
      </c>
      <c r="V705" t="s">
        <v>1703</v>
      </c>
      <c r="W705" t="s">
        <v>20</v>
      </c>
      <c r="X705" t="s">
        <v>21</v>
      </c>
      <c r="Y705" t="s">
        <v>22</v>
      </c>
      <c r="Z705" t="s">
        <v>1704</v>
      </c>
      <c r="AA705" t="s">
        <v>24</v>
      </c>
      <c r="AB705" t="s">
        <v>25</v>
      </c>
      <c r="AC705" t="s">
        <v>26</v>
      </c>
      <c r="AD705" t="s">
        <v>27</v>
      </c>
      <c r="AE705" t="s">
        <v>28</v>
      </c>
      <c r="AF705" t="s">
        <v>29</v>
      </c>
      <c r="AG705" t="s">
        <v>1477</v>
      </c>
      <c r="AH705" t="s">
        <v>7719</v>
      </c>
      <c r="AI705" t="s">
        <v>32</v>
      </c>
      <c r="AJ705" t="s">
        <v>1547</v>
      </c>
      <c r="AK705" t="s">
        <v>34</v>
      </c>
      <c r="AL705" t="s">
        <v>35</v>
      </c>
      <c r="AM705" t="s">
        <v>36</v>
      </c>
      <c r="AN705" t="s">
        <v>37</v>
      </c>
      <c r="AO705" t="s">
        <v>38</v>
      </c>
      <c r="AP705" t="s">
        <v>39</v>
      </c>
      <c r="AQ705" t="s">
        <v>40</v>
      </c>
      <c r="AR705" t="s">
        <v>1706</v>
      </c>
      <c r="AS705" t="s">
        <v>42</v>
      </c>
      <c r="AT705" t="s">
        <v>43</v>
      </c>
      <c r="AU705" t="s">
        <v>44</v>
      </c>
      <c r="AV705" t="s">
        <v>1707</v>
      </c>
      <c r="AW705" t="s">
        <v>46</v>
      </c>
      <c r="AX705" t="s">
        <v>47</v>
      </c>
      <c r="AY705" t="s">
        <v>48</v>
      </c>
      <c r="AZ705" t="s">
        <v>49</v>
      </c>
      <c r="BA705" t="s">
        <v>50</v>
      </c>
      <c r="BB705" t="s">
        <v>1480</v>
      </c>
      <c r="BC705" t="s">
        <v>7720</v>
      </c>
      <c r="BD705" t="s">
        <v>53</v>
      </c>
      <c r="BE705" t="s">
        <v>1549</v>
      </c>
      <c r="BF705" t="s">
        <v>55</v>
      </c>
      <c r="BG705" t="s">
        <v>56</v>
      </c>
      <c r="BH705" t="s">
        <v>57</v>
      </c>
      <c r="BI705" t="s">
        <v>58</v>
      </c>
      <c r="BJ705" t="s">
        <v>59</v>
      </c>
      <c r="BK705" t="s">
        <v>60</v>
      </c>
      <c r="BL705" t="s">
        <v>61</v>
      </c>
      <c r="BM705" t="s">
        <v>1709</v>
      </c>
      <c r="BN705" t="s">
        <v>63</v>
      </c>
      <c r="BO705" t="s">
        <v>64</v>
      </c>
      <c r="BP705" t="s">
        <v>65</v>
      </c>
      <c r="BQ705" t="s">
        <v>1710</v>
      </c>
      <c r="BR705" t="s">
        <v>67</v>
      </c>
      <c r="BS705" t="s">
        <v>68</v>
      </c>
      <c r="BT705" t="s">
        <v>69</v>
      </c>
      <c r="BU705" t="s">
        <v>70</v>
      </c>
      <c r="BV705" t="s">
        <v>1483</v>
      </c>
      <c r="BW705" t="s">
        <v>7721</v>
      </c>
      <c r="BX705" t="s">
        <v>73</v>
      </c>
      <c r="BY705" t="s">
        <v>1551</v>
      </c>
      <c r="BZ705" t="s">
        <v>75</v>
      </c>
      <c r="CA705" t="s">
        <v>76</v>
      </c>
      <c r="CB705" t="s">
        <v>77</v>
      </c>
      <c r="CC705" t="s">
        <v>78</v>
      </c>
      <c r="CD705" t="s">
        <v>79</v>
      </c>
      <c r="CE705" t="s">
        <v>80</v>
      </c>
      <c r="CF705" t="s">
        <v>81</v>
      </c>
      <c r="CG705" t="s">
        <v>1712</v>
      </c>
      <c r="CH705" t="s">
        <v>83</v>
      </c>
      <c r="CI705" t="s">
        <v>84</v>
      </c>
      <c r="CJ705" t="s">
        <v>85</v>
      </c>
      <c r="CK705" t="s">
        <v>1713</v>
      </c>
      <c r="CL705" t="s">
        <v>87</v>
      </c>
      <c r="CM705" t="s">
        <v>88</v>
      </c>
      <c r="CN705" t="s">
        <v>89</v>
      </c>
      <c r="CO705" t="s">
        <v>1486</v>
      </c>
      <c r="CP705" t="s">
        <v>7722</v>
      </c>
      <c r="CQ705" t="s">
        <v>92</v>
      </c>
      <c r="CR705" t="s">
        <v>1553</v>
      </c>
      <c r="CS705" t="s">
        <v>94</v>
      </c>
      <c r="CT705" t="s">
        <v>95</v>
      </c>
      <c r="CU705" t="s">
        <v>96</v>
      </c>
      <c r="CV705" t="s">
        <v>97</v>
      </c>
      <c r="CW705" t="s">
        <v>98</v>
      </c>
      <c r="CX705" t="s">
        <v>99</v>
      </c>
      <c r="CY705" t="s">
        <v>100</v>
      </c>
      <c r="CZ705" t="s">
        <v>1715</v>
      </c>
      <c r="DA705" t="s">
        <v>102</v>
      </c>
      <c r="DB705" t="s">
        <v>103</v>
      </c>
      <c r="DC705" t="s">
        <v>104</v>
      </c>
      <c r="DD705" t="s">
        <v>1716</v>
      </c>
      <c r="DE705" t="s">
        <v>106</v>
      </c>
      <c r="DF705" t="s">
        <v>107</v>
      </c>
      <c r="DG705" t="s">
        <v>1489</v>
      </c>
      <c r="DH705" t="s">
        <v>7723</v>
      </c>
      <c r="DI705" t="s">
        <v>110</v>
      </c>
      <c r="DJ705" t="s">
        <v>1555</v>
      </c>
      <c r="DK705" t="s">
        <v>112</v>
      </c>
      <c r="DL705" t="s">
        <v>113</v>
      </c>
      <c r="DM705" t="s">
        <v>114</v>
      </c>
      <c r="DN705" t="s">
        <v>115</v>
      </c>
      <c r="DO705" t="s">
        <v>116</v>
      </c>
      <c r="DP705" t="s">
        <v>117</v>
      </c>
      <c r="DQ705" t="s">
        <v>118</v>
      </c>
      <c r="DR705" t="s">
        <v>1718</v>
      </c>
      <c r="DS705" t="s">
        <v>120</v>
      </c>
      <c r="DT705" t="s">
        <v>121</v>
      </c>
      <c r="DU705" t="s">
        <v>122</v>
      </c>
      <c r="DV705" t="s">
        <v>1719</v>
      </c>
      <c r="DW705" t="s">
        <v>124</v>
      </c>
      <c r="DX705" t="s">
        <v>1557</v>
      </c>
      <c r="DY705" t="s">
        <v>7724</v>
      </c>
      <c r="DZ705" t="s">
        <v>127</v>
      </c>
      <c r="EA705" t="s">
        <v>1558</v>
      </c>
      <c r="EB705" t="s">
        <v>129</v>
      </c>
      <c r="EC705" t="s">
        <v>130</v>
      </c>
      <c r="ED705" t="s">
        <v>131</v>
      </c>
      <c r="EE705" t="s">
        <v>132</v>
      </c>
      <c r="EF705" t="s">
        <v>133</v>
      </c>
      <c r="EG705" t="s">
        <v>134</v>
      </c>
      <c r="EH705" t="s">
        <v>135</v>
      </c>
      <c r="EI705" t="s">
        <v>1109</v>
      </c>
      <c r="EJ705" t="s">
        <v>137</v>
      </c>
      <c r="EK705" t="s">
        <v>138</v>
      </c>
      <c r="EL705" t="s">
        <v>139</v>
      </c>
      <c r="EM705" t="s">
        <v>1721</v>
      </c>
      <c r="EN705" t="s">
        <v>1500</v>
      </c>
      <c r="EO705" t="s">
        <v>7725</v>
      </c>
      <c r="EP705" t="s">
        <v>143</v>
      </c>
      <c r="EQ705" t="s">
        <v>1723</v>
      </c>
      <c r="ER705" t="s">
        <v>145</v>
      </c>
      <c r="ES705" t="s">
        <v>146</v>
      </c>
      <c r="ET705" t="s">
        <v>147</v>
      </c>
      <c r="EU705" t="s">
        <v>148</v>
      </c>
      <c r="EV705" t="s">
        <v>149</v>
      </c>
      <c r="EW705" t="s">
        <v>150</v>
      </c>
      <c r="EX705" t="s">
        <v>151</v>
      </c>
      <c r="EY705" t="s">
        <v>1724</v>
      </c>
      <c r="EZ705" t="s">
        <v>153</v>
      </c>
      <c r="FA705" t="s">
        <v>154</v>
      </c>
      <c r="FB705" t="s">
        <v>155</v>
      </c>
      <c r="FC705" t="s">
        <v>1725</v>
      </c>
      <c r="FD705" t="s">
        <v>12894</v>
      </c>
      <c r="FE705" t="s">
        <v>1504</v>
      </c>
      <c r="FF705" t="s">
        <v>1567</v>
      </c>
      <c r="FG705" t="s">
        <v>1505</v>
      </c>
      <c r="FH705" t="s">
        <v>1506</v>
      </c>
      <c r="FI705" t="s">
        <v>1507</v>
      </c>
      <c r="FJ705" t="s">
        <v>1508</v>
      </c>
      <c r="FK705" t="s">
        <v>1509</v>
      </c>
      <c r="FL705" t="s">
        <v>1510</v>
      </c>
      <c r="FM705" t="s">
        <v>1511</v>
      </c>
      <c r="FN705" t="s">
        <v>1727</v>
      </c>
      <c r="FO705" t="s">
        <v>1513</v>
      </c>
      <c r="FP705" t="s">
        <v>1514</v>
      </c>
      <c r="FQ705" t="s">
        <v>1515</v>
      </c>
      <c r="FR705" t="s">
        <v>1728</v>
      </c>
      <c r="FS705" t="s">
        <v>7727</v>
      </c>
      <c r="FT705" t="s">
        <v>50623</v>
      </c>
      <c r="FU705" t="s">
        <v>7729</v>
      </c>
      <c r="FV705" t="s">
        <v>7730</v>
      </c>
      <c r="FW705" t="s">
        <v>7731</v>
      </c>
      <c r="FX705" t="s">
        <v>7732</v>
      </c>
      <c r="FY705" t="s">
        <v>7733</v>
      </c>
      <c r="FZ705" t="s">
        <v>7734</v>
      </c>
      <c r="GA705" t="s">
        <v>7735</v>
      </c>
      <c r="GB705" t="s">
        <v>6469</v>
      </c>
      <c r="GC705" t="s">
        <v>7737</v>
      </c>
      <c r="GD705" t="s">
        <v>7738</v>
      </c>
      <c r="GE705" t="s">
        <v>7739</v>
      </c>
      <c r="GF705" t="s">
        <v>23588</v>
      </c>
      <c r="GG705" t="s">
        <v>1572</v>
      </c>
      <c r="GH705" t="s">
        <v>187</v>
      </c>
      <c r="GI705" t="s">
        <v>188</v>
      </c>
      <c r="GJ705" t="s">
        <v>189</v>
      </c>
      <c r="GK705" t="s">
        <v>190</v>
      </c>
      <c r="GL705" t="s">
        <v>191</v>
      </c>
      <c r="GM705" t="s">
        <v>192</v>
      </c>
      <c r="GN705" t="s">
        <v>193</v>
      </c>
      <c r="GO705" t="s">
        <v>1743</v>
      </c>
      <c r="GP705" t="s">
        <v>195</v>
      </c>
      <c r="GQ705" t="s">
        <v>196</v>
      </c>
      <c r="GR705" t="s">
        <v>197</v>
      </c>
      <c r="GS705" t="s">
        <v>1744</v>
      </c>
      <c r="GT705" t="s">
        <v>1574</v>
      </c>
      <c r="GU705" t="s">
        <v>1575</v>
      </c>
      <c r="GV705" t="s">
        <v>1576</v>
      </c>
      <c r="GW705" t="s">
        <v>1577</v>
      </c>
      <c r="GX705" t="s">
        <v>1578</v>
      </c>
      <c r="GY705" t="s">
        <v>1579</v>
      </c>
      <c r="GZ705" t="s">
        <v>1580</v>
      </c>
      <c r="HA705" t="s">
        <v>1745</v>
      </c>
      <c r="HB705" t="s">
        <v>1581</v>
      </c>
      <c r="HC705" t="s">
        <v>1582</v>
      </c>
      <c r="HD705" t="s">
        <v>1583</v>
      </c>
      <c r="HE705" t="s">
        <v>1746</v>
      </c>
      <c r="HF705" t="s">
        <v>211</v>
      </c>
      <c r="HG705" t="s">
        <v>212</v>
      </c>
      <c r="HH705" t="s">
        <v>213</v>
      </c>
      <c r="HI705" t="s">
        <v>214</v>
      </c>
      <c r="HJ705" t="s">
        <v>215</v>
      </c>
      <c r="HK705" t="s">
        <v>216</v>
      </c>
      <c r="HL705" t="s">
        <v>1747</v>
      </c>
      <c r="HM705" t="s">
        <v>218</v>
      </c>
      <c r="HN705" t="s">
        <v>219</v>
      </c>
      <c r="HO705" t="s">
        <v>220</v>
      </c>
      <c r="HP705" t="s">
        <v>1748</v>
      </c>
      <c r="HQ705" t="s">
        <v>222</v>
      </c>
      <c r="HR705" t="s">
        <v>223</v>
      </c>
      <c r="HS705" t="s">
        <v>224</v>
      </c>
      <c r="HT705" t="s">
        <v>225</v>
      </c>
      <c r="HU705" t="s">
        <v>226</v>
      </c>
      <c r="HV705" t="s">
        <v>1749</v>
      </c>
      <c r="HW705" t="s">
        <v>228</v>
      </c>
      <c r="HX705" t="s">
        <v>229</v>
      </c>
      <c r="HY705" t="s">
        <v>230</v>
      </c>
      <c r="HZ705" t="s">
        <v>1750</v>
      </c>
      <c r="IA705" t="s">
        <v>232</v>
      </c>
      <c r="IB705" t="s">
        <v>233</v>
      </c>
      <c r="IC705" t="s">
        <v>234</v>
      </c>
      <c r="ID705" t="s">
        <v>235</v>
      </c>
      <c r="IE705" t="s">
        <v>1751</v>
      </c>
      <c r="IF705" t="s">
        <v>237</v>
      </c>
      <c r="IG705" t="s">
        <v>238</v>
      </c>
      <c r="IH705" t="s">
        <v>239</v>
      </c>
      <c r="II705" t="s">
        <v>1752</v>
      </c>
      <c r="IJ705" t="s">
        <v>241</v>
      </c>
      <c r="IK705" t="s">
        <v>242</v>
      </c>
      <c r="IL705" t="s">
        <v>243</v>
      </c>
      <c r="IM705" t="s">
        <v>1753</v>
      </c>
      <c r="IN705" t="s">
        <v>245</v>
      </c>
      <c r="IO705" t="s">
        <v>246</v>
      </c>
      <c r="IP705" t="s">
        <v>247</v>
      </c>
      <c r="IQ705" t="s">
        <v>1754</v>
      </c>
      <c r="IR705" t="s">
        <v>249</v>
      </c>
      <c r="IS705" t="s">
        <v>250</v>
      </c>
      <c r="IT705" t="s">
        <v>1755</v>
      </c>
      <c r="IU705" t="s">
        <v>252</v>
      </c>
      <c r="IV705" t="s">
        <v>253</v>
      </c>
      <c r="IW705" t="s">
        <v>254</v>
      </c>
      <c r="IX705" t="s">
        <v>1756</v>
      </c>
      <c r="IY705" t="s">
        <v>256</v>
      </c>
      <c r="IZ705" t="s">
        <v>1757</v>
      </c>
      <c r="JA705" t="s">
        <v>258</v>
      </c>
      <c r="JB705" t="s">
        <v>259</v>
      </c>
      <c r="JC705" t="s">
        <v>260</v>
      </c>
      <c r="JD705" t="s">
        <v>1758</v>
      </c>
      <c r="JE705" t="s">
        <v>1759</v>
      </c>
      <c r="JF705" t="s">
        <v>263</v>
      </c>
      <c r="JG705" t="s">
        <v>264</v>
      </c>
      <c r="JH705" t="s">
        <v>265</v>
      </c>
      <c r="JI705" t="s">
        <v>1310</v>
      </c>
      <c r="JJ705" t="s">
        <v>1760</v>
      </c>
      <c r="JK705" t="s">
        <v>1761</v>
      </c>
      <c r="JL705" t="s">
        <v>1762</v>
      </c>
      <c r="JM705" t="s">
        <v>1763</v>
      </c>
      <c r="JN705" t="s">
        <v>271</v>
      </c>
      <c r="JO705" t="s">
        <v>272</v>
      </c>
      <c r="JP705" t="s">
        <v>1764</v>
      </c>
      <c r="JQ705" t="s">
        <v>274</v>
      </c>
      <c r="JR705" t="s">
        <v>1765</v>
      </c>
      <c r="JS705" t="s">
        <v>1766</v>
      </c>
    </row>
    <row r="706" spans="1:279" x14ac:dyDescent="0.25">
      <c r="A706" t="s">
        <v>139162</v>
      </c>
      <c r="B706" t="s">
        <v>46924</v>
      </c>
      <c r="C706">
        <v>54500</v>
      </c>
      <c r="D706" t="s">
        <v>907</v>
      </c>
      <c r="E706" t="s">
        <v>2</v>
      </c>
      <c r="F706" t="s">
        <v>473</v>
      </c>
      <c r="G706" t="s">
        <v>474</v>
      </c>
      <c r="H706" t="s">
        <v>1857</v>
      </c>
      <c r="I706" t="s">
        <v>50624</v>
      </c>
      <c r="J706" t="s">
        <v>8352</v>
      </c>
      <c r="K706" t="s">
        <v>50625</v>
      </c>
      <c r="L706" t="s">
        <v>50626</v>
      </c>
      <c r="M706" t="s">
        <v>50627</v>
      </c>
      <c r="N706" t="s">
        <v>28374</v>
      </c>
      <c r="O706" t="s">
        <v>482</v>
      </c>
      <c r="P706" t="s">
        <v>18088</v>
      </c>
      <c r="Q706" t="s">
        <v>3293</v>
      </c>
      <c r="R706" t="s">
        <v>15</v>
      </c>
      <c r="S706" t="s">
        <v>3294</v>
      </c>
      <c r="T706" t="s">
        <v>3295</v>
      </c>
      <c r="U706" t="s">
        <v>49112</v>
      </c>
      <c r="V706" t="s">
        <v>50628</v>
      </c>
      <c r="W706" t="s">
        <v>24638</v>
      </c>
      <c r="X706" t="s">
        <v>11985</v>
      </c>
      <c r="Y706" t="s">
        <v>50629</v>
      </c>
      <c r="Z706" t="s">
        <v>50630</v>
      </c>
      <c r="AA706" t="s">
        <v>721</v>
      </c>
      <c r="AB706" t="s">
        <v>38601</v>
      </c>
      <c r="AC706" t="s">
        <v>489</v>
      </c>
      <c r="AD706" t="s">
        <v>3302</v>
      </c>
      <c r="AE706" t="s">
        <v>50631</v>
      </c>
      <c r="AF706" t="s">
        <v>50632</v>
      </c>
      <c r="AG706" t="s">
        <v>50633</v>
      </c>
      <c r="AH706" t="s">
        <v>50634</v>
      </c>
      <c r="AI706" t="s">
        <v>50635</v>
      </c>
      <c r="AJ706" t="s">
        <v>50636</v>
      </c>
      <c r="AK706" t="s">
        <v>497</v>
      </c>
      <c r="AL706" t="s">
        <v>22101</v>
      </c>
      <c r="AM706" t="s">
        <v>50637</v>
      </c>
      <c r="AN706" t="s">
        <v>729</v>
      </c>
      <c r="AO706" t="s">
        <v>24641</v>
      </c>
      <c r="AP706" t="s">
        <v>49119</v>
      </c>
      <c r="AQ706" t="s">
        <v>49120</v>
      </c>
      <c r="AR706" t="s">
        <v>50638</v>
      </c>
      <c r="AS706" t="s">
        <v>24644</v>
      </c>
      <c r="AT706" t="s">
        <v>50639</v>
      </c>
      <c r="AU706" t="s">
        <v>50640</v>
      </c>
      <c r="AV706" t="s">
        <v>50641</v>
      </c>
      <c r="AW706" t="s">
        <v>503</v>
      </c>
      <c r="AX706" t="s">
        <v>504</v>
      </c>
      <c r="AY706" t="s">
        <v>18824</v>
      </c>
      <c r="AZ706" t="s">
        <v>50642</v>
      </c>
      <c r="BA706" t="s">
        <v>8366</v>
      </c>
      <c r="BB706" t="s">
        <v>50643</v>
      </c>
      <c r="BC706" t="s">
        <v>50644</v>
      </c>
      <c r="BD706" t="s">
        <v>50645</v>
      </c>
      <c r="BE706" t="s">
        <v>50646</v>
      </c>
      <c r="BF706" t="s">
        <v>512</v>
      </c>
      <c r="BG706" t="s">
        <v>49124</v>
      </c>
      <c r="BH706" t="s">
        <v>12449</v>
      </c>
      <c r="BI706" t="s">
        <v>58</v>
      </c>
      <c r="BJ706" t="s">
        <v>48891</v>
      </c>
      <c r="BK706" t="s">
        <v>32845</v>
      </c>
      <c r="BL706" t="s">
        <v>49126</v>
      </c>
      <c r="BM706" t="s">
        <v>50647</v>
      </c>
      <c r="BN706" t="s">
        <v>48893</v>
      </c>
      <c r="BO706" t="s">
        <v>32847</v>
      </c>
      <c r="BP706" t="s">
        <v>50648</v>
      </c>
      <c r="BQ706" t="s">
        <v>28388</v>
      </c>
      <c r="BR706" t="s">
        <v>518</v>
      </c>
      <c r="BS706" t="s">
        <v>50649</v>
      </c>
      <c r="BT706" t="s">
        <v>50650</v>
      </c>
      <c r="BU706" t="s">
        <v>50651</v>
      </c>
      <c r="BV706" t="s">
        <v>50652</v>
      </c>
      <c r="BW706" t="s">
        <v>50653</v>
      </c>
      <c r="BX706" t="s">
        <v>50654</v>
      </c>
      <c r="BY706" t="s">
        <v>50655</v>
      </c>
      <c r="BZ706" t="s">
        <v>526</v>
      </c>
      <c r="CA706" t="s">
        <v>50656</v>
      </c>
      <c r="CB706" t="s">
        <v>27193</v>
      </c>
      <c r="CC706" t="s">
        <v>529</v>
      </c>
      <c r="CD706" t="s">
        <v>50363</v>
      </c>
      <c r="CE706" t="s">
        <v>50657</v>
      </c>
      <c r="CF706" t="s">
        <v>50365</v>
      </c>
      <c r="CG706" t="s">
        <v>50658</v>
      </c>
      <c r="CH706" t="s">
        <v>49720</v>
      </c>
      <c r="CI706" t="s">
        <v>50659</v>
      </c>
      <c r="CJ706" t="s">
        <v>50660</v>
      </c>
      <c r="CK706" t="s">
        <v>50661</v>
      </c>
      <c r="CL706" t="s">
        <v>6673</v>
      </c>
      <c r="CM706" t="s">
        <v>4789</v>
      </c>
      <c r="CN706" t="s">
        <v>24230</v>
      </c>
      <c r="CO706" t="s">
        <v>50662</v>
      </c>
      <c r="CP706" t="s">
        <v>50663</v>
      </c>
      <c r="CQ706" t="s">
        <v>50664</v>
      </c>
      <c r="CR706" t="s">
        <v>24149</v>
      </c>
      <c r="CS706" t="s">
        <v>767</v>
      </c>
      <c r="CT706" t="s">
        <v>49729</v>
      </c>
      <c r="CU706" t="s">
        <v>6682</v>
      </c>
      <c r="CV706" t="s">
        <v>547</v>
      </c>
      <c r="CW706" t="s">
        <v>50665</v>
      </c>
      <c r="CX706" t="s">
        <v>50666</v>
      </c>
      <c r="CY706" t="s">
        <v>50667</v>
      </c>
      <c r="CZ706" t="s">
        <v>50668</v>
      </c>
      <c r="DA706" t="s">
        <v>50669</v>
      </c>
      <c r="DB706" t="s">
        <v>19105</v>
      </c>
      <c r="DC706" t="s">
        <v>12054</v>
      </c>
      <c r="DD706" t="s">
        <v>50670</v>
      </c>
      <c r="DE706" t="s">
        <v>50671</v>
      </c>
      <c r="DF706" t="s">
        <v>50672</v>
      </c>
      <c r="DG706" t="s">
        <v>50673</v>
      </c>
      <c r="DH706" t="s">
        <v>50674</v>
      </c>
      <c r="DI706" t="s">
        <v>50675</v>
      </c>
      <c r="DJ706" t="s">
        <v>1214</v>
      </c>
      <c r="DK706" t="s">
        <v>21032</v>
      </c>
      <c r="DL706" t="s">
        <v>24676</v>
      </c>
      <c r="DM706" t="s">
        <v>114</v>
      </c>
      <c r="DN706" t="s">
        <v>47727</v>
      </c>
      <c r="DO706" t="s">
        <v>24677</v>
      </c>
      <c r="DP706" t="s">
        <v>32870</v>
      </c>
      <c r="DQ706" t="s">
        <v>50676</v>
      </c>
      <c r="DR706" t="s">
        <v>50677</v>
      </c>
      <c r="DS706" t="s">
        <v>24679</v>
      </c>
      <c r="DT706" t="s">
        <v>18650</v>
      </c>
      <c r="DU706" t="s">
        <v>50678</v>
      </c>
      <c r="DV706" t="s">
        <v>50679</v>
      </c>
      <c r="DW706" t="s">
        <v>50680</v>
      </c>
      <c r="DX706" t="s">
        <v>50681</v>
      </c>
      <c r="DY706" t="s">
        <v>50682</v>
      </c>
      <c r="DZ706" t="s">
        <v>50683</v>
      </c>
      <c r="EA706" t="s">
        <v>50684</v>
      </c>
      <c r="EB706" t="s">
        <v>4804</v>
      </c>
      <c r="EC706" t="s">
        <v>50685</v>
      </c>
      <c r="ED706" t="s">
        <v>50686</v>
      </c>
      <c r="EE706" t="s">
        <v>50687</v>
      </c>
      <c r="EF706" t="s">
        <v>50688</v>
      </c>
      <c r="EG706" t="s">
        <v>50689</v>
      </c>
      <c r="EH706" t="s">
        <v>50690</v>
      </c>
      <c r="EI706" t="s">
        <v>50691</v>
      </c>
      <c r="EJ706" t="s">
        <v>50692</v>
      </c>
      <c r="EK706" t="s">
        <v>50693</v>
      </c>
      <c r="EL706" t="s">
        <v>50694</v>
      </c>
      <c r="EM706" t="s">
        <v>50695</v>
      </c>
      <c r="EN706" t="s">
        <v>50696</v>
      </c>
      <c r="EO706" t="s">
        <v>50697</v>
      </c>
      <c r="EP706" t="s">
        <v>50698</v>
      </c>
      <c r="EQ706" t="s">
        <v>144</v>
      </c>
      <c r="ER706" t="s">
        <v>30325</v>
      </c>
      <c r="ES706" t="s">
        <v>50699</v>
      </c>
      <c r="ET706" t="s">
        <v>50700</v>
      </c>
      <c r="EU706" t="s">
        <v>8416</v>
      </c>
      <c r="EV706" t="s">
        <v>50701</v>
      </c>
      <c r="EW706" t="s">
        <v>50702</v>
      </c>
      <c r="EX706" t="s">
        <v>50703</v>
      </c>
      <c r="EY706" t="s">
        <v>50704</v>
      </c>
      <c r="EZ706" t="s">
        <v>371</v>
      </c>
      <c r="FA706" t="s">
        <v>50705</v>
      </c>
      <c r="FB706" t="s">
        <v>50706</v>
      </c>
      <c r="FC706" t="s">
        <v>50707</v>
      </c>
      <c r="FD706" t="s">
        <v>50708</v>
      </c>
      <c r="FE706" t="s">
        <v>50709</v>
      </c>
      <c r="FF706" t="s">
        <v>50710</v>
      </c>
      <c r="FG706" t="s">
        <v>2428</v>
      </c>
      <c r="FH706" t="s">
        <v>50711</v>
      </c>
      <c r="FI706" t="s">
        <v>50712</v>
      </c>
      <c r="FJ706" t="s">
        <v>49385</v>
      </c>
      <c r="FK706" t="s">
        <v>50713</v>
      </c>
      <c r="FL706" t="s">
        <v>50714</v>
      </c>
      <c r="FM706" t="s">
        <v>50715</v>
      </c>
      <c r="FN706" t="s">
        <v>27680</v>
      </c>
      <c r="FO706" t="s">
        <v>50716</v>
      </c>
      <c r="FP706" t="s">
        <v>50717</v>
      </c>
      <c r="FQ706" t="s">
        <v>50718</v>
      </c>
      <c r="FR706" t="s">
        <v>4356</v>
      </c>
      <c r="FS706" t="s">
        <v>50719</v>
      </c>
      <c r="FT706" t="s">
        <v>50720</v>
      </c>
      <c r="FU706" t="s">
        <v>50721</v>
      </c>
      <c r="FV706" t="s">
        <v>50722</v>
      </c>
      <c r="FW706" t="s">
        <v>50723</v>
      </c>
      <c r="FX706" t="s">
        <v>50724</v>
      </c>
      <c r="FY706" t="s">
        <v>50725</v>
      </c>
      <c r="FZ706" t="s">
        <v>50726</v>
      </c>
      <c r="GA706" t="s">
        <v>50727</v>
      </c>
      <c r="GB706" t="s">
        <v>50728</v>
      </c>
      <c r="GC706" t="s">
        <v>50729</v>
      </c>
      <c r="GD706" t="s">
        <v>50730</v>
      </c>
      <c r="GE706" t="s">
        <v>50731</v>
      </c>
      <c r="GF706" t="s">
        <v>50732</v>
      </c>
      <c r="GG706" t="s">
        <v>50733</v>
      </c>
      <c r="GH706" t="s">
        <v>50734</v>
      </c>
      <c r="GI706" t="s">
        <v>50735</v>
      </c>
      <c r="GJ706" t="s">
        <v>50736</v>
      </c>
      <c r="GK706" t="s">
        <v>50737</v>
      </c>
      <c r="GL706" t="s">
        <v>50738</v>
      </c>
      <c r="GM706" t="s">
        <v>25547</v>
      </c>
      <c r="GN706" t="s">
        <v>5312</v>
      </c>
      <c r="GO706" t="s">
        <v>50739</v>
      </c>
      <c r="GP706" t="s">
        <v>2715</v>
      </c>
      <c r="GQ706" t="s">
        <v>50740</v>
      </c>
      <c r="GR706" t="s">
        <v>415</v>
      </c>
      <c r="GS706" t="s">
        <v>50741</v>
      </c>
      <c r="GT706" t="s">
        <v>24187</v>
      </c>
      <c r="GU706" t="s">
        <v>50742</v>
      </c>
      <c r="GV706" t="s">
        <v>1293</v>
      </c>
      <c r="GW706" t="s">
        <v>28479</v>
      </c>
      <c r="GX706" t="s">
        <v>50743</v>
      </c>
      <c r="GY706" t="s">
        <v>50744</v>
      </c>
      <c r="GZ706" t="s">
        <v>50745</v>
      </c>
      <c r="HA706" t="s">
        <v>50746</v>
      </c>
      <c r="HB706" t="s">
        <v>50747</v>
      </c>
      <c r="HC706" t="s">
        <v>50748</v>
      </c>
      <c r="HD706" t="s">
        <v>10629</v>
      </c>
      <c r="HE706" t="s">
        <v>50749</v>
      </c>
      <c r="HF706" t="s">
        <v>50750</v>
      </c>
      <c r="HG706" t="s">
        <v>24476</v>
      </c>
      <c r="HH706" t="s">
        <v>662</v>
      </c>
      <c r="HI706" t="s">
        <v>12601</v>
      </c>
      <c r="HJ706" t="s">
        <v>45060</v>
      </c>
      <c r="HK706" t="s">
        <v>50751</v>
      </c>
      <c r="HL706" t="s">
        <v>50752</v>
      </c>
      <c r="HM706" t="s">
        <v>49822</v>
      </c>
      <c r="HN706" t="s">
        <v>23373</v>
      </c>
      <c r="HO706" t="s">
        <v>50753</v>
      </c>
      <c r="HP706" t="s">
        <v>50754</v>
      </c>
      <c r="HQ706" t="s">
        <v>50755</v>
      </c>
      <c r="HR706" t="s">
        <v>49825</v>
      </c>
      <c r="HS706" t="s">
        <v>224</v>
      </c>
      <c r="HT706" t="s">
        <v>225</v>
      </c>
      <c r="HU706" t="s">
        <v>49209</v>
      </c>
      <c r="HV706" t="s">
        <v>50756</v>
      </c>
      <c r="HW706" t="s">
        <v>2020</v>
      </c>
      <c r="HX706" t="s">
        <v>229</v>
      </c>
      <c r="HY706" t="s">
        <v>50757</v>
      </c>
      <c r="HZ706" t="s">
        <v>1750</v>
      </c>
      <c r="IA706" t="s">
        <v>12358</v>
      </c>
      <c r="IB706" t="s">
        <v>3464</v>
      </c>
      <c r="IC706" t="s">
        <v>3465</v>
      </c>
      <c r="ID706" t="s">
        <v>32505</v>
      </c>
      <c r="IE706" t="s">
        <v>50758</v>
      </c>
      <c r="IF706" t="s">
        <v>50759</v>
      </c>
      <c r="IG706" t="s">
        <v>50760</v>
      </c>
      <c r="IH706" t="s">
        <v>50761</v>
      </c>
      <c r="II706" t="s">
        <v>50762</v>
      </c>
      <c r="IJ706" t="s">
        <v>47670</v>
      </c>
      <c r="IK706" t="s">
        <v>18885</v>
      </c>
      <c r="IL706" t="s">
        <v>50183</v>
      </c>
      <c r="IM706" t="s">
        <v>50763</v>
      </c>
      <c r="IN706" t="s">
        <v>41488</v>
      </c>
      <c r="IO706" t="s">
        <v>19224</v>
      </c>
      <c r="IP706" t="s">
        <v>50764</v>
      </c>
      <c r="IQ706" t="s">
        <v>50765</v>
      </c>
      <c r="IR706" t="s">
        <v>249</v>
      </c>
      <c r="IS706" t="s">
        <v>50766</v>
      </c>
      <c r="IT706" t="s">
        <v>50767</v>
      </c>
      <c r="IU706" t="s">
        <v>2033</v>
      </c>
      <c r="IV706" t="s">
        <v>253</v>
      </c>
      <c r="IW706" t="s">
        <v>50768</v>
      </c>
      <c r="IX706" t="s">
        <v>1756</v>
      </c>
      <c r="IY706" t="s">
        <v>49225</v>
      </c>
      <c r="IZ706" t="s">
        <v>50769</v>
      </c>
      <c r="JA706" t="s">
        <v>2037</v>
      </c>
      <c r="JB706" t="s">
        <v>259</v>
      </c>
      <c r="JC706" t="s">
        <v>50770</v>
      </c>
      <c r="JD706" t="s">
        <v>1758</v>
      </c>
      <c r="JE706" t="s">
        <v>3490</v>
      </c>
      <c r="JF706" t="s">
        <v>22358</v>
      </c>
      <c r="JG706" t="s">
        <v>50771</v>
      </c>
      <c r="JH706" t="s">
        <v>50772</v>
      </c>
      <c r="JI706" t="s">
        <v>50773</v>
      </c>
      <c r="JJ706" t="s">
        <v>50774</v>
      </c>
      <c r="JK706" t="s">
        <v>50775</v>
      </c>
      <c r="JL706" t="s">
        <v>50776</v>
      </c>
      <c r="JM706" t="s">
        <v>50777</v>
      </c>
      <c r="JN706" t="s">
        <v>2047</v>
      </c>
      <c r="JO706" t="s">
        <v>50778</v>
      </c>
      <c r="JP706" t="s">
        <v>50779</v>
      </c>
      <c r="JQ706" t="s">
        <v>50780</v>
      </c>
      <c r="JR706" t="s">
        <v>1765</v>
      </c>
      <c r="JS706" t="s">
        <v>50781</v>
      </c>
    </row>
    <row r="707" spans="1:279" x14ac:dyDescent="0.25">
      <c r="A707" t="s">
        <v>139162</v>
      </c>
      <c r="B707" t="s">
        <v>46924</v>
      </c>
      <c r="C707">
        <v>55500</v>
      </c>
      <c r="D707" t="s">
        <v>907</v>
      </c>
      <c r="E707" t="s">
        <v>707</v>
      </c>
      <c r="F707" t="s">
        <v>473</v>
      </c>
      <c r="G707" t="s">
        <v>474</v>
      </c>
      <c r="H707" t="s">
        <v>475</v>
      </c>
      <c r="I707" t="s">
        <v>50782</v>
      </c>
      <c r="J707" t="s">
        <v>50783</v>
      </c>
      <c r="K707" t="s">
        <v>50784</v>
      </c>
      <c r="L707" t="s">
        <v>50785</v>
      </c>
      <c r="M707" t="s">
        <v>50786</v>
      </c>
      <c r="N707" t="s">
        <v>15710</v>
      </c>
      <c r="O707" t="s">
        <v>482</v>
      </c>
      <c r="P707" t="s">
        <v>483</v>
      </c>
      <c r="Q707" t="s">
        <v>714</v>
      </c>
      <c r="R707" t="s">
        <v>715</v>
      </c>
      <c r="S707" t="s">
        <v>283</v>
      </c>
      <c r="T707" t="s">
        <v>484</v>
      </c>
      <c r="U707" t="s">
        <v>284</v>
      </c>
      <c r="V707" t="s">
        <v>2459</v>
      </c>
      <c r="W707" t="s">
        <v>486</v>
      </c>
      <c r="X707" t="s">
        <v>718</v>
      </c>
      <c r="Y707" t="s">
        <v>286</v>
      </c>
      <c r="Z707" t="s">
        <v>50787</v>
      </c>
      <c r="AA707" t="s">
        <v>721</v>
      </c>
      <c r="AB707" t="s">
        <v>488</v>
      </c>
      <c r="AC707" t="s">
        <v>489</v>
      </c>
      <c r="AD707" t="s">
        <v>490</v>
      </c>
      <c r="AE707" t="s">
        <v>50788</v>
      </c>
      <c r="AF707" t="s">
        <v>50789</v>
      </c>
      <c r="AG707" t="s">
        <v>50790</v>
      </c>
      <c r="AH707" t="s">
        <v>50791</v>
      </c>
      <c r="AI707" t="s">
        <v>292</v>
      </c>
      <c r="AJ707" t="s">
        <v>30551</v>
      </c>
      <c r="AK707" t="s">
        <v>497</v>
      </c>
      <c r="AL707" t="s">
        <v>498</v>
      </c>
      <c r="AM707" t="s">
        <v>728</v>
      </c>
      <c r="AN707" t="s">
        <v>729</v>
      </c>
      <c r="AO707" t="s">
        <v>294</v>
      </c>
      <c r="AP707" t="s">
        <v>499</v>
      </c>
      <c r="AQ707" t="s">
        <v>295</v>
      </c>
      <c r="AR707" t="s">
        <v>2463</v>
      </c>
      <c r="AS707" t="s">
        <v>501</v>
      </c>
      <c r="AT707" t="s">
        <v>732</v>
      </c>
      <c r="AU707" t="s">
        <v>297</v>
      </c>
      <c r="AV707" t="s">
        <v>50792</v>
      </c>
      <c r="AW707" t="s">
        <v>503</v>
      </c>
      <c r="AX707" t="s">
        <v>504</v>
      </c>
      <c r="AY707" t="s">
        <v>48</v>
      </c>
      <c r="AZ707" t="s">
        <v>50793</v>
      </c>
      <c r="BA707" t="s">
        <v>22646</v>
      </c>
      <c r="BB707" t="s">
        <v>50794</v>
      </c>
      <c r="BC707" t="s">
        <v>50795</v>
      </c>
      <c r="BD707" t="s">
        <v>303</v>
      </c>
      <c r="BE707" t="s">
        <v>24832</v>
      </c>
      <c r="BF707" t="s">
        <v>512</v>
      </c>
      <c r="BG707" t="s">
        <v>56</v>
      </c>
      <c r="BH707" t="s">
        <v>57</v>
      </c>
      <c r="BI707" t="s">
        <v>58</v>
      </c>
      <c r="BJ707" t="s">
        <v>59</v>
      </c>
      <c r="BK707" t="s">
        <v>60</v>
      </c>
      <c r="BL707" t="s">
        <v>306</v>
      </c>
      <c r="BM707" t="s">
        <v>50796</v>
      </c>
      <c r="BN707" t="s">
        <v>516</v>
      </c>
      <c r="BO707" t="s">
        <v>747</v>
      </c>
      <c r="BP707" t="s">
        <v>65</v>
      </c>
      <c r="BQ707" t="s">
        <v>50797</v>
      </c>
      <c r="BR707" t="s">
        <v>518</v>
      </c>
      <c r="BS707" t="s">
        <v>519</v>
      </c>
      <c r="BT707" t="s">
        <v>50798</v>
      </c>
      <c r="BU707" t="s">
        <v>1341</v>
      </c>
      <c r="BV707" t="s">
        <v>50799</v>
      </c>
      <c r="BW707" t="s">
        <v>50800</v>
      </c>
      <c r="BX707" t="s">
        <v>314</v>
      </c>
      <c r="BY707" t="s">
        <v>2618</v>
      </c>
      <c r="BZ707" t="s">
        <v>526</v>
      </c>
      <c r="CA707" t="s">
        <v>527</v>
      </c>
      <c r="CB707" t="s">
        <v>528</v>
      </c>
      <c r="CC707" t="s">
        <v>529</v>
      </c>
      <c r="CD707" t="s">
        <v>316</v>
      </c>
      <c r="CE707" t="s">
        <v>530</v>
      </c>
      <c r="CF707" t="s">
        <v>317</v>
      </c>
      <c r="CG707" t="s">
        <v>50801</v>
      </c>
      <c r="CH707" t="s">
        <v>533</v>
      </c>
      <c r="CI707" t="s">
        <v>534</v>
      </c>
      <c r="CJ707" t="s">
        <v>319</v>
      </c>
      <c r="CK707" t="s">
        <v>50802</v>
      </c>
      <c r="CL707" t="s">
        <v>537</v>
      </c>
      <c r="CM707" t="s">
        <v>4789</v>
      </c>
      <c r="CN707" t="s">
        <v>50803</v>
      </c>
      <c r="CO707" t="s">
        <v>50804</v>
      </c>
      <c r="CP707" t="s">
        <v>50805</v>
      </c>
      <c r="CQ707" t="s">
        <v>17993</v>
      </c>
      <c r="CR707" t="s">
        <v>50806</v>
      </c>
      <c r="CS707" t="s">
        <v>767</v>
      </c>
      <c r="CT707" t="s">
        <v>545</v>
      </c>
      <c r="CU707" t="s">
        <v>546</v>
      </c>
      <c r="CV707" t="s">
        <v>547</v>
      </c>
      <c r="CW707" t="s">
        <v>327</v>
      </c>
      <c r="CX707" t="s">
        <v>548</v>
      </c>
      <c r="CY707" t="s">
        <v>328</v>
      </c>
      <c r="CZ707" t="s">
        <v>2244</v>
      </c>
      <c r="DA707" t="s">
        <v>551</v>
      </c>
      <c r="DB707" t="s">
        <v>17754</v>
      </c>
      <c r="DC707" t="s">
        <v>330</v>
      </c>
      <c r="DD707" t="s">
        <v>50807</v>
      </c>
      <c r="DE707" t="s">
        <v>50808</v>
      </c>
      <c r="DF707" t="s">
        <v>22654</v>
      </c>
      <c r="DG707" t="s">
        <v>50809</v>
      </c>
      <c r="DH707" t="s">
        <v>50810</v>
      </c>
      <c r="DI707" t="s">
        <v>336</v>
      </c>
      <c r="DJ707" t="s">
        <v>24847</v>
      </c>
      <c r="DK707" t="s">
        <v>561</v>
      </c>
      <c r="DL707" t="s">
        <v>113</v>
      </c>
      <c r="DM707" t="s">
        <v>114</v>
      </c>
      <c r="DN707" t="s">
        <v>115</v>
      </c>
      <c r="DO707" t="s">
        <v>116</v>
      </c>
      <c r="DP707" t="s">
        <v>117</v>
      </c>
      <c r="DQ707" t="s">
        <v>339</v>
      </c>
      <c r="DR707" t="s">
        <v>40291</v>
      </c>
      <c r="DS707" t="s">
        <v>569</v>
      </c>
      <c r="DT707" t="s">
        <v>570</v>
      </c>
      <c r="DU707" t="s">
        <v>122</v>
      </c>
      <c r="DV707" t="s">
        <v>50811</v>
      </c>
      <c r="DW707" t="s">
        <v>50812</v>
      </c>
      <c r="DX707" t="s">
        <v>50813</v>
      </c>
      <c r="DY707" t="s">
        <v>50814</v>
      </c>
      <c r="DZ707" t="s">
        <v>50815</v>
      </c>
      <c r="EA707" t="s">
        <v>50816</v>
      </c>
      <c r="EB707" t="s">
        <v>50817</v>
      </c>
      <c r="EC707" t="s">
        <v>50818</v>
      </c>
      <c r="ED707" t="s">
        <v>50819</v>
      </c>
      <c r="EE707" t="s">
        <v>50820</v>
      </c>
      <c r="EF707" t="s">
        <v>50821</v>
      </c>
      <c r="EG707" t="s">
        <v>50822</v>
      </c>
      <c r="EH707" t="s">
        <v>50823</v>
      </c>
      <c r="EI707" t="s">
        <v>50824</v>
      </c>
      <c r="EJ707" t="s">
        <v>50825</v>
      </c>
      <c r="EK707" t="s">
        <v>50826</v>
      </c>
      <c r="EL707" t="s">
        <v>50827</v>
      </c>
      <c r="EM707" t="s">
        <v>50828</v>
      </c>
      <c r="EN707" t="s">
        <v>50829</v>
      </c>
      <c r="EO707" t="s">
        <v>50830</v>
      </c>
      <c r="EP707" t="s">
        <v>50831</v>
      </c>
      <c r="EQ707" t="s">
        <v>8894</v>
      </c>
      <c r="ER707" t="s">
        <v>50832</v>
      </c>
      <c r="ES707" t="s">
        <v>22667</v>
      </c>
      <c r="ET707" t="s">
        <v>15909</v>
      </c>
      <c r="EU707" t="s">
        <v>15910</v>
      </c>
      <c r="EV707" t="s">
        <v>22668</v>
      </c>
      <c r="EW707" t="s">
        <v>15911</v>
      </c>
      <c r="EX707" t="s">
        <v>45986</v>
      </c>
      <c r="EY707" t="s">
        <v>50833</v>
      </c>
      <c r="EZ707" t="s">
        <v>50834</v>
      </c>
      <c r="FA707" t="s">
        <v>50835</v>
      </c>
      <c r="FB707" t="s">
        <v>22672</v>
      </c>
      <c r="FC707" t="s">
        <v>50836</v>
      </c>
      <c r="FD707" t="s">
        <v>50837</v>
      </c>
      <c r="FE707" t="s">
        <v>50838</v>
      </c>
      <c r="FF707" t="s">
        <v>50839</v>
      </c>
      <c r="FG707" t="s">
        <v>50840</v>
      </c>
      <c r="FH707" t="s">
        <v>50841</v>
      </c>
      <c r="FI707" t="s">
        <v>50842</v>
      </c>
      <c r="FJ707" t="s">
        <v>50843</v>
      </c>
      <c r="FK707" t="s">
        <v>50844</v>
      </c>
      <c r="FL707" t="s">
        <v>50845</v>
      </c>
      <c r="FM707" t="s">
        <v>50846</v>
      </c>
      <c r="FN707" t="s">
        <v>50847</v>
      </c>
      <c r="FO707" t="s">
        <v>2436</v>
      </c>
      <c r="FP707" t="s">
        <v>50848</v>
      </c>
      <c r="FQ707" t="s">
        <v>50849</v>
      </c>
      <c r="FR707" t="s">
        <v>50850</v>
      </c>
      <c r="FS707" t="s">
        <v>50851</v>
      </c>
      <c r="FT707" t="s">
        <v>50852</v>
      </c>
      <c r="FU707" t="s">
        <v>50853</v>
      </c>
      <c r="FV707" t="s">
        <v>50854</v>
      </c>
      <c r="FW707" t="s">
        <v>50855</v>
      </c>
      <c r="FX707" t="s">
        <v>50856</v>
      </c>
      <c r="FY707" t="s">
        <v>50857</v>
      </c>
      <c r="FZ707" t="s">
        <v>50858</v>
      </c>
      <c r="GA707" t="s">
        <v>50859</v>
      </c>
      <c r="GB707" t="s">
        <v>50860</v>
      </c>
      <c r="GC707" t="s">
        <v>50861</v>
      </c>
      <c r="GD707" t="s">
        <v>16445</v>
      </c>
      <c r="GE707" t="s">
        <v>50862</v>
      </c>
      <c r="GF707" t="s">
        <v>50863</v>
      </c>
      <c r="GG707" t="s">
        <v>50864</v>
      </c>
      <c r="GH707" t="s">
        <v>50865</v>
      </c>
      <c r="GI707" t="s">
        <v>406</v>
      </c>
      <c r="GJ707" t="s">
        <v>407</v>
      </c>
      <c r="GK707" t="s">
        <v>408</v>
      </c>
      <c r="GL707" t="s">
        <v>409</v>
      </c>
      <c r="GM707" t="s">
        <v>410</v>
      </c>
      <c r="GN707" t="s">
        <v>50866</v>
      </c>
      <c r="GO707" t="s">
        <v>27495</v>
      </c>
      <c r="GP707" t="s">
        <v>413</v>
      </c>
      <c r="GQ707" t="s">
        <v>50867</v>
      </c>
      <c r="GR707" t="s">
        <v>415</v>
      </c>
      <c r="GS707" t="s">
        <v>50868</v>
      </c>
      <c r="GT707" t="s">
        <v>15795</v>
      </c>
      <c r="GU707" t="s">
        <v>24893</v>
      </c>
      <c r="GV707" t="s">
        <v>24894</v>
      </c>
      <c r="GW707" t="s">
        <v>50869</v>
      </c>
      <c r="GX707" t="s">
        <v>24896</v>
      </c>
      <c r="GY707" t="s">
        <v>24897</v>
      </c>
      <c r="GZ707" t="s">
        <v>50870</v>
      </c>
      <c r="HA707" t="s">
        <v>50871</v>
      </c>
      <c r="HB707" t="s">
        <v>50872</v>
      </c>
      <c r="HC707" t="s">
        <v>50873</v>
      </c>
      <c r="HD707" t="s">
        <v>24901</v>
      </c>
      <c r="HE707" t="s">
        <v>50874</v>
      </c>
      <c r="HF707" t="s">
        <v>660</v>
      </c>
      <c r="HG707" t="s">
        <v>661</v>
      </c>
      <c r="HH707" t="s">
        <v>662</v>
      </c>
      <c r="HI707" t="s">
        <v>429</v>
      </c>
      <c r="HJ707" t="s">
        <v>663</v>
      </c>
      <c r="HK707" t="s">
        <v>27512</v>
      </c>
      <c r="HL707" t="s">
        <v>2522</v>
      </c>
      <c r="HM707" t="s">
        <v>665</v>
      </c>
      <c r="HN707" t="s">
        <v>666</v>
      </c>
      <c r="HO707" t="s">
        <v>432</v>
      </c>
      <c r="HP707" t="s">
        <v>50875</v>
      </c>
      <c r="HQ707" t="s">
        <v>222</v>
      </c>
      <c r="HR707" t="s">
        <v>223</v>
      </c>
      <c r="HS707" t="s">
        <v>224</v>
      </c>
      <c r="HT707" t="s">
        <v>225</v>
      </c>
      <c r="HU707" t="s">
        <v>435</v>
      </c>
      <c r="HV707" t="s">
        <v>50876</v>
      </c>
      <c r="HW707" t="s">
        <v>675</v>
      </c>
      <c r="HX707" t="s">
        <v>676</v>
      </c>
      <c r="HY707" t="s">
        <v>230</v>
      </c>
      <c r="HZ707" t="s">
        <v>50877</v>
      </c>
      <c r="IA707" t="s">
        <v>232</v>
      </c>
      <c r="IB707" t="s">
        <v>233</v>
      </c>
      <c r="IC707" t="s">
        <v>234</v>
      </c>
      <c r="ID707" t="s">
        <v>440</v>
      </c>
      <c r="IE707" t="s">
        <v>50878</v>
      </c>
      <c r="IF707" t="s">
        <v>681</v>
      </c>
      <c r="IG707" t="s">
        <v>1450</v>
      </c>
      <c r="IH707" t="s">
        <v>239</v>
      </c>
      <c r="II707" t="s">
        <v>50879</v>
      </c>
      <c r="IJ707" t="s">
        <v>241</v>
      </c>
      <c r="IK707" t="s">
        <v>242</v>
      </c>
      <c r="IL707" t="s">
        <v>445</v>
      </c>
      <c r="IM707" t="s">
        <v>50880</v>
      </c>
      <c r="IN707" t="s">
        <v>685</v>
      </c>
      <c r="IO707" t="s">
        <v>1454</v>
      </c>
      <c r="IP707" t="s">
        <v>247</v>
      </c>
      <c r="IQ707" t="s">
        <v>50881</v>
      </c>
      <c r="IR707" t="s">
        <v>249</v>
      </c>
      <c r="IS707" t="s">
        <v>450</v>
      </c>
      <c r="IT707" t="s">
        <v>50882</v>
      </c>
      <c r="IU707" t="s">
        <v>452</v>
      </c>
      <c r="IV707" t="s">
        <v>453</v>
      </c>
      <c r="IW707" t="s">
        <v>254</v>
      </c>
      <c r="IX707" t="s">
        <v>50883</v>
      </c>
      <c r="IY707" t="s">
        <v>455</v>
      </c>
      <c r="IZ707" t="s">
        <v>50884</v>
      </c>
      <c r="JA707" t="s">
        <v>693</v>
      </c>
      <c r="JB707" t="s">
        <v>694</v>
      </c>
      <c r="JC707" t="s">
        <v>260</v>
      </c>
      <c r="JD707" t="s">
        <v>50885</v>
      </c>
      <c r="JE707" t="s">
        <v>50886</v>
      </c>
      <c r="JF707" t="s">
        <v>460</v>
      </c>
      <c r="JG707" t="s">
        <v>4878</v>
      </c>
      <c r="JH707" t="s">
        <v>462</v>
      </c>
      <c r="JI707" t="s">
        <v>50887</v>
      </c>
      <c r="JJ707" t="s">
        <v>2536</v>
      </c>
      <c r="JK707" t="s">
        <v>2334</v>
      </c>
      <c r="JL707" t="s">
        <v>50888</v>
      </c>
      <c r="JM707" t="s">
        <v>50889</v>
      </c>
      <c r="JN707" t="s">
        <v>703</v>
      </c>
      <c r="JO707" t="s">
        <v>468</v>
      </c>
      <c r="JP707" t="s">
        <v>50890</v>
      </c>
      <c r="JQ707" t="s">
        <v>470</v>
      </c>
      <c r="JR707" t="s">
        <v>50891</v>
      </c>
      <c r="JS707" t="s">
        <v>50892</v>
      </c>
    </row>
    <row r="708" spans="1:279" x14ac:dyDescent="0.25">
      <c r="A708" t="s">
        <v>139162</v>
      </c>
      <c r="B708" t="s">
        <v>46924</v>
      </c>
      <c r="C708">
        <v>56500</v>
      </c>
      <c r="D708" t="s">
        <v>1</v>
      </c>
      <c r="E708" t="s">
        <v>2</v>
      </c>
      <c r="F708" t="s">
        <v>3</v>
      </c>
      <c r="G708" t="s">
        <v>4</v>
      </c>
      <c r="H708" t="s">
        <v>5</v>
      </c>
      <c r="I708" t="s">
        <v>6</v>
      </c>
      <c r="J708" t="s">
        <v>7</v>
      </c>
      <c r="K708" t="s">
        <v>4452</v>
      </c>
      <c r="L708" t="s">
        <v>4078</v>
      </c>
      <c r="M708" t="s">
        <v>10</v>
      </c>
      <c r="N708" t="s">
        <v>282</v>
      </c>
      <c r="O708" t="s">
        <v>12</v>
      </c>
      <c r="P708" t="s">
        <v>13</v>
      </c>
      <c r="Q708" t="s">
        <v>14</v>
      </c>
      <c r="R708" t="s">
        <v>15</v>
      </c>
      <c r="S708" t="s">
        <v>16</v>
      </c>
      <c r="T708" t="s">
        <v>17</v>
      </c>
      <c r="U708" t="s">
        <v>18</v>
      </c>
      <c r="V708" t="s">
        <v>285</v>
      </c>
      <c r="W708" t="s">
        <v>20</v>
      </c>
      <c r="X708" t="s">
        <v>21</v>
      </c>
      <c r="Y708" t="s">
        <v>22</v>
      </c>
      <c r="Z708" t="s">
        <v>25229</v>
      </c>
      <c r="AA708" t="s">
        <v>24</v>
      </c>
      <c r="AB708" t="s">
        <v>25</v>
      </c>
      <c r="AC708" t="s">
        <v>26</v>
      </c>
      <c r="AD708" t="s">
        <v>27</v>
      </c>
      <c r="AE708" t="s">
        <v>28</v>
      </c>
      <c r="AF708" t="s">
        <v>29</v>
      </c>
      <c r="AG708" t="s">
        <v>4456</v>
      </c>
      <c r="AH708" t="s">
        <v>4082</v>
      </c>
      <c r="AI708" t="s">
        <v>32</v>
      </c>
      <c r="AJ708" t="s">
        <v>293</v>
      </c>
      <c r="AK708" t="s">
        <v>34</v>
      </c>
      <c r="AL708" t="s">
        <v>35</v>
      </c>
      <c r="AM708" t="s">
        <v>36</v>
      </c>
      <c r="AN708" t="s">
        <v>37</v>
      </c>
      <c r="AO708" t="s">
        <v>38</v>
      </c>
      <c r="AP708" t="s">
        <v>39</v>
      </c>
      <c r="AQ708" t="s">
        <v>40</v>
      </c>
      <c r="AR708" t="s">
        <v>296</v>
      </c>
      <c r="AS708" t="s">
        <v>42</v>
      </c>
      <c r="AT708" t="s">
        <v>43</v>
      </c>
      <c r="AU708" t="s">
        <v>44</v>
      </c>
      <c r="AV708" t="s">
        <v>25232</v>
      </c>
      <c r="AW708" t="s">
        <v>46</v>
      </c>
      <c r="AX708" t="s">
        <v>47</v>
      </c>
      <c r="AY708" t="s">
        <v>48</v>
      </c>
      <c r="AZ708" t="s">
        <v>49</v>
      </c>
      <c r="BA708" t="s">
        <v>50</v>
      </c>
      <c r="BB708" t="s">
        <v>4460</v>
      </c>
      <c r="BC708" t="s">
        <v>4086</v>
      </c>
      <c r="BD708" t="s">
        <v>53</v>
      </c>
      <c r="BE708" t="s">
        <v>304</v>
      </c>
      <c r="BF708" t="s">
        <v>55</v>
      </c>
      <c r="BG708" t="s">
        <v>56</v>
      </c>
      <c r="BH708" t="s">
        <v>57</v>
      </c>
      <c r="BI708" t="s">
        <v>58</v>
      </c>
      <c r="BJ708" t="s">
        <v>59</v>
      </c>
      <c r="BK708" t="s">
        <v>60</v>
      </c>
      <c r="BL708" t="s">
        <v>61</v>
      </c>
      <c r="BM708" t="s">
        <v>307</v>
      </c>
      <c r="BN708" t="s">
        <v>63</v>
      </c>
      <c r="BO708" t="s">
        <v>64</v>
      </c>
      <c r="BP708" t="s">
        <v>65</v>
      </c>
      <c r="BQ708" t="s">
        <v>25235</v>
      </c>
      <c r="BR708" t="s">
        <v>67</v>
      </c>
      <c r="BS708" t="s">
        <v>68</v>
      </c>
      <c r="BT708" t="s">
        <v>69</v>
      </c>
      <c r="BU708" t="s">
        <v>70</v>
      </c>
      <c r="BV708" t="s">
        <v>4706</v>
      </c>
      <c r="BW708" t="s">
        <v>4090</v>
      </c>
      <c r="BX708" t="s">
        <v>73</v>
      </c>
      <c r="BY708" t="s">
        <v>315</v>
      </c>
      <c r="BZ708" t="s">
        <v>75</v>
      </c>
      <c r="CA708" t="s">
        <v>76</v>
      </c>
      <c r="CB708" t="s">
        <v>77</v>
      </c>
      <c r="CC708" t="s">
        <v>78</v>
      </c>
      <c r="CD708" t="s">
        <v>79</v>
      </c>
      <c r="CE708" t="s">
        <v>80</v>
      </c>
      <c r="CF708" t="s">
        <v>81</v>
      </c>
      <c r="CG708" t="s">
        <v>318</v>
      </c>
      <c r="CH708" t="s">
        <v>83</v>
      </c>
      <c r="CI708" t="s">
        <v>84</v>
      </c>
      <c r="CJ708" t="s">
        <v>85</v>
      </c>
      <c r="CK708" t="s">
        <v>24311</v>
      </c>
      <c r="CL708" t="s">
        <v>87</v>
      </c>
      <c r="CM708" t="s">
        <v>88</v>
      </c>
      <c r="CN708" t="s">
        <v>89</v>
      </c>
      <c r="CO708" t="s">
        <v>4468</v>
      </c>
      <c r="CP708" t="s">
        <v>4094</v>
      </c>
      <c r="CQ708" t="s">
        <v>92</v>
      </c>
      <c r="CR708" t="s">
        <v>326</v>
      </c>
      <c r="CS708" t="s">
        <v>94</v>
      </c>
      <c r="CT708" t="s">
        <v>95</v>
      </c>
      <c r="CU708" t="s">
        <v>96</v>
      </c>
      <c r="CV708" t="s">
        <v>97</v>
      </c>
      <c r="CW708" t="s">
        <v>98</v>
      </c>
      <c r="CX708" t="s">
        <v>99</v>
      </c>
      <c r="CY708" t="s">
        <v>100</v>
      </c>
      <c r="CZ708" t="s">
        <v>329</v>
      </c>
      <c r="DA708" t="s">
        <v>102</v>
      </c>
      <c r="DB708" t="s">
        <v>103</v>
      </c>
      <c r="DC708" t="s">
        <v>104</v>
      </c>
      <c r="DD708" t="s">
        <v>25240</v>
      </c>
      <c r="DE708" t="s">
        <v>106</v>
      </c>
      <c r="DF708" t="s">
        <v>107</v>
      </c>
      <c r="DG708" t="s">
        <v>4472</v>
      </c>
      <c r="DH708" t="s">
        <v>4098</v>
      </c>
      <c r="DI708" t="s">
        <v>110</v>
      </c>
      <c r="DJ708" t="s">
        <v>337</v>
      </c>
      <c r="DK708" t="s">
        <v>112</v>
      </c>
      <c r="DL708" t="s">
        <v>113</v>
      </c>
      <c r="DM708" t="s">
        <v>114</v>
      </c>
      <c r="DN708" t="s">
        <v>115</v>
      </c>
      <c r="DO708" t="s">
        <v>116</v>
      </c>
      <c r="DP708" t="s">
        <v>117</v>
      </c>
      <c r="DQ708" t="s">
        <v>118</v>
      </c>
      <c r="DR708" t="s">
        <v>340</v>
      </c>
      <c r="DS708" t="s">
        <v>120</v>
      </c>
      <c r="DT708" t="s">
        <v>121</v>
      </c>
      <c r="DU708" t="s">
        <v>122</v>
      </c>
      <c r="DV708" t="s">
        <v>25243</v>
      </c>
      <c r="DW708" t="s">
        <v>124</v>
      </c>
      <c r="DX708" t="s">
        <v>4641</v>
      </c>
      <c r="DY708" t="s">
        <v>16791</v>
      </c>
      <c r="DZ708" t="s">
        <v>127</v>
      </c>
      <c r="EA708" t="s">
        <v>2359</v>
      </c>
      <c r="EB708" t="s">
        <v>129</v>
      </c>
      <c r="EC708" t="s">
        <v>130</v>
      </c>
      <c r="ED708" t="s">
        <v>131</v>
      </c>
      <c r="EE708" t="s">
        <v>132</v>
      </c>
      <c r="EF708" t="s">
        <v>133</v>
      </c>
      <c r="EG708" t="s">
        <v>134</v>
      </c>
      <c r="EH708" t="s">
        <v>135</v>
      </c>
      <c r="EI708" t="s">
        <v>1498</v>
      </c>
      <c r="EJ708" t="s">
        <v>137</v>
      </c>
      <c r="EK708" t="s">
        <v>138</v>
      </c>
      <c r="EL708" t="s">
        <v>139</v>
      </c>
      <c r="EM708" t="s">
        <v>28247</v>
      </c>
      <c r="EN708" t="s">
        <v>11015</v>
      </c>
      <c r="EO708" t="s">
        <v>25388</v>
      </c>
      <c r="EP708" t="s">
        <v>143</v>
      </c>
      <c r="EQ708" t="s">
        <v>1116</v>
      </c>
      <c r="ER708" t="s">
        <v>145</v>
      </c>
      <c r="ES708" t="s">
        <v>146</v>
      </c>
      <c r="ET708" t="s">
        <v>147</v>
      </c>
      <c r="EU708" t="s">
        <v>148</v>
      </c>
      <c r="EV708" t="s">
        <v>149</v>
      </c>
      <c r="EW708" t="s">
        <v>150</v>
      </c>
      <c r="EX708" t="s">
        <v>151</v>
      </c>
      <c r="EY708" t="s">
        <v>1563</v>
      </c>
      <c r="EZ708" t="s">
        <v>153</v>
      </c>
      <c r="FA708" t="s">
        <v>154</v>
      </c>
      <c r="FB708" t="s">
        <v>155</v>
      </c>
      <c r="FC708" t="s">
        <v>10291</v>
      </c>
      <c r="FD708" t="s">
        <v>50893</v>
      </c>
      <c r="FE708" t="s">
        <v>2562</v>
      </c>
      <c r="FF708" t="s">
        <v>4259</v>
      </c>
      <c r="FG708" t="s">
        <v>4488</v>
      </c>
      <c r="FH708" t="s">
        <v>4489</v>
      </c>
      <c r="FI708" t="s">
        <v>4490</v>
      </c>
      <c r="FJ708" t="s">
        <v>4491</v>
      </c>
      <c r="FK708" t="s">
        <v>4492</v>
      </c>
      <c r="FL708" t="s">
        <v>4493</v>
      </c>
      <c r="FM708" t="s">
        <v>5067</v>
      </c>
      <c r="FN708" t="s">
        <v>5383</v>
      </c>
      <c r="FO708" t="s">
        <v>4496</v>
      </c>
      <c r="FP708" t="s">
        <v>4497</v>
      </c>
      <c r="FQ708" t="s">
        <v>4498</v>
      </c>
      <c r="FR708" t="s">
        <v>50894</v>
      </c>
      <c r="FS708" t="s">
        <v>5128</v>
      </c>
      <c r="FT708" t="s">
        <v>46110</v>
      </c>
      <c r="FU708" t="s">
        <v>4132</v>
      </c>
      <c r="FV708" t="s">
        <v>4133</v>
      </c>
      <c r="FW708" t="s">
        <v>4134</v>
      </c>
      <c r="FX708" t="s">
        <v>4135</v>
      </c>
      <c r="FY708" t="s">
        <v>4136</v>
      </c>
      <c r="FZ708" t="s">
        <v>4137</v>
      </c>
      <c r="GA708" t="s">
        <v>5129</v>
      </c>
      <c r="GB708" t="s">
        <v>45351</v>
      </c>
      <c r="GC708" t="s">
        <v>4140</v>
      </c>
      <c r="GD708" t="s">
        <v>5131</v>
      </c>
      <c r="GE708" t="s">
        <v>5132</v>
      </c>
      <c r="GF708" t="s">
        <v>50895</v>
      </c>
      <c r="GG708" t="s">
        <v>1148</v>
      </c>
      <c r="GH708" t="s">
        <v>187</v>
      </c>
      <c r="GI708" t="s">
        <v>188</v>
      </c>
      <c r="GJ708" t="s">
        <v>189</v>
      </c>
      <c r="GK708" t="s">
        <v>190</v>
      </c>
      <c r="GL708" t="s">
        <v>191</v>
      </c>
      <c r="GM708" t="s">
        <v>192</v>
      </c>
      <c r="GN708" t="s">
        <v>193</v>
      </c>
      <c r="GO708" t="s">
        <v>412</v>
      </c>
      <c r="GP708" t="s">
        <v>195</v>
      </c>
      <c r="GQ708" t="s">
        <v>196</v>
      </c>
      <c r="GR708" t="s">
        <v>197</v>
      </c>
      <c r="GS708" t="s">
        <v>3865</v>
      </c>
      <c r="GT708" t="s">
        <v>417</v>
      </c>
      <c r="GU708" t="s">
        <v>418</v>
      </c>
      <c r="GV708" t="s">
        <v>419</v>
      </c>
      <c r="GW708" t="s">
        <v>420</v>
      </c>
      <c r="GX708" t="s">
        <v>421</v>
      </c>
      <c r="GY708" t="s">
        <v>422</v>
      </c>
      <c r="GZ708" t="s">
        <v>423</v>
      </c>
      <c r="HA708" t="s">
        <v>424</v>
      </c>
      <c r="HB708" t="s">
        <v>425</v>
      </c>
      <c r="HC708" t="s">
        <v>426</v>
      </c>
      <c r="HD708" t="s">
        <v>427</v>
      </c>
      <c r="HE708" t="s">
        <v>39725</v>
      </c>
      <c r="HF708" t="s">
        <v>211</v>
      </c>
      <c r="HG708" t="s">
        <v>212</v>
      </c>
      <c r="HH708" t="s">
        <v>213</v>
      </c>
      <c r="HI708" t="s">
        <v>214</v>
      </c>
      <c r="HJ708" t="s">
        <v>215</v>
      </c>
      <c r="HK708" t="s">
        <v>216</v>
      </c>
      <c r="HL708" t="s">
        <v>431</v>
      </c>
      <c r="HM708" t="s">
        <v>218</v>
      </c>
      <c r="HN708" t="s">
        <v>219</v>
      </c>
      <c r="HO708" t="s">
        <v>220</v>
      </c>
      <c r="HP708" t="s">
        <v>25290</v>
      </c>
      <c r="HQ708" t="s">
        <v>222</v>
      </c>
      <c r="HR708" t="s">
        <v>223</v>
      </c>
      <c r="HS708" t="s">
        <v>224</v>
      </c>
      <c r="HT708" t="s">
        <v>225</v>
      </c>
      <c r="HU708" t="s">
        <v>226</v>
      </c>
      <c r="HV708" t="s">
        <v>436</v>
      </c>
      <c r="HW708" t="s">
        <v>228</v>
      </c>
      <c r="HX708" t="s">
        <v>229</v>
      </c>
      <c r="HY708" t="s">
        <v>230</v>
      </c>
      <c r="HZ708" t="s">
        <v>25291</v>
      </c>
      <c r="IA708" t="s">
        <v>232</v>
      </c>
      <c r="IB708" t="s">
        <v>233</v>
      </c>
      <c r="IC708" t="s">
        <v>234</v>
      </c>
      <c r="ID708" t="s">
        <v>235</v>
      </c>
      <c r="IE708" t="s">
        <v>441</v>
      </c>
      <c r="IF708" t="s">
        <v>237</v>
      </c>
      <c r="IG708" t="s">
        <v>238</v>
      </c>
      <c r="IH708" t="s">
        <v>239</v>
      </c>
      <c r="II708" t="s">
        <v>25292</v>
      </c>
      <c r="IJ708" t="s">
        <v>241</v>
      </c>
      <c r="IK708" t="s">
        <v>242</v>
      </c>
      <c r="IL708" t="s">
        <v>243</v>
      </c>
      <c r="IM708" t="s">
        <v>446</v>
      </c>
      <c r="IN708" t="s">
        <v>245</v>
      </c>
      <c r="IO708" t="s">
        <v>246</v>
      </c>
      <c r="IP708" t="s">
        <v>247</v>
      </c>
      <c r="IQ708" t="s">
        <v>25293</v>
      </c>
      <c r="IR708" t="s">
        <v>249</v>
      </c>
      <c r="IS708" t="s">
        <v>250</v>
      </c>
      <c r="IT708" t="s">
        <v>451</v>
      </c>
      <c r="IU708" t="s">
        <v>252</v>
      </c>
      <c r="IV708" t="s">
        <v>253</v>
      </c>
      <c r="IW708" t="s">
        <v>254</v>
      </c>
      <c r="IX708" t="s">
        <v>25294</v>
      </c>
      <c r="IY708" t="s">
        <v>256</v>
      </c>
      <c r="IZ708" t="s">
        <v>456</v>
      </c>
      <c r="JA708" t="s">
        <v>258</v>
      </c>
      <c r="JB708" t="s">
        <v>259</v>
      </c>
      <c r="JC708" t="s">
        <v>260</v>
      </c>
      <c r="JD708" t="s">
        <v>25295</v>
      </c>
      <c r="JE708" t="s">
        <v>459</v>
      </c>
      <c r="JF708" t="s">
        <v>263</v>
      </c>
      <c r="JG708" t="s">
        <v>264</v>
      </c>
      <c r="JH708" t="s">
        <v>265</v>
      </c>
      <c r="JI708" t="s">
        <v>50896</v>
      </c>
      <c r="JJ708" t="s">
        <v>464</v>
      </c>
      <c r="JK708" t="s">
        <v>465</v>
      </c>
      <c r="JL708" t="s">
        <v>466</v>
      </c>
      <c r="JM708" t="s">
        <v>50897</v>
      </c>
      <c r="JN708" t="s">
        <v>271</v>
      </c>
      <c r="JO708" t="s">
        <v>272</v>
      </c>
      <c r="JP708" t="s">
        <v>25297</v>
      </c>
      <c r="JQ708" t="s">
        <v>274</v>
      </c>
      <c r="JR708" t="s">
        <v>25298</v>
      </c>
      <c r="JS708" t="s">
        <v>10325</v>
      </c>
    </row>
    <row r="709" spans="1:279" x14ac:dyDescent="0.25">
      <c r="A709" t="s">
        <v>139162</v>
      </c>
      <c r="B709" t="s">
        <v>46924</v>
      </c>
      <c r="C709">
        <v>58500</v>
      </c>
      <c r="D709" t="s">
        <v>1</v>
      </c>
      <c r="E709" t="s">
        <v>2</v>
      </c>
      <c r="F709" t="s">
        <v>3</v>
      </c>
      <c r="G709" t="s">
        <v>4</v>
      </c>
      <c r="H709" t="s">
        <v>5</v>
      </c>
      <c r="I709" t="s">
        <v>6</v>
      </c>
      <c r="J709" t="s">
        <v>7</v>
      </c>
      <c r="K709" t="s">
        <v>1474</v>
      </c>
      <c r="L709" t="s">
        <v>9</v>
      </c>
      <c r="M709" t="s">
        <v>10</v>
      </c>
      <c r="N709" t="s">
        <v>1544</v>
      </c>
      <c r="O709" t="s">
        <v>12</v>
      </c>
      <c r="P709" t="s">
        <v>13</v>
      </c>
      <c r="Q709" t="s">
        <v>14</v>
      </c>
      <c r="R709" t="s">
        <v>15</v>
      </c>
      <c r="S709" t="s">
        <v>16</v>
      </c>
      <c r="T709" t="s">
        <v>17</v>
      </c>
      <c r="U709" t="s">
        <v>18</v>
      </c>
      <c r="V709" t="s">
        <v>3698</v>
      </c>
      <c r="W709" t="s">
        <v>20</v>
      </c>
      <c r="X709" t="s">
        <v>21</v>
      </c>
      <c r="Y709" t="s">
        <v>22</v>
      </c>
      <c r="Z709" t="s">
        <v>5148</v>
      </c>
      <c r="AA709" t="s">
        <v>24</v>
      </c>
      <c r="AB709" t="s">
        <v>25</v>
      </c>
      <c r="AC709" t="s">
        <v>26</v>
      </c>
      <c r="AD709" t="s">
        <v>27</v>
      </c>
      <c r="AE709" t="s">
        <v>28</v>
      </c>
      <c r="AF709" t="s">
        <v>29</v>
      </c>
      <c r="AG709" t="s">
        <v>1477</v>
      </c>
      <c r="AH709" t="s">
        <v>31</v>
      </c>
      <c r="AI709" t="s">
        <v>32</v>
      </c>
      <c r="AJ709" t="s">
        <v>1547</v>
      </c>
      <c r="AK709" t="s">
        <v>34</v>
      </c>
      <c r="AL709" t="s">
        <v>35</v>
      </c>
      <c r="AM709" t="s">
        <v>36</v>
      </c>
      <c r="AN709" t="s">
        <v>37</v>
      </c>
      <c r="AO709" t="s">
        <v>38</v>
      </c>
      <c r="AP709" t="s">
        <v>39</v>
      </c>
      <c r="AQ709" t="s">
        <v>40</v>
      </c>
      <c r="AR709" t="s">
        <v>3701</v>
      </c>
      <c r="AS709" t="s">
        <v>42</v>
      </c>
      <c r="AT709" t="s">
        <v>43</v>
      </c>
      <c r="AU709" t="s">
        <v>44</v>
      </c>
      <c r="AV709" t="s">
        <v>5149</v>
      </c>
      <c r="AW709" t="s">
        <v>46</v>
      </c>
      <c r="AX709" t="s">
        <v>47</v>
      </c>
      <c r="AY709" t="s">
        <v>48</v>
      </c>
      <c r="AZ709" t="s">
        <v>49</v>
      </c>
      <c r="BA709" t="s">
        <v>50</v>
      </c>
      <c r="BB709" t="s">
        <v>1480</v>
      </c>
      <c r="BC709" t="s">
        <v>52</v>
      </c>
      <c r="BD709" t="s">
        <v>53</v>
      </c>
      <c r="BE709" t="s">
        <v>1549</v>
      </c>
      <c r="BF709" t="s">
        <v>55</v>
      </c>
      <c r="BG709" t="s">
        <v>56</v>
      </c>
      <c r="BH709" t="s">
        <v>57</v>
      </c>
      <c r="BI709" t="s">
        <v>58</v>
      </c>
      <c r="BJ709" t="s">
        <v>59</v>
      </c>
      <c r="BK709" t="s">
        <v>60</v>
      </c>
      <c r="BL709" t="s">
        <v>61</v>
      </c>
      <c r="BM709" t="s">
        <v>3704</v>
      </c>
      <c r="BN709" t="s">
        <v>63</v>
      </c>
      <c r="BO709" t="s">
        <v>64</v>
      </c>
      <c r="BP709" t="s">
        <v>65</v>
      </c>
      <c r="BQ709" t="s">
        <v>5150</v>
      </c>
      <c r="BR709" t="s">
        <v>67</v>
      </c>
      <c r="BS709" t="s">
        <v>68</v>
      </c>
      <c r="BT709" t="s">
        <v>69</v>
      </c>
      <c r="BU709" t="s">
        <v>70</v>
      </c>
      <c r="BV709" t="s">
        <v>1483</v>
      </c>
      <c r="BW709" t="s">
        <v>72</v>
      </c>
      <c r="BX709" t="s">
        <v>73</v>
      </c>
      <c r="BY709" t="s">
        <v>1551</v>
      </c>
      <c r="BZ709" t="s">
        <v>75</v>
      </c>
      <c r="CA709" t="s">
        <v>76</v>
      </c>
      <c r="CB709" t="s">
        <v>77</v>
      </c>
      <c r="CC709" t="s">
        <v>78</v>
      </c>
      <c r="CD709" t="s">
        <v>79</v>
      </c>
      <c r="CE709" t="s">
        <v>80</v>
      </c>
      <c r="CF709" t="s">
        <v>81</v>
      </c>
      <c r="CG709" t="s">
        <v>3707</v>
      </c>
      <c r="CH709" t="s">
        <v>83</v>
      </c>
      <c r="CI709" t="s">
        <v>84</v>
      </c>
      <c r="CJ709" t="s">
        <v>85</v>
      </c>
      <c r="CK709" t="s">
        <v>5151</v>
      </c>
      <c r="CL709" t="s">
        <v>87</v>
      </c>
      <c r="CM709" t="s">
        <v>88</v>
      </c>
      <c r="CN709" t="s">
        <v>89</v>
      </c>
      <c r="CO709" t="s">
        <v>1486</v>
      </c>
      <c r="CP709" t="s">
        <v>91</v>
      </c>
      <c r="CQ709" t="s">
        <v>92</v>
      </c>
      <c r="CR709" t="s">
        <v>1553</v>
      </c>
      <c r="CS709" t="s">
        <v>94</v>
      </c>
      <c r="CT709" t="s">
        <v>95</v>
      </c>
      <c r="CU709" t="s">
        <v>96</v>
      </c>
      <c r="CV709" t="s">
        <v>97</v>
      </c>
      <c r="CW709" t="s">
        <v>98</v>
      </c>
      <c r="CX709" t="s">
        <v>99</v>
      </c>
      <c r="CY709" t="s">
        <v>100</v>
      </c>
      <c r="CZ709" t="s">
        <v>3710</v>
      </c>
      <c r="DA709" t="s">
        <v>102</v>
      </c>
      <c r="DB709" t="s">
        <v>103</v>
      </c>
      <c r="DC709" t="s">
        <v>104</v>
      </c>
      <c r="DD709" t="s">
        <v>5152</v>
      </c>
      <c r="DE709" t="s">
        <v>106</v>
      </c>
      <c r="DF709" t="s">
        <v>107</v>
      </c>
      <c r="DG709" t="s">
        <v>1489</v>
      </c>
      <c r="DH709" t="s">
        <v>109</v>
      </c>
      <c r="DI709" t="s">
        <v>110</v>
      </c>
      <c r="DJ709" t="s">
        <v>1555</v>
      </c>
      <c r="DK709" t="s">
        <v>112</v>
      </c>
      <c r="DL709" t="s">
        <v>113</v>
      </c>
      <c r="DM709" t="s">
        <v>114</v>
      </c>
      <c r="DN709" t="s">
        <v>115</v>
      </c>
      <c r="DO709" t="s">
        <v>116</v>
      </c>
      <c r="DP709" t="s">
        <v>117</v>
      </c>
      <c r="DQ709" t="s">
        <v>118</v>
      </c>
      <c r="DR709" t="s">
        <v>3713</v>
      </c>
      <c r="DS709" t="s">
        <v>120</v>
      </c>
      <c r="DT709" t="s">
        <v>121</v>
      </c>
      <c r="DU709" t="s">
        <v>122</v>
      </c>
      <c r="DV709" t="s">
        <v>5153</v>
      </c>
      <c r="DW709" t="s">
        <v>124</v>
      </c>
      <c r="DX709" t="s">
        <v>1557</v>
      </c>
      <c r="DY709" t="s">
        <v>126</v>
      </c>
      <c r="DZ709" t="s">
        <v>127</v>
      </c>
      <c r="EA709" t="s">
        <v>1558</v>
      </c>
      <c r="EB709" t="s">
        <v>129</v>
      </c>
      <c r="EC709" t="s">
        <v>130</v>
      </c>
      <c r="ED709" t="s">
        <v>131</v>
      </c>
      <c r="EE709" t="s">
        <v>132</v>
      </c>
      <c r="EF709" t="s">
        <v>133</v>
      </c>
      <c r="EG709" t="s">
        <v>134</v>
      </c>
      <c r="EH709" t="s">
        <v>135</v>
      </c>
      <c r="EI709" t="s">
        <v>3716</v>
      </c>
      <c r="EJ709" t="s">
        <v>137</v>
      </c>
      <c r="EK709" t="s">
        <v>138</v>
      </c>
      <c r="EL709" t="s">
        <v>139</v>
      </c>
      <c r="EM709" t="s">
        <v>1499</v>
      </c>
      <c r="EN709" t="s">
        <v>1500</v>
      </c>
      <c r="EO709" t="s">
        <v>142</v>
      </c>
      <c r="EP709" t="s">
        <v>143</v>
      </c>
      <c r="EQ709" t="s">
        <v>1723</v>
      </c>
      <c r="ER709" t="s">
        <v>145</v>
      </c>
      <c r="ES709" t="s">
        <v>146</v>
      </c>
      <c r="ET709" t="s">
        <v>147</v>
      </c>
      <c r="EU709" t="s">
        <v>148</v>
      </c>
      <c r="EV709" t="s">
        <v>149</v>
      </c>
      <c r="EW709" t="s">
        <v>150</v>
      </c>
      <c r="EX709" t="s">
        <v>151</v>
      </c>
      <c r="EY709" t="s">
        <v>1646</v>
      </c>
      <c r="EZ709" t="s">
        <v>153</v>
      </c>
      <c r="FA709" t="s">
        <v>154</v>
      </c>
      <c r="FB709" t="s">
        <v>155</v>
      </c>
      <c r="FC709" t="s">
        <v>5154</v>
      </c>
      <c r="FD709" t="s">
        <v>1566</v>
      </c>
      <c r="FE709" t="s">
        <v>1504</v>
      </c>
      <c r="FF709" t="s">
        <v>1567</v>
      </c>
      <c r="FG709" t="s">
        <v>1505</v>
      </c>
      <c r="FH709" t="s">
        <v>1506</v>
      </c>
      <c r="FI709" t="s">
        <v>1507</v>
      </c>
      <c r="FJ709" t="s">
        <v>1508</v>
      </c>
      <c r="FK709" t="s">
        <v>1509</v>
      </c>
      <c r="FL709" t="s">
        <v>1510</v>
      </c>
      <c r="FM709" t="s">
        <v>1511</v>
      </c>
      <c r="FN709" t="s">
        <v>3721</v>
      </c>
      <c r="FO709" t="s">
        <v>1513</v>
      </c>
      <c r="FP709" t="s">
        <v>1514</v>
      </c>
      <c r="FQ709" t="s">
        <v>1515</v>
      </c>
      <c r="FR709" t="s">
        <v>5155</v>
      </c>
      <c r="FS709" t="s">
        <v>172</v>
      </c>
      <c r="FT709" t="s">
        <v>1569</v>
      </c>
      <c r="FU709" t="s">
        <v>174</v>
      </c>
      <c r="FV709" t="s">
        <v>175</v>
      </c>
      <c r="FW709" t="s">
        <v>176</v>
      </c>
      <c r="FX709" t="s">
        <v>177</v>
      </c>
      <c r="FY709" t="s">
        <v>178</v>
      </c>
      <c r="FZ709" t="s">
        <v>179</v>
      </c>
      <c r="GA709" t="s">
        <v>180</v>
      </c>
      <c r="GB709" t="s">
        <v>4613</v>
      </c>
      <c r="GC709" t="s">
        <v>182</v>
      </c>
      <c r="GD709" t="s">
        <v>183</v>
      </c>
      <c r="GE709" t="s">
        <v>184</v>
      </c>
      <c r="GF709" t="s">
        <v>1147</v>
      </c>
      <c r="GG709" t="s">
        <v>1572</v>
      </c>
      <c r="GH709" t="s">
        <v>187</v>
      </c>
      <c r="GI709" t="s">
        <v>188</v>
      </c>
      <c r="GJ709" t="s">
        <v>189</v>
      </c>
      <c r="GK709" t="s">
        <v>190</v>
      </c>
      <c r="GL709" t="s">
        <v>191</v>
      </c>
      <c r="GM709" t="s">
        <v>192</v>
      </c>
      <c r="GN709" t="s">
        <v>193</v>
      </c>
      <c r="GO709" t="s">
        <v>1027</v>
      </c>
      <c r="GP709" t="s">
        <v>195</v>
      </c>
      <c r="GQ709" t="s">
        <v>196</v>
      </c>
      <c r="GR709" t="s">
        <v>197</v>
      </c>
      <c r="GS709" t="s">
        <v>5156</v>
      </c>
      <c r="GT709" t="s">
        <v>1574</v>
      </c>
      <c r="GU709" t="s">
        <v>1575</v>
      </c>
      <c r="GV709" t="s">
        <v>1576</v>
      </c>
      <c r="GW709" t="s">
        <v>1577</v>
      </c>
      <c r="GX709" t="s">
        <v>1578</v>
      </c>
      <c r="GY709" t="s">
        <v>1579</v>
      </c>
      <c r="GZ709" t="s">
        <v>1580</v>
      </c>
      <c r="HA709" t="s">
        <v>1298</v>
      </c>
      <c r="HB709" t="s">
        <v>1581</v>
      </c>
      <c r="HC709" t="s">
        <v>1582</v>
      </c>
      <c r="HD709" t="s">
        <v>1583</v>
      </c>
      <c r="HE709" t="s">
        <v>1532</v>
      </c>
      <c r="HF709" t="s">
        <v>211</v>
      </c>
      <c r="HG709" t="s">
        <v>212</v>
      </c>
      <c r="HH709" t="s">
        <v>213</v>
      </c>
      <c r="HI709" t="s">
        <v>214</v>
      </c>
      <c r="HJ709" t="s">
        <v>215</v>
      </c>
      <c r="HK709" t="s">
        <v>216</v>
      </c>
      <c r="HL709" t="s">
        <v>3739</v>
      </c>
      <c r="HM709" t="s">
        <v>218</v>
      </c>
      <c r="HN709" t="s">
        <v>219</v>
      </c>
      <c r="HO709" t="s">
        <v>220</v>
      </c>
      <c r="HP709" t="s">
        <v>5157</v>
      </c>
      <c r="HQ709" t="s">
        <v>222</v>
      </c>
      <c r="HR709" t="s">
        <v>223</v>
      </c>
      <c r="HS709" t="s">
        <v>224</v>
      </c>
      <c r="HT709" t="s">
        <v>225</v>
      </c>
      <c r="HU709" t="s">
        <v>226</v>
      </c>
      <c r="HV709" t="s">
        <v>3741</v>
      </c>
      <c r="HW709" t="s">
        <v>228</v>
      </c>
      <c r="HX709" t="s">
        <v>229</v>
      </c>
      <c r="HY709" t="s">
        <v>230</v>
      </c>
      <c r="HZ709" t="s">
        <v>5158</v>
      </c>
      <c r="IA709" t="s">
        <v>232</v>
      </c>
      <c r="IB709" t="s">
        <v>233</v>
      </c>
      <c r="IC709" t="s">
        <v>234</v>
      </c>
      <c r="ID709" t="s">
        <v>235</v>
      </c>
      <c r="IE709" t="s">
        <v>3743</v>
      </c>
      <c r="IF709" t="s">
        <v>237</v>
      </c>
      <c r="IG709" t="s">
        <v>238</v>
      </c>
      <c r="IH709" t="s">
        <v>239</v>
      </c>
      <c r="II709" t="s">
        <v>5159</v>
      </c>
      <c r="IJ709" t="s">
        <v>241</v>
      </c>
      <c r="IK709" t="s">
        <v>242</v>
      </c>
      <c r="IL709" t="s">
        <v>243</v>
      </c>
      <c r="IM709" t="s">
        <v>3745</v>
      </c>
      <c r="IN709" t="s">
        <v>245</v>
      </c>
      <c r="IO709" t="s">
        <v>246</v>
      </c>
      <c r="IP709" t="s">
        <v>247</v>
      </c>
      <c r="IQ709" t="s">
        <v>5160</v>
      </c>
      <c r="IR709" t="s">
        <v>249</v>
      </c>
      <c r="IS709" t="s">
        <v>250</v>
      </c>
      <c r="IT709" t="s">
        <v>3747</v>
      </c>
      <c r="IU709" t="s">
        <v>252</v>
      </c>
      <c r="IV709" t="s">
        <v>253</v>
      </c>
      <c r="IW709" t="s">
        <v>254</v>
      </c>
      <c r="IX709" t="s">
        <v>5161</v>
      </c>
      <c r="IY709" t="s">
        <v>256</v>
      </c>
      <c r="IZ709" t="s">
        <v>3749</v>
      </c>
      <c r="JA709" t="s">
        <v>258</v>
      </c>
      <c r="JB709" t="s">
        <v>259</v>
      </c>
      <c r="JC709" t="s">
        <v>260</v>
      </c>
      <c r="JD709" t="s">
        <v>5162</v>
      </c>
      <c r="JE709" t="s">
        <v>3751</v>
      </c>
      <c r="JF709" t="s">
        <v>263</v>
      </c>
      <c r="JG709" t="s">
        <v>264</v>
      </c>
      <c r="JH709" t="s">
        <v>265</v>
      </c>
      <c r="JI709" t="s">
        <v>5163</v>
      </c>
      <c r="JJ709" t="s">
        <v>1695</v>
      </c>
      <c r="JK709" t="s">
        <v>3753</v>
      </c>
      <c r="JL709" t="s">
        <v>3754</v>
      </c>
      <c r="JM709" t="s">
        <v>4620</v>
      </c>
      <c r="JN709" t="s">
        <v>271</v>
      </c>
      <c r="JO709" t="s">
        <v>272</v>
      </c>
      <c r="JP709" t="s">
        <v>5165</v>
      </c>
      <c r="JQ709" t="s">
        <v>274</v>
      </c>
      <c r="JR709" t="s">
        <v>5166</v>
      </c>
      <c r="JS709" t="s">
        <v>5167</v>
      </c>
    </row>
    <row r="710" spans="1:279" x14ac:dyDescent="0.25">
      <c r="A710" t="s">
        <v>139162</v>
      </c>
      <c r="B710" t="s">
        <v>46924</v>
      </c>
      <c r="C710">
        <v>62500</v>
      </c>
      <c r="D710" t="s">
        <v>907</v>
      </c>
      <c r="E710" t="s">
        <v>707</v>
      </c>
      <c r="F710" t="s">
        <v>473</v>
      </c>
      <c r="G710" t="s">
        <v>474</v>
      </c>
      <c r="H710" t="s">
        <v>475</v>
      </c>
      <c r="I710" t="s">
        <v>50898</v>
      </c>
      <c r="J710" t="s">
        <v>50899</v>
      </c>
      <c r="K710" t="s">
        <v>50900</v>
      </c>
      <c r="L710" t="s">
        <v>50901</v>
      </c>
      <c r="M710" t="s">
        <v>50902</v>
      </c>
      <c r="N710" t="s">
        <v>50903</v>
      </c>
      <c r="O710" t="s">
        <v>482</v>
      </c>
      <c r="P710" t="s">
        <v>483</v>
      </c>
      <c r="Q710" t="s">
        <v>714</v>
      </c>
      <c r="R710" t="s">
        <v>715</v>
      </c>
      <c r="S710" t="s">
        <v>283</v>
      </c>
      <c r="T710" t="s">
        <v>484</v>
      </c>
      <c r="U710" t="s">
        <v>284</v>
      </c>
      <c r="V710" t="s">
        <v>50904</v>
      </c>
      <c r="W710" t="s">
        <v>486</v>
      </c>
      <c r="X710" t="s">
        <v>718</v>
      </c>
      <c r="Y710" t="s">
        <v>286</v>
      </c>
      <c r="Z710" t="s">
        <v>50905</v>
      </c>
      <c r="AA710" t="s">
        <v>24</v>
      </c>
      <c r="AB710" t="s">
        <v>25</v>
      </c>
      <c r="AC710" t="s">
        <v>26</v>
      </c>
      <c r="AD710" t="s">
        <v>27</v>
      </c>
      <c r="AE710" t="s">
        <v>1324</v>
      </c>
      <c r="AF710" t="s">
        <v>1181</v>
      </c>
      <c r="AG710" t="s">
        <v>50906</v>
      </c>
      <c r="AH710" t="s">
        <v>36440</v>
      </c>
      <c r="AI710" t="s">
        <v>26515</v>
      </c>
      <c r="AJ710" t="s">
        <v>50907</v>
      </c>
      <c r="AK710" t="s">
        <v>34</v>
      </c>
      <c r="AL710" t="s">
        <v>35</v>
      </c>
      <c r="AM710" t="s">
        <v>36</v>
      </c>
      <c r="AN710" t="s">
        <v>37</v>
      </c>
      <c r="AO710" t="s">
        <v>38</v>
      </c>
      <c r="AP710" t="s">
        <v>39</v>
      </c>
      <c r="AQ710" t="s">
        <v>295</v>
      </c>
      <c r="AR710" t="s">
        <v>50908</v>
      </c>
      <c r="AS710" t="s">
        <v>501</v>
      </c>
      <c r="AT710" t="s">
        <v>43</v>
      </c>
      <c r="AU710" t="s">
        <v>44</v>
      </c>
      <c r="AV710" t="s">
        <v>19003</v>
      </c>
      <c r="AW710" t="s">
        <v>46</v>
      </c>
      <c r="AX710" t="s">
        <v>47</v>
      </c>
      <c r="AY710" t="s">
        <v>48</v>
      </c>
      <c r="AZ710" t="s">
        <v>1332</v>
      </c>
      <c r="BA710" t="s">
        <v>1188</v>
      </c>
      <c r="BB710" t="s">
        <v>50909</v>
      </c>
      <c r="BC710" t="s">
        <v>36444</v>
      </c>
      <c r="BD710" t="s">
        <v>15859</v>
      </c>
      <c r="BE710" t="s">
        <v>50910</v>
      </c>
      <c r="BF710" t="s">
        <v>55</v>
      </c>
      <c r="BG710" t="s">
        <v>56</v>
      </c>
      <c r="BH710" t="s">
        <v>57</v>
      </c>
      <c r="BI710" t="s">
        <v>58</v>
      </c>
      <c r="BJ710" t="s">
        <v>59</v>
      </c>
      <c r="BK710" t="s">
        <v>60</v>
      </c>
      <c r="BL710" t="s">
        <v>306</v>
      </c>
      <c r="BM710" t="s">
        <v>50911</v>
      </c>
      <c r="BN710" t="s">
        <v>516</v>
      </c>
      <c r="BO710" t="s">
        <v>64</v>
      </c>
      <c r="BP710" t="s">
        <v>65</v>
      </c>
      <c r="BQ710" t="s">
        <v>19005</v>
      </c>
      <c r="BR710" t="s">
        <v>67</v>
      </c>
      <c r="BS710" t="s">
        <v>68</v>
      </c>
      <c r="BT710" t="s">
        <v>1340</v>
      </c>
      <c r="BU710" t="s">
        <v>4784</v>
      </c>
      <c r="BV710" t="s">
        <v>50912</v>
      </c>
      <c r="BW710" t="s">
        <v>36448</v>
      </c>
      <c r="BX710" t="s">
        <v>28952</v>
      </c>
      <c r="BY710" t="s">
        <v>50655</v>
      </c>
      <c r="BZ710" t="s">
        <v>75</v>
      </c>
      <c r="CA710" t="s">
        <v>76</v>
      </c>
      <c r="CB710" t="s">
        <v>77</v>
      </c>
      <c r="CC710" t="s">
        <v>78</v>
      </c>
      <c r="CD710" t="s">
        <v>79</v>
      </c>
      <c r="CE710" t="s">
        <v>80</v>
      </c>
      <c r="CF710" t="s">
        <v>317</v>
      </c>
      <c r="CG710" t="s">
        <v>50913</v>
      </c>
      <c r="CH710" t="s">
        <v>533</v>
      </c>
      <c r="CI710" t="s">
        <v>84</v>
      </c>
      <c r="CJ710" t="s">
        <v>85</v>
      </c>
      <c r="CK710" t="s">
        <v>19007</v>
      </c>
      <c r="CL710" t="s">
        <v>87</v>
      </c>
      <c r="CM710" t="s">
        <v>1348</v>
      </c>
      <c r="CN710" t="s">
        <v>1203</v>
      </c>
      <c r="CO710" t="s">
        <v>50914</v>
      </c>
      <c r="CP710" t="s">
        <v>50915</v>
      </c>
      <c r="CQ710" t="s">
        <v>26533</v>
      </c>
      <c r="CR710" t="s">
        <v>50916</v>
      </c>
      <c r="CS710" t="s">
        <v>94</v>
      </c>
      <c r="CT710" t="s">
        <v>95</v>
      </c>
      <c r="CU710" t="s">
        <v>96</v>
      </c>
      <c r="CV710" t="s">
        <v>97</v>
      </c>
      <c r="CW710" t="s">
        <v>98</v>
      </c>
      <c r="CX710" t="s">
        <v>99</v>
      </c>
      <c r="CY710" t="s">
        <v>328</v>
      </c>
      <c r="CZ710" t="s">
        <v>50917</v>
      </c>
      <c r="DA710" t="s">
        <v>551</v>
      </c>
      <c r="DB710" t="s">
        <v>103</v>
      </c>
      <c r="DC710" t="s">
        <v>104</v>
      </c>
      <c r="DD710" t="s">
        <v>19009</v>
      </c>
      <c r="DE710" t="s">
        <v>1356</v>
      </c>
      <c r="DF710" t="s">
        <v>1210</v>
      </c>
      <c r="DG710" t="s">
        <v>50918</v>
      </c>
      <c r="DH710" t="s">
        <v>36459</v>
      </c>
      <c r="DI710" t="s">
        <v>15883</v>
      </c>
      <c r="DJ710" t="s">
        <v>46649</v>
      </c>
      <c r="DK710" t="s">
        <v>112</v>
      </c>
      <c r="DL710" t="s">
        <v>113</v>
      </c>
      <c r="DM710" t="s">
        <v>114</v>
      </c>
      <c r="DN710" t="s">
        <v>115</v>
      </c>
      <c r="DO710" t="s">
        <v>116</v>
      </c>
      <c r="DP710" t="s">
        <v>117</v>
      </c>
      <c r="DQ710" t="s">
        <v>339</v>
      </c>
      <c r="DR710" t="s">
        <v>50919</v>
      </c>
      <c r="DS710" t="s">
        <v>569</v>
      </c>
      <c r="DT710" t="s">
        <v>121</v>
      </c>
      <c r="DU710" t="s">
        <v>122</v>
      </c>
      <c r="DV710" t="s">
        <v>19011</v>
      </c>
      <c r="DW710" t="s">
        <v>50920</v>
      </c>
      <c r="DX710" t="s">
        <v>50921</v>
      </c>
      <c r="DY710" t="s">
        <v>50922</v>
      </c>
      <c r="DZ710" t="s">
        <v>50923</v>
      </c>
      <c r="EA710" t="s">
        <v>50924</v>
      </c>
      <c r="EB710" t="s">
        <v>1369</v>
      </c>
      <c r="EC710" t="s">
        <v>1370</v>
      </c>
      <c r="ED710" t="s">
        <v>1371</v>
      </c>
      <c r="EE710" t="s">
        <v>1372</v>
      </c>
      <c r="EF710" t="s">
        <v>1496</v>
      </c>
      <c r="EG710" t="s">
        <v>1374</v>
      </c>
      <c r="EH710" t="s">
        <v>50925</v>
      </c>
      <c r="EI710" t="s">
        <v>50926</v>
      </c>
      <c r="EJ710" t="s">
        <v>1377</v>
      </c>
      <c r="EK710" t="s">
        <v>1378</v>
      </c>
      <c r="EL710" t="s">
        <v>1379</v>
      </c>
      <c r="EM710" t="s">
        <v>50927</v>
      </c>
      <c r="EN710" t="s">
        <v>50928</v>
      </c>
      <c r="EO710" t="s">
        <v>50929</v>
      </c>
      <c r="EP710" t="s">
        <v>50930</v>
      </c>
      <c r="EQ710" t="s">
        <v>50931</v>
      </c>
      <c r="ER710" t="s">
        <v>1237</v>
      </c>
      <c r="ES710" t="s">
        <v>1238</v>
      </c>
      <c r="ET710" t="s">
        <v>1239</v>
      </c>
      <c r="EU710" t="s">
        <v>1240</v>
      </c>
      <c r="EV710" t="s">
        <v>1241</v>
      </c>
      <c r="EW710" t="s">
        <v>1242</v>
      </c>
      <c r="EX710" t="s">
        <v>6135</v>
      </c>
      <c r="EY710" t="s">
        <v>50932</v>
      </c>
      <c r="EZ710" t="s">
        <v>14805</v>
      </c>
      <c r="FA710" t="s">
        <v>1246</v>
      </c>
      <c r="FB710" t="s">
        <v>4823</v>
      </c>
      <c r="FC710" t="s">
        <v>1725</v>
      </c>
      <c r="FD710" t="s">
        <v>50933</v>
      </c>
      <c r="FE710" t="s">
        <v>50934</v>
      </c>
      <c r="FF710" t="s">
        <v>50935</v>
      </c>
      <c r="FG710" t="s">
        <v>50936</v>
      </c>
      <c r="FH710" t="s">
        <v>50937</v>
      </c>
      <c r="FI710" t="s">
        <v>50938</v>
      </c>
      <c r="FJ710" t="s">
        <v>50939</v>
      </c>
      <c r="FK710" t="s">
        <v>50940</v>
      </c>
      <c r="FL710" t="s">
        <v>50941</v>
      </c>
      <c r="FM710" t="s">
        <v>50942</v>
      </c>
      <c r="FN710" t="s">
        <v>50943</v>
      </c>
      <c r="FO710" t="s">
        <v>50944</v>
      </c>
      <c r="FP710" t="s">
        <v>50945</v>
      </c>
      <c r="FQ710" t="s">
        <v>50946</v>
      </c>
      <c r="FR710" t="s">
        <v>50947</v>
      </c>
      <c r="FS710" t="s">
        <v>50948</v>
      </c>
      <c r="FT710" t="s">
        <v>50949</v>
      </c>
      <c r="FU710" t="s">
        <v>36504</v>
      </c>
      <c r="FV710" t="s">
        <v>36505</v>
      </c>
      <c r="FW710" t="s">
        <v>36506</v>
      </c>
      <c r="FX710" t="s">
        <v>36507</v>
      </c>
      <c r="FY710" t="s">
        <v>36508</v>
      </c>
      <c r="FZ710" t="s">
        <v>36509</v>
      </c>
      <c r="GA710" t="s">
        <v>50950</v>
      </c>
      <c r="GB710" t="s">
        <v>50951</v>
      </c>
      <c r="GC710" t="s">
        <v>36512</v>
      </c>
      <c r="GD710" t="s">
        <v>50952</v>
      </c>
      <c r="GE710" t="s">
        <v>50953</v>
      </c>
      <c r="GF710" t="s">
        <v>50954</v>
      </c>
      <c r="GG710" t="s">
        <v>50955</v>
      </c>
      <c r="GH710" t="s">
        <v>15946</v>
      </c>
      <c r="GI710" t="s">
        <v>7901</v>
      </c>
      <c r="GJ710" t="s">
        <v>26594</v>
      </c>
      <c r="GK710" t="s">
        <v>26595</v>
      </c>
      <c r="GL710" t="s">
        <v>26596</v>
      </c>
      <c r="GM710" t="s">
        <v>7904</v>
      </c>
      <c r="GN710" t="s">
        <v>12800</v>
      </c>
      <c r="GO710" t="s">
        <v>50956</v>
      </c>
      <c r="GP710" t="s">
        <v>12802</v>
      </c>
      <c r="GQ710" t="s">
        <v>29021</v>
      </c>
      <c r="GR710" t="s">
        <v>29022</v>
      </c>
      <c r="GS710" t="s">
        <v>50957</v>
      </c>
      <c r="GT710" t="s">
        <v>50958</v>
      </c>
      <c r="GU710" t="s">
        <v>50959</v>
      </c>
      <c r="GV710" t="s">
        <v>50960</v>
      </c>
      <c r="GW710" t="s">
        <v>50961</v>
      </c>
      <c r="GX710" t="s">
        <v>50962</v>
      </c>
      <c r="GY710" t="s">
        <v>50963</v>
      </c>
      <c r="GZ710" t="s">
        <v>50964</v>
      </c>
      <c r="HA710" t="s">
        <v>50965</v>
      </c>
      <c r="HB710" t="s">
        <v>50966</v>
      </c>
      <c r="HC710" t="s">
        <v>50967</v>
      </c>
      <c r="HD710" t="s">
        <v>50968</v>
      </c>
      <c r="HE710" t="s">
        <v>50969</v>
      </c>
      <c r="HF710" t="s">
        <v>211</v>
      </c>
      <c r="HG710" t="s">
        <v>212</v>
      </c>
      <c r="HH710" t="s">
        <v>213</v>
      </c>
      <c r="HI710" t="s">
        <v>214</v>
      </c>
      <c r="HJ710" t="s">
        <v>215</v>
      </c>
      <c r="HK710" t="s">
        <v>430</v>
      </c>
      <c r="HL710" t="s">
        <v>50970</v>
      </c>
      <c r="HM710" t="s">
        <v>665</v>
      </c>
      <c r="HN710" t="s">
        <v>219</v>
      </c>
      <c r="HO710" t="s">
        <v>220</v>
      </c>
      <c r="HP710" t="s">
        <v>19034</v>
      </c>
      <c r="HQ710" t="s">
        <v>222</v>
      </c>
      <c r="HR710" t="s">
        <v>223</v>
      </c>
      <c r="HS710" t="s">
        <v>224</v>
      </c>
      <c r="HT710" t="s">
        <v>225</v>
      </c>
      <c r="HU710" t="s">
        <v>435</v>
      </c>
      <c r="HV710" t="s">
        <v>50971</v>
      </c>
      <c r="HW710" t="s">
        <v>675</v>
      </c>
      <c r="HX710" t="s">
        <v>229</v>
      </c>
      <c r="HY710" t="s">
        <v>230</v>
      </c>
      <c r="HZ710" t="s">
        <v>19035</v>
      </c>
      <c r="IA710" t="s">
        <v>232</v>
      </c>
      <c r="IB710" t="s">
        <v>233</v>
      </c>
      <c r="IC710" t="s">
        <v>234</v>
      </c>
      <c r="ID710" t="s">
        <v>440</v>
      </c>
      <c r="IE710" t="s">
        <v>50972</v>
      </c>
      <c r="IF710" t="s">
        <v>681</v>
      </c>
      <c r="IG710" t="s">
        <v>238</v>
      </c>
      <c r="IH710" t="s">
        <v>239</v>
      </c>
      <c r="II710" t="s">
        <v>19036</v>
      </c>
      <c r="IJ710" t="s">
        <v>241</v>
      </c>
      <c r="IK710" t="s">
        <v>242</v>
      </c>
      <c r="IL710" t="s">
        <v>445</v>
      </c>
      <c r="IM710" t="s">
        <v>50973</v>
      </c>
      <c r="IN710" t="s">
        <v>685</v>
      </c>
      <c r="IO710" t="s">
        <v>246</v>
      </c>
      <c r="IP710" t="s">
        <v>247</v>
      </c>
      <c r="IQ710" t="s">
        <v>19037</v>
      </c>
      <c r="IR710" t="s">
        <v>249</v>
      </c>
      <c r="IS710" t="s">
        <v>450</v>
      </c>
      <c r="IT710" t="s">
        <v>50974</v>
      </c>
      <c r="IU710" t="s">
        <v>452</v>
      </c>
      <c r="IV710" t="s">
        <v>253</v>
      </c>
      <c r="IW710" t="s">
        <v>254</v>
      </c>
      <c r="IX710" t="s">
        <v>19038</v>
      </c>
      <c r="IY710" t="s">
        <v>455</v>
      </c>
      <c r="IZ710" t="s">
        <v>50975</v>
      </c>
      <c r="JA710" t="s">
        <v>693</v>
      </c>
      <c r="JB710" t="s">
        <v>259</v>
      </c>
      <c r="JC710" t="s">
        <v>260</v>
      </c>
      <c r="JD710" t="s">
        <v>19039</v>
      </c>
      <c r="JE710" t="s">
        <v>50976</v>
      </c>
      <c r="JF710" t="s">
        <v>460</v>
      </c>
      <c r="JG710" t="s">
        <v>461</v>
      </c>
      <c r="JH710" t="s">
        <v>462</v>
      </c>
      <c r="JI710" t="s">
        <v>50977</v>
      </c>
      <c r="JJ710" t="s">
        <v>50978</v>
      </c>
      <c r="JK710" t="s">
        <v>50979</v>
      </c>
      <c r="JL710" t="s">
        <v>50980</v>
      </c>
      <c r="JM710" t="s">
        <v>50981</v>
      </c>
      <c r="JN710" t="s">
        <v>703</v>
      </c>
      <c r="JO710" t="s">
        <v>468</v>
      </c>
      <c r="JP710" t="s">
        <v>50982</v>
      </c>
      <c r="JQ710" t="s">
        <v>274</v>
      </c>
      <c r="JR710" t="s">
        <v>19043</v>
      </c>
      <c r="JS710" t="s">
        <v>19044</v>
      </c>
    </row>
    <row r="711" spans="1:279" x14ac:dyDescent="0.25">
      <c r="A711" t="s">
        <v>139162</v>
      </c>
      <c r="B711" t="s">
        <v>46924</v>
      </c>
      <c r="C711">
        <v>63500</v>
      </c>
      <c r="D711" t="s">
        <v>1</v>
      </c>
      <c r="E711" t="s">
        <v>2</v>
      </c>
      <c r="F711" t="s">
        <v>3</v>
      </c>
      <c r="G711" t="s">
        <v>4</v>
      </c>
      <c r="H711" t="s">
        <v>5</v>
      </c>
      <c r="I711" t="s">
        <v>6</v>
      </c>
      <c r="J711" t="s">
        <v>7</v>
      </c>
      <c r="K711" t="s">
        <v>9484</v>
      </c>
      <c r="L711" t="s">
        <v>50983</v>
      </c>
      <c r="M711" t="s">
        <v>10</v>
      </c>
      <c r="N711" t="s">
        <v>23152</v>
      </c>
      <c r="O711" t="s">
        <v>12</v>
      </c>
      <c r="P711" t="s">
        <v>13</v>
      </c>
      <c r="Q711" t="s">
        <v>14</v>
      </c>
      <c r="R711" t="s">
        <v>15</v>
      </c>
      <c r="S711" t="s">
        <v>16</v>
      </c>
      <c r="T711" t="s">
        <v>17</v>
      </c>
      <c r="U711" t="s">
        <v>18</v>
      </c>
      <c r="V711" t="s">
        <v>2220</v>
      </c>
      <c r="W711" t="s">
        <v>20</v>
      </c>
      <c r="X711" t="s">
        <v>21</v>
      </c>
      <c r="Y711" t="s">
        <v>22</v>
      </c>
      <c r="Z711" t="s">
        <v>50984</v>
      </c>
      <c r="AA711" t="s">
        <v>24</v>
      </c>
      <c r="AB711" t="s">
        <v>25</v>
      </c>
      <c r="AC711" t="s">
        <v>26</v>
      </c>
      <c r="AD711" t="s">
        <v>27</v>
      </c>
      <c r="AE711" t="s">
        <v>28</v>
      </c>
      <c r="AF711" t="s">
        <v>29</v>
      </c>
      <c r="AG711" t="s">
        <v>9488</v>
      </c>
      <c r="AH711" t="s">
        <v>50985</v>
      </c>
      <c r="AI711" t="s">
        <v>32</v>
      </c>
      <c r="AJ711" t="s">
        <v>23154</v>
      </c>
      <c r="AK711" t="s">
        <v>34</v>
      </c>
      <c r="AL711" t="s">
        <v>35</v>
      </c>
      <c r="AM711" t="s">
        <v>36</v>
      </c>
      <c r="AN711" t="s">
        <v>37</v>
      </c>
      <c r="AO711" t="s">
        <v>38</v>
      </c>
      <c r="AP711" t="s">
        <v>39</v>
      </c>
      <c r="AQ711" t="s">
        <v>40</v>
      </c>
      <c r="AR711" t="s">
        <v>2226</v>
      </c>
      <c r="AS711" t="s">
        <v>42</v>
      </c>
      <c r="AT711" t="s">
        <v>43</v>
      </c>
      <c r="AU711" t="s">
        <v>44</v>
      </c>
      <c r="AV711" t="s">
        <v>50986</v>
      </c>
      <c r="AW711" t="s">
        <v>46</v>
      </c>
      <c r="AX711" t="s">
        <v>47</v>
      </c>
      <c r="AY711" t="s">
        <v>48</v>
      </c>
      <c r="AZ711" t="s">
        <v>49</v>
      </c>
      <c r="BA711" t="s">
        <v>50</v>
      </c>
      <c r="BB711" t="s">
        <v>9492</v>
      </c>
      <c r="BC711" t="s">
        <v>50987</v>
      </c>
      <c r="BD711" t="s">
        <v>53</v>
      </c>
      <c r="BE711" t="s">
        <v>23156</v>
      </c>
      <c r="BF711" t="s">
        <v>55</v>
      </c>
      <c r="BG711" t="s">
        <v>56</v>
      </c>
      <c r="BH711" t="s">
        <v>57</v>
      </c>
      <c r="BI711" t="s">
        <v>58</v>
      </c>
      <c r="BJ711" t="s">
        <v>59</v>
      </c>
      <c r="BK711" t="s">
        <v>60</v>
      </c>
      <c r="BL711" t="s">
        <v>61</v>
      </c>
      <c r="BM711" t="s">
        <v>2232</v>
      </c>
      <c r="BN711" t="s">
        <v>63</v>
      </c>
      <c r="BO711" t="s">
        <v>64</v>
      </c>
      <c r="BP711" t="s">
        <v>65</v>
      </c>
      <c r="BQ711" t="s">
        <v>50988</v>
      </c>
      <c r="BR711" t="s">
        <v>67</v>
      </c>
      <c r="BS711" t="s">
        <v>68</v>
      </c>
      <c r="BT711" t="s">
        <v>69</v>
      </c>
      <c r="BU711" t="s">
        <v>70</v>
      </c>
      <c r="BV711" t="s">
        <v>4464</v>
      </c>
      <c r="BW711" t="s">
        <v>50989</v>
      </c>
      <c r="BX711" t="s">
        <v>73</v>
      </c>
      <c r="BY711" t="s">
        <v>23158</v>
      </c>
      <c r="BZ711" t="s">
        <v>75</v>
      </c>
      <c r="CA711" t="s">
        <v>76</v>
      </c>
      <c r="CB711" t="s">
        <v>77</v>
      </c>
      <c r="CC711" t="s">
        <v>78</v>
      </c>
      <c r="CD711" t="s">
        <v>79</v>
      </c>
      <c r="CE711" t="s">
        <v>80</v>
      </c>
      <c r="CF711" t="s">
        <v>81</v>
      </c>
      <c r="CG711" t="s">
        <v>2238</v>
      </c>
      <c r="CH711" t="s">
        <v>83</v>
      </c>
      <c r="CI711" t="s">
        <v>84</v>
      </c>
      <c r="CJ711" t="s">
        <v>85</v>
      </c>
      <c r="CK711" t="s">
        <v>45583</v>
      </c>
      <c r="CL711" t="s">
        <v>87</v>
      </c>
      <c r="CM711" t="s">
        <v>88</v>
      </c>
      <c r="CN711" t="s">
        <v>89</v>
      </c>
      <c r="CO711" t="s">
        <v>9499</v>
      </c>
      <c r="CP711" t="s">
        <v>50990</v>
      </c>
      <c r="CQ711" t="s">
        <v>92</v>
      </c>
      <c r="CR711" t="s">
        <v>23160</v>
      </c>
      <c r="CS711" t="s">
        <v>94</v>
      </c>
      <c r="CT711" t="s">
        <v>95</v>
      </c>
      <c r="CU711" t="s">
        <v>96</v>
      </c>
      <c r="CV711" t="s">
        <v>97</v>
      </c>
      <c r="CW711" t="s">
        <v>98</v>
      </c>
      <c r="CX711" t="s">
        <v>99</v>
      </c>
      <c r="CY711" t="s">
        <v>100</v>
      </c>
      <c r="CZ711" t="s">
        <v>2244</v>
      </c>
      <c r="DA711" t="s">
        <v>102</v>
      </c>
      <c r="DB711" t="s">
        <v>103</v>
      </c>
      <c r="DC711" t="s">
        <v>104</v>
      </c>
      <c r="DD711" t="s">
        <v>50991</v>
      </c>
      <c r="DE711" t="s">
        <v>106</v>
      </c>
      <c r="DF711" t="s">
        <v>107</v>
      </c>
      <c r="DG711" t="s">
        <v>9503</v>
      </c>
      <c r="DH711" t="s">
        <v>50992</v>
      </c>
      <c r="DI711" t="s">
        <v>110</v>
      </c>
      <c r="DJ711" t="s">
        <v>23162</v>
      </c>
      <c r="DK711" t="s">
        <v>112</v>
      </c>
      <c r="DL711" t="s">
        <v>113</v>
      </c>
      <c r="DM711" t="s">
        <v>114</v>
      </c>
      <c r="DN711" t="s">
        <v>115</v>
      </c>
      <c r="DO711" t="s">
        <v>116</v>
      </c>
      <c r="DP711" t="s">
        <v>117</v>
      </c>
      <c r="DQ711" t="s">
        <v>118</v>
      </c>
      <c r="DR711" t="s">
        <v>2250</v>
      </c>
      <c r="DS711" t="s">
        <v>120</v>
      </c>
      <c r="DT711" t="s">
        <v>121</v>
      </c>
      <c r="DU711" t="s">
        <v>122</v>
      </c>
      <c r="DV711" t="s">
        <v>50993</v>
      </c>
      <c r="DW711" t="s">
        <v>124</v>
      </c>
      <c r="DX711" t="s">
        <v>9507</v>
      </c>
      <c r="DY711" t="s">
        <v>50994</v>
      </c>
      <c r="DZ711" t="s">
        <v>127</v>
      </c>
      <c r="EA711" t="s">
        <v>4561</v>
      </c>
      <c r="EB711" t="s">
        <v>129</v>
      </c>
      <c r="EC711" t="s">
        <v>130</v>
      </c>
      <c r="ED711" t="s">
        <v>131</v>
      </c>
      <c r="EE711" t="s">
        <v>132</v>
      </c>
      <c r="EF711" t="s">
        <v>133</v>
      </c>
      <c r="EG711" t="s">
        <v>134</v>
      </c>
      <c r="EH711" t="s">
        <v>135</v>
      </c>
      <c r="EI711" t="s">
        <v>6377</v>
      </c>
      <c r="EJ711" t="s">
        <v>137</v>
      </c>
      <c r="EK711" t="s">
        <v>138</v>
      </c>
      <c r="EL711" t="s">
        <v>139</v>
      </c>
      <c r="EM711" t="s">
        <v>35133</v>
      </c>
      <c r="EN711" t="s">
        <v>4483</v>
      </c>
      <c r="EO711" t="s">
        <v>50995</v>
      </c>
      <c r="EP711" t="s">
        <v>143</v>
      </c>
      <c r="EQ711" t="s">
        <v>31009</v>
      </c>
      <c r="ER711" t="s">
        <v>145</v>
      </c>
      <c r="ES711" t="s">
        <v>146</v>
      </c>
      <c r="ET711" t="s">
        <v>147</v>
      </c>
      <c r="EU711" t="s">
        <v>148</v>
      </c>
      <c r="EV711" t="s">
        <v>149</v>
      </c>
      <c r="EW711" t="s">
        <v>150</v>
      </c>
      <c r="EX711" t="s">
        <v>151</v>
      </c>
      <c r="EY711" t="s">
        <v>5186</v>
      </c>
      <c r="EZ711" t="s">
        <v>153</v>
      </c>
      <c r="FA711" t="s">
        <v>154</v>
      </c>
      <c r="FB711" t="s">
        <v>155</v>
      </c>
      <c r="FC711" t="s">
        <v>45588</v>
      </c>
      <c r="FD711" t="s">
        <v>50996</v>
      </c>
      <c r="FE711" t="s">
        <v>26503</v>
      </c>
      <c r="FF711" t="s">
        <v>50997</v>
      </c>
      <c r="FG711" t="s">
        <v>9516</v>
      </c>
      <c r="FH711" t="s">
        <v>9517</v>
      </c>
      <c r="FI711" t="s">
        <v>9518</v>
      </c>
      <c r="FJ711" t="s">
        <v>9519</v>
      </c>
      <c r="FK711" t="s">
        <v>9520</v>
      </c>
      <c r="FL711" t="s">
        <v>9521</v>
      </c>
      <c r="FM711" t="s">
        <v>4494</v>
      </c>
      <c r="FN711" t="s">
        <v>50998</v>
      </c>
      <c r="FO711" t="s">
        <v>9523</v>
      </c>
      <c r="FP711" t="s">
        <v>9524</v>
      </c>
      <c r="FQ711" t="s">
        <v>9525</v>
      </c>
      <c r="FR711" t="s">
        <v>50999</v>
      </c>
      <c r="FS711" t="s">
        <v>51000</v>
      </c>
      <c r="FT711" t="s">
        <v>51001</v>
      </c>
      <c r="FU711" t="s">
        <v>51002</v>
      </c>
      <c r="FV711" t="s">
        <v>51003</v>
      </c>
      <c r="FW711" t="s">
        <v>51004</v>
      </c>
      <c r="FX711" t="s">
        <v>51005</v>
      </c>
      <c r="FY711" t="s">
        <v>51006</v>
      </c>
      <c r="FZ711" t="s">
        <v>51007</v>
      </c>
      <c r="GA711" t="s">
        <v>51008</v>
      </c>
      <c r="GB711" t="s">
        <v>51009</v>
      </c>
      <c r="GC711" t="s">
        <v>51010</v>
      </c>
      <c r="GD711" t="s">
        <v>51011</v>
      </c>
      <c r="GE711" t="s">
        <v>51012</v>
      </c>
      <c r="GF711" t="s">
        <v>51013</v>
      </c>
      <c r="GG711" t="s">
        <v>23186</v>
      </c>
      <c r="GH711" t="s">
        <v>187</v>
      </c>
      <c r="GI711" t="s">
        <v>188</v>
      </c>
      <c r="GJ711" t="s">
        <v>189</v>
      </c>
      <c r="GK711" t="s">
        <v>190</v>
      </c>
      <c r="GL711" t="s">
        <v>191</v>
      </c>
      <c r="GM711" t="s">
        <v>192</v>
      </c>
      <c r="GN711" t="s">
        <v>193</v>
      </c>
      <c r="GO711" t="s">
        <v>5195</v>
      </c>
      <c r="GP711" t="s">
        <v>195</v>
      </c>
      <c r="GQ711" t="s">
        <v>196</v>
      </c>
      <c r="GR711" t="s">
        <v>197</v>
      </c>
      <c r="GS711" t="s">
        <v>51014</v>
      </c>
      <c r="GT711" t="s">
        <v>23187</v>
      </c>
      <c r="GU711" t="s">
        <v>23188</v>
      </c>
      <c r="GV711" t="s">
        <v>23189</v>
      </c>
      <c r="GW711" t="s">
        <v>23190</v>
      </c>
      <c r="GX711" t="s">
        <v>23191</v>
      </c>
      <c r="GY711" t="s">
        <v>23192</v>
      </c>
      <c r="GZ711" t="s">
        <v>31017</v>
      </c>
      <c r="HA711" t="s">
        <v>51015</v>
      </c>
      <c r="HB711" t="s">
        <v>23195</v>
      </c>
      <c r="HC711" t="s">
        <v>16757</v>
      </c>
      <c r="HD711" t="s">
        <v>1834</v>
      </c>
      <c r="HE711" t="s">
        <v>7114</v>
      </c>
      <c r="HF711" t="s">
        <v>211</v>
      </c>
      <c r="HG711" t="s">
        <v>212</v>
      </c>
      <c r="HH711" t="s">
        <v>213</v>
      </c>
      <c r="HI711" t="s">
        <v>214</v>
      </c>
      <c r="HJ711" t="s">
        <v>215</v>
      </c>
      <c r="HK711" t="s">
        <v>216</v>
      </c>
      <c r="HL711" t="s">
        <v>2320</v>
      </c>
      <c r="HM711" t="s">
        <v>218</v>
      </c>
      <c r="HN711" t="s">
        <v>219</v>
      </c>
      <c r="HO711" t="s">
        <v>220</v>
      </c>
      <c r="HP711" t="s">
        <v>51016</v>
      </c>
      <c r="HQ711" t="s">
        <v>222</v>
      </c>
      <c r="HR711" t="s">
        <v>223</v>
      </c>
      <c r="HS711" t="s">
        <v>224</v>
      </c>
      <c r="HT711" t="s">
        <v>225</v>
      </c>
      <c r="HU711" t="s">
        <v>226</v>
      </c>
      <c r="HV711" t="s">
        <v>4685</v>
      </c>
      <c r="HW711" t="s">
        <v>228</v>
      </c>
      <c r="HX711" t="s">
        <v>229</v>
      </c>
      <c r="HY711" t="s">
        <v>230</v>
      </c>
      <c r="HZ711" t="s">
        <v>51017</v>
      </c>
      <c r="IA711" t="s">
        <v>232</v>
      </c>
      <c r="IB711" t="s">
        <v>233</v>
      </c>
      <c r="IC711" t="s">
        <v>234</v>
      </c>
      <c r="ID711" t="s">
        <v>235</v>
      </c>
      <c r="IE711" t="s">
        <v>2324</v>
      </c>
      <c r="IF711" t="s">
        <v>237</v>
      </c>
      <c r="IG711" t="s">
        <v>238</v>
      </c>
      <c r="IH711" t="s">
        <v>239</v>
      </c>
      <c r="II711" t="s">
        <v>51018</v>
      </c>
      <c r="IJ711" t="s">
        <v>241</v>
      </c>
      <c r="IK711" t="s">
        <v>242</v>
      </c>
      <c r="IL711" t="s">
        <v>243</v>
      </c>
      <c r="IM711" t="s">
        <v>2326</v>
      </c>
      <c r="IN711" t="s">
        <v>245</v>
      </c>
      <c r="IO711" t="s">
        <v>246</v>
      </c>
      <c r="IP711" t="s">
        <v>247</v>
      </c>
      <c r="IQ711" t="s">
        <v>51019</v>
      </c>
      <c r="IR711" t="s">
        <v>249</v>
      </c>
      <c r="IS711" t="s">
        <v>250</v>
      </c>
      <c r="IT711" t="s">
        <v>2328</v>
      </c>
      <c r="IU711" t="s">
        <v>252</v>
      </c>
      <c r="IV711" t="s">
        <v>253</v>
      </c>
      <c r="IW711" t="s">
        <v>254</v>
      </c>
      <c r="IX711" t="s">
        <v>51020</v>
      </c>
      <c r="IY711" t="s">
        <v>256</v>
      </c>
      <c r="IZ711" t="s">
        <v>2330</v>
      </c>
      <c r="JA711" t="s">
        <v>258</v>
      </c>
      <c r="JB711" t="s">
        <v>259</v>
      </c>
      <c r="JC711" t="s">
        <v>260</v>
      </c>
      <c r="JD711" t="s">
        <v>51021</v>
      </c>
      <c r="JE711" t="s">
        <v>2332</v>
      </c>
      <c r="JF711" t="s">
        <v>263</v>
      </c>
      <c r="JG711" t="s">
        <v>264</v>
      </c>
      <c r="JH711" t="s">
        <v>265</v>
      </c>
      <c r="JI711" t="s">
        <v>51022</v>
      </c>
      <c r="JJ711" t="s">
        <v>2043</v>
      </c>
      <c r="JK711" t="s">
        <v>2334</v>
      </c>
      <c r="JL711" t="s">
        <v>1852</v>
      </c>
      <c r="JM711" t="s">
        <v>51023</v>
      </c>
      <c r="JN711" t="s">
        <v>271</v>
      </c>
      <c r="JO711" t="s">
        <v>272</v>
      </c>
      <c r="JP711" t="s">
        <v>45598</v>
      </c>
      <c r="JQ711" t="s">
        <v>274</v>
      </c>
      <c r="JR711" t="s">
        <v>51024</v>
      </c>
      <c r="JS711" t="s">
        <v>51025</v>
      </c>
    </row>
    <row r="712" spans="1:279" x14ac:dyDescent="0.25">
      <c r="A712" t="s">
        <v>139162</v>
      </c>
      <c r="B712" t="s">
        <v>46924</v>
      </c>
      <c r="C712">
        <v>64500</v>
      </c>
      <c r="D712" t="s">
        <v>1</v>
      </c>
      <c r="E712" t="s">
        <v>2</v>
      </c>
      <c r="F712" t="s">
        <v>3</v>
      </c>
      <c r="G712" t="s">
        <v>4</v>
      </c>
      <c r="H712" t="s">
        <v>5</v>
      </c>
      <c r="I712" t="s">
        <v>4622</v>
      </c>
      <c r="J712" t="s">
        <v>7</v>
      </c>
      <c r="K712" t="s">
        <v>51026</v>
      </c>
      <c r="L712" t="s">
        <v>7452</v>
      </c>
      <c r="M712" t="s">
        <v>10</v>
      </c>
      <c r="N712" t="s">
        <v>5214</v>
      </c>
      <c r="O712" t="s">
        <v>12</v>
      </c>
      <c r="P712" t="s">
        <v>13</v>
      </c>
      <c r="Q712" t="s">
        <v>14</v>
      </c>
      <c r="R712" t="s">
        <v>15</v>
      </c>
      <c r="S712" t="s">
        <v>16</v>
      </c>
      <c r="T712" t="s">
        <v>17</v>
      </c>
      <c r="U712" t="s">
        <v>284</v>
      </c>
      <c r="V712" t="s">
        <v>285</v>
      </c>
      <c r="W712" t="s">
        <v>20</v>
      </c>
      <c r="X712" t="s">
        <v>718</v>
      </c>
      <c r="Y712" t="s">
        <v>22</v>
      </c>
      <c r="Z712" t="s">
        <v>5148</v>
      </c>
      <c r="AA712" t="s">
        <v>24</v>
      </c>
      <c r="AB712" t="s">
        <v>25</v>
      </c>
      <c r="AC712" t="s">
        <v>26</v>
      </c>
      <c r="AD712" t="s">
        <v>27</v>
      </c>
      <c r="AE712" t="s">
        <v>4625</v>
      </c>
      <c r="AF712" t="s">
        <v>29</v>
      </c>
      <c r="AG712" t="s">
        <v>51027</v>
      </c>
      <c r="AH712" t="s">
        <v>7457</v>
      </c>
      <c r="AI712" t="s">
        <v>32</v>
      </c>
      <c r="AJ712" t="s">
        <v>5221</v>
      </c>
      <c r="AK712" t="s">
        <v>34</v>
      </c>
      <c r="AL712" t="s">
        <v>35</v>
      </c>
      <c r="AM712" t="s">
        <v>36</v>
      </c>
      <c r="AN712" t="s">
        <v>37</v>
      </c>
      <c r="AO712" t="s">
        <v>38</v>
      </c>
      <c r="AP712" t="s">
        <v>39</v>
      </c>
      <c r="AQ712" t="s">
        <v>295</v>
      </c>
      <c r="AR712" t="s">
        <v>296</v>
      </c>
      <c r="AS712" t="s">
        <v>42</v>
      </c>
      <c r="AT712" t="s">
        <v>732</v>
      </c>
      <c r="AU712" t="s">
        <v>44</v>
      </c>
      <c r="AV712" t="s">
        <v>5149</v>
      </c>
      <c r="AW712" t="s">
        <v>46</v>
      </c>
      <c r="AX712" t="s">
        <v>47</v>
      </c>
      <c r="AY712" t="s">
        <v>48</v>
      </c>
      <c r="AZ712" t="s">
        <v>4628</v>
      </c>
      <c r="BA712" t="s">
        <v>50</v>
      </c>
      <c r="BB712" t="s">
        <v>51028</v>
      </c>
      <c r="BC712" t="s">
        <v>7462</v>
      </c>
      <c r="BD712" t="s">
        <v>53</v>
      </c>
      <c r="BE712" t="s">
        <v>5228</v>
      </c>
      <c r="BF712" t="s">
        <v>55</v>
      </c>
      <c r="BG712" t="s">
        <v>56</v>
      </c>
      <c r="BH712" t="s">
        <v>57</v>
      </c>
      <c r="BI712" t="s">
        <v>58</v>
      </c>
      <c r="BJ712" t="s">
        <v>59</v>
      </c>
      <c r="BK712" t="s">
        <v>60</v>
      </c>
      <c r="BL712" t="s">
        <v>306</v>
      </c>
      <c r="BM712" t="s">
        <v>307</v>
      </c>
      <c r="BN712" t="s">
        <v>63</v>
      </c>
      <c r="BO712" t="s">
        <v>747</v>
      </c>
      <c r="BP712" t="s">
        <v>65</v>
      </c>
      <c r="BQ712" t="s">
        <v>5150</v>
      </c>
      <c r="BR712" t="s">
        <v>67</v>
      </c>
      <c r="BS712" t="s">
        <v>68</v>
      </c>
      <c r="BT712" t="s">
        <v>4631</v>
      </c>
      <c r="BU712" t="s">
        <v>70</v>
      </c>
      <c r="BV712" t="s">
        <v>51029</v>
      </c>
      <c r="BW712" t="s">
        <v>30202</v>
      </c>
      <c r="BX712" t="s">
        <v>73</v>
      </c>
      <c r="BY712" t="s">
        <v>5235</v>
      </c>
      <c r="BZ712" t="s">
        <v>75</v>
      </c>
      <c r="CA712" t="s">
        <v>76</v>
      </c>
      <c r="CB712" t="s">
        <v>77</v>
      </c>
      <c r="CC712" t="s">
        <v>78</v>
      </c>
      <c r="CD712" t="s">
        <v>79</v>
      </c>
      <c r="CE712" t="s">
        <v>80</v>
      </c>
      <c r="CF712" t="s">
        <v>317</v>
      </c>
      <c r="CG712" t="s">
        <v>318</v>
      </c>
      <c r="CH712" t="s">
        <v>83</v>
      </c>
      <c r="CI712" t="s">
        <v>534</v>
      </c>
      <c r="CJ712" t="s">
        <v>85</v>
      </c>
      <c r="CK712" t="s">
        <v>5151</v>
      </c>
      <c r="CL712" t="s">
        <v>87</v>
      </c>
      <c r="CM712" t="s">
        <v>4634</v>
      </c>
      <c r="CN712" t="s">
        <v>89</v>
      </c>
      <c r="CO712" t="s">
        <v>51030</v>
      </c>
      <c r="CP712" t="s">
        <v>7473</v>
      </c>
      <c r="CQ712" t="s">
        <v>92</v>
      </c>
      <c r="CR712" t="s">
        <v>5242</v>
      </c>
      <c r="CS712" t="s">
        <v>94</v>
      </c>
      <c r="CT712" t="s">
        <v>95</v>
      </c>
      <c r="CU712" t="s">
        <v>96</v>
      </c>
      <c r="CV712" t="s">
        <v>97</v>
      </c>
      <c r="CW712" t="s">
        <v>98</v>
      </c>
      <c r="CX712" t="s">
        <v>99</v>
      </c>
      <c r="CY712" t="s">
        <v>328</v>
      </c>
      <c r="CZ712" t="s">
        <v>329</v>
      </c>
      <c r="DA712" t="s">
        <v>102</v>
      </c>
      <c r="DB712" t="s">
        <v>552</v>
      </c>
      <c r="DC712" t="s">
        <v>104</v>
      </c>
      <c r="DD712" t="s">
        <v>5152</v>
      </c>
      <c r="DE712" t="s">
        <v>4637</v>
      </c>
      <c r="DF712" t="s">
        <v>107</v>
      </c>
      <c r="DG712" t="s">
        <v>51031</v>
      </c>
      <c r="DH712" t="s">
        <v>7478</v>
      </c>
      <c r="DI712" t="s">
        <v>110</v>
      </c>
      <c r="DJ712" t="s">
        <v>5249</v>
      </c>
      <c r="DK712" t="s">
        <v>112</v>
      </c>
      <c r="DL712" t="s">
        <v>113</v>
      </c>
      <c r="DM712" t="s">
        <v>114</v>
      </c>
      <c r="DN712" t="s">
        <v>115</v>
      </c>
      <c r="DO712" t="s">
        <v>116</v>
      </c>
      <c r="DP712" t="s">
        <v>117</v>
      </c>
      <c r="DQ712" t="s">
        <v>339</v>
      </c>
      <c r="DR712" t="s">
        <v>340</v>
      </c>
      <c r="DS712" t="s">
        <v>120</v>
      </c>
      <c r="DT712" t="s">
        <v>570</v>
      </c>
      <c r="DU712" t="s">
        <v>122</v>
      </c>
      <c r="DV712" t="s">
        <v>5153</v>
      </c>
      <c r="DW712" t="s">
        <v>5168</v>
      </c>
      <c r="DX712" t="s">
        <v>51032</v>
      </c>
      <c r="DY712" t="s">
        <v>51033</v>
      </c>
      <c r="DZ712" t="s">
        <v>2556</v>
      </c>
      <c r="EA712" t="s">
        <v>51034</v>
      </c>
      <c r="EB712" t="s">
        <v>4644</v>
      </c>
      <c r="EC712" t="s">
        <v>4645</v>
      </c>
      <c r="ED712" t="s">
        <v>4646</v>
      </c>
      <c r="EE712" t="s">
        <v>4647</v>
      </c>
      <c r="EF712" t="s">
        <v>4648</v>
      </c>
      <c r="EG712" t="s">
        <v>4649</v>
      </c>
      <c r="EH712" t="s">
        <v>51035</v>
      </c>
      <c r="EI712" t="s">
        <v>51036</v>
      </c>
      <c r="EJ712" t="s">
        <v>4652</v>
      </c>
      <c r="EK712" t="s">
        <v>46669</v>
      </c>
      <c r="EL712" t="s">
        <v>5052</v>
      </c>
      <c r="EM712" t="s">
        <v>17232</v>
      </c>
      <c r="EN712" t="s">
        <v>51037</v>
      </c>
      <c r="EO712" t="s">
        <v>30205</v>
      </c>
      <c r="EP712" t="s">
        <v>143</v>
      </c>
      <c r="EQ712" t="s">
        <v>38009</v>
      </c>
      <c r="ER712" t="s">
        <v>145</v>
      </c>
      <c r="ES712" t="s">
        <v>146</v>
      </c>
      <c r="ET712" t="s">
        <v>147</v>
      </c>
      <c r="EU712" t="s">
        <v>148</v>
      </c>
      <c r="EV712" t="s">
        <v>149</v>
      </c>
      <c r="EW712" t="s">
        <v>150</v>
      </c>
      <c r="EX712" t="s">
        <v>1562</v>
      </c>
      <c r="EY712" t="s">
        <v>1563</v>
      </c>
      <c r="EZ712" t="s">
        <v>153</v>
      </c>
      <c r="FA712" t="s">
        <v>987</v>
      </c>
      <c r="FB712" t="s">
        <v>155</v>
      </c>
      <c r="FC712" t="s">
        <v>5154</v>
      </c>
      <c r="FD712" t="s">
        <v>24918</v>
      </c>
      <c r="FE712" t="s">
        <v>51038</v>
      </c>
      <c r="FF712" t="s">
        <v>51039</v>
      </c>
      <c r="FG712" t="s">
        <v>51040</v>
      </c>
      <c r="FH712" t="s">
        <v>51041</v>
      </c>
      <c r="FI712" t="s">
        <v>51042</v>
      </c>
      <c r="FJ712" t="s">
        <v>51043</v>
      </c>
      <c r="FK712" t="s">
        <v>51044</v>
      </c>
      <c r="FL712" t="s">
        <v>51045</v>
      </c>
      <c r="FM712" t="s">
        <v>51046</v>
      </c>
      <c r="FN712" t="s">
        <v>51047</v>
      </c>
      <c r="FO712" t="s">
        <v>51048</v>
      </c>
      <c r="FP712" t="s">
        <v>51049</v>
      </c>
      <c r="FQ712" t="s">
        <v>51050</v>
      </c>
      <c r="FR712" t="s">
        <v>51051</v>
      </c>
      <c r="FS712" t="s">
        <v>7506</v>
      </c>
      <c r="FT712" t="s">
        <v>51052</v>
      </c>
      <c r="FU712" t="s">
        <v>7508</v>
      </c>
      <c r="FV712" t="s">
        <v>30210</v>
      </c>
      <c r="FW712" t="s">
        <v>7510</v>
      </c>
      <c r="FX712" t="s">
        <v>7511</v>
      </c>
      <c r="FY712" t="s">
        <v>7512</v>
      </c>
      <c r="FZ712" t="s">
        <v>7513</v>
      </c>
      <c r="GA712" t="s">
        <v>51053</v>
      </c>
      <c r="GB712" t="s">
        <v>51054</v>
      </c>
      <c r="GC712" t="s">
        <v>7516</v>
      </c>
      <c r="GD712" t="s">
        <v>51055</v>
      </c>
      <c r="GE712" t="s">
        <v>7518</v>
      </c>
      <c r="GF712" t="s">
        <v>51056</v>
      </c>
      <c r="GG712" t="s">
        <v>51057</v>
      </c>
      <c r="GH712" t="s">
        <v>187</v>
      </c>
      <c r="GI712" t="s">
        <v>188</v>
      </c>
      <c r="GJ712" t="s">
        <v>189</v>
      </c>
      <c r="GK712" t="s">
        <v>190</v>
      </c>
      <c r="GL712" t="s">
        <v>191</v>
      </c>
      <c r="GM712" t="s">
        <v>192</v>
      </c>
      <c r="GN712" t="s">
        <v>411</v>
      </c>
      <c r="GO712" t="s">
        <v>412</v>
      </c>
      <c r="GP712" t="s">
        <v>195</v>
      </c>
      <c r="GQ712" t="s">
        <v>414</v>
      </c>
      <c r="GR712" t="s">
        <v>197</v>
      </c>
      <c r="GS712" t="s">
        <v>5156</v>
      </c>
      <c r="GT712" t="s">
        <v>5317</v>
      </c>
      <c r="GU712" t="s">
        <v>5318</v>
      </c>
      <c r="GV712" t="s">
        <v>51058</v>
      </c>
      <c r="GW712" t="s">
        <v>5320</v>
      </c>
      <c r="GX712" t="s">
        <v>5321</v>
      </c>
      <c r="GY712" t="s">
        <v>5322</v>
      </c>
      <c r="GZ712" t="s">
        <v>51059</v>
      </c>
      <c r="HA712" t="s">
        <v>51060</v>
      </c>
      <c r="HB712" t="s">
        <v>5325</v>
      </c>
      <c r="HC712" t="s">
        <v>51061</v>
      </c>
      <c r="HD712" t="s">
        <v>51062</v>
      </c>
      <c r="HE712" t="s">
        <v>51063</v>
      </c>
      <c r="HF712" t="s">
        <v>211</v>
      </c>
      <c r="HG712" t="s">
        <v>212</v>
      </c>
      <c r="HH712" t="s">
        <v>213</v>
      </c>
      <c r="HI712" t="s">
        <v>214</v>
      </c>
      <c r="HJ712" t="s">
        <v>215</v>
      </c>
      <c r="HK712" t="s">
        <v>430</v>
      </c>
      <c r="HL712" t="s">
        <v>431</v>
      </c>
      <c r="HM712" t="s">
        <v>218</v>
      </c>
      <c r="HN712" t="s">
        <v>666</v>
      </c>
      <c r="HO712" t="s">
        <v>220</v>
      </c>
      <c r="HP712" t="s">
        <v>5157</v>
      </c>
      <c r="HQ712" t="s">
        <v>222</v>
      </c>
      <c r="HR712" t="s">
        <v>223</v>
      </c>
      <c r="HS712" t="s">
        <v>224</v>
      </c>
      <c r="HT712" t="s">
        <v>225</v>
      </c>
      <c r="HU712" t="s">
        <v>435</v>
      </c>
      <c r="HV712" t="s">
        <v>436</v>
      </c>
      <c r="HW712" t="s">
        <v>228</v>
      </c>
      <c r="HX712" t="s">
        <v>676</v>
      </c>
      <c r="HY712" t="s">
        <v>230</v>
      </c>
      <c r="HZ712" t="s">
        <v>5158</v>
      </c>
      <c r="IA712" t="s">
        <v>232</v>
      </c>
      <c r="IB712" t="s">
        <v>233</v>
      </c>
      <c r="IC712" t="s">
        <v>234</v>
      </c>
      <c r="ID712" t="s">
        <v>440</v>
      </c>
      <c r="IE712" t="s">
        <v>441</v>
      </c>
      <c r="IF712" t="s">
        <v>237</v>
      </c>
      <c r="IG712" t="s">
        <v>1450</v>
      </c>
      <c r="IH712" t="s">
        <v>239</v>
      </c>
      <c r="II712" t="s">
        <v>5159</v>
      </c>
      <c r="IJ712" t="s">
        <v>241</v>
      </c>
      <c r="IK712" t="s">
        <v>242</v>
      </c>
      <c r="IL712" t="s">
        <v>445</v>
      </c>
      <c r="IM712" t="s">
        <v>446</v>
      </c>
      <c r="IN712" t="s">
        <v>245</v>
      </c>
      <c r="IO712" t="s">
        <v>1454</v>
      </c>
      <c r="IP712" t="s">
        <v>247</v>
      </c>
      <c r="IQ712" t="s">
        <v>5160</v>
      </c>
      <c r="IR712" t="s">
        <v>249</v>
      </c>
      <c r="IS712" t="s">
        <v>450</v>
      </c>
      <c r="IT712" t="s">
        <v>451</v>
      </c>
      <c r="IU712" t="s">
        <v>252</v>
      </c>
      <c r="IV712" t="s">
        <v>453</v>
      </c>
      <c r="IW712" t="s">
        <v>254</v>
      </c>
      <c r="IX712" t="s">
        <v>5161</v>
      </c>
      <c r="IY712" t="s">
        <v>455</v>
      </c>
      <c r="IZ712" t="s">
        <v>456</v>
      </c>
      <c r="JA712" t="s">
        <v>258</v>
      </c>
      <c r="JB712" t="s">
        <v>694</v>
      </c>
      <c r="JC712" t="s">
        <v>260</v>
      </c>
      <c r="JD712" t="s">
        <v>5162</v>
      </c>
      <c r="JE712" t="s">
        <v>42875</v>
      </c>
      <c r="JF712" t="s">
        <v>460</v>
      </c>
      <c r="JG712" t="s">
        <v>17861</v>
      </c>
      <c r="JH712" t="s">
        <v>462</v>
      </c>
      <c r="JI712" t="s">
        <v>51064</v>
      </c>
      <c r="JJ712" t="s">
        <v>464</v>
      </c>
      <c r="JK712" t="s">
        <v>51065</v>
      </c>
      <c r="JL712" t="s">
        <v>466</v>
      </c>
      <c r="JM712" t="s">
        <v>3895</v>
      </c>
      <c r="JN712" t="s">
        <v>703</v>
      </c>
      <c r="JO712" t="s">
        <v>272</v>
      </c>
      <c r="JP712" t="s">
        <v>5165</v>
      </c>
      <c r="JQ712" t="s">
        <v>470</v>
      </c>
      <c r="JR712" t="s">
        <v>1542</v>
      </c>
      <c r="JS712" t="s">
        <v>5167</v>
      </c>
    </row>
    <row r="713" spans="1:279" x14ac:dyDescent="0.25">
      <c r="A713" t="s">
        <v>139162</v>
      </c>
      <c r="B713" t="s">
        <v>46924</v>
      </c>
      <c r="C713">
        <v>65500</v>
      </c>
      <c r="D713" t="s">
        <v>1</v>
      </c>
      <c r="E713" t="s">
        <v>2</v>
      </c>
      <c r="F713" t="s">
        <v>3</v>
      </c>
      <c r="G713" t="s">
        <v>4</v>
      </c>
      <c r="H713" t="s">
        <v>5</v>
      </c>
      <c r="I713" t="s">
        <v>1316</v>
      </c>
      <c r="J713" t="s">
        <v>909</v>
      </c>
      <c r="K713" t="s">
        <v>39993</v>
      </c>
      <c r="L713" t="s">
        <v>51066</v>
      </c>
      <c r="M713" t="s">
        <v>281</v>
      </c>
      <c r="N713" t="s">
        <v>282</v>
      </c>
      <c r="O713" t="s">
        <v>12</v>
      </c>
      <c r="P713" t="s">
        <v>13</v>
      </c>
      <c r="Q713" t="s">
        <v>14</v>
      </c>
      <c r="R713" t="s">
        <v>15</v>
      </c>
      <c r="S713" t="s">
        <v>16</v>
      </c>
      <c r="T713" t="s">
        <v>17</v>
      </c>
      <c r="U713" t="s">
        <v>284</v>
      </c>
      <c r="V713" t="s">
        <v>28937</v>
      </c>
      <c r="W713" t="s">
        <v>20</v>
      </c>
      <c r="X713" t="s">
        <v>21</v>
      </c>
      <c r="Y713" t="s">
        <v>22</v>
      </c>
      <c r="Z713" t="s">
        <v>13089</v>
      </c>
      <c r="AA713" t="s">
        <v>24</v>
      </c>
      <c r="AB713" t="s">
        <v>25</v>
      </c>
      <c r="AC713" t="s">
        <v>26</v>
      </c>
      <c r="AD713" t="s">
        <v>27</v>
      </c>
      <c r="AE713" t="s">
        <v>1324</v>
      </c>
      <c r="AF713" t="s">
        <v>1546</v>
      </c>
      <c r="AG713" t="s">
        <v>39994</v>
      </c>
      <c r="AH713" t="s">
        <v>51067</v>
      </c>
      <c r="AI713" t="s">
        <v>292</v>
      </c>
      <c r="AJ713" t="s">
        <v>293</v>
      </c>
      <c r="AK713" t="s">
        <v>34</v>
      </c>
      <c r="AL713" t="s">
        <v>35</v>
      </c>
      <c r="AM713" t="s">
        <v>36</v>
      </c>
      <c r="AN713" t="s">
        <v>37</v>
      </c>
      <c r="AO713" t="s">
        <v>38</v>
      </c>
      <c r="AP713" t="s">
        <v>39</v>
      </c>
      <c r="AQ713" t="s">
        <v>295</v>
      </c>
      <c r="AR713" t="s">
        <v>1330</v>
      </c>
      <c r="AS713" t="s">
        <v>42</v>
      </c>
      <c r="AT713" t="s">
        <v>43</v>
      </c>
      <c r="AU713" t="s">
        <v>44</v>
      </c>
      <c r="AV713" t="s">
        <v>13094</v>
      </c>
      <c r="AW713" t="s">
        <v>46</v>
      </c>
      <c r="AX713" t="s">
        <v>47</v>
      </c>
      <c r="AY713" t="s">
        <v>48</v>
      </c>
      <c r="AZ713" t="s">
        <v>1332</v>
      </c>
      <c r="BA713" t="s">
        <v>926</v>
      </c>
      <c r="BB713" t="s">
        <v>39995</v>
      </c>
      <c r="BC713" t="s">
        <v>51068</v>
      </c>
      <c r="BD713" t="s">
        <v>303</v>
      </c>
      <c r="BE713" t="s">
        <v>304</v>
      </c>
      <c r="BF713" t="s">
        <v>55</v>
      </c>
      <c r="BG713" t="s">
        <v>56</v>
      </c>
      <c r="BH713" t="s">
        <v>57</v>
      </c>
      <c r="BI713" t="s">
        <v>58</v>
      </c>
      <c r="BJ713" t="s">
        <v>59</v>
      </c>
      <c r="BK713" t="s">
        <v>60</v>
      </c>
      <c r="BL713" t="s">
        <v>306</v>
      </c>
      <c r="BM713" t="s">
        <v>1338</v>
      </c>
      <c r="BN713" t="s">
        <v>63</v>
      </c>
      <c r="BO713" t="s">
        <v>64</v>
      </c>
      <c r="BP713" t="s">
        <v>65</v>
      </c>
      <c r="BQ713" t="s">
        <v>13099</v>
      </c>
      <c r="BR713" t="s">
        <v>67</v>
      </c>
      <c r="BS713" t="s">
        <v>68</v>
      </c>
      <c r="BT713" t="s">
        <v>1340</v>
      </c>
      <c r="BU713" t="s">
        <v>934</v>
      </c>
      <c r="BV713" t="s">
        <v>39996</v>
      </c>
      <c r="BW713" t="s">
        <v>51069</v>
      </c>
      <c r="BX713" t="s">
        <v>314</v>
      </c>
      <c r="BY713" t="s">
        <v>315</v>
      </c>
      <c r="BZ713" t="s">
        <v>75</v>
      </c>
      <c r="CA713" t="s">
        <v>76</v>
      </c>
      <c r="CB713" t="s">
        <v>77</v>
      </c>
      <c r="CC713" t="s">
        <v>78</v>
      </c>
      <c r="CD713" t="s">
        <v>79</v>
      </c>
      <c r="CE713" t="s">
        <v>80</v>
      </c>
      <c r="CF713" t="s">
        <v>317</v>
      </c>
      <c r="CG713" t="s">
        <v>11498</v>
      </c>
      <c r="CH713" t="s">
        <v>83</v>
      </c>
      <c r="CI713" t="s">
        <v>84</v>
      </c>
      <c r="CJ713" t="s">
        <v>85</v>
      </c>
      <c r="CK713" t="s">
        <v>45519</v>
      </c>
      <c r="CL713" t="s">
        <v>87</v>
      </c>
      <c r="CM713" t="s">
        <v>1348</v>
      </c>
      <c r="CN713" t="s">
        <v>942</v>
      </c>
      <c r="CO713" t="s">
        <v>51070</v>
      </c>
      <c r="CP713" t="s">
        <v>51071</v>
      </c>
      <c r="CQ713" t="s">
        <v>325</v>
      </c>
      <c r="CR713" t="s">
        <v>326</v>
      </c>
      <c r="CS713" t="s">
        <v>94</v>
      </c>
      <c r="CT713" t="s">
        <v>95</v>
      </c>
      <c r="CU713" t="s">
        <v>96</v>
      </c>
      <c r="CV713" t="s">
        <v>97</v>
      </c>
      <c r="CW713" t="s">
        <v>98</v>
      </c>
      <c r="CX713" t="s">
        <v>99</v>
      </c>
      <c r="CY713" t="s">
        <v>328</v>
      </c>
      <c r="CZ713" t="s">
        <v>1354</v>
      </c>
      <c r="DA713" t="s">
        <v>102</v>
      </c>
      <c r="DB713" t="s">
        <v>103</v>
      </c>
      <c r="DC713" t="s">
        <v>104</v>
      </c>
      <c r="DD713" t="s">
        <v>13108</v>
      </c>
      <c r="DE713" t="s">
        <v>1356</v>
      </c>
      <c r="DF713" t="s">
        <v>950</v>
      </c>
      <c r="DG713" t="s">
        <v>40002</v>
      </c>
      <c r="DH713" t="s">
        <v>51072</v>
      </c>
      <c r="DI713" t="s">
        <v>336</v>
      </c>
      <c r="DJ713" t="s">
        <v>337</v>
      </c>
      <c r="DK713" t="s">
        <v>112</v>
      </c>
      <c r="DL713" t="s">
        <v>113</v>
      </c>
      <c r="DM713" t="s">
        <v>114</v>
      </c>
      <c r="DN713" t="s">
        <v>115</v>
      </c>
      <c r="DO713" t="s">
        <v>116</v>
      </c>
      <c r="DP713" t="s">
        <v>117</v>
      </c>
      <c r="DQ713" t="s">
        <v>339</v>
      </c>
      <c r="DR713" t="s">
        <v>1362</v>
      </c>
      <c r="DS713" t="s">
        <v>120</v>
      </c>
      <c r="DT713" t="s">
        <v>121</v>
      </c>
      <c r="DU713" t="s">
        <v>122</v>
      </c>
      <c r="DV713" t="s">
        <v>13113</v>
      </c>
      <c r="DW713" t="s">
        <v>1492</v>
      </c>
      <c r="DX713" t="s">
        <v>51073</v>
      </c>
      <c r="DY713" t="s">
        <v>51074</v>
      </c>
      <c r="DZ713" t="s">
        <v>1367</v>
      </c>
      <c r="EA713" t="s">
        <v>2359</v>
      </c>
      <c r="EB713" t="s">
        <v>1369</v>
      </c>
      <c r="EC713" t="s">
        <v>1370</v>
      </c>
      <c r="ED713" t="s">
        <v>1371</v>
      </c>
      <c r="EE713" t="s">
        <v>1372</v>
      </c>
      <c r="EF713" t="s">
        <v>1496</v>
      </c>
      <c r="EG713" t="s">
        <v>1374</v>
      </c>
      <c r="EH713" t="s">
        <v>1497</v>
      </c>
      <c r="EI713" t="s">
        <v>51075</v>
      </c>
      <c r="EJ713" t="s">
        <v>1377</v>
      </c>
      <c r="EK713" t="s">
        <v>1378</v>
      </c>
      <c r="EL713" t="s">
        <v>1379</v>
      </c>
      <c r="EM713" t="s">
        <v>51076</v>
      </c>
      <c r="EN713" t="s">
        <v>51077</v>
      </c>
      <c r="EO713" t="s">
        <v>50150</v>
      </c>
      <c r="EP713" t="s">
        <v>1561</v>
      </c>
      <c r="EQ713" t="s">
        <v>1116</v>
      </c>
      <c r="ER713" t="s">
        <v>978</v>
      </c>
      <c r="ES713" t="s">
        <v>979</v>
      </c>
      <c r="ET713" t="s">
        <v>980</v>
      </c>
      <c r="EU713" t="s">
        <v>981</v>
      </c>
      <c r="EV713" t="s">
        <v>982</v>
      </c>
      <c r="EW713" t="s">
        <v>983</v>
      </c>
      <c r="EX713" t="s">
        <v>1562</v>
      </c>
      <c r="EY713" t="s">
        <v>5186</v>
      </c>
      <c r="EZ713" t="s">
        <v>986</v>
      </c>
      <c r="FA713" t="s">
        <v>987</v>
      </c>
      <c r="FB713" t="s">
        <v>1564</v>
      </c>
      <c r="FC713" t="s">
        <v>51078</v>
      </c>
      <c r="FD713" t="s">
        <v>51079</v>
      </c>
      <c r="FE713" t="s">
        <v>51080</v>
      </c>
      <c r="FF713" t="s">
        <v>51081</v>
      </c>
      <c r="FG713" t="s">
        <v>40017</v>
      </c>
      <c r="FH713" t="s">
        <v>51082</v>
      </c>
      <c r="FI713" t="s">
        <v>40019</v>
      </c>
      <c r="FJ713" t="s">
        <v>40020</v>
      </c>
      <c r="FK713" t="s">
        <v>40021</v>
      </c>
      <c r="FL713" t="s">
        <v>40022</v>
      </c>
      <c r="FM713" t="s">
        <v>51083</v>
      </c>
      <c r="FN713" t="s">
        <v>51084</v>
      </c>
      <c r="FO713" t="s">
        <v>51085</v>
      </c>
      <c r="FP713" t="s">
        <v>40026</v>
      </c>
      <c r="FQ713" t="s">
        <v>40027</v>
      </c>
      <c r="FR713" t="s">
        <v>51086</v>
      </c>
      <c r="FS713" t="s">
        <v>19371</v>
      </c>
      <c r="FT713" t="s">
        <v>51087</v>
      </c>
      <c r="FU713" t="s">
        <v>51088</v>
      </c>
      <c r="FV713" t="s">
        <v>51089</v>
      </c>
      <c r="FW713" t="s">
        <v>51090</v>
      </c>
      <c r="FX713" t="s">
        <v>51091</v>
      </c>
      <c r="FY713" t="s">
        <v>51092</v>
      </c>
      <c r="FZ713" t="s">
        <v>51093</v>
      </c>
      <c r="GA713" t="s">
        <v>19379</v>
      </c>
      <c r="GB713" t="s">
        <v>51094</v>
      </c>
      <c r="GC713" t="s">
        <v>51095</v>
      </c>
      <c r="GD713" t="s">
        <v>51096</v>
      </c>
      <c r="GE713" t="s">
        <v>51097</v>
      </c>
      <c r="GF713" t="s">
        <v>51098</v>
      </c>
      <c r="GG713" t="s">
        <v>16842</v>
      </c>
      <c r="GH713" t="s">
        <v>405</v>
      </c>
      <c r="GI713" t="s">
        <v>406</v>
      </c>
      <c r="GJ713" t="s">
        <v>407</v>
      </c>
      <c r="GK713" t="s">
        <v>408</v>
      </c>
      <c r="GL713" t="s">
        <v>409</v>
      </c>
      <c r="GM713" t="s">
        <v>410</v>
      </c>
      <c r="GN713" t="s">
        <v>411</v>
      </c>
      <c r="GO713" t="s">
        <v>5195</v>
      </c>
      <c r="GP713" t="s">
        <v>413</v>
      </c>
      <c r="GQ713" t="s">
        <v>414</v>
      </c>
      <c r="GR713" t="s">
        <v>415</v>
      </c>
      <c r="GS713" t="s">
        <v>51099</v>
      </c>
      <c r="GT713" t="s">
        <v>417</v>
      </c>
      <c r="GU713" t="s">
        <v>418</v>
      </c>
      <c r="GV713" t="s">
        <v>419</v>
      </c>
      <c r="GW713" t="s">
        <v>420</v>
      </c>
      <c r="GX713" t="s">
        <v>421</v>
      </c>
      <c r="GY713" t="s">
        <v>422</v>
      </c>
      <c r="GZ713" t="s">
        <v>423</v>
      </c>
      <c r="HA713" t="s">
        <v>28219</v>
      </c>
      <c r="HB713" t="s">
        <v>425</v>
      </c>
      <c r="HC713" t="s">
        <v>426</v>
      </c>
      <c r="HD713" t="s">
        <v>427</v>
      </c>
      <c r="HE713" t="s">
        <v>51100</v>
      </c>
      <c r="HF713" t="s">
        <v>211</v>
      </c>
      <c r="HG713" t="s">
        <v>212</v>
      </c>
      <c r="HH713" t="s">
        <v>213</v>
      </c>
      <c r="HI713" t="s">
        <v>214</v>
      </c>
      <c r="HJ713" t="s">
        <v>215</v>
      </c>
      <c r="HK713" t="s">
        <v>430</v>
      </c>
      <c r="HL713" t="s">
        <v>1443</v>
      </c>
      <c r="HM713" t="s">
        <v>218</v>
      </c>
      <c r="HN713" t="s">
        <v>219</v>
      </c>
      <c r="HO713" t="s">
        <v>220</v>
      </c>
      <c r="HP713" t="s">
        <v>13181</v>
      </c>
      <c r="HQ713" t="s">
        <v>222</v>
      </c>
      <c r="HR713" t="s">
        <v>223</v>
      </c>
      <c r="HS713" t="s">
        <v>224</v>
      </c>
      <c r="HT713" t="s">
        <v>225</v>
      </c>
      <c r="HU713" t="s">
        <v>435</v>
      </c>
      <c r="HV713" t="s">
        <v>1446</v>
      </c>
      <c r="HW713" t="s">
        <v>228</v>
      </c>
      <c r="HX713" t="s">
        <v>229</v>
      </c>
      <c r="HY713" t="s">
        <v>230</v>
      </c>
      <c r="HZ713" t="s">
        <v>13182</v>
      </c>
      <c r="IA713" t="s">
        <v>232</v>
      </c>
      <c r="IB713" t="s">
        <v>233</v>
      </c>
      <c r="IC713" t="s">
        <v>234</v>
      </c>
      <c r="ID713" t="s">
        <v>440</v>
      </c>
      <c r="IE713" t="s">
        <v>1449</v>
      </c>
      <c r="IF713" t="s">
        <v>237</v>
      </c>
      <c r="IG713" t="s">
        <v>238</v>
      </c>
      <c r="IH713" t="s">
        <v>239</v>
      </c>
      <c r="II713" t="s">
        <v>13183</v>
      </c>
      <c r="IJ713" t="s">
        <v>241</v>
      </c>
      <c r="IK713" t="s">
        <v>242</v>
      </c>
      <c r="IL713" t="s">
        <v>445</v>
      </c>
      <c r="IM713" t="s">
        <v>1453</v>
      </c>
      <c r="IN713" t="s">
        <v>245</v>
      </c>
      <c r="IO713" t="s">
        <v>246</v>
      </c>
      <c r="IP713" t="s">
        <v>247</v>
      </c>
      <c r="IQ713" t="s">
        <v>13184</v>
      </c>
      <c r="IR713" t="s">
        <v>249</v>
      </c>
      <c r="IS713" t="s">
        <v>450</v>
      </c>
      <c r="IT713" t="s">
        <v>29040</v>
      </c>
      <c r="IU713" t="s">
        <v>252</v>
      </c>
      <c r="IV713" t="s">
        <v>253</v>
      </c>
      <c r="IW713" t="s">
        <v>254</v>
      </c>
      <c r="IX713" t="s">
        <v>13185</v>
      </c>
      <c r="IY713" t="s">
        <v>455</v>
      </c>
      <c r="IZ713" t="s">
        <v>1460</v>
      </c>
      <c r="JA713" t="s">
        <v>258</v>
      </c>
      <c r="JB713" t="s">
        <v>259</v>
      </c>
      <c r="JC713" t="s">
        <v>260</v>
      </c>
      <c r="JD713" t="s">
        <v>13186</v>
      </c>
      <c r="JE713" t="s">
        <v>2332</v>
      </c>
      <c r="JF713" t="s">
        <v>460</v>
      </c>
      <c r="JG713" t="s">
        <v>461</v>
      </c>
      <c r="JH713" t="s">
        <v>462</v>
      </c>
      <c r="JI713" t="s">
        <v>51101</v>
      </c>
      <c r="JJ713" t="s">
        <v>1467</v>
      </c>
      <c r="JK713" t="s">
        <v>29045</v>
      </c>
      <c r="JL713" t="s">
        <v>1469</v>
      </c>
      <c r="JM713" t="s">
        <v>51102</v>
      </c>
      <c r="JN713" t="s">
        <v>271</v>
      </c>
      <c r="JO713" t="s">
        <v>272</v>
      </c>
      <c r="JP713" t="s">
        <v>13190</v>
      </c>
      <c r="JQ713" t="s">
        <v>274</v>
      </c>
      <c r="JR713" t="s">
        <v>51103</v>
      </c>
      <c r="JS713" t="s">
        <v>13192</v>
      </c>
    </row>
    <row r="714" spans="1:279" x14ac:dyDescent="0.25">
      <c r="A714" t="s">
        <v>139162</v>
      </c>
      <c r="B714" t="s">
        <v>46924</v>
      </c>
      <c r="C714">
        <v>66500</v>
      </c>
      <c r="D714" t="s">
        <v>1</v>
      </c>
      <c r="E714" t="s">
        <v>2</v>
      </c>
      <c r="F714" t="s">
        <v>3</v>
      </c>
      <c r="G714" t="s">
        <v>4</v>
      </c>
      <c r="H714" t="s">
        <v>5</v>
      </c>
      <c r="I714" t="s">
        <v>6073</v>
      </c>
      <c r="J714" t="s">
        <v>2587</v>
      </c>
      <c r="K714" t="s">
        <v>51104</v>
      </c>
      <c r="L714" t="s">
        <v>51105</v>
      </c>
      <c r="M714" t="s">
        <v>281</v>
      </c>
      <c r="N714" t="s">
        <v>51106</v>
      </c>
      <c r="O714" t="s">
        <v>12</v>
      </c>
      <c r="P714" t="s">
        <v>13</v>
      </c>
      <c r="Q714" t="s">
        <v>14</v>
      </c>
      <c r="R714" t="s">
        <v>15</v>
      </c>
      <c r="S714" t="s">
        <v>16</v>
      </c>
      <c r="T714" t="s">
        <v>17</v>
      </c>
      <c r="U714" t="s">
        <v>284</v>
      </c>
      <c r="V714" t="s">
        <v>13197</v>
      </c>
      <c r="W714" t="s">
        <v>20</v>
      </c>
      <c r="X714" t="s">
        <v>21</v>
      </c>
      <c r="Y714" t="s">
        <v>22</v>
      </c>
      <c r="Z714" t="s">
        <v>4317</v>
      </c>
      <c r="AA714" t="s">
        <v>24</v>
      </c>
      <c r="AB714" t="s">
        <v>25</v>
      </c>
      <c r="AC714" t="s">
        <v>26</v>
      </c>
      <c r="AD714" t="s">
        <v>27</v>
      </c>
      <c r="AE714" t="s">
        <v>13966</v>
      </c>
      <c r="AF714" t="s">
        <v>7001</v>
      </c>
      <c r="AG714" t="s">
        <v>51107</v>
      </c>
      <c r="AH714" t="s">
        <v>51108</v>
      </c>
      <c r="AI714" t="s">
        <v>292</v>
      </c>
      <c r="AJ714" t="s">
        <v>51109</v>
      </c>
      <c r="AK714" t="s">
        <v>34</v>
      </c>
      <c r="AL714" t="s">
        <v>35</v>
      </c>
      <c r="AM714" t="s">
        <v>36</v>
      </c>
      <c r="AN714" t="s">
        <v>37</v>
      </c>
      <c r="AO714" t="s">
        <v>38</v>
      </c>
      <c r="AP714" t="s">
        <v>39</v>
      </c>
      <c r="AQ714" t="s">
        <v>295</v>
      </c>
      <c r="AR714" t="s">
        <v>13203</v>
      </c>
      <c r="AS714" t="s">
        <v>42</v>
      </c>
      <c r="AT714" t="s">
        <v>43</v>
      </c>
      <c r="AU714" t="s">
        <v>44</v>
      </c>
      <c r="AV714" t="s">
        <v>4319</v>
      </c>
      <c r="AW714" t="s">
        <v>46</v>
      </c>
      <c r="AX714" t="s">
        <v>47</v>
      </c>
      <c r="AY714" t="s">
        <v>48</v>
      </c>
      <c r="AZ714" t="s">
        <v>9950</v>
      </c>
      <c r="BA714" t="s">
        <v>3108</v>
      </c>
      <c r="BB714" t="s">
        <v>51110</v>
      </c>
      <c r="BC714" t="s">
        <v>51111</v>
      </c>
      <c r="BD714" t="s">
        <v>303</v>
      </c>
      <c r="BE714" t="s">
        <v>51112</v>
      </c>
      <c r="BF714" t="s">
        <v>55</v>
      </c>
      <c r="BG714" t="s">
        <v>56</v>
      </c>
      <c r="BH714" t="s">
        <v>57</v>
      </c>
      <c r="BI714" t="s">
        <v>58</v>
      </c>
      <c r="BJ714" t="s">
        <v>59</v>
      </c>
      <c r="BK714" t="s">
        <v>60</v>
      </c>
      <c r="BL714" t="s">
        <v>306</v>
      </c>
      <c r="BM714" t="s">
        <v>13210</v>
      </c>
      <c r="BN714" t="s">
        <v>63</v>
      </c>
      <c r="BO714" t="s">
        <v>64</v>
      </c>
      <c r="BP714" t="s">
        <v>65</v>
      </c>
      <c r="BQ714" t="s">
        <v>7443</v>
      </c>
      <c r="BR714" t="s">
        <v>67</v>
      </c>
      <c r="BS714" t="s">
        <v>68</v>
      </c>
      <c r="BT714" t="s">
        <v>13977</v>
      </c>
      <c r="BU714" t="s">
        <v>1341</v>
      </c>
      <c r="BV714" t="s">
        <v>51113</v>
      </c>
      <c r="BW714" t="s">
        <v>51114</v>
      </c>
      <c r="BX714" t="s">
        <v>314</v>
      </c>
      <c r="BY714" t="s">
        <v>51115</v>
      </c>
      <c r="BZ714" t="s">
        <v>75</v>
      </c>
      <c r="CA714" t="s">
        <v>76</v>
      </c>
      <c r="CB714" t="s">
        <v>77</v>
      </c>
      <c r="CC714" t="s">
        <v>78</v>
      </c>
      <c r="CD714" t="s">
        <v>79</v>
      </c>
      <c r="CE714" t="s">
        <v>80</v>
      </c>
      <c r="CF714" t="s">
        <v>317</v>
      </c>
      <c r="CG714" t="s">
        <v>2626</v>
      </c>
      <c r="CH714" t="s">
        <v>83</v>
      </c>
      <c r="CI714" t="s">
        <v>84</v>
      </c>
      <c r="CJ714" t="s">
        <v>85</v>
      </c>
      <c r="CK714" t="s">
        <v>4327</v>
      </c>
      <c r="CL714" t="s">
        <v>87</v>
      </c>
      <c r="CM714" t="s">
        <v>13984</v>
      </c>
      <c r="CN714" t="s">
        <v>3139</v>
      </c>
      <c r="CO714" t="s">
        <v>51116</v>
      </c>
      <c r="CP714" t="s">
        <v>51117</v>
      </c>
      <c r="CQ714" t="s">
        <v>325</v>
      </c>
      <c r="CR714" t="s">
        <v>51118</v>
      </c>
      <c r="CS714" t="s">
        <v>94</v>
      </c>
      <c r="CT714" t="s">
        <v>95</v>
      </c>
      <c r="CU714" t="s">
        <v>96</v>
      </c>
      <c r="CV714" t="s">
        <v>97</v>
      </c>
      <c r="CW714" t="s">
        <v>98</v>
      </c>
      <c r="CX714" t="s">
        <v>99</v>
      </c>
      <c r="CY714" t="s">
        <v>328</v>
      </c>
      <c r="CZ714" t="s">
        <v>13223</v>
      </c>
      <c r="DA714" t="s">
        <v>102</v>
      </c>
      <c r="DB714" t="s">
        <v>103</v>
      </c>
      <c r="DC714" t="s">
        <v>104</v>
      </c>
      <c r="DD714" t="s">
        <v>4329</v>
      </c>
      <c r="DE714" t="s">
        <v>9977</v>
      </c>
      <c r="DF714" t="s">
        <v>3152</v>
      </c>
      <c r="DG714" t="s">
        <v>51119</v>
      </c>
      <c r="DH714" t="s">
        <v>51120</v>
      </c>
      <c r="DI714" t="s">
        <v>336</v>
      </c>
      <c r="DJ714" t="s">
        <v>51121</v>
      </c>
      <c r="DK714" t="s">
        <v>112</v>
      </c>
      <c r="DL714" t="s">
        <v>113</v>
      </c>
      <c r="DM714" t="s">
        <v>114</v>
      </c>
      <c r="DN714" t="s">
        <v>115</v>
      </c>
      <c r="DO714" t="s">
        <v>116</v>
      </c>
      <c r="DP714" t="s">
        <v>117</v>
      </c>
      <c r="DQ714" t="s">
        <v>339</v>
      </c>
      <c r="DR714" t="s">
        <v>13230</v>
      </c>
      <c r="DS714" t="s">
        <v>120</v>
      </c>
      <c r="DT714" t="s">
        <v>121</v>
      </c>
      <c r="DU714" t="s">
        <v>122</v>
      </c>
      <c r="DV714" t="s">
        <v>4331</v>
      </c>
      <c r="DW714" t="s">
        <v>51122</v>
      </c>
      <c r="DX714" t="s">
        <v>51123</v>
      </c>
      <c r="DY714" t="s">
        <v>51124</v>
      </c>
      <c r="DZ714" t="s">
        <v>51125</v>
      </c>
      <c r="EA714" t="s">
        <v>51126</v>
      </c>
      <c r="EB714" t="s">
        <v>9992</v>
      </c>
      <c r="EC714" t="s">
        <v>14000</v>
      </c>
      <c r="ED714" t="s">
        <v>9994</v>
      </c>
      <c r="EE714" t="s">
        <v>9995</v>
      </c>
      <c r="EF714" t="s">
        <v>9996</v>
      </c>
      <c r="EG714" t="s">
        <v>9997</v>
      </c>
      <c r="EH714" t="s">
        <v>51127</v>
      </c>
      <c r="EI714" t="s">
        <v>29929</v>
      </c>
      <c r="EJ714" t="s">
        <v>51128</v>
      </c>
      <c r="EK714" t="s">
        <v>10001</v>
      </c>
      <c r="EL714" t="s">
        <v>51129</v>
      </c>
      <c r="EM714" t="s">
        <v>51130</v>
      </c>
      <c r="EN714" t="s">
        <v>51131</v>
      </c>
      <c r="EO714" t="s">
        <v>51132</v>
      </c>
      <c r="EP714" t="s">
        <v>32230</v>
      </c>
      <c r="EQ714" t="s">
        <v>51133</v>
      </c>
      <c r="ER714" t="s">
        <v>7042</v>
      </c>
      <c r="ES714" t="s">
        <v>7043</v>
      </c>
      <c r="ET714" t="s">
        <v>7044</v>
      </c>
      <c r="EU714" t="s">
        <v>3181</v>
      </c>
      <c r="EV714" t="s">
        <v>2671</v>
      </c>
      <c r="EW714" t="s">
        <v>3183</v>
      </c>
      <c r="EX714" t="s">
        <v>3184</v>
      </c>
      <c r="EY714" t="s">
        <v>3563</v>
      </c>
      <c r="EZ714" t="s">
        <v>9025</v>
      </c>
      <c r="FA714" t="s">
        <v>7048</v>
      </c>
      <c r="FB714" t="s">
        <v>3998</v>
      </c>
      <c r="FC714" t="s">
        <v>51134</v>
      </c>
      <c r="FD714" t="s">
        <v>51135</v>
      </c>
      <c r="FE714" t="s">
        <v>51136</v>
      </c>
      <c r="FF714" t="s">
        <v>51137</v>
      </c>
      <c r="FG714" t="s">
        <v>51138</v>
      </c>
      <c r="FH714" t="s">
        <v>51139</v>
      </c>
      <c r="FI714" t="s">
        <v>51140</v>
      </c>
      <c r="FJ714" t="s">
        <v>51141</v>
      </c>
      <c r="FK714" t="s">
        <v>51142</v>
      </c>
      <c r="FL714" t="s">
        <v>51143</v>
      </c>
      <c r="FM714" t="s">
        <v>51144</v>
      </c>
      <c r="FN714" t="s">
        <v>51145</v>
      </c>
      <c r="FO714" t="s">
        <v>51146</v>
      </c>
      <c r="FP714" t="s">
        <v>51147</v>
      </c>
      <c r="FQ714" t="s">
        <v>51148</v>
      </c>
      <c r="FR714" t="s">
        <v>40596</v>
      </c>
      <c r="FS714" t="s">
        <v>51149</v>
      </c>
      <c r="FT714" t="s">
        <v>51150</v>
      </c>
      <c r="FU714" t="s">
        <v>51151</v>
      </c>
      <c r="FV714" t="s">
        <v>51152</v>
      </c>
      <c r="FW714" t="s">
        <v>51153</v>
      </c>
      <c r="FX714" t="s">
        <v>51154</v>
      </c>
      <c r="FY714" t="s">
        <v>51155</v>
      </c>
      <c r="FZ714" t="s">
        <v>51156</v>
      </c>
      <c r="GA714" t="s">
        <v>51157</v>
      </c>
      <c r="GB714" t="s">
        <v>22697</v>
      </c>
      <c r="GC714" t="s">
        <v>51158</v>
      </c>
      <c r="GD714" t="s">
        <v>51159</v>
      </c>
      <c r="GE714" t="s">
        <v>51160</v>
      </c>
      <c r="GF714" t="s">
        <v>51161</v>
      </c>
      <c r="GG714" t="s">
        <v>51162</v>
      </c>
      <c r="GH714" t="s">
        <v>405</v>
      </c>
      <c r="GI714" t="s">
        <v>406</v>
      </c>
      <c r="GJ714" t="s">
        <v>407</v>
      </c>
      <c r="GK714" t="s">
        <v>408</v>
      </c>
      <c r="GL714" t="s">
        <v>409</v>
      </c>
      <c r="GM714" t="s">
        <v>410</v>
      </c>
      <c r="GN714" t="s">
        <v>7112</v>
      </c>
      <c r="GO714" t="s">
        <v>51163</v>
      </c>
      <c r="GP714" t="s">
        <v>413</v>
      </c>
      <c r="GQ714" t="s">
        <v>414</v>
      </c>
      <c r="GR714" t="s">
        <v>415</v>
      </c>
      <c r="GS714" t="s">
        <v>51164</v>
      </c>
      <c r="GT714" t="s">
        <v>51165</v>
      </c>
      <c r="GU714" t="s">
        <v>51166</v>
      </c>
      <c r="GV714" t="s">
        <v>51167</v>
      </c>
      <c r="GW714" t="s">
        <v>51168</v>
      </c>
      <c r="GX714" t="s">
        <v>51169</v>
      </c>
      <c r="GY714" t="s">
        <v>51170</v>
      </c>
      <c r="GZ714" t="s">
        <v>51171</v>
      </c>
      <c r="HA714" t="s">
        <v>26025</v>
      </c>
      <c r="HB714" t="s">
        <v>51172</v>
      </c>
      <c r="HC714" t="s">
        <v>51173</v>
      </c>
      <c r="HD714" t="s">
        <v>51174</v>
      </c>
      <c r="HE714" t="s">
        <v>51175</v>
      </c>
      <c r="HF714" t="s">
        <v>211</v>
      </c>
      <c r="HG714" t="s">
        <v>212</v>
      </c>
      <c r="HH714" t="s">
        <v>213</v>
      </c>
      <c r="HI714" t="s">
        <v>214</v>
      </c>
      <c r="HJ714" t="s">
        <v>215</v>
      </c>
      <c r="HK714" t="s">
        <v>430</v>
      </c>
      <c r="HL714" t="s">
        <v>13313</v>
      </c>
      <c r="HM714" t="s">
        <v>218</v>
      </c>
      <c r="HN714" t="s">
        <v>219</v>
      </c>
      <c r="HO714" t="s">
        <v>220</v>
      </c>
      <c r="HP714" t="s">
        <v>4366</v>
      </c>
      <c r="HQ714" t="s">
        <v>222</v>
      </c>
      <c r="HR714" t="s">
        <v>223</v>
      </c>
      <c r="HS714" t="s">
        <v>224</v>
      </c>
      <c r="HT714" t="s">
        <v>225</v>
      </c>
      <c r="HU714" t="s">
        <v>435</v>
      </c>
      <c r="HV714" t="s">
        <v>13315</v>
      </c>
      <c r="HW714" t="s">
        <v>228</v>
      </c>
      <c r="HX714" t="s">
        <v>229</v>
      </c>
      <c r="HY714" t="s">
        <v>230</v>
      </c>
      <c r="HZ714" t="s">
        <v>7449</v>
      </c>
      <c r="IA714" t="s">
        <v>232</v>
      </c>
      <c r="IB714" t="s">
        <v>233</v>
      </c>
      <c r="IC714" t="s">
        <v>234</v>
      </c>
      <c r="ID714" t="s">
        <v>440</v>
      </c>
      <c r="IE714" t="s">
        <v>16103</v>
      </c>
      <c r="IF714" t="s">
        <v>237</v>
      </c>
      <c r="IG714" t="s">
        <v>238</v>
      </c>
      <c r="IH714" t="s">
        <v>239</v>
      </c>
      <c r="II714" t="s">
        <v>4368</v>
      </c>
      <c r="IJ714" t="s">
        <v>241</v>
      </c>
      <c r="IK714" t="s">
        <v>242</v>
      </c>
      <c r="IL714" t="s">
        <v>445</v>
      </c>
      <c r="IM714" t="s">
        <v>13319</v>
      </c>
      <c r="IN714" t="s">
        <v>245</v>
      </c>
      <c r="IO714" t="s">
        <v>246</v>
      </c>
      <c r="IP714" t="s">
        <v>247</v>
      </c>
      <c r="IQ714" t="s">
        <v>4369</v>
      </c>
      <c r="IR714" t="s">
        <v>249</v>
      </c>
      <c r="IS714" t="s">
        <v>450</v>
      </c>
      <c r="IT714" t="s">
        <v>13321</v>
      </c>
      <c r="IU714" t="s">
        <v>252</v>
      </c>
      <c r="IV714" t="s">
        <v>253</v>
      </c>
      <c r="IW714" t="s">
        <v>254</v>
      </c>
      <c r="IX714" t="s">
        <v>4370</v>
      </c>
      <c r="IY714" t="s">
        <v>455</v>
      </c>
      <c r="IZ714" t="s">
        <v>13323</v>
      </c>
      <c r="JA714" t="s">
        <v>258</v>
      </c>
      <c r="JB714" t="s">
        <v>259</v>
      </c>
      <c r="JC714" t="s">
        <v>260</v>
      </c>
      <c r="JD714" t="s">
        <v>4371</v>
      </c>
      <c r="JE714" t="s">
        <v>13325</v>
      </c>
      <c r="JF714" t="s">
        <v>460</v>
      </c>
      <c r="JG714" t="s">
        <v>461</v>
      </c>
      <c r="JH714" t="s">
        <v>462</v>
      </c>
      <c r="JI714" t="s">
        <v>51176</v>
      </c>
      <c r="JJ714" t="s">
        <v>36668</v>
      </c>
      <c r="JK714" t="s">
        <v>13328</v>
      </c>
      <c r="JL714" t="s">
        <v>51177</v>
      </c>
      <c r="JM714" t="s">
        <v>19424</v>
      </c>
      <c r="JN714" t="s">
        <v>271</v>
      </c>
      <c r="JO714" t="s">
        <v>272</v>
      </c>
      <c r="JP714" t="s">
        <v>1699</v>
      </c>
      <c r="JQ714" t="s">
        <v>274</v>
      </c>
      <c r="JR714" t="s">
        <v>4374</v>
      </c>
      <c r="JS714" t="s">
        <v>4375</v>
      </c>
    </row>
    <row r="715" spans="1:279" x14ac:dyDescent="0.25">
      <c r="A715" t="s">
        <v>139162</v>
      </c>
      <c r="B715" t="s">
        <v>46924</v>
      </c>
      <c r="C715">
        <v>67500</v>
      </c>
      <c r="D715" t="s">
        <v>1</v>
      </c>
      <c r="E715" t="s">
        <v>2</v>
      </c>
      <c r="F715" t="s">
        <v>3</v>
      </c>
      <c r="G715" t="s">
        <v>4</v>
      </c>
      <c r="H715" t="s">
        <v>5</v>
      </c>
      <c r="I715" t="s">
        <v>6</v>
      </c>
      <c r="J715" t="s">
        <v>909</v>
      </c>
      <c r="K715" t="s">
        <v>1068</v>
      </c>
      <c r="L715" t="s">
        <v>51178</v>
      </c>
      <c r="M715" t="s">
        <v>281</v>
      </c>
      <c r="N715" t="s">
        <v>282</v>
      </c>
      <c r="O715" t="s">
        <v>12</v>
      </c>
      <c r="P715" t="s">
        <v>13</v>
      </c>
      <c r="Q715" t="s">
        <v>14</v>
      </c>
      <c r="R715" t="s">
        <v>15</v>
      </c>
      <c r="S715" t="s">
        <v>16</v>
      </c>
      <c r="T715" t="s">
        <v>17</v>
      </c>
      <c r="U715" t="s">
        <v>18</v>
      </c>
      <c r="V715" t="s">
        <v>4240</v>
      </c>
      <c r="W715" t="s">
        <v>20</v>
      </c>
      <c r="X715" t="s">
        <v>21</v>
      </c>
      <c r="Y715" t="s">
        <v>22</v>
      </c>
      <c r="Z715" t="s">
        <v>1600</v>
      </c>
      <c r="AA715" t="s">
        <v>24</v>
      </c>
      <c r="AB715" t="s">
        <v>25</v>
      </c>
      <c r="AC715" t="s">
        <v>26</v>
      </c>
      <c r="AD715" t="s">
        <v>27</v>
      </c>
      <c r="AE715" t="s">
        <v>28</v>
      </c>
      <c r="AF715" t="s">
        <v>1546</v>
      </c>
      <c r="AG715" t="s">
        <v>1073</v>
      </c>
      <c r="AH715" t="s">
        <v>51179</v>
      </c>
      <c r="AI715" t="s">
        <v>292</v>
      </c>
      <c r="AJ715" t="s">
        <v>293</v>
      </c>
      <c r="AK715" t="s">
        <v>34</v>
      </c>
      <c r="AL715" t="s">
        <v>35</v>
      </c>
      <c r="AM715" t="s">
        <v>36</v>
      </c>
      <c r="AN715" t="s">
        <v>37</v>
      </c>
      <c r="AO715" t="s">
        <v>38</v>
      </c>
      <c r="AP715" t="s">
        <v>39</v>
      </c>
      <c r="AQ715" t="s">
        <v>40</v>
      </c>
      <c r="AR715" t="s">
        <v>4242</v>
      </c>
      <c r="AS715" t="s">
        <v>42</v>
      </c>
      <c r="AT715" t="s">
        <v>43</v>
      </c>
      <c r="AU715" t="s">
        <v>44</v>
      </c>
      <c r="AV715" t="s">
        <v>1605</v>
      </c>
      <c r="AW715" t="s">
        <v>46</v>
      </c>
      <c r="AX715" t="s">
        <v>47</v>
      </c>
      <c r="AY715" t="s">
        <v>48</v>
      </c>
      <c r="AZ715" t="s">
        <v>49</v>
      </c>
      <c r="BA715" t="s">
        <v>926</v>
      </c>
      <c r="BB715" t="s">
        <v>1078</v>
      </c>
      <c r="BC715" t="s">
        <v>17413</v>
      </c>
      <c r="BD715" t="s">
        <v>303</v>
      </c>
      <c r="BE715" t="s">
        <v>304</v>
      </c>
      <c r="BF715" t="s">
        <v>55</v>
      </c>
      <c r="BG715" t="s">
        <v>56</v>
      </c>
      <c r="BH715" t="s">
        <v>57</v>
      </c>
      <c r="BI715" t="s">
        <v>58</v>
      </c>
      <c r="BJ715" t="s">
        <v>59</v>
      </c>
      <c r="BK715" t="s">
        <v>60</v>
      </c>
      <c r="BL715" t="s">
        <v>61</v>
      </c>
      <c r="BM715" t="s">
        <v>4244</v>
      </c>
      <c r="BN715" t="s">
        <v>63</v>
      </c>
      <c r="BO715" t="s">
        <v>64</v>
      </c>
      <c r="BP715" t="s">
        <v>65</v>
      </c>
      <c r="BQ715" t="s">
        <v>1610</v>
      </c>
      <c r="BR715" t="s">
        <v>67</v>
      </c>
      <c r="BS715" t="s">
        <v>68</v>
      </c>
      <c r="BT715" t="s">
        <v>69</v>
      </c>
      <c r="BU715" t="s">
        <v>934</v>
      </c>
      <c r="BV715" t="s">
        <v>1083</v>
      </c>
      <c r="BW715" t="s">
        <v>51180</v>
      </c>
      <c r="BX715" t="s">
        <v>314</v>
      </c>
      <c r="BY715" t="s">
        <v>315</v>
      </c>
      <c r="BZ715" t="s">
        <v>75</v>
      </c>
      <c r="CA715" t="s">
        <v>76</v>
      </c>
      <c r="CB715" t="s">
        <v>77</v>
      </c>
      <c r="CC715" t="s">
        <v>78</v>
      </c>
      <c r="CD715" t="s">
        <v>79</v>
      </c>
      <c r="CE715" t="s">
        <v>80</v>
      </c>
      <c r="CF715" t="s">
        <v>81</v>
      </c>
      <c r="CG715" t="s">
        <v>4246</v>
      </c>
      <c r="CH715" t="s">
        <v>83</v>
      </c>
      <c r="CI715" t="s">
        <v>84</v>
      </c>
      <c r="CJ715" t="s">
        <v>85</v>
      </c>
      <c r="CK715" t="s">
        <v>1615</v>
      </c>
      <c r="CL715" t="s">
        <v>87</v>
      </c>
      <c r="CM715" t="s">
        <v>88</v>
      </c>
      <c r="CN715" t="s">
        <v>942</v>
      </c>
      <c r="CO715" t="s">
        <v>1088</v>
      </c>
      <c r="CP715" t="s">
        <v>45891</v>
      </c>
      <c r="CQ715" t="s">
        <v>325</v>
      </c>
      <c r="CR715" t="s">
        <v>326</v>
      </c>
      <c r="CS715" t="s">
        <v>94</v>
      </c>
      <c r="CT715" t="s">
        <v>95</v>
      </c>
      <c r="CU715" t="s">
        <v>96</v>
      </c>
      <c r="CV715" t="s">
        <v>97</v>
      </c>
      <c r="CW715" t="s">
        <v>98</v>
      </c>
      <c r="CX715" t="s">
        <v>99</v>
      </c>
      <c r="CY715" t="s">
        <v>100</v>
      </c>
      <c r="CZ715" t="s">
        <v>4248</v>
      </c>
      <c r="DA715" t="s">
        <v>102</v>
      </c>
      <c r="DB715" t="s">
        <v>103</v>
      </c>
      <c r="DC715" t="s">
        <v>104</v>
      </c>
      <c r="DD715" t="s">
        <v>1620</v>
      </c>
      <c r="DE715" t="s">
        <v>106</v>
      </c>
      <c r="DF715" t="s">
        <v>950</v>
      </c>
      <c r="DG715" t="s">
        <v>1093</v>
      </c>
      <c r="DH715" t="s">
        <v>51181</v>
      </c>
      <c r="DI715" t="s">
        <v>336</v>
      </c>
      <c r="DJ715" t="s">
        <v>337</v>
      </c>
      <c r="DK715" t="s">
        <v>112</v>
      </c>
      <c r="DL715" t="s">
        <v>113</v>
      </c>
      <c r="DM715" t="s">
        <v>114</v>
      </c>
      <c r="DN715" t="s">
        <v>115</v>
      </c>
      <c r="DO715" t="s">
        <v>116</v>
      </c>
      <c r="DP715" t="s">
        <v>117</v>
      </c>
      <c r="DQ715" t="s">
        <v>118</v>
      </c>
      <c r="DR715" t="s">
        <v>4250</v>
      </c>
      <c r="DS715" t="s">
        <v>120</v>
      </c>
      <c r="DT715" t="s">
        <v>121</v>
      </c>
      <c r="DU715" t="s">
        <v>122</v>
      </c>
      <c r="DV715" t="s">
        <v>1625</v>
      </c>
      <c r="DW715" t="s">
        <v>1492</v>
      </c>
      <c r="DX715" t="s">
        <v>1493</v>
      </c>
      <c r="DY715" t="s">
        <v>51182</v>
      </c>
      <c r="DZ715" t="s">
        <v>1367</v>
      </c>
      <c r="EA715" t="s">
        <v>2359</v>
      </c>
      <c r="EB715" t="s">
        <v>129</v>
      </c>
      <c r="EC715" t="s">
        <v>130</v>
      </c>
      <c r="ED715" t="s">
        <v>131</v>
      </c>
      <c r="EE715" t="s">
        <v>132</v>
      </c>
      <c r="EF715" t="s">
        <v>133</v>
      </c>
      <c r="EG715" t="s">
        <v>134</v>
      </c>
      <c r="EH715" t="s">
        <v>135</v>
      </c>
      <c r="EI715" t="s">
        <v>4294</v>
      </c>
      <c r="EJ715" t="s">
        <v>137</v>
      </c>
      <c r="EK715" t="s">
        <v>138</v>
      </c>
      <c r="EL715" t="s">
        <v>139</v>
      </c>
      <c r="EM715" t="s">
        <v>51183</v>
      </c>
      <c r="EN715" t="s">
        <v>25371</v>
      </c>
      <c r="EO715" t="s">
        <v>51184</v>
      </c>
      <c r="EP715" t="s">
        <v>9451</v>
      </c>
      <c r="EQ715" t="s">
        <v>1116</v>
      </c>
      <c r="ER715" t="s">
        <v>978</v>
      </c>
      <c r="ES715" t="s">
        <v>979</v>
      </c>
      <c r="ET715" t="s">
        <v>980</v>
      </c>
      <c r="EU715" t="s">
        <v>981</v>
      </c>
      <c r="EV715" t="s">
        <v>982</v>
      </c>
      <c r="EW715" t="s">
        <v>983</v>
      </c>
      <c r="EX715" t="s">
        <v>1562</v>
      </c>
      <c r="EY715" t="s">
        <v>27459</v>
      </c>
      <c r="EZ715" t="s">
        <v>986</v>
      </c>
      <c r="FA715" t="s">
        <v>987</v>
      </c>
      <c r="FB715" t="s">
        <v>1564</v>
      </c>
      <c r="FC715" t="s">
        <v>51185</v>
      </c>
      <c r="FD715" t="s">
        <v>51186</v>
      </c>
      <c r="FE715" t="s">
        <v>1120</v>
      </c>
      <c r="FF715" t="s">
        <v>1121</v>
      </c>
      <c r="FG715" t="s">
        <v>1122</v>
      </c>
      <c r="FH715" t="s">
        <v>1123</v>
      </c>
      <c r="FI715" t="s">
        <v>1124</v>
      </c>
      <c r="FJ715" t="s">
        <v>1125</v>
      </c>
      <c r="FK715" t="s">
        <v>1126</v>
      </c>
      <c r="FL715" t="s">
        <v>1127</v>
      </c>
      <c r="FM715" t="s">
        <v>1128</v>
      </c>
      <c r="FN715" t="s">
        <v>38419</v>
      </c>
      <c r="FO715" t="s">
        <v>1130</v>
      </c>
      <c r="FP715" t="s">
        <v>1131</v>
      </c>
      <c r="FQ715" t="s">
        <v>1132</v>
      </c>
      <c r="FR715" t="s">
        <v>51187</v>
      </c>
      <c r="FS715" t="s">
        <v>2378</v>
      </c>
      <c r="FT715" t="s">
        <v>51188</v>
      </c>
      <c r="FU715" t="s">
        <v>17480</v>
      </c>
      <c r="FV715" t="s">
        <v>51189</v>
      </c>
      <c r="FW715" t="s">
        <v>51190</v>
      </c>
      <c r="FX715" t="s">
        <v>17483</v>
      </c>
      <c r="FY715" t="s">
        <v>51191</v>
      </c>
      <c r="FZ715" t="s">
        <v>51192</v>
      </c>
      <c r="GA715" t="s">
        <v>17486</v>
      </c>
      <c r="GB715" t="s">
        <v>5392</v>
      </c>
      <c r="GC715" t="s">
        <v>51193</v>
      </c>
      <c r="GD715" t="s">
        <v>26954</v>
      </c>
      <c r="GE715" t="s">
        <v>51194</v>
      </c>
      <c r="GF715" t="s">
        <v>51195</v>
      </c>
      <c r="GG715" t="s">
        <v>1148</v>
      </c>
      <c r="GH715" t="s">
        <v>405</v>
      </c>
      <c r="GI715" t="s">
        <v>406</v>
      </c>
      <c r="GJ715" t="s">
        <v>407</v>
      </c>
      <c r="GK715" t="s">
        <v>408</v>
      </c>
      <c r="GL715" t="s">
        <v>409</v>
      </c>
      <c r="GM715" t="s">
        <v>410</v>
      </c>
      <c r="GN715" t="s">
        <v>411</v>
      </c>
      <c r="GO715" t="s">
        <v>4855</v>
      </c>
      <c r="GP715" t="s">
        <v>413</v>
      </c>
      <c r="GQ715" t="s">
        <v>414</v>
      </c>
      <c r="GR715" t="s">
        <v>415</v>
      </c>
      <c r="GS715" t="s">
        <v>7447</v>
      </c>
      <c r="GT715" t="s">
        <v>417</v>
      </c>
      <c r="GU715" t="s">
        <v>418</v>
      </c>
      <c r="GV715" t="s">
        <v>419</v>
      </c>
      <c r="GW715" t="s">
        <v>420</v>
      </c>
      <c r="GX715" t="s">
        <v>421</v>
      </c>
      <c r="GY715" t="s">
        <v>422</v>
      </c>
      <c r="GZ715" t="s">
        <v>423</v>
      </c>
      <c r="HA715" t="s">
        <v>51196</v>
      </c>
      <c r="HB715" t="s">
        <v>425</v>
      </c>
      <c r="HC715" t="s">
        <v>426</v>
      </c>
      <c r="HD715" t="s">
        <v>427</v>
      </c>
      <c r="HE715" t="s">
        <v>51197</v>
      </c>
      <c r="HF715" t="s">
        <v>211</v>
      </c>
      <c r="HG715" t="s">
        <v>212</v>
      </c>
      <c r="HH715" t="s">
        <v>213</v>
      </c>
      <c r="HI715" t="s">
        <v>214</v>
      </c>
      <c r="HJ715" t="s">
        <v>215</v>
      </c>
      <c r="HK715" t="s">
        <v>216</v>
      </c>
      <c r="HL715" t="s">
        <v>4268</v>
      </c>
      <c r="HM715" t="s">
        <v>218</v>
      </c>
      <c r="HN715" t="s">
        <v>219</v>
      </c>
      <c r="HO715" t="s">
        <v>220</v>
      </c>
      <c r="HP715" t="s">
        <v>1682</v>
      </c>
      <c r="HQ715" t="s">
        <v>222</v>
      </c>
      <c r="HR715" t="s">
        <v>223</v>
      </c>
      <c r="HS715" t="s">
        <v>224</v>
      </c>
      <c r="HT715" t="s">
        <v>225</v>
      </c>
      <c r="HU715" t="s">
        <v>226</v>
      </c>
      <c r="HV715" t="s">
        <v>4270</v>
      </c>
      <c r="HW715" t="s">
        <v>228</v>
      </c>
      <c r="HX715" t="s">
        <v>229</v>
      </c>
      <c r="HY715" t="s">
        <v>230</v>
      </c>
      <c r="HZ715" t="s">
        <v>1684</v>
      </c>
      <c r="IA715" t="s">
        <v>232</v>
      </c>
      <c r="IB715" t="s">
        <v>233</v>
      </c>
      <c r="IC715" t="s">
        <v>234</v>
      </c>
      <c r="ID715" t="s">
        <v>235</v>
      </c>
      <c r="IE715" t="s">
        <v>4272</v>
      </c>
      <c r="IF715" t="s">
        <v>237</v>
      </c>
      <c r="IG715" t="s">
        <v>238</v>
      </c>
      <c r="IH715" t="s">
        <v>239</v>
      </c>
      <c r="II715" t="s">
        <v>1686</v>
      </c>
      <c r="IJ715" t="s">
        <v>241</v>
      </c>
      <c r="IK715" t="s">
        <v>242</v>
      </c>
      <c r="IL715" t="s">
        <v>243</v>
      </c>
      <c r="IM715" t="s">
        <v>4274</v>
      </c>
      <c r="IN715" t="s">
        <v>245</v>
      </c>
      <c r="IO715" t="s">
        <v>246</v>
      </c>
      <c r="IP715" t="s">
        <v>247</v>
      </c>
      <c r="IQ715" t="s">
        <v>1688</v>
      </c>
      <c r="IR715" t="s">
        <v>249</v>
      </c>
      <c r="IS715" t="s">
        <v>250</v>
      </c>
      <c r="IT715" t="s">
        <v>4276</v>
      </c>
      <c r="IU715" t="s">
        <v>252</v>
      </c>
      <c r="IV715" t="s">
        <v>253</v>
      </c>
      <c r="IW715" t="s">
        <v>254</v>
      </c>
      <c r="IX715" t="s">
        <v>1690</v>
      </c>
      <c r="IY715" t="s">
        <v>256</v>
      </c>
      <c r="IZ715" t="s">
        <v>4278</v>
      </c>
      <c r="JA715" t="s">
        <v>258</v>
      </c>
      <c r="JB715" t="s">
        <v>259</v>
      </c>
      <c r="JC715" t="s">
        <v>260</v>
      </c>
      <c r="JD715" t="s">
        <v>1692</v>
      </c>
      <c r="JE715" t="s">
        <v>4280</v>
      </c>
      <c r="JF715" t="s">
        <v>263</v>
      </c>
      <c r="JG715" t="s">
        <v>264</v>
      </c>
      <c r="JH715" t="s">
        <v>265</v>
      </c>
      <c r="JI715" t="s">
        <v>51198</v>
      </c>
      <c r="JJ715" t="s">
        <v>4282</v>
      </c>
      <c r="JK715" t="s">
        <v>4283</v>
      </c>
      <c r="JL715" t="s">
        <v>2045</v>
      </c>
      <c r="JM715" t="s">
        <v>51199</v>
      </c>
      <c r="JN715" t="s">
        <v>271</v>
      </c>
      <c r="JO715" t="s">
        <v>272</v>
      </c>
      <c r="JP715" t="s">
        <v>51200</v>
      </c>
      <c r="JQ715" t="s">
        <v>274</v>
      </c>
      <c r="JR715" t="s">
        <v>1700</v>
      </c>
      <c r="JS715" t="s">
        <v>1701</v>
      </c>
    </row>
    <row r="716" spans="1:279" x14ac:dyDescent="0.25">
      <c r="A716" t="s">
        <v>139162</v>
      </c>
      <c r="B716" t="s">
        <v>46924</v>
      </c>
      <c r="C716">
        <v>69500</v>
      </c>
      <c r="D716" t="s">
        <v>1</v>
      </c>
      <c r="E716" t="s">
        <v>2</v>
      </c>
      <c r="F716" t="s">
        <v>3</v>
      </c>
      <c r="G716" t="s">
        <v>4</v>
      </c>
      <c r="H716" t="s">
        <v>5</v>
      </c>
      <c r="I716" t="s">
        <v>6</v>
      </c>
      <c r="J716" t="s">
        <v>909</v>
      </c>
      <c r="K716" t="s">
        <v>9484</v>
      </c>
      <c r="L716" t="s">
        <v>9</v>
      </c>
      <c r="M716" t="s">
        <v>281</v>
      </c>
      <c r="N716" t="s">
        <v>8867</v>
      </c>
      <c r="O716" t="s">
        <v>12</v>
      </c>
      <c r="P716" t="s">
        <v>13</v>
      </c>
      <c r="Q716" t="s">
        <v>14</v>
      </c>
      <c r="R716" t="s">
        <v>15</v>
      </c>
      <c r="S716" t="s">
        <v>16</v>
      </c>
      <c r="T716" t="s">
        <v>17</v>
      </c>
      <c r="U716" t="s">
        <v>18</v>
      </c>
      <c r="V716" t="s">
        <v>285</v>
      </c>
      <c r="W716" t="s">
        <v>20</v>
      </c>
      <c r="X716" t="s">
        <v>21</v>
      </c>
      <c r="Y716" t="s">
        <v>22</v>
      </c>
      <c r="Z716" t="s">
        <v>7925</v>
      </c>
      <c r="AA716" t="s">
        <v>24</v>
      </c>
      <c r="AB716" t="s">
        <v>25</v>
      </c>
      <c r="AC716" t="s">
        <v>26</v>
      </c>
      <c r="AD716" t="s">
        <v>27</v>
      </c>
      <c r="AE716" t="s">
        <v>28</v>
      </c>
      <c r="AF716" t="s">
        <v>1546</v>
      </c>
      <c r="AG716" t="s">
        <v>9488</v>
      </c>
      <c r="AH716" t="s">
        <v>31</v>
      </c>
      <c r="AI716" t="s">
        <v>292</v>
      </c>
      <c r="AJ716" t="s">
        <v>8870</v>
      </c>
      <c r="AK716" t="s">
        <v>34</v>
      </c>
      <c r="AL716" t="s">
        <v>35</v>
      </c>
      <c r="AM716" t="s">
        <v>36</v>
      </c>
      <c r="AN716" t="s">
        <v>37</v>
      </c>
      <c r="AO716" t="s">
        <v>38</v>
      </c>
      <c r="AP716" t="s">
        <v>39</v>
      </c>
      <c r="AQ716" t="s">
        <v>40</v>
      </c>
      <c r="AR716" t="s">
        <v>296</v>
      </c>
      <c r="AS716" t="s">
        <v>42</v>
      </c>
      <c r="AT716" t="s">
        <v>43</v>
      </c>
      <c r="AU716" t="s">
        <v>44</v>
      </c>
      <c r="AV716" t="s">
        <v>7927</v>
      </c>
      <c r="AW716" t="s">
        <v>46</v>
      </c>
      <c r="AX716" t="s">
        <v>47</v>
      </c>
      <c r="AY716" t="s">
        <v>48</v>
      </c>
      <c r="AZ716" t="s">
        <v>49</v>
      </c>
      <c r="BA716" t="s">
        <v>926</v>
      </c>
      <c r="BB716" t="s">
        <v>9492</v>
      </c>
      <c r="BC716" t="s">
        <v>52</v>
      </c>
      <c r="BD716" t="s">
        <v>303</v>
      </c>
      <c r="BE716" t="s">
        <v>8873</v>
      </c>
      <c r="BF716" t="s">
        <v>55</v>
      </c>
      <c r="BG716" t="s">
        <v>56</v>
      </c>
      <c r="BH716" t="s">
        <v>57</v>
      </c>
      <c r="BI716" t="s">
        <v>58</v>
      </c>
      <c r="BJ716" t="s">
        <v>59</v>
      </c>
      <c r="BK716" t="s">
        <v>60</v>
      </c>
      <c r="BL716" t="s">
        <v>61</v>
      </c>
      <c r="BM716" t="s">
        <v>307</v>
      </c>
      <c r="BN716" t="s">
        <v>63</v>
      </c>
      <c r="BO716" t="s">
        <v>64</v>
      </c>
      <c r="BP716" t="s">
        <v>65</v>
      </c>
      <c r="BQ716" t="s">
        <v>7929</v>
      </c>
      <c r="BR716" t="s">
        <v>67</v>
      </c>
      <c r="BS716" t="s">
        <v>68</v>
      </c>
      <c r="BT716" t="s">
        <v>69</v>
      </c>
      <c r="BU716" t="s">
        <v>934</v>
      </c>
      <c r="BV716" t="s">
        <v>4464</v>
      </c>
      <c r="BW716" t="s">
        <v>72</v>
      </c>
      <c r="BX716" t="s">
        <v>314</v>
      </c>
      <c r="BY716" t="s">
        <v>8876</v>
      </c>
      <c r="BZ716" t="s">
        <v>75</v>
      </c>
      <c r="CA716" t="s">
        <v>76</v>
      </c>
      <c r="CB716" t="s">
        <v>77</v>
      </c>
      <c r="CC716" t="s">
        <v>78</v>
      </c>
      <c r="CD716" t="s">
        <v>79</v>
      </c>
      <c r="CE716" t="s">
        <v>80</v>
      </c>
      <c r="CF716" t="s">
        <v>81</v>
      </c>
      <c r="CG716" t="s">
        <v>318</v>
      </c>
      <c r="CH716" t="s">
        <v>83</v>
      </c>
      <c r="CI716" t="s">
        <v>84</v>
      </c>
      <c r="CJ716" t="s">
        <v>85</v>
      </c>
      <c r="CK716" t="s">
        <v>8499</v>
      </c>
      <c r="CL716" t="s">
        <v>87</v>
      </c>
      <c r="CM716" t="s">
        <v>88</v>
      </c>
      <c r="CN716" t="s">
        <v>942</v>
      </c>
      <c r="CO716" t="s">
        <v>9499</v>
      </c>
      <c r="CP716" t="s">
        <v>91</v>
      </c>
      <c r="CQ716" t="s">
        <v>325</v>
      </c>
      <c r="CR716" t="s">
        <v>8880</v>
      </c>
      <c r="CS716" t="s">
        <v>94</v>
      </c>
      <c r="CT716" t="s">
        <v>95</v>
      </c>
      <c r="CU716" t="s">
        <v>96</v>
      </c>
      <c r="CV716" t="s">
        <v>97</v>
      </c>
      <c r="CW716" t="s">
        <v>98</v>
      </c>
      <c r="CX716" t="s">
        <v>99</v>
      </c>
      <c r="CY716" t="s">
        <v>100</v>
      </c>
      <c r="CZ716" t="s">
        <v>329</v>
      </c>
      <c r="DA716" t="s">
        <v>102</v>
      </c>
      <c r="DB716" t="s">
        <v>103</v>
      </c>
      <c r="DC716" t="s">
        <v>104</v>
      </c>
      <c r="DD716" t="s">
        <v>8502</v>
      </c>
      <c r="DE716" t="s">
        <v>106</v>
      </c>
      <c r="DF716" t="s">
        <v>950</v>
      </c>
      <c r="DG716" t="s">
        <v>9503</v>
      </c>
      <c r="DH716" t="s">
        <v>109</v>
      </c>
      <c r="DI716" t="s">
        <v>336</v>
      </c>
      <c r="DJ716" t="s">
        <v>8884</v>
      </c>
      <c r="DK716" t="s">
        <v>112</v>
      </c>
      <c r="DL716" t="s">
        <v>113</v>
      </c>
      <c r="DM716" t="s">
        <v>114</v>
      </c>
      <c r="DN716" t="s">
        <v>115</v>
      </c>
      <c r="DO716" t="s">
        <v>116</v>
      </c>
      <c r="DP716" t="s">
        <v>117</v>
      </c>
      <c r="DQ716" t="s">
        <v>118</v>
      </c>
      <c r="DR716" t="s">
        <v>340</v>
      </c>
      <c r="DS716" t="s">
        <v>120</v>
      </c>
      <c r="DT716" t="s">
        <v>121</v>
      </c>
      <c r="DU716" t="s">
        <v>122</v>
      </c>
      <c r="DV716" t="s">
        <v>7934</v>
      </c>
      <c r="DW716" t="s">
        <v>1492</v>
      </c>
      <c r="DX716" t="s">
        <v>9507</v>
      </c>
      <c r="DY716" t="s">
        <v>126</v>
      </c>
      <c r="DZ716" t="s">
        <v>1367</v>
      </c>
      <c r="EA716" t="s">
        <v>1630</v>
      </c>
      <c r="EB716" t="s">
        <v>129</v>
      </c>
      <c r="EC716" t="s">
        <v>130</v>
      </c>
      <c r="ED716" t="s">
        <v>131</v>
      </c>
      <c r="EE716" t="s">
        <v>132</v>
      </c>
      <c r="EF716" t="s">
        <v>133</v>
      </c>
      <c r="EG716" t="s">
        <v>134</v>
      </c>
      <c r="EH716" t="s">
        <v>135</v>
      </c>
      <c r="EI716" t="s">
        <v>1498</v>
      </c>
      <c r="EJ716" t="s">
        <v>137</v>
      </c>
      <c r="EK716" t="s">
        <v>138</v>
      </c>
      <c r="EL716" t="s">
        <v>139</v>
      </c>
      <c r="EM716" t="s">
        <v>7936</v>
      </c>
      <c r="EN716" t="s">
        <v>23589</v>
      </c>
      <c r="EO716" t="s">
        <v>51201</v>
      </c>
      <c r="EP716" t="s">
        <v>1561</v>
      </c>
      <c r="EQ716" t="s">
        <v>32989</v>
      </c>
      <c r="ER716" t="s">
        <v>978</v>
      </c>
      <c r="ES716" t="s">
        <v>979</v>
      </c>
      <c r="ET716" t="s">
        <v>980</v>
      </c>
      <c r="EU716" t="s">
        <v>981</v>
      </c>
      <c r="EV716" t="s">
        <v>982</v>
      </c>
      <c r="EW716" t="s">
        <v>983</v>
      </c>
      <c r="EX716" t="s">
        <v>1562</v>
      </c>
      <c r="EY716" t="s">
        <v>28031</v>
      </c>
      <c r="EZ716" t="s">
        <v>986</v>
      </c>
      <c r="FA716" t="s">
        <v>987</v>
      </c>
      <c r="FB716" t="s">
        <v>1564</v>
      </c>
      <c r="FC716" t="s">
        <v>51202</v>
      </c>
      <c r="FD716" t="s">
        <v>5125</v>
      </c>
      <c r="FE716" t="s">
        <v>25373</v>
      </c>
      <c r="FF716" t="s">
        <v>51203</v>
      </c>
      <c r="FG716" t="s">
        <v>9516</v>
      </c>
      <c r="FH716" t="s">
        <v>9517</v>
      </c>
      <c r="FI716" t="s">
        <v>9518</v>
      </c>
      <c r="FJ716" t="s">
        <v>9519</v>
      </c>
      <c r="FK716" t="s">
        <v>9520</v>
      </c>
      <c r="FL716" t="s">
        <v>9521</v>
      </c>
      <c r="FM716" t="s">
        <v>4494</v>
      </c>
      <c r="FN716" t="s">
        <v>23766</v>
      </c>
      <c r="FO716" t="s">
        <v>9523</v>
      </c>
      <c r="FP716" t="s">
        <v>9524</v>
      </c>
      <c r="FQ716" t="s">
        <v>9525</v>
      </c>
      <c r="FR716" t="s">
        <v>51204</v>
      </c>
      <c r="FS716" t="s">
        <v>51205</v>
      </c>
      <c r="FT716" t="s">
        <v>51206</v>
      </c>
      <c r="FU716" t="s">
        <v>174</v>
      </c>
      <c r="FV716" t="s">
        <v>175</v>
      </c>
      <c r="FW716" t="s">
        <v>176</v>
      </c>
      <c r="FX716" t="s">
        <v>177</v>
      </c>
      <c r="FY716" t="s">
        <v>178</v>
      </c>
      <c r="FZ716" t="s">
        <v>179</v>
      </c>
      <c r="GA716" t="s">
        <v>180</v>
      </c>
      <c r="GB716" t="s">
        <v>51207</v>
      </c>
      <c r="GC716" t="s">
        <v>182</v>
      </c>
      <c r="GD716" t="s">
        <v>183</v>
      </c>
      <c r="GE716" t="s">
        <v>184</v>
      </c>
      <c r="GF716" t="s">
        <v>51208</v>
      </c>
      <c r="GG716" t="s">
        <v>51209</v>
      </c>
      <c r="GH716" t="s">
        <v>405</v>
      </c>
      <c r="GI716" t="s">
        <v>406</v>
      </c>
      <c r="GJ716" t="s">
        <v>407</v>
      </c>
      <c r="GK716" t="s">
        <v>408</v>
      </c>
      <c r="GL716" t="s">
        <v>409</v>
      </c>
      <c r="GM716" t="s">
        <v>410</v>
      </c>
      <c r="GN716" t="s">
        <v>411</v>
      </c>
      <c r="GO716" t="s">
        <v>51210</v>
      </c>
      <c r="GP716" t="s">
        <v>413</v>
      </c>
      <c r="GQ716" t="s">
        <v>414</v>
      </c>
      <c r="GR716" t="s">
        <v>415</v>
      </c>
      <c r="GS716" t="s">
        <v>10353</v>
      </c>
      <c r="GT716" t="s">
        <v>8918</v>
      </c>
      <c r="GU716" t="s">
        <v>8919</v>
      </c>
      <c r="GV716" t="s">
        <v>8920</v>
      </c>
      <c r="GW716" t="s">
        <v>8921</v>
      </c>
      <c r="GX716" t="s">
        <v>8922</v>
      </c>
      <c r="GY716" t="s">
        <v>8923</v>
      </c>
      <c r="GZ716" t="s">
        <v>8924</v>
      </c>
      <c r="HA716" t="s">
        <v>51211</v>
      </c>
      <c r="HB716" t="s">
        <v>8926</v>
      </c>
      <c r="HC716" t="s">
        <v>8927</v>
      </c>
      <c r="HD716" t="s">
        <v>8928</v>
      </c>
      <c r="HE716" t="s">
        <v>51212</v>
      </c>
      <c r="HF716" t="s">
        <v>211</v>
      </c>
      <c r="HG716" t="s">
        <v>212</v>
      </c>
      <c r="HH716" t="s">
        <v>213</v>
      </c>
      <c r="HI716" t="s">
        <v>214</v>
      </c>
      <c r="HJ716" t="s">
        <v>215</v>
      </c>
      <c r="HK716" t="s">
        <v>216</v>
      </c>
      <c r="HL716" t="s">
        <v>431</v>
      </c>
      <c r="HM716" t="s">
        <v>218</v>
      </c>
      <c r="HN716" t="s">
        <v>219</v>
      </c>
      <c r="HO716" t="s">
        <v>220</v>
      </c>
      <c r="HP716" t="s">
        <v>7962</v>
      </c>
      <c r="HQ716" t="s">
        <v>222</v>
      </c>
      <c r="HR716" t="s">
        <v>223</v>
      </c>
      <c r="HS716" t="s">
        <v>224</v>
      </c>
      <c r="HT716" t="s">
        <v>225</v>
      </c>
      <c r="HU716" t="s">
        <v>226</v>
      </c>
      <c r="HV716" t="s">
        <v>436</v>
      </c>
      <c r="HW716" t="s">
        <v>228</v>
      </c>
      <c r="HX716" t="s">
        <v>229</v>
      </c>
      <c r="HY716" t="s">
        <v>230</v>
      </c>
      <c r="HZ716" t="s">
        <v>4618</v>
      </c>
      <c r="IA716" t="s">
        <v>232</v>
      </c>
      <c r="IB716" t="s">
        <v>233</v>
      </c>
      <c r="IC716" t="s">
        <v>234</v>
      </c>
      <c r="ID716" t="s">
        <v>235</v>
      </c>
      <c r="IE716" t="s">
        <v>441</v>
      </c>
      <c r="IF716" t="s">
        <v>237</v>
      </c>
      <c r="IG716" t="s">
        <v>238</v>
      </c>
      <c r="IH716" t="s">
        <v>239</v>
      </c>
      <c r="II716" t="s">
        <v>7963</v>
      </c>
      <c r="IJ716" t="s">
        <v>241</v>
      </c>
      <c r="IK716" t="s">
        <v>242</v>
      </c>
      <c r="IL716" t="s">
        <v>243</v>
      </c>
      <c r="IM716" t="s">
        <v>446</v>
      </c>
      <c r="IN716" t="s">
        <v>245</v>
      </c>
      <c r="IO716" t="s">
        <v>246</v>
      </c>
      <c r="IP716" t="s">
        <v>247</v>
      </c>
      <c r="IQ716" t="s">
        <v>7964</v>
      </c>
      <c r="IR716" t="s">
        <v>249</v>
      </c>
      <c r="IS716" t="s">
        <v>250</v>
      </c>
      <c r="IT716" t="s">
        <v>451</v>
      </c>
      <c r="IU716" t="s">
        <v>252</v>
      </c>
      <c r="IV716" t="s">
        <v>253</v>
      </c>
      <c r="IW716" t="s">
        <v>254</v>
      </c>
      <c r="IX716" t="s">
        <v>7965</v>
      </c>
      <c r="IY716" t="s">
        <v>256</v>
      </c>
      <c r="IZ716" t="s">
        <v>456</v>
      </c>
      <c r="JA716" t="s">
        <v>258</v>
      </c>
      <c r="JB716" t="s">
        <v>259</v>
      </c>
      <c r="JC716" t="s">
        <v>260</v>
      </c>
      <c r="JD716" t="s">
        <v>4619</v>
      </c>
      <c r="JE716" t="s">
        <v>459</v>
      </c>
      <c r="JF716" t="s">
        <v>263</v>
      </c>
      <c r="JG716" t="s">
        <v>264</v>
      </c>
      <c r="JH716" t="s">
        <v>265</v>
      </c>
      <c r="JI716" t="s">
        <v>7966</v>
      </c>
      <c r="JJ716" t="s">
        <v>464</v>
      </c>
      <c r="JK716" t="s">
        <v>465</v>
      </c>
      <c r="JL716" t="s">
        <v>466</v>
      </c>
      <c r="JM716" t="s">
        <v>51213</v>
      </c>
      <c r="JN716" t="s">
        <v>271</v>
      </c>
      <c r="JO716" t="s">
        <v>272</v>
      </c>
      <c r="JP716" t="s">
        <v>7967</v>
      </c>
      <c r="JQ716" t="s">
        <v>274</v>
      </c>
      <c r="JR716" t="s">
        <v>7968</v>
      </c>
      <c r="JS716" t="s">
        <v>7969</v>
      </c>
    </row>
    <row r="717" spans="1:279" x14ac:dyDescent="0.25">
      <c r="A717" t="s">
        <v>139162</v>
      </c>
      <c r="B717" t="s">
        <v>46924</v>
      </c>
      <c r="C717">
        <v>70500</v>
      </c>
      <c r="D717" t="s">
        <v>1</v>
      </c>
      <c r="E717" t="s">
        <v>2</v>
      </c>
      <c r="F717" t="s">
        <v>3</v>
      </c>
      <c r="G717" t="s">
        <v>4</v>
      </c>
      <c r="H717" t="s">
        <v>5</v>
      </c>
      <c r="I717" t="s">
        <v>6</v>
      </c>
      <c r="J717" t="s">
        <v>909</v>
      </c>
      <c r="K717" t="s">
        <v>1474</v>
      </c>
      <c r="L717" t="s">
        <v>7452</v>
      </c>
      <c r="M717" t="s">
        <v>2544</v>
      </c>
      <c r="N717" t="s">
        <v>1768</v>
      </c>
      <c r="O717" t="s">
        <v>12</v>
      </c>
      <c r="P717" t="s">
        <v>13</v>
      </c>
      <c r="Q717" t="s">
        <v>14</v>
      </c>
      <c r="R717" t="s">
        <v>15</v>
      </c>
      <c r="S717" t="s">
        <v>16</v>
      </c>
      <c r="T717" t="s">
        <v>17</v>
      </c>
      <c r="U717" t="s">
        <v>18</v>
      </c>
      <c r="V717" t="s">
        <v>285</v>
      </c>
      <c r="W717" t="s">
        <v>20</v>
      </c>
      <c r="X717" t="s">
        <v>21</v>
      </c>
      <c r="Y717" t="s">
        <v>22</v>
      </c>
      <c r="Z717" t="s">
        <v>4624</v>
      </c>
      <c r="AA717" t="s">
        <v>24</v>
      </c>
      <c r="AB717" t="s">
        <v>25</v>
      </c>
      <c r="AC717" t="s">
        <v>26</v>
      </c>
      <c r="AD717" t="s">
        <v>27</v>
      </c>
      <c r="AE717" t="s">
        <v>28</v>
      </c>
      <c r="AF717" t="s">
        <v>1546</v>
      </c>
      <c r="AG717" t="s">
        <v>1477</v>
      </c>
      <c r="AH717" t="s">
        <v>7457</v>
      </c>
      <c r="AI717" t="s">
        <v>2546</v>
      </c>
      <c r="AJ717" t="s">
        <v>1772</v>
      </c>
      <c r="AK717" t="s">
        <v>34</v>
      </c>
      <c r="AL717" t="s">
        <v>35</v>
      </c>
      <c r="AM717" t="s">
        <v>36</v>
      </c>
      <c r="AN717" t="s">
        <v>37</v>
      </c>
      <c r="AO717" t="s">
        <v>38</v>
      </c>
      <c r="AP717" t="s">
        <v>39</v>
      </c>
      <c r="AQ717" t="s">
        <v>40</v>
      </c>
      <c r="AR717" t="s">
        <v>296</v>
      </c>
      <c r="AS717" t="s">
        <v>42</v>
      </c>
      <c r="AT717" t="s">
        <v>43</v>
      </c>
      <c r="AU717" t="s">
        <v>44</v>
      </c>
      <c r="AV717" t="s">
        <v>4627</v>
      </c>
      <c r="AW717" t="s">
        <v>46</v>
      </c>
      <c r="AX717" t="s">
        <v>47</v>
      </c>
      <c r="AY717" t="s">
        <v>48</v>
      </c>
      <c r="AZ717" t="s">
        <v>49</v>
      </c>
      <c r="BA717" t="s">
        <v>926</v>
      </c>
      <c r="BB717" t="s">
        <v>1480</v>
      </c>
      <c r="BC717" t="s">
        <v>7462</v>
      </c>
      <c r="BD717" t="s">
        <v>2548</v>
      </c>
      <c r="BE717" t="s">
        <v>1775</v>
      </c>
      <c r="BF717" t="s">
        <v>55</v>
      </c>
      <c r="BG717" t="s">
        <v>56</v>
      </c>
      <c r="BH717" t="s">
        <v>57</v>
      </c>
      <c r="BI717" t="s">
        <v>58</v>
      </c>
      <c r="BJ717" t="s">
        <v>59</v>
      </c>
      <c r="BK717" t="s">
        <v>60</v>
      </c>
      <c r="BL717" t="s">
        <v>61</v>
      </c>
      <c r="BM717" t="s">
        <v>307</v>
      </c>
      <c r="BN717" t="s">
        <v>63</v>
      </c>
      <c r="BO717" t="s">
        <v>64</v>
      </c>
      <c r="BP717" t="s">
        <v>65</v>
      </c>
      <c r="BQ717" t="s">
        <v>4630</v>
      </c>
      <c r="BR717" t="s">
        <v>67</v>
      </c>
      <c r="BS717" t="s">
        <v>68</v>
      </c>
      <c r="BT717" t="s">
        <v>69</v>
      </c>
      <c r="BU717" t="s">
        <v>934</v>
      </c>
      <c r="BV717" t="s">
        <v>1483</v>
      </c>
      <c r="BW717" t="s">
        <v>30202</v>
      </c>
      <c r="BX717" t="s">
        <v>2550</v>
      </c>
      <c r="BY717" t="s">
        <v>1779</v>
      </c>
      <c r="BZ717" t="s">
        <v>75</v>
      </c>
      <c r="CA717" t="s">
        <v>76</v>
      </c>
      <c r="CB717" t="s">
        <v>77</v>
      </c>
      <c r="CC717" t="s">
        <v>78</v>
      </c>
      <c r="CD717" t="s">
        <v>79</v>
      </c>
      <c r="CE717" t="s">
        <v>80</v>
      </c>
      <c r="CF717" t="s">
        <v>81</v>
      </c>
      <c r="CG717" t="s">
        <v>318</v>
      </c>
      <c r="CH717" t="s">
        <v>83</v>
      </c>
      <c r="CI717" t="s">
        <v>84</v>
      </c>
      <c r="CJ717" t="s">
        <v>85</v>
      </c>
      <c r="CK717" t="s">
        <v>4633</v>
      </c>
      <c r="CL717" t="s">
        <v>87</v>
      </c>
      <c r="CM717" t="s">
        <v>88</v>
      </c>
      <c r="CN717" t="s">
        <v>942</v>
      </c>
      <c r="CO717" t="s">
        <v>1486</v>
      </c>
      <c r="CP717" t="s">
        <v>7473</v>
      </c>
      <c r="CQ717" t="s">
        <v>2552</v>
      </c>
      <c r="CR717" t="s">
        <v>1783</v>
      </c>
      <c r="CS717" t="s">
        <v>94</v>
      </c>
      <c r="CT717" t="s">
        <v>95</v>
      </c>
      <c r="CU717" t="s">
        <v>96</v>
      </c>
      <c r="CV717" t="s">
        <v>97</v>
      </c>
      <c r="CW717" t="s">
        <v>98</v>
      </c>
      <c r="CX717" t="s">
        <v>99</v>
      </c>
      <c r="CY717" t="s">
        <v>100</v>
      </c>
      <c r="CZ717" t="s">
        <v>329</v>
      </c>
      <c r="DA717" t="s">
        <v>102</v>
      </c>
      <c r="DB717" t="s">
        <v>103</v>
      </c>
      <c r="DC717" t="s">
        <v>104</v>
      </c>
      <c r="DD717" t="s">
        <v>4636</v>
      </c>
      <c r="DE717" t="s">
        <v>106</v>
      </c>
      <c r="DF717" t="s">
        <v>950</v>
      </c>
      <c r="DG717" t="s">
        <v>1489</v>
      </c>
      <c r="DH717" t="s">
        <v>7478</v>
      </c>
      <c r="DI717" t="s">
        <v>2554</v>
      </c>
      <c r="DJ717" t="s">
        <v>1787</v>
      </c>
      <c r="DK717" t="s">
        <v>112</v>
      </c>
      <c r="DL717" t="s">
        <v>113</v>
      </c>
      <c r="DM717" t="s">
        <v>114</v>
      </c>
      <c r="DN717" t="s">
        <v>115</v>
      </c>
      <c r="DO717" t="s">
        <v>116</v>
      </c>
      <c r="DP717" t="s">
        <v>117</v>
      </c>
      <c r="DQ717" t="s">
        <v>118</v>
      </c>
      <c r="DR717" t="s">
        <v>340</v>
      </c>
      <c r="DS717" t="s">
        <v>120</v>
      </c>
      <c r="DT717" t="s">
        <v>121</v>
      </c>
      <c r="DU717" t="s">
        <v>122</v>
      </c>
      <c r="DV717" t="s">
        <v>4639</v>
      </c>
      <c r="DW717" t="s">
        <v>1492</v>
      </c>
      <c r="DX717" t="s">
        <v>1557</v>
      </c>
      <c r="DY717" t="s">
        <v>51214</v>
      </c>
      <c r="DZ717" t="s">
        <v>2556</v>
      </c>
      <c r="EA717" t="s">
        <v>5169</v>
      </c>
      <c r="EB717" t="s">
        <v>129</v>
      </c>
      <c r="EC717" t="s">
        <v>130</v>
      </c>
      <c r="ED717" t="s">
        <v>131</v>
      </c>
      <c r="EE717" t="s">
        <v>132</v>
      </c>
      <c r="EF717" t="s">
        <v>133</v>
      </c>
      <c r="EG717" t="s">
        <v>134</v>
      </c>
      <c r="EH717" t="s">
        <v>135</v>
      </c>
      <c r="EI717" t="s">
        <v>1498</v>
      </c>
      <c r="EJ717" t="s">
        <v>137</v>
      </c>
      <c r="EK717" t="s">
        <v>138</v>
      </c>
      <c r="EL717" t="s">
        <v>139</v>
      </c>
      <c r="EM717" t="s">
        <v>29177</v>
      </c>
      <c r="EN717" t="s">
        <v>1114</v>
      </c>
      <c r="EO717" t="s">
        <v>51215</v>
      </c>
      <c r="EP717" t="s">
        <v>2271</v>
      </c>
      <c r="EQ717" t="s">
        <v>26638</v>
      </c>
      <c r="ER717" t="s">
        <v>978</v>
      </c>
      <c r="ES717" t="s">
        <v>979</v>
      </c>
      <c r="ET717" t="s">
        <v>980</v>
      </c>
      <c r="EU717" t="s">
        <v>981</v>
      </c>
      <c r="EV717" t="s">
        <v>982</v>
      </c>
      <c r="EW717" t="s">
        <v>983</v>
      </c>
      <c r="EX717" t="s">
        <v>1562</v>
      </c>
      <c r="EY717" t="s">
        <v>12956</v>
      </c>
      <c r="EZ717" t="s">
        <v>986</v>
      </c>
      <c r="FA717" t="s">
        <v>987</v>
      </c>
      <c r="FB717" t="s">
        <v>1564</v>
      </c>
      <c r="FC717" t="s">
        <v>51216</v>
      </c>
      <c r="FD717" t="s">
        <v>32959</v>
      </c>
      <c r="FE717" t="s">
        <v>2562</v>
      </c>
      <c r="FF717" t="s">
        <v>4662</v>
      </c>
      <c r="FG717" t="s">
        <v>1505</v>
      </c>
      <c r="FH717" t="s">
        <v>1506</v>
      </c>
      <c r="FI717" t="s">
        <v>1507</v>
      </c>
      <c r="FJ717" t="s">
        <v>1508</v>
      </c>
      <c r="FK717" t="s">
        <v>1509</v>
      </c>
      <c r="FL717" t="s">
        <v>1510</v>
      </c>
      <c r="FM717" t="s">
        <v>1511</v>
      </c>
      <c r="FN717" t="s">
        <v>1129</v>
      </c>
      <c r="FO717" t="s">
        <v>1513</v>
      </c>
      <c r="FP717" t="s">
        <v>1514</v>
      </c>
      <c r="FQ717" t="s">
        <v>1515</v>
      </c>
      <c r="FR717" t="s">
        <v>4664</v>
      </c>
      <c r="FS717" t="s">
        <v>41277</v>
      </c>
      <c r="FT717" t="s">
        <v>51217</v>
      </c>
      <c r="FU717" t="s">
        <v>7508</v>
      </c>
      <c r="FV717" t="s">
        <v>30210</v>
      </c>
      <c r="FW717" t="s">
        <v>7510</v>
      </c>
      <c r="FX717" t="s">
        <v>7511</v>
      </c>
      <c r="FY717" t="s">
        <v>7512</v>
      </c>
      <c r="FZ717" t="s">
        <v>7513</v>
      </c>
      <c r="GA717" t="s">
        <v>30211</v>
      </c>
      <c r="GB717" t="s">
        <v>31438</v>
      </c>
      <c r="GC717" t="s">
        <v>7516</v>
      </c>
      <c r="GD717" t="s">
        <v>7517</v>
      </c>
      <c r="GE717" t="s">
        <v>7518</v>
      </c>
      <c r="GF717" t="s">
        <v>51218</v>
      </c>
      <c r="GG717" t="s">
        <v>1821</v>
      </c>
      <c r="GH717" t="s">
        <v>2574</v>
      </c>
      <c r="GI717" t="s">
        <v>2575</v>
      </c>
      <c r="GJ717" t="s">
        <v>2576</v>
      </c>
      <c r="GK717" t="s">
        <v>2577</v>
      </c>
      <c r="GL717" t="s">
        <v>2578</v>
      </c>
      <c r="GM717" t="s">
        <v>2579</v>
      </c>
      <c r="GN717" t="s">
        <v>2580</v>
      </c>
      <c r="GO717" t="s">
        <v>2314</v>
      </c>
      <c r="GP717" t="s">
        <v>2581</v>
      </c>
      <c r="GQ717" t="s">
        <v>2582</v>
      </c>
      <c r="GR717" t="s">
        <v>2583</v>
      </c>
      <c r="GS717" t="s">
        <v>23714</v>
      </c>
      <c r="GT717" t="s">
        <v>1824</v>
      </c>
      <c r="GU717" t="s">
        <v>1825</v>
      </c>
      <c r="GV717" t="s">
        <v>1826</v>
      </c>
      <c r="GW717" t="s">
        <v>1827</v>
      </c>
      <c r="GX717" t="s">
        <v>1828</v>
      </c>
      <c r="GY717" t="s">
        <v>1829</v>
      </c>
      <c r="GZ717" t="s">
        <v>1830</v>
      </c>
      <c r="HA717" t="s">
        <v>5718</v>
      </c>
      <c r="HB717" t="s">
        <v>1832</v>
      </c>
      <c r="HC717" t="s">
        <v>1833</v>
      </c>
      <c r="HD717" t="s">
        <v>2318</v>
      </c>
      <c r="HE717" t="s">
        <v>51219</v>
      </c>
      <c r="HF717" t="s">
        <v>211</v>
      </c>
      <c r="HG717" t="s">
        <v>212</v>
      </c>
      <c r="HH717" t="s">
        <v>213</v>
      </c>
      <c r="HI717" t="s">
        <v>214</v>
      </c>
      <c r="HJ717" t="s">
        <v>215</v>
      </c>
      <c r="HK717" t="s">
        <v>216</v>
      </c>
      <c r="HL717" t="s">
        <v>431</v>
      </c>
      <c r="HM717" t="s">
        <v>218</v>
      </c>
      <c r="HN717" t="s">
        <v>219</v>
      </c>
      <c r="HO717" t="s">
        <v>220</v>
      </c>
      <c r="HP717" t="s">
        <v>4684</v>
      </c>
      <c r="HQ717" t="s">
        <v>222</v>
      </c>
      <c r="HR717" t="s">
        <v>223</v>
      </c>
      <c r="HS717" t="s">
        <v>224</v>
      </c>
      <c r="HT717" t="s">
        <v>225</v>
      </c>
      <c r="HU717" t="s">
        <v>226</v>
      </c>
      <c r="HV717" t="s">
        <v>436</v>
      </c>
      <c r="HW717" t="s">
        <v>228</v>
      </c>
      <c r="HX717" t="s">
        <v>229</v>
      </c>
      <c r="HY717" t="s">
        <v>230</v>
      </c>
      <c r="HZ717" t="s">
        <v>4686</v>
      </c>
      <c r="IA717" t="s">
        <v>232</v>
      </c>
      <c r="IB717" t="s">
        <v>233</v>
      </c>
      <c r="IC717" t="s">
        <v>234</v>
      </c>
      <c r="ID717" t="s">
        <v>235</v>
      </c>
      <c r="IE717" t="s">
        <v>441</v>
      </c>
      <c r="IF717" t="s">
        <v>237</v>
      </c>
      <c r="IG717" t="s">
        <v>238</v>
      </c>
      <c r="IH717" t="s">
        <v>239</v>
      </c>
      <c r="II717" t="s">
        <v>4687</v>
      </c>
      <c r="IJ717" t="s">
        <v>241</v>
      </c>
      <c r="IK717" t="s">
        <v>242</v>
      </c>
      <c r="IL717" t="s">
        <v>243</v>
      </c>
      <c r="IM717" t="s">
        <v>446</v>
      </c>
      <c r="IN717" t="s">
        <v>245</v>
      </c>
      <c r="IO717" t="s">
        <v>246</v>
      </c>
      <c r="IP717" t="s">
        <v>247</v>
      </c>
      <c r="IQ717" t="s">
        <v>4688</v>
      </c>
      <c r="IR717" t="s">
        <v>249</v>
      </c>
      <c r="IS717" t="s">
        <v>250</v>
      </c>
      <c r="IT717" t="s">
        <v>451</v>
      </c>
      <c r="IU717" t="s">
        <v>252</v>
      </c>
      <c r="IV717" t="s">
        <v>253</v>
      </c>
      <c r="IW717" t="s">
        <v>254</v>
      </c>
      <c r="IX717" t="s">
        <v>4689</v>
      </c>
      <c r="IY717" t="s">
        <v>256</v>
      </c>
      <c r="IZ717" t="s">
        <v>456</v>
      </c>
      <c r="JA717" t="s">
        <v>258</v>
      </c>
      <c r="JB717" t="s">
        <v>259</v>
      </c>
      <c r="JC717" t="s">
        <v>260</v>
      </c>
      <c r="JD717" t="s">
        <v>4690</v>
      </c>
      <c r="JE717" t="s">
        <v>459</v>
      </c>
      <c r="JF717" t="s">
        <v>263</v>
      </c>
      <c r="JG717" t="s">
        <v>264</v>
      </c>
      <c r="JH717" t="s">
        <v>265</v>
      </c>
      <c r="JI717" t="s">
        <v>4691</v>
      </c>
      <c r="JJ717" t="s">
        <v>464</v>
      </c>
      <c r="JK717" t="s">
        <v>465</v>
      </c>
      <c r="JL717" t="s">
        <v>466</v>
      </c>
      <c r="JM717" t="s">
        <v>51220</v>
      </c>
      <c r="JN717" t="s">
        <v>271</v>
      </c>
      <c r="JO717" t="s">
        <v>272</v>
      </c>
      <c r="JP717" t="s">
        <v>4694</v>
      </c>
      <c r="JQ717" t="s">
        <v>274</v>
      </c>
      <c r="JR717" t="s">
        <v>4695</v>
      </c>
      <c r="JS717" t="s">
        <v>16500</v>
      </c>
    </row>
    <row r="718" spans="1:279" x14ac:dyDescent="0.25">
      <c r="A718" t="s">
        <v>139162</v>
      </c>
      <c r="B718" t="s">
        <v>46924</v>
      </c>
      <c r="C718">
        <v>71500</v>
      </c>
      <c r="D718" t="s">
        <v>1</v>
      </c>
      <c r="E718" t="s">
        <v>2</v>
      </c>
      <c r="F718" t="s">
        <v>3</v>
      </c>
      <c r="G718" t="s">
        <v>4</v>
      </c>
      <c r="H718" t="s">
        <v>5</v>
      </c>
      <c r="I718" t="s">
        <v>1316</v>
      </c>
      <c r="J718" t="s">
        <v>909</v>
      </c>
      <c r="K718" t="s">
        <v>1474</v>
      </c>
      <c r="L718" t="s">
        <v>7603</v>
      </c>
      <c r="M718" t="s">
        <v>10</v>
      </c>
      <c r="N718" t="s">
        <v>51221</v>
      </c>
      <c r="O718" t="s">
        <v>12</v>
      </c>
      <c r="P718" t="s">
        <v>13</v>
      </c>
      <c r="Q718" t="s">
        <v>14</v>
      </c>
      <c r="R718" t="s">
        <v>15</v>
      </c>
      <c r="S718" t="s">
        <v>16</v>
      </c>
      <c r="T718" t="s">
        <v>17</v>
      </c>
      <c r="U718" t="s">
        <v>18</v>
      </c>
      <c r="V718" t="s">
        <v>51222</v>
      </c>
      <c r="W718" t="s">
        <v>20</v>
      </c>
      <c r="X718" t="s">
        <v>21</v>
      </c>
      <c r="Y718" t="s">
        <v>22</v>
      </c>
      <c r="Z718" t="s">
        <v>51223</v>
      </c>
      <c r="AA718" t="s">
        <v>24</v>
      </c>
      <c r="AB718" t="s">
        <v>25</v>
      </c>
      <c r="AC718" t="s">
        <v>26</v>
      </c>
      <c r="AD718" t="s">
        <v>27</v>
      </c>
      <c r="AE718" t="s">
        <v>1324</v>
      </c>
      <c r="AF718" t="s">
        <v>1546</v>
      </c>
      <c r="AG718" t="s">
        <v>1477</v>
      </c>
      <c r="AH718" t="s">
        <v>7606</v>
      </c>
      <c r="AI718" t="s">
        <v>32</v>
      </c>
      <c r="AJ718" t="s">
        <v>14153</v>
      </c>
      <c r="AK718" t="s">
        <v>34</v>
      </c>
      <c r="AL718" t="s">
        <v>35</v>
      </c>
      <c r="AM718" t="s">
        <v>36</v>
      </c>
      <c r="AN718" t="s">
        <v>37</v>
      </c>
      <c r="AO718" t="s">
        <v>38</v>
      </c>
      <c r="AP718" t="s">
        <v>39</v>
      </c>
      <c r="AQ718" t="s">
        <v>40</v>
      </c>
      <c r="AR718" t="s">
        <v>51224</v>
      </c>
      <c r="AS718" t="s">
        <v>42</v>
      </c>
      <c r="AT718" t="s">
        <v>43</v>
      </c>
      <c r="AU718" t="s">
        <v>44</v>
      </c>
      <c r="AV718" t="s">
        <v>51225</v>
      </c>
      <c r="AW718" t="s">
        <v>46</v>
      </c>
      <c r="AX718" t="s">
        <v>47</v>
      </c>
      <c r="AY718" t="s">
        <v>48</v>
      </c>
      <c r="AZ718" t="s">
        <v>1332</v>
      </c>
      <c r="BA718" t="s">
        <v>926</v>
      </c>
      <c r="BB718" t="s">
        <v>1480</v>
      </c>
      <c r="BC718" t="s">
        <v>7609</v>
      </c>
      <c r="BD718" t="s">
        <v>53</v>
      </c>
      <c r="BE718" t="s">
        <v>37823</v>
      </c>
      <c r="BF718" t="s">
        <v>55</v>
      </c>
      <c r="BG718" t="s">
        <v>56</v>
      </c>
      <c r="BH718" t="s">
        <v>57</v>
      </c>
      <c r="BI718" t="s">
        <v>58</v>
      </c>
      <c r="BJ718" t="s">
        <v>59</v>
      </c>
      <c r="BK718" t="s">
        <v>60</v>
      </c>
      <c r="BL718" t="s">
        <v>61</v>
      </c>
      <c r="BM718" t="s">
        <v>51226</v>
      </c>
      <c r="BN718" t="s">
        <v>63</v>
      </c>
      <c r="BO718" t="s">
        <v>64</v>
      </c>
      <c r="BP718" t="s">
        <v>65</v>
      </c>
      <c r="BQ718" t="s">
        <v>51227</v>
      </c>
      <c r="BR718" t="s">
        <v>67</v>
      </c>
      <c r="BS718" t="s">
        <v>68</v>
      </c>
      <c r="BT718" t="s">
        <v>1340</v>
      </c>
      <c r="BU718" t="s">
        <v>934</v>
      </c>
      <c r="BV718" t="s">
        <v>1483</v>
      </c>
      <c r="BW718" t="s">
        <v>7612</v>
      </c>
      <c r="BX718" t="s">
        <v>73</v>
      </c>
      <c r="BY718" t="s">
        <v>14161</v>
      </c>
      <c r="BZ718" t="s">
        <v>75</v>
      </c>
      <c r="CA718" t="s">
        <v>76</v>
      </c>
      <c r="CB718" t="s">
        <v>77</v>
      </c>
      <c r="CC718" t="s">
        <v>78</v>
      </c>
      <c r="CD718" t="s">
        <v>79</v>
      </c>
      <c r="CE718" t="s">
        <v>80</v>
      </c>
      <c r="CF718" t="s">
        <v>81</v>
      </c>
      <c r="CG718" t="s">
        <v>51228</v>
      </c>
      <c r="CH718" t="s">
        <v>83</v>
      </c>
      <c r="CI718" t="s">
        <v>84</v>
      </c>
      <c r="CJ718" t="s">
        <v>85</v>
      </c>
      <c r="CK718" t="s">
        <v>51229</v>
      </c>
      <c r="CL718" t="s">
        <v>87</v>
      </c>
      <c r="CM718" t="s">
        <v>1348</v>
      </c>
      <c r="CN718" t="s">
        <v>942</v>
      </c>
      <c r="CO718" t="s">
        <v>1486</v>
      </c>
      <c r="CP718" t="s">
        <v>7615</v>
      </c>
      <c r="CQ718" t="s">
        <v>92</v>
      </c>
      <c r="CR718" t="s">
        <v>14164</v>
      </c>
      <c r="CS718" t="s">
        <v>94</v>
      </c>
      <c r="CT718" t="s">
        <v>95</v>
      </c>
      <c r="CU718" t="s">
        <v>96</v>
      </c>
      <c r="CV718" t="s">
        <v>97</v>
      </c>
      <c r="CW718" t="s">
        <v>98</v>
      </c>
      <c r="CX718" t="s">
        <v>99</v>
      </c>
      <c r="CY718" t="s">
        <v>100</v>
      </c>
      <c r="CZ718" t="s">
        <v>51230</v>
      </c>
      <c r="DA718" t="s">
        <v>102</v>
      </c>
      <c r="DB718" t="s">
        <v>103</v>
      </c>
      <c r="DC718" t="s">
        <v>104</v>
      </c>
      <c r="DD718" t="s">
        <v>51231</v>
      </c>
      <c r="DE718" t="s">
        <v>1356</v>
      </c>
      <c r="DF718" t="s">
        <v>950</v>
      </c>
      <c r="DG718" t="s">
        <v>1489</v>
      </c>
      <c r="DH718" t="s">
        <v>7618</v>
      </c>
      <c r="DI718" t="s">
        <v>110</v>
      </c>
      <c r="DJ718" t="s">
        <v>14167</v>
      </c>
      <c r="DK718" t="s">
        <v>112</v>
      </c>
      <c r="DL718" t="s">
        <v>113</v>
      </c>
      <c r="DM718" t="s">
        <v>114</v>
      </c>
      <c r="DN718" t="s">
        <v>115</v>
      </c>
      <c r="DO718" t="s">
        <v>116</v>
      </c>
      <c r="DP718" t="s">
        <v>117</v>
      </c>
      <c r="DQ718" t="s">
        <v>118</v>
      </c>
      <c r="DR718" t="s">
        <v>51232</v>
      </c>
      <c r="DS718" t="s">
        <v>120</v>
      </c>
      <c r="DT718" t="s">
        <v>121</v>
      </c>
      <c r="DU718" t="s">
        <v>122</v>
      </c>
      <c r="DV718" t="s">
        <v>51233</v>
      </c>
      <c r="DW718" t="s">
        <v>1492</v>
      </c>
      <c r="DX718" t="s">
        <v>1493</v>
      </c>
      <c r="DY718" t="s">
        <v>51234</v>
      </c>
      <c r="DZ718" t="s">
        <v>1367</v>
      </c>
      <c r="EA718" t="s">
        <v>51235</v>
      </c>
      <c r="EB718" t="s">
        <v>1369</v>
      </c>
      <c r="EC718" t="s">
        <v>1370</v>
      </c>
      <c r="ED718" t="s">
        <v>1371</v>
      </c>
      <c r="EE718" t="s">
        <v>1372</v>
      </c>
      <c r="EF718" t="s">
        <v>1496</v>
      </c>
      <c r="EG718" t="s">
        <v>1374</v>
      </c>
      <c r="EH718" t="s">
        <v>1497</v>
      </c>
      <c r="EI718" t="s">
        <v>3716</v>
      </c>
      <c r="EJ718" t="s">
        <v>1377</v>
      </c>
      <c r="EK718" t="s">
        <v>1378</v>
      </c>
      <c r="EL718" t="s">
        <v>1379</v>
      </c>
      <c r="EM718" t="s">
        <v>51236</v>
      </c>
      <c r="EN718" t="s">
        <v>1114</v>
      </c>
      <c r="EO718" t="s">
        <v>51237</v>
      </c>
      <c r="EP718" t="s">
        <v>1561</v>
      </c>
      <c r="EQ718" t="s">
        <v>51238</v>
      </c>
      <c r="ER718" t="s">
        <v>978</v>
      </c>
      <c r="ES718" t="s">
        <v>979</v>
      </c>
      <c r="ET718" t="s">
        <v>980</v>
      </c>
      <c r="EU718" t="s">
        <v>981</v>
      </c>
      <c r="EV718" t="s">
        <v>982</v>
      </c>
      <c r="EW718" t="s">
        <v>983</v>
      </c>
      <c r="EX718" t="s">
        <v>1562</v>
      </c>
      <c r="EY718" t="s">
        <v>51239</v>
      </c>
      <c r="EZ718" t="s">
        <v>986</v>
      </c>
      <c r="FA718" t="s">
        <v>987</v>
      </c>
      <c r="FB718" t="s">
        <v>1564</v>
      </c>
      <c r="FC718" t="s">
        <v>51240</v>
      </c>
      <c r="FD718" t="s">
        <v>51241</v>
      </c>
      <c r="FE718" t="s">
        <v>1504</v>
      </c>
      <c r="FF718" t="s">
        <v>41640</v>
      </c>
      <c r="FG718" t="s">
        <v>1505</v>
      </c>
      <c r="FH718" t="s">
        <v>1506</v>
      </c>
      <c r="FI718" t="s">
        <v>1507</v>
      </c>
      <c r="FJ718" t="s">
        <v>1508</v>
      </c>
      <c r="FK718" t="s">
        <v>1509</v>
      </c>
      <c r="FL718" t="s">
        <v>1510</v>
      </c>
      <c r="FM718" t="s">
        <v>1511</v>
      </c>
      <c r="FN718" t="s">
        <v>51242</v>
      </c>
      <c r="FO718" t="s">
        <v>1513</v>
      </c>
      <c r="FP718" t="s">
        <v>1514</v>
      </c>
      <c r="FQ718" t="s">
        <v>1515</v>
      </c>
      <c r="FR718" t="s">
        <v>51243</v>
      </c>
      <c r="FS718" t="s">
        <v>51244</v>
      </c>
      <c r="FT718" t="s">
        <v>51245</v>
      </c>
      <c r="FU718" t="s">
        <v>7647</v>
      </c>
      <c r="FV718" t="s">
        <v>7648</v>
      </c>
      <c r="FW718" t="s">
        <v>7649</v>
      </c>
      <c r="FX718" t="s">
        <v>7650</v>
      </c>
      <c r="FY718" t="s">
        <v>7651</v>
      </c>
      <c r="FZ718" t="s">
        <v>7652</v>
      </c>
      <c r="GA718" t="s">
        <v>7653</v>
      </c>
      <c r="GB718" t="s">
        <v>1570</v>
      </c>
      <c r="GC718" t="s">
        <v>7655</v>
      </c>
      <c r="GD718" t="s">
        <v>7656</v>
      </c>
      <c r="GE718" t="s">
        <v>7657</v>
      </c>
      <c r="GF718" t="s">
        <v>51246</v>
      </c>
      <c r="GG718" t="s">
        <v>51247</v>
      </c>
      <c r="GH718" t="s">
        <v>187</v>
      </c>
      <c r="GI718" t="s">
        <v>188</v>
      </c>
      <c r="GJ718" t="s">
        <v>189</v>
      </c>
      <c r="GK718" t="s">
        <v>190</v>
      </c>
      <c r="GL718" t="s">
        <v>191</v>
      </c>
      <c r="GM718" t="s">
        <v>192</v>
      </c>
      <c r="GN718" t="s">
        <v>193</v>
      </c>
      <c r="GO718" t="s">
        <v>51248</v>
      </c>
      <c r="GP718" t="s">
        <v>195</v>
      </c>
      <c r="GQ718" t="s">
        <v>196</v>
      </c>
      <c r="GR718" t="s">
        <v>197</v>
      </c>
      <c r="GS718" t="s">
        <v>51249</v>
      </c>
      <c r="GT718" t="s">
        <v>14209</v>
      </c>
      <c r="GU718" t="s">
        <v>14210</v>
      </c>
      <c r="GV718" t="s">
        <v>14211</v>
      </c>
      <c r="GW718" t="s">
        <v>14212</v>
      </c>
      <c r="GX718" t="s">
        <v>14213</v>
      </c>
      <c r="GY718" t="s">
        <v>14214</v>
      </c>
      <c r="GZ718" t="s">
        <v>13382</v>
      </c>
      <c r="HA718" t="s">
        <v>51250</v>
      </c>
      <c r="HB718" t="s">
        <v>51251</v>
      </c>
      <c r="HC718" t="s">
        <v>51252</v>
      </c>
      <c r="HD718" t="s">
        <v>14219</v>
      </c>
      <c r="HE718" t="s">
        <v>51253</v>
      </c>
      <c r="HF718" t="s">
        <v>211</v>
      </c>
      <c r="HG718" t="s">
        <v>212</v>
      </c>
      <c r="HH718" t="s">
        <v>213</v>
      </c>
      <c r="HI718" t="s">
        <v>214</v>
      </c>
      <c r="HJ718" t="s">
        <v>215</v>
      </c>
      <c r="HK718" t="s">
        <v>216</v>
      </c>
      <c r="HL718" t="s">
        <v>36659</v>
      </c>
      <c r="HM718" t="s">
        <v>218</v>
      </c>
      <c r="HN718" t="s">
        <v>219</v>
      </c>
      <c r="HO718" t="s">
        <v>220</v>
      </c>
      <c r="HP718" t="s">
        <v>51254</v>
      </c>
      <c r="HQ718" t="s">
        <v>222</v>
      </c>
      <c r="HR718" t="s">
        <v>223</v>
      </c>
      <c r="HS718" t="s">
        <v>224</v>
      </c>
      <c r="HT718" t="s">
        <v>225</v>
      </c>
      <c r="HU718" t="s">
        <v>226</v>
      </c>
      <c r="HV718" t="s">
        <v>51255</v>
      </c>
      <c r="HW718" t="s">
        <v>228</v>
      </c>
      <c r="HX718" t="s">
        <v>229</v>
      </c>
      <c r="HY718" t="s">
        <v>230</v>
      </c>
      <c r="HZ718" t="s">
        <v>51256</v>
      </c>
      <c r="IA718" t="s">
        <v>232</v>
      </c>
      <c r="IB718" t="s">
        <v>233</v>
      </c>
      <c r="IC718" t="s">
        <v>234</v>
      </c>
      <c r="ID718" t="s">
        <v>235</v>
      </c>
      <c r="IE718" t="s">
        <v>13317</v>
      </c>
      <c r="IF718" t="s">
        <v>237</v>
      </c>
      <c r="IG718" t="s">
        <v>238</v>
      </c>
      <c r="IH718" t="s">
        <v>239</v>
      </c>
      <c r="II718" t="s">
        <v>51257</v>
      </c>
      <c r="IJ718" t="s">
        <v>241</v>
      </c>
      <c r="IK718" t="s">
        <v>242</v>
      </c>
      <c r="IL718" t="s">
        <v>243</v>
      </c>
      <c r="IM718" t="s">
        <v>51258</v>
      </c>
      <c r="IN718" t="s">
        <v>245</v>
      </c>
      <c r="IO718" t="s">
        <v>246</v>
      </c>
      <c r="IP718" t="s">
        <v>247</v>
      </c>
      <c r="IQ718" t="s">
        <v>51259</v>
      </c>
      <c r="IR718" t="s">
        <v>249</v>
      </c>
      <c r="IS718" t="s">
        <v>250</v>
      </c>
      <c r="IT718" t="s">
        <v>51260</v>
      </c>
      <c r="IU718" t="s">
        <v>252</v>
      </c>
      <c r="IV718" t="s">
        <v>253</v>
      </c>
      <c r="IW718" t="s">
        <v>254</v>
      </c>
      <c r="IX718" t="s">
        <v>51261</v>
      </c>
      <c r="IY718" t="s">
        <v>256</v>
      </c>
      <c r="IZ718" t="s">
        <v>51262</v>
      </c>
      <c r="JA718" t="s">
        <v>258</v>
      </c>
      <c r="JB718" t="s">
        <v>259</v>
      </c>
      <c r="JC718" t="s">
        <v>260</v>
      </c>
      <c r="JD718" t="s">
        <v>51263</v>
      </c>
      <c r="JE718" t="s">
        <v>51264</v>
      </c>
      <c r="JF718" t="s">
        <v>263</v>
      </c>
      <c r="JG718" t="s">
        <v>264</v>
      </c>
      <c r="JH718" t="s">
        <v>265</v>
      </c>
      <c r="JI718" t="s">
        <v>51265</v>
      </c>
      <c r="JJ718" t="s">
        <v>13327</v>
      </c>
      <c r="JK718" t="s">
        <v>51266</v>
      </c>
      <c r="JL718" t="s">
        <v>51267</v>
      </c>
      <c r="JM718" t="s">
        <v>51268</v>
      </c>
      <c r="JN718" t="s">
        <v>271</v>
      </c>
      <c r="JO718" t="s">
        <v>272</v>
      </c>
      <c r="JP718" t="s">
        <v>51269</v>
      </c>
      <c r="JQ718" t="s">
        <v>274</v>
      </c>
      <c r="JR718" t="s">
        <v>51270</v>
      </c>
      <c r="JS718" t="s">
        <v>51271</v>
      </c>
    </row>
    <row r="719" spans="1:279" x14ac:dyDescent="0.25">
      <c r="A719" t="s">
        <v>139162</v>
      </c>
      <c r="B719" t="s">
        <v>46924</v>
      </c>
      <c r="C719">
        <v>72500</v>
      </c>
      <c r="D719" t="s">
        <v>1</v>
      </c>
      <c r="E719" t="s">
        <v>2</v>
      </c>
      <c r="F719" t="s">
        <v>473</v>
      </c>
      <c r="G719" t="s">
        <v>4</v>
      </c>
      <c r="H719" t="s">
        <v>475</v>
      </c>
      <c r="I719" t="s">
        <v>1596</v>
      </c>
      <c r="J719" t="s">
        <v>7</v>
      </c>
      <c r="K719" t="s">
        <v>51272</v>
      </c>
      <c r="L719" t="s">
        <v>51273</v>
      </c>
      <c r="M719" t="s">
        <v>4079</v>
      </c>
      <c r="N719" t="s">
        <v>25228</v>
      </c>
      <c r="O719" t="s">
        <v>12</v>
      </c>
      <c r="P719" t="s">
        <v>483</v>
      </c>
      <c r="Q719" t="s">
        <v>14</v>
      </c>
      <c r="R719" t="s">
        <v>15</v>
      </c>
      <c r="S719" t="s">
        <v>16</v>
      </c>
      <c r="T719" t="s">
        <v>17</v>
      </c>
      <c r="U719" t="s">
        <v>18</v>
      </c>
      <c r="V719" t="s">
        <v>51274</v>
      </c>
      <c r="W719" t="s">
        <v>20</v>
      </c>
      <c r="X719" t="s">
        <v>21</v>
      </c>
      <c r="Y719" t="s">
        <v>22</v>
      </c>
      <c r="Z719" t="s">
        <v>5613</v>
      </c>
      <c r="AA719" t="s">
        <v>24</v>
      </c>
      <c r="AB719" t="s">
        <v>488</v>
      </c>
      <c r="AC719" t="s">
        <v>26</v>
      </c>
      <c r="AD719" t="s">
        <v>490</v>
      </c>
      <c r="AE719" t="s">
        <v>1601</v>
      </c>
      <c r="AF719" t="s">
        <v>29</v>
      </c>
      <c r="AG719" t="s">
        <v>51275</v>
      </c>
      <c r="AH719" t="s">
        <v>15430</v>
      </c>
      <c r="AI719" t="s">
        <v>4083</v>
      </c>
      <c r="AJ719" t="s">
        <v>25231</v>
      </c>
      <c r="AK719" t="s">
        <v>34</v>
      </c>
      <c r="AL719" t="s">
        <v>498</v>
      </c>
      <c r="AM719" t="s">
        <v>36</v>
      </c>
      <c r="AN719" t="s">
        <v>37</v>
      </c>
      <c r="AO719" t="s">
        <v>38</v>
      </c>
      <c r="AP719" t="s">
        <v>39</v>
      </c>
      <c r="AQ719" t="s">
        <v>40</v>
      </c>
      <c r="AR719" t="s">
        <v>26888</v>
      </c>
      <c r="AS719" t="s">
        <v>42</v>
      </c>
      <c r="AT719" t="s">
        <v>43</v>
      </c>
      <c r="AU719" t="s">
        <v>44</v>
      </c>
      <c r="AV719" t="s">
        <v>5620</v>
      </c>
      <c r="AW719" t="s">
        <v>503</v>
      </c>
      <c r="AX719" t="s">
        <v>47</v>
      </c>
      <c r="AY719" t="s">
        <v>505</v>
      </c>
      <c r="AZ719" t="s">
        <v>1606</v>
      </c>
      <c r="BA719" t="s">
        <v>50</v>
      </c>
      <c r="BB719" t="s">
        <v>51276</v>
      </c>
      <c r="BC719" t="s">
        <v>15436</v>
      </c>
      <c r="BD719" t="s">
        <v>4087</v>
      </c>
      <c r="BE719" t="s">
        <v>25234</v>
      </c>
      <c r="BF719" t="s">
        <v>55</v>
      </c>
      <c r="BG719" t="s">
        <v>513</v>
      </c>
      <c r="BH719" t="s">
        <v>57</v>
      </c>
      <c r="BI719" t="s">
        <v>58</v>
      </c>
      <c r="BJ719" t="s">
        <v>59</v>
      </c>
      <c r="BK719" t="s">
        <v>60</v>
      </c>
      <c r="BL719" t="s">
        <v>61</v>
      </c>
      <c r="BM719" t="s">
        <v>26894</v>
      </c>
      <c r="BN719" t="s">
        <v>63</v>
      </c>
      <c r="BO719" t="s">
        <v>64</v>
      </c>
      <c r="BP719" t="s">
        <v>65</v>
      </c>
      <c r="BQ719" t="s">
        <v>5627</v>
      </c>
      <c r="BR719" t="s">
        <v>518</v>
      </c>
      <c r="BS719" t="s">
        <v>519</v>
      </c>
      <c r="BT719" t="s">
        <v>35353</v>
      </c>
      <c r="BU719" t="s">
        <v>934</v>
      </c>
      <c r="BV719" t="s">
        <v>51277</v>
      </c>
      <c r="BW719" t="s">
        <v>51278</v>
      </c>
      <c r="BX719" t="s">
        <v>1894</v>
      </c>
      <c r="BY719" t="s">
        <v>20996</v>
      </c>
      <c r="BZ719" t="s">
        <v>526</v>
      </c>
      <c r="CA719" t="s">
        <v>527</v>
      </c>
      <c r="CB719" t="s">
        <v>528</v>
      </c>
      <c r="CC719" t="s">
        <v>529</v>
      </c>
      <c r="CD719" t="s">
        <v>316</v>
      </c>
      <c r="CE719" t="s">
        <v>530</v>
      </c>
      <c r="CF719" t="s">
        <v>317</v>
      </c>
      <c r="CG719" t="s">
        <v>51279</v>
      </c>
      <c r="CH719" t="s">
        <v>533</v>
      </c>
      <c r="CI719" t="s">
        <v>534</v>
      </c>
      <c r="CJ719" t="s">
        <v>319</v>
      </c>
      <c r="CK719" t="s">
        <v>9498</v>
      </c>
      <c r="CL719" t="s">
        <v>537</v>
      </c>
      <c r="CM719" t="s">
        <v>1616</v>
      </c>
      <c r="CN719" t="s">
        <v>89</v>
      </c>
      <c r="CO719" t="s">
        <v>51280</v>
      </c>
      <c r="CP719" t="s">
        <v>51281</v>
      </c>
      <c r="CQ719" t="s">
        <v>4095</v>
      </c>
      <c r="CR719" t="s">
        <v>25239</v>
      </c>
      <c r="CS719" t="s">
        <v>94</v>
      </c>
      <c r="CT719" t="s">
        <v>545</v>
      </c>
      <c r="CU719" t="s">
        <v>96</v>
      </c>
      <c r="CV719" t="s">
        <v>97</v>
      </c>
      <c r="CW719" t="s">
        <v>98</v>
      </c>
      <c r="CX719" t="s">
        <v>99</v>
      </c>
      <c r="CY719" t="s">
        <v>100</v>
      </c>
      <c r="CZ719" t="s">
        <v>51282</v>
      </c>
      <c r="DA719" t="s">
        <v>102</v>
      </c>
      <c r="DB719" t="s">
        <v>103</v>
      </c>
      <c r="DC719" t="s">
        <v>104</v>
      </c>
      <c r="DD719" t="s">
        <v>5640</v>
      </c>
      <c r="DE719" t="s">
        <v>35355</v>
      </c>
      <c r="DF719" t="s">
        <v>950</v>
      </c>
      <c r="DG719" t="s">
        <v>51283</v>
      </c>
      <c r="DH719" t="s">
        <v>51284</v>
      </c>
      <c r="DI719" t="s">
        <v>7851</v>
      </c>
      <c r="DJ719" t="s">
        <v>1214</v>
      </c>
      <c r="DK719" t="s">
        <v>561</v>
      </c>
      <c r="DL719" t="s">
        <v>2102</v>
      </c>
      <c r="DM719" t="s">
        <v>563</v>
      </c>
      <c r="DN719" t="s">
        <v>564</v>
      </c>
      <c r="DO719" t="s">
        <v>338</v>
      </c>
      <c r="DP719" t="s">
        <v>566</v>
      </c>
      <c r="DQ719" t="s">
        <v>339</v>
      </c>
      <c r="DR719" t="s">
        <v>4192</v>
      </c>
      <c r="DS719" t="s">
        <v>569</v>
      </c>
      <c r="DT719" t="s">
        <v>570</v>
      </c>
      <c r="DU719" t="s">
        <v>341</v>
      </c>
      <c r="DV719" t="s">
        <v>9506</v>
      </c>
      <c r="DW719" t="s">
        <v>4101</v>
      </c>
      <c r="DX719" t="s">
        <v>51285</v>
      </c>
      <c r="DY719" t="s">
        <v>51286</v>
      </c>
      <c r="DZ719" t="s">
        <v>51287</v>
      </c>
      <c r="EA719" t="s">
        <v>3805</v>
      </c>
      <c r="EB719" t="s">
        <v>1631</v>
      </c>
      <c r="EC719" t="s">
        <v>35755</v>
      </c>
      <c r="ED719" t="s">
        <v>1633</v>
      </c>
      <c r="EE719" t="s">
        <v>1634</v>
      </c>
      <c r="EF719" t="s">
        <v>1635</v>
      </c>
      <c r="EG719" t="s">
        <v>1636</v>
      </c>
      <c r="EH719" t="s">
        <v>8890</v>
      </c>
      <c r="EI719" t="s">
        <v>12282</v>
      </c>
      <c r="EJ719" t="s">
        <v>8891</v>
      </c>
      <c r="EK719" t="s">
        <v>1640</v>
      </c>
      <c r="EL719" t="s">
        <v>1641</v>
      </c>
      <c r="EM719" t="s">
        <v>51288</v>
      </c>
      <c r="EN719" t="s">
        <v>51289</v>
      </c>
      <c r="EO719" t="s">
        <v>51290</v>
      </c>
      <c r="EP719" t="s">
        <v>1383</v>
      </c>
      <c r="EQ719" t="s">
        <v>27982</v>
      </c>
      <c r="ER719" t="s">
        <v>145</v>
      </c>
      <c r="ES719" t="s">
        <v>979</v>
      </c>
      <c r="ET719" t="s">
        <v>147</v>
      </c>
      <c r="EU719" t="s">
        <v>148</v>
      </c>
      <c r="EV719" t="s">
        <v>149</v>
      </c>
      <c r="EW719" t="s">
        <v>150</v>
      </c>
      <c r="EX719" t="s">
        <v>151</v>
      </c>
      <c r="EY719" t="s">
        <v>51291</v>
      </c>
      <c r="EZ719" t="s">
        <v>153</v>
      </c>
      <c r="FA719" t="s">
        <v>154</v>
      </c>
      <c r="FB719" t="s">
        <v>155</v>
      </c>
      <c r="FC719" t="s">
        <v>20020</v>
      </c>
      <c r="FD719" t="s">
        <v>51292</v>
      </c>
      <c r="FE719" t="s">
        <v>51293</v>
      </c>
      <c r="FF719" t="s">
        <v>51294</v>
      </c>
      <c r="FG719" t="s">
        <v>51295</v>
      </c>
      <c r="FH719" t="s">
        <v>51296</v>
      </c>
      <c r="FI719" t="s">
        <v>51297</v>
      </c>
      <c r="FJ719" t="s">
        <v>51298</v>
      </c>
      <c r="FK719" t="s">
        <v>51299</v>
      </c>
      <c r="FL719" t="s">
        <v>51300</v>
      </c>
      <c r="FM719" t="s">
        <v>51301</v>
      </c>
      <c r="FN719" t="s">
        <v>51302</v>
      </c>
      <c r="FO719" t="s">
        <v>51303</v>
      </c>
      <c r="FP719" t="s">
        <v>51304</v>
      </c>
      <c r="FQ719" t="s">
        <v>51305</v>
      </c>
      <c r="FR719" t="s">
        <v>51306</v>
      </c>
      <c r="FS719" t="s">
        <v>51307</v>
      </c>
      <c r="FT719" t="s">
        <v>30209</v>
      </c>
      <c r="FU719" t="s">
        <v>51308</v>
      </c>
      <c r="FV719" t="s">
        <v>45499</v>
      </c>
      <c r="FW719" t="s">
        <v>51309</v>
      </c>
      <c r="FX719" t="s">
        <v>51310</v>
      </c>
      <c r="FY719" t="s">
        <v>15514</v>
      </c>
      <c r="FZ719" t="s">
        <v>15515</v>
      </c>
      <c r="GA719" t="s">
        <v>51311</v>
      </c>
      <c r="GB719" t="s">
        <v>51312</v>
      </c>
      <c r="GC719" t="s">
        <v>51313</v>
      </c>
      <c r="GD719" t="s">
        <v>51314</v>
      </c>
      <c r="GE719" t="s">
        <v>51315</v>
      </c>
      <c r="GF719" t="s">
        <v>51316</v>
      </c>
      <c r="GG719" t="s">
        <v>44250</v>
      </c>
      <c r="GH719" t="s">
        <v>4145</v>
      </c>
      <c r="GI719" t="s">
        <v>51317</v>
      </c>
      <c r="GJ719" t="s">
        <v>4147</v>
      </c>
      <c r="GK719" t="s">
        <v>4148</v>
      </c>
      <c r="GL719" t="s">
        <v>4149</v>
      </c>
      <c r="GM719" t="s">
        <v>4150</v>
      </c>
      <c r="GN719" t="s">
        <v>3219</v>
      </c>
      <c r="GO719" t="s">
        <v>10138</v>
      </c>
      <c r="GP719" t="s">
        <v>4153</v>
      </c>
      <c r="GQ719" t="s">
        <v>14456</v>
      </c>
      <c r="GR719" t="s">
        <v>9894</v>
      </c>
      <c r="GS719" t="s">
        <v>51318</v>
      </c>
      <c r="GT719" t="s">
        <v>25280</v>
      </c>
      <c r="GU719" t="s">
        <v>1292</v>
      </c>
      <c r="GV719" t="s">
        <v>25281</v>
      </c>
      <c r="GW719" t="s">
        <v>25282</v>
      </c>
      <c r="GX719" t="s">
        <v>25283</v>
      </c>
      <c r="GY719" t="s">
        <v>25284</v>
      </c>
      <c r="GZ719" t="s">
        <v>28014</v>
      </c>
      <c r="HA719" t="s">
        <v>51319</v>
      </c>
      <c r="HB719" t="s">
        <v>25286</v>
      </c>
      <c r="HC719" t="s">
        <v>25287</v>
      </c>
      <c r="HD719" t="s">
        <v>28017</v>
      </c>
      <c r="HE719" t="s">
        <v>51320</v>
      </c>
      <c r="HF719" t="s">
        <v>660</v>
      </c>
      <c r="HG719" t="s">
        <v>212</v>
      </c>
      <c r="HH719" t="s">
        <v>213</v>
      </c>
      <c r="HI719" t="s">
        <v>214</v>
      </c>
      <c r="HJ719" t="s">
        <v>215</v>
      </c>
      <c r="HK719" t="s">
        <v>216</v>
      </c>
      <c r="HL719" t="s">
        <v>51321</v>
      </c>
      <c r="HM719" t="s">
        <v>218</v>
      </c>
      <c r="HN719" t="s">
        <v>219</v>
      </c>
      <c r="HO719" t="s">
        <v>220</v>
      </c>
      <c r="HP719" t="s">
        <v>5724</v>
      </c>
      <c r="HQ719" t="s">
        <v>669</v>
      </c>
      <c r="HR719" t="s">
        <v>670</v>
      </c>
      <c r="HS719" t="s">
        <v>434</v>
      </c>
      <c r="HT719" t="s">
        <v>672</v>
      </c>
      <c r="HU719" t="s">
        <v>435</v>
      </c>
      <c r="HV719" t="s">
        <v>4222</v>
      </c>
      <c r="HW719" t="s">
        <v>675</v>
      </c>
      <c r="HX719" t="s">
        <v>676</v>
      </c>
      <c r="HY719" t="s">
        <v>437</v>
      </c>
      <c r="HZ719" t="s">
        <v>51322</v>
      </c>
      <c r="IA719" t="s">
        <v>232</v>
      </c>
      <c r="IB719" t="s">
        <v>233</v>
      </c>
      <c r="IC719" t="s">
        <v>234</v>
      </c>
      <c r="ID719" t="s">
        <v>235</v>
      </c>
      <c r="IE719" t="s">
        <v>51323</v>
      </c>
      <c r="IF719" t="s">
        <v>237</v>
      </c>
      <c r="IG719" t="s">
        <v>238</v>
      </c>
      <c r="IH719" t="s">
        <v>239</v>
      </c>
      <c r="II719" t="s">
        <v>5728</v>
      </c>
      <c r="IJ719" t="s">
        <v>241</v>
      </c>
      <c r="IK719" t="s">
        <v>242</v>
      </c>
      <c r="IL719" t="s">
        <v>243</v>
      </c>
      <c r="IM719" t="s">
        <v>51324</v>
      </c>
      <c r="IN719" t="s">
        <v>245</v>
      </c>
      <c r="IO719" t="s">
        <v>246</v>
      </c>
      <c r="IP719" t="s">
        <v>247</v>
      </c>
      <c r="IQ719" t="s">
        <v>5730</v>
      </c>
      <c r="IR719" t="s">
        <v>249</v>
      </c>
      <c r="IS719" t="s">
        <v>250</v>
      </c>
      <c r="IT719" t="s">
        <v>26983</v>
      </c>
      <c r="IU719" t="s">
        <v>252</v>
      </c>
      <c r="IV719" t="s">
        <v>253</v>
      </c>
      <c r="IW719" t="s">
        <v>254</v>
      </c>
      <c r="IX719" t="s">
        <v>19388</v>
      </c>
      <c r="IY719" t="s">
        <v>256</v>
      </c>
      <c r="IZ719" t="s">
        <v>51325</v>
      </c>
      <c r="JA719" t="s">
        <v>258</v>
      </c>
      <c r="JB719" t="s">
        <v>259</v>
      </c>
      <c r="JC719" t="s">
        <v>260</v>
      </c>
      <c r="JD719" t="s">
        <v>5734</v>
      </c>
      <c r="JE719" t="s">
        <v>51326</v>
      </c>
      <c r="JF719" t="s">
        <v>263</v>
      </c>
      <c r="JG719" t="s">
        <v>264</v>
      </c>
      <c r="JH719" t="s">
        <v>265</v>
      </c>
      <c r="JI719" t="s">
        <v>19389</v>
      </c>
      <c r="JJ719" t="s">
        <v>29351</v>
      </c>
      <c r="JK719" t="s">
        <v>26987</v>
      </c>
      <c r="JL719" t="s">
        <v>23543</v>
      </c>
      <c r="JM719" t="s">
        <v>51327</v>
      </c>
      <c r="JN719" t="s">
        <v>271</v>
      </c>
      <c r="JO719" t="s">
        <v>272</v>
      </c>
      <c r="JP719" t="s">
        <v>5741</v>
      </c>
      <c r="JQ719" t="s">
        <v>274</v>
      </c>
      <c r="JR719" t="s">
        <v>3287</v>
      </c>
      <c r="JS719" t="s">
        <v>5742</v>
      </c>
    </row>
    <row r="720" spans="1:279" x14ac:dyDescent="0.25">
      <c r="A720" t="s">
        <v>139162</v>
      </c>
      <c r="B720" t="s">
        <v>46924</v>
      </c>
      <c r="C720">
        <v>73500</v>
      </c>
      <c r="D720" t="s">
        <v>1</v>
      </c>
      <c r="E720" t="s">
        <v>2</v>
      </c>
      <c r="F720" t="s">
        <v>3</v>
      </c>
      <c r="G720" t="s">
        <v>4</v>
      </c>
      <c r="H720" t="s">
        <v>5</v>
      </c>
      <c r="I720" t="s">
        <v>1596</v>
      </c>
      <c r="J720" t="s">
        <v>909</v>
      </c>
      <c r="K720" t="s">
        <v>51328</v>
      </c>
      <c r="L720" t="s">
        <v>50983</v>
      </c>
      <c r="M720" t="s">
        <v>10</v>
      </c>
      <c r="N720" t="s">
        <v>13337</v>
      </c>
      <c r="O720" t="s">
        <v>12</v>
      </c>
      <c r="P720" t="s">
        <v>13</v>
      </c>
      <c r="Q720" t="s">
        <v>14</v>
      </c>
      <c r="R720" t="s">
        <v>15</v>
      </c>
      <c r="S720" t="s">
        <v>16</v>
      </c>
      <c r="T720" t="s">
        <v>17</v>
      </c>
      <c r="U720" t="s">
        <v>284</v>
      </c>
      <c r="V720" t="s">
        <v>20664</v>
      </c>
      <c r="W720" t="s">
        <v>20</v>
      </c>
      <c r="X720" t="s">
        <v>21</v>
      </c>
      <c r="Y720" t="s">
        <v>22</v>
      </c>
      <c r="Z720" t="s">
        <v>21621</v>
      </c>
      <c r="AA720" t="s">
        <v>24</v>
      </c>
      <c r="AB720" t="s">
        <v>25</v>
      </c>
      <c r="AC720" t="s">
        <v>26</v>
      </c>
      <c r="AD720" t="s">
        <v>27</v>
      </c>
      <c r="AE720" t="s">
        <v>1601</v>
      </c>
      <c r="AF720" t="s">
        <v>1546</v>
      </c>
      <c r="AG720" t="s">
        <v>51329</v>
      </c>
      <c r="AH720" t="s">
        <v>50985</v>
      </c>
      <c r="AI720" t="s">
        <v>32</v>
      </c>
      <c r="AJ720" t="s">
        <v>1328</v>
      </c>
      <c r="AK720" t="s">
        <v>34</v>
      </c>
      <c r="AL720" t="s">
        <v>35</v>
      </c>
      <c r="AM720" t="s">
        <v>36</v>
      </c>
      <c r="AN720" t="s">
        <v>37</v>
      </c>
      <c r="AO720" t="s">
        <v>38</v>
      </c>
      <c r="AP720" t="s">
        <v>39</v>
      </c>
      <c r="AQ720" t="s">
        <v>295</v>
      </c>
      <c r="AR720" t="s">
        <v>20665</v>
      </c>
      <c r="AS720" t="s">
        <v>42</v>
      </c>
      <c r="AT720" t="s">
        <v>43</v>
      </c>
      <c r="AU720" t="s">
        <v>44</v>
      </c>
      <c r="AV720" t="s">
        <v>21624</v>
      </c>
      <c r="AW720" t="s">
        <v>46</v>
      </c>
      <c r="AX720" t="s">
        <v>47</v>
      </c>
      <c r="AY720" t="s">
        <v>48</v>
      </c>
      <c r="AZ720" t="s">
        <v>1606</v>
      </c>
      <c r="BA720" t="s">
        <v>926</v>
      </c>
      <c r="BB720" t="s">
        <v>51330</v>
      </c>
      <c r="BC720" t="s">
        <v>50987</v>
      </c>
      <c r="BD720" t="s">
        <v>53</v>
      </c>
      <c r="BE720" t="s">
        <v>1336</v>
      </c>
      <c r="BF720" t="s">
        <v>55</v>
      </c>
      <c r="BG720" t="s">
        <v>56</v>
      </c>
      <c r="BH720" t="s">
        <v>57</v>
      </c>
      <c r="BI720" t="s">
        <v>58</v>
      </c>
      <c r="BJ720" t="s">
        <v>59</v>
      </c>
      <c r="BK720" t="s">
        <v>60</v>
      </c>
      <c r="BL720" t="s">
        <v>306</v>
      </c>
      <c r="BM720" t="s">
        <v>20666</v>
      </c>
      <c r="BN720" t="s">
        <v>63</v>
      </c>
      <c r="BO720" t="s">
        <v>64</v>
      </c>
      <c r="BP720" t="s">
        <v>65</v>
      </c>
      <c r="BQ720" t="s">
        <v>21627</v>
      </c>
      <c r="BR720" t="s">
        <v>67</v>
      </c>
      <c r="BS720" t="s">
        <v>68</v>
      </c>
      <c r="BT720" t="s">
        <v>1611</v>
      </c>
      <c r="BU720" t="s">
        <v>934</v>
      </c>
      <c r="BV720" t="s">
        <v>51331</v>
      </c>
      <c r="BW720" t="s">
        <v>50989</v>
      </c>
      <c r="BX720" t="s">
        <v>73</v>
      </c>
      <c r="BY720" t="s">
        <v>13344</v>
      </c>
      <c r="BZ720" t="s">
        <v>75</v>
      </c>
      <c r="CA720" t="s">
        <v>76</v>
      </c>
      <c r="CB720" t="s">
        <v>77</v>
      </c>
      <c r="CC720" t="s">
        <v>78</v>
      </c>
      <c r="CD720" t="s">
        <v>79</v>
      </c>
      <c r="CE720" t="s">
        <v>80</v>
      </c>
      <c r="CF720" t="s">
        <v>317</v>
      </c>
      <c r="CG720" t="s">
        <v>20667</v>
      </c>
      <c r="CH720" t="s">
        <v>83</v>
      </c>
      <c r="CI720" t="s">
        <v>84</v>
      </c>
      <c r="CJ720" t="s">
        <v>85</v>
      </c>
      <c r="CK720" t="s">
        <v>21630</v>
      </c>
      <c r="CL720" t="s">
        <v>87</v>
      </c>
      <c r="CM720" t="s">
        <v>1616</v>
      </c>
      <c r="CN720" t="s">
        <v>942</v>
      </c>
      <c r="CO720" t="s">
        <v>51332</v>
      </c>
      <c r="CP720" t="s">
        <v>50990</v>
      </c>
      <c r="CQ720" t="s">
        <v>92</v>
      </c>
      <c r="CR720" t="s">
        <v>1352</v>
      </c>
      <c r="CS720" t="s">
        <v>94</v>
      </c>
      <c r="CT720" t="s">
        <v>95</v>
      </c>
      <c r="CU720" t="s">
        <v>96</v>
      </c>
      <c r="CV720" t="s">
        <v>97</v>
      </c>
      <c r="CW720" t="s">
        <v>98</v>
      </c>
      <c r="CX720" t="s">
        <v>99</v>
      </c>
      <c r="CY720" t="s">
        <v>328</v>
      </c>
      <c r="CZ720" t="s">
        <v>20668</v>
      </c>
      <c r="DA720" t="s">
        <v>102</v>
      </c>
      <c r="DB720" t="s">
        <v>103</v>
      </c>
      <c r="DC720" t="s">
        <v>104</v>
      </c>
      <c r="DD720" t="s">
        <v>21633</v>
      </c>
      <c r="DE720" t="s">
        <v>1621</v>
      </c>
      <c r="DF720" t="s">
        <v>950</v>
      </c>
      <c r="DG720" t="s">
        <v>51333</v>
      </c>
      <c r="DH720" t="s">
        <v>50992</v>
      </c>
      <c r="DI720" t="s">
        <v>110</v>
      </c>
      <c r="DJ720" t="s">
        <v>1360</v>
      </c>
      <c r="DK720" t="s">
        <v>112</v>
      </c>
      <c r="DL720" t="s">
        <v>113</v>
      </c>
      <c r="DM720" t="s">
        <v>114</v>
      </c>
      <c r="DN720" t="s">
        <v>115</v>
      </c>
      <c r="DO720" t="s">
        <v>116</v>
      </c>
      <c r="DP720" t="s">
        <v>117</v>
      </c>
      <c r="DQ720" t="s">
        <v>339</v>
      </c>
      <c r="DR720" t="s">
        <v>20669</v>
      </c>
      <c r="DS720" t="s">
        <v>120</v>
      </c>
      <c r="DT720" t="s">
        <v>121</v>
      </c>
      <c r="DU720" t="s">
        <v>122</v>
      </c>
      <c r="DV720" t="s">
        <v>21636</v>
      </c>
      <c r="DW720" t="s">
        <v>1626</v>
      </c>
      <c r="DX720" t="s">
        <v>51334</v>
      </c>
      <c r="DY720" t="s">
        <v>51335</v>
      </c>
      <c r="DZ720" t="s">
        <v>1629</v>
      </c>
      <c r="EA720" t="s">
        <v>30117</v>
      </c>
      <c r="EB720" t="s">
        <v>1631</v>
      </c>
      <c r="EC720" t="s">
        <v>1632</v>
      </c>
      <c r="ED720" t="s">
        <v>1633</v>
      </c>
      <c r="EE720" t="s">
        <v>1634</v>
      </c>
      <c r="EF720" t="s">
        <v>1635</v>
      </c>
      <c r="EG720" t="s">
        <v>1636</v>
      </c>
      <c r="EH720" t="s">
        <v>35364</v>
      </c>
      <c r="EI720" t="s">
        <v>51336</v>
      </c>
      <c r="EJ720" t="s">
        <v>8891</v>
      </c>
      <c r="EK720" t="s">
        <v>1640</v>
      </c>
      <c r="EL720" t="s">
        <v>1641</v>
      </c>
      <c r="EM720" t="s">
        <v>51337</v>
      </c>
      <c r="EN720" t="s">
        <v>51338</v>
      </c>
      <c r="EO720" t="s">
        <v>51339</v>
      </c>
      <c r="EP720" t="s">
        <v>1561</v>
      </c>
      <c r="EQ720" t="s">
        <v>10199</v>
      </c>
      <c r="ER720" t="s">
        <v>978</v>
      </c>
      <c r="ES720" t="s">
        <v>979</v>
      </c>
      <c r="ET720" t="s">
        <v>980</v>
      </c>
      <c r="EU720" t="s">
        <v>981</v>
      </c>
      <c r="EV720" t="s">
        <v>982</v>
      </c>
      <c r="EW720" t="s">
        <v>983</v>
      </c>
      <c r="EX720" t="s">
        <v>1562</v>
      </c>
      <c r="EY720" t="s">
        <v>47091</v>
      </c>
      <c r="EZ720" t="s">
        <v>986</v>
      </c>
      <c r="FA720" t="s">
        <v>987</v>
      </c>
      <c r="FB720" t="s">
        <v>1564</v>
      </c>
      <c r="FC720" t="s">
        <v>51340</v>
      </c>
      <c r="FD720" t="s">
        <v>51341</v>
      </c>
      <c r="FE720" t="s">
        <v>51342</v>
      </c>
      <c r="FF720" t="s">
        <v>51343</v>
      </c>
      <c r="FG720" t="s">
        <v>51344</v>
      </c>
      <c r="FH720" t="s">
        <v>51345</v>
      </c>
      <c r="FI720" t="s">
        <v>51346</v>
      </c>
      <c r="FJ720" t="s">
        <v>51347</v>
      </c>
      <c r="FK720" t="s">
        <v>51348</v>
      </c>
      <c r="FL720" t="s">
        <v>51349</v>
      </c>
      <c r="FM720" t="s">
        <v>51350</v>
      </c>
      <c r="FN720" t="s">
        <v>51351</v>
      </c>
      <c r="FO720" t="s">
        <v>51352</v>
      </c>
      <c r="FP720" t="s">
        <v>51353</v>
      </c>
      <c r="FQ720" t="s">
        <v>51354</v>
      </c>
      <c r="FR720" t="s">
        <v>51355</v>
      </c>
      <c r="FS720" t="s">
        <v>51000</v>
      </c>
      <c r="FT720" t="s">
        <v>51356</v>
      </c>
      <c r="FU720" t="s">
        <v>51002</v>
      </c>
      <c r="FV720" t="s">
        <v>51003</v>
      </c>
      <c r="FW720" t="s">
        <v>51004</v>
      </c>
      <c r="FX720" t="s">
        <v>51005</v>
      </c>
      <c r="FY720" t="s">
        <v>51006</v>
      </c>
      <c r="FZ720" t="s">
        <v>51007</v>
      </c>
      <c r="GA720" t="s">
        <v>51357</v>
      </c>
      <c r="GB720" t="s">
        <v>51358</v>
      </c>
      <c r="GC720" t="s">
        <v>51010</v>
      </c>
      <c r="GD720" t="s">
        <v>51011</v>
      </c>
      <c r="GE720" t="s">
        <v>51012</v>
      </c>
      <c r="GF720" t="s">
        <v>51359</v>
      </c>
      <c r="GG720" t="s">
        <v>13379</v>
      </c>
      <c r="GH720" t="s">
        <v>187</v>
      </c>
      <c r="GI720" t="s">
        <v>188</v>
      </c>
      <c r="GJ720" t="s">
        <v>189</v>
      </c>
      <c r="GK720" t="s">
        <v>190</v>
      </c>
      <c r="GL720" t="s">
        <v>191</v>
      </c>
      <c r="GM720" t="s">
        <v>192</v>
      </c>
      <c r="GN720" t="s">
        <v>411</v>
      </c>
      <c r="GO720" t="s">
        <v>20674</v>
      </c>
      <c r="GP720" t="s">
        <v>195</v>
      </c>
      <c r="GQ720" t="s">
        <v>196</v>
      </c>
      <c r="GR720" t="s">
        <v>197</v>
      </c>
      <c r="GS720" t="s">
        <v>31340</v>
      </c>
      <c r="GT720" t="s">
        <v>1430</v>
      </c>
      <c r="GU720" t="s">
        <v>1431</v>
      </c>
      <c r="GV720" t="s">
        <v>1432</v>
      </c>
      <c r="GW720" t="s">
        <v>1433</v>
      </c>
      <c r="GX720" t="s">
        <v>13381</v>
      </c>
      <c r="GY720" t="s">
        <v>1435</v>
      </c>
      <c r="GZ720" t="s">
        <v>25099</v>
      </c>
      <c r="HA720" t="s">
        <v>39724</v>
      </c>
      <c r="HB720" t="s">
        <v>1438</v>
      </c>
      <c r="HC720" t="s">
        <v>13384</v>
      </c>
      <c r="HD720" t="s">
        <v>1440</v>
      </c>
      <c r="HE720" t="s">
        <v>51360</v>
      </c>
      <c r="HF720" t="s">
        <v>211</v>
      </c>
      <c r="HG720" t="s">
        <v>212</v>
      </c>
      <c r="HH720" t="s">
        <v>213</v>
      </c>
      <c r="HI720" t="s">
        <v>214</v>
      </c>
      <c r="HJ720" t="s">
        <v>215</v>
      </c>
      <c r="HK720" t="s">
        <v>430</v>
      </c>
      <c r="HL720" t="s">
        <v>20676</v>
      </c>
      <c r="HM720" t="s">
        <v>218</v>
      </c>
      <c r="HN720" t="s">
        <v>219</v>
      </c>
      <c r="HO720" t="s">
        <v>220</v>
      </c>
      <c r="HP720" t="s">
        <v>21679</v>
      </c>
      <c r="HQ720" t="s">
        <v>222</v>
      </c>
      <c r="HR720" t="s">
        <v>223</v>
      </c>
      <c r="HS720" t="s">
        <v>224</v>
      </c>
      <c r="HT720" t="s">
        <v>225</v>
      </c>
      <c r="HU720" t="s">
        <v>435</v>
      </c>
      <c r="HV720" t="s">
        <v>20677</v>
      </c>
      <c r="HW720" t="s">
        <v>228</v>
      </c>
      <c r="HX720" t="s">
        <v>229</v>
      </c>
      <c r="HY720" t="s">
        <v>230</v>
      </c>
      <c r="HZ720" t="s">
        <v>21680</v>
      </c>
      <c r="IA720" t="s">
        <v>232</v>
      </c>
      <c r="IB720" t="s">
        <v>233</v>
      </c>
      <c r="IC720" t="s">
        <v>234</v>
      </c>
      <c r="ID720" t="s">
        <v>440</v>
      </c>
      <c r="IE720" t="s">
        <v>20678</v>
      </c>
      <c r="IF720" t="s">
        <v>237</v>
      </c>
      <c r="IG720" t="s">
        <v>238</v>
      </c>
      <c r="IH720" t="s">
        <v>239</v>
      </c>
      <c r="II720" t="s">
        <v>21681</v>
      </c>
      <c r="IJ720" t="s">
        <v>241</v>
      </c>
      <c r="IK720" t="s">
        <v>242</v>
      </c>
      <c r="IL720" t="s">
        <v>445</v>
      </c>
      <c r="IM720" t="s">
        <v>20679</v>
      </c>
      <c r="IN720" t="s">
        <v>245</v>
      </c>
      <c r="IO720" t="s">
        <v>246</v>
      </c>
      <c r="IP720" t="s">
        <v>247</v>
      </c>
      <c r="IQ720" t="s">
        <v>21682</v>
      </c>
      <c r="IR720" t="s">
        <v>249</v>
      </c>
      <c r="IS720" t="s">
        <v>450</v>
      </c>
      <c r="IT720" t="s">
        <v>20680</v>
      </c>
      <c r="IU720" t="s">
        <v>252</v>
      </c>
      <c r="IV720" t="s">
        <v>253</v>
      </c>
      <c r="IW720" t="s">
        <v>254</v>
      </c>
      <c r="IX720" t="s">
        <v>21683</v>
      </c>
      <c r="IY720" t="s">
        <v>455</v>
      </c>
      <c r="IZ720" t="s">
        <v>20681</v>
      </c>
      <c r="JA720" t="s">
        <v>258</v>
      </c>
      <c r="JB720" t="s">
        <v>259</v>
      </c>
      <c r="JC720" t="s">
        <v>260</v>
      </c>
      <c r="JD720" t="s">
        <v>21684</v>
      </c>
      <c r="JE720" t="s">
        <v>47114</v>
      </c>
      <c r="JF720" t="s">
        <v>460</v>
      </c>
      <c r="JG720" t="s">
        <v>461</v>
      </c>
      <c r="JH720" t="s">
        <v>462</v>
      </c>
      <c r="JI720" t="s">
        <v>51361</v>
      </c>
      <c r="JJ720" t="s">
        <v>20683</v>
      </c>
      <c r="JK720" t="s">
        <v>20684</v>
      </c>
      <c r="JL720" t="s">
        <v>20685</v>
      </c>
      <c r="JM720" t="s">
        <v>8542</v>
      </c>
      <c r="JN720" t="s">
        <v>271</v>
      </c>
      <c r="JO720" t="s">
        <v>272</v>
      </c>
      <c r="JP720" t="s">
        <v>21687</v>
      </c>
      <c r="JQ720" t="s">
        <v>274</v>
      </c>
      <c r="JR720" t="s">
        <v>21688</v>
      </c>
      <c r="JS720" t="s">
        <v>21689</v>
      </c>
    </row>
    <row r="721" spans="1:279" x14ac:dyDescent="0.25">
      <c r="A721" t="s">
        <v>139162</v>
      </c>
      <c r="B721" t="s">
        <v>46924</v>
      </c>
      <c r="C721">
        <v>74500</v>
      </c>
      <c r="D721" t="s">
        <v>1</v>
      </c>
      <c r="E721" t="s">
        <v>2</v>
      </c>
      <c r="F721" t="s">
        <v>3</v>
      </c>
      <c r="G721" t="s">
        <v>4</v>
      </c>
      <c r="H721" t="s">
        <v>5</v>
      </c>
      <c r="I721" t="s">
        <v>1316</v>
      </c>
      <c r="J721" t="s">
        <v>909</v>
      </c>
      <c r="K721" t="s">
        <v>51362</v>
      </c>
      <c r="L721" t="s">
        <v>51363</v>
      </c>
      <c r="M721" t="s">
        <v>10</v>
      </c>
      <c r="N721" t="s">
        <v>51364</v>
      </c>
      <c r="O721" t="s">
        <v>12</v>
      </c>
      <c r="P721" t="s">
        <v>13</v>
      </c>
      <c r="Q721" t="s">
        <v>14</v>
      </c>
      <c r="R721" t="s">
        <v>715</v>
      </c>
      <c r="S721" t="s">
        <v>16</v>
      </c>
      <c r="T721" t="s">
        <v>17</v>
      </c>
      <c r="U721" t="s">
        <v>18</v>
      </c>
      <c r="V721" t="s">
        <v>4177</v>
      </c>
      <c r="W721" t="s">
        <v>20</v>
      </c>
      <c r="X721" t="s">
        <v>21</v>
      </c>
      <c r="Y721" t="s">
        <v>22</v>
      </c>
      <c r="Z721" t="s">
        <v>51365</v>
      </c>
      <c r="AA721" t="s">
        <v>24</v>
      </c>
      <c r="AB721" t="s">
        <v>25</v>
      </c>
      <c r="AC721" t="s">
        <v>26</v>
      </c>
      <c r="AD721" t="s">
        <v>27</v>
      </c>
      <c r="AE721" t="s">
        <v>1324</v>
      </c>
      <c r="AF721" t="s">
        <v>1546</v>
      </c>
      <c r="AG721" t="s">
        <v>51366</v>
      </c>
      <c r="AH721" t="s">
        <v>51367</v>
      </c>
      <c r="AI721" t="s">
        <v>32</v>
      </c>
      <c r="AJ721" t="s">
        <v>43934</v>
      </c>
      <c r="AK721" t="s">
        <v>34</v>
      </c>
      <c r="AL721" t="s">
        <v>35</v>
      </c>
      <c r="AM721" t="s">
        <v>36</v>
      </c>
      <c r="AN721" t="s">
        <v>729</v>
      </c>
      <c r="AO721" t="s">
        <v>38</v>
      </c>
      <c r="AP721" t="s">
        <v>39</v>
      </c>
      <c r="AQ721" t="s">
        <v>40</v>
      </c>
      <c r="AR721" t="s">
        <v>4180</v>
      </c>
      <c r="AS721" t="s">
        <v>42</v>
      </c>
      <c r="AT721" t="s">
        <v>43</v>
      </c>
      <c r="AU721" t="s">
        <v>44</v>
      </c>
      <c r="AV721" t="s">
        <v>51368</v>
      </c>
      <c r="AW721" t="s">
        <v>46</v>
      </c>
      <c r="AX721" t="s">
        <v>47</v>
      </c>
      <c r="AY721" t="s">
        <v>48</v>
      </c>
      <c r="AZ721" t="s">
        <v>1332</v>
      </c>
      <c r="BA721" t="s">
        <v>926</v>
      </c>
      <c r="BB721" t="s">
        <v>51369</v>
      </c>
      <c r="BC721" t="s">
        <v>51370</v>
      </c>
      <c r="BD721" t="s">
        <v>53</v>
      </c>
      <c r="BE721" t="s">
        <v>51371</v>
      </c>
      <c r="BF721" t="s">
        <v>55</v>
      </c>
      <c r="BG721" t="s">
        <v>56</v>
      </c>
      <c r="BH721" t="s">
        <v>57</v>
      </c>
      <c r="BI721" t="s">
        <v>744</v>
      </c>
      <c r="BJ721" t="s">
        <v>59</v>
      </c>
      <c r="BK721" t="s">
        <v>60</v>
      </c>
      <c r="BL721" t="s">
        <v>61</v>
      </c>
      <c r="BM721" t="s">
        <v>4183</v>
      </c>
      <c r="BN721" t="s">
        <v>63</v>
      </c>
      <c r="BO721" t="s">
        <v>64</v>
      </c>
      <c r="BP721" t="s">
        <v>65</v>
      </c>
      <c r="BQ721" t="s">
        <v>51372</v>
      </c>
      <c r="BR721" t="s">
        <v>67</v>
      </c>
      <c r="BS721" t="s">
        <v>68</v>
      </c>
      <c r="BT721" t="s">
        <v>1340</v>
      </c>
      <c r="BU721" t="s">
        <v>934</v>
      </c>
      <c r="BV721" t="s">
        <v>51373</v>
      </c>
      <c r="BW721" t="s">
        <v>51374</v>
      </c>
      <c r="BX721" t="s">
        <v>73</v>
      </c>
      <c r="BY721" t="s">
        <v>43940</v>
      </c>
      <c r="BZ721" t="s">
        <v>75</v>
      </c>
      <c r="CA721" t="s">
        <v>76</v>
      </c>
      <c r="CB721" t="s">
        <v>77</v>
      </c>
      <c r="CC721" t="s">
        <v>529</v>
      </c>
      <c r="CD721" t="s">
        <v>79</v>
      </c>
      <c r="CE721" t="s">
        <v>80</v>
      </c>
      <c r="CF721" t="s">
        <v>81</v>
      </c>
      <c r="CG721" t="s">
        <v>4186</v>
      </c>
      <c r="CH721" t="s">
        <v>83</v>
      </c>
      <c r="CI721" t="s">
        <v>84</v>
      </c>
      <c r="CJ721" t="s">
        <v>85</v>
      </c>
      <c r="CK721" t="s">
        <v>51375</v>
      </c>
      <c r="CL721" t="s">
        <v>87</v>
      </c>
      <c r="CM721" t="s">
        <v>1348</v>
      </c>
      <c r="CN721" t="s">
        <v>942</v>
      </c>
      <c r="CO721" t="s">
        <v>51376</v>
      </c>
      <c r="CP721" t="s">
        <v>51377</v>
      </c>
      <c r="CQ721" t="s">
        <v>92</v>
      </c>
      <c r="CR721" t="s">
        <v>24390</v>
      </c>
      <c r="CS721" t="s">
        <v>94</v>
      </c>
      <c r="CT721" t="s">
        <v>95</v>
      </c>
      <c r="CU721" t="s">
        <v>96</v>
      </c>
      <c r="CV721" t="s">
        <v>547</v>
      </c>
      <c r="CW721" t="s">
        <v>98</v>
      </c>
      <c r="CX721" t="s">
        <v>99</v>
      </c>
      <c r="CY721" t="s">
        <v>100</v>
      </c>
      <c r="CZ721" t="s">
        <v>4189</v>
      </c>
      <c r="DA721" t="s">
        <v>102</v>
      </c>
      <c r="DB721" t="s">
        <v>103</v>
      </c>
      <c r="DC721" t="s">
        <v>104</v>
      </c>
      <c r="DD721" t="s">
        <v>51378</v>
      </c>
      <c r="DE721" t="s">
        <v>1356</v>
      </c>
      <c r="DF721" t="s">
        <v>950</v>
      </c>
      <c r="DG721" t="s">
        <v>51379</v>
      </c>
      <c r="DH721" t="s">
        <v>51380</v>
      </c>
      <c r="DI721" t="s">
        <v>110</v>
      </c>
      <c r="DJ721" t="s">
        <v>43949</v>
      </c>
      <c r="DK721" t="s">
        <v>112</v>
      </c>
      <c r="DL721" t="s">
        <v>113</v>
      </c>
      <c r="DM721" t="s">
        <v>114</v>
      </c>
      <c r="DN721" t="s">
        <v>564</v>
      </c>
      <c r="DO721" t="s">
        <v>116</v>
      </c>
      <c r="DP721" t="s">
        <v>117</v>
      </c>
      <c r="DQ721" t="s">
        <v>118</v>
      </c>
      <c r="DR721" t="s">
        <v>4192</v>
      </c>
      <c r="DS721" t="s">
        <v>120</v>
      </c>
      <c r="DT721" t="s">
        <v>121</v>
      </c>
      <c r="DU721" t="s">
        <v>122</v>
      </c>
      <c r="DV721" t="s">
        <v>51381</v>
      </c>
      <c r="DW721" t="s">
        <v>29498</v>
      </c>
      <c r="DX721" t="s">
        <v>51382</v>
      </c>
      <c r="DY721" t="s">
        <v>51383</v>
      </c>
      <c r="DZ721" t="s">
        <v>1367</v>
      </c>
      <c r="EA721" t="s">
        <v>51384</v>
      </c>
      <c r="EB721" t="s">
        <v>1369</v>
      </c>
      <c r="EC721" t="s">
        <v>1370</v>
      </c>
      <c r="ED721" t="s">
        <v>1371</v>
      </c>
      <c r="EE721" t="s">
        <v>1372</v>
      </c>
      <c r="EF721" t="s">
        <v>1496</v>
      </c>
      <c r="EG721" t="s">
        <v>1374</v>
      </c>
      <c r="EH721" t="s">
        <v>1497</v>
      </c>
      <c r="EI721" t="s">
        <v>51385</v>
      </c>
      <c r="EJ721" t="s">
        <v>1377</v>
      </c>
      <c r="EK721" t="s">
        <v>1378</v>
      </c>
      <c r="EL721" t="s">
        <v>1379</v>
      </c>
      <c r="EM721" t="s">
        <v>51386</v>
      </c>
      <c r="EN721" t="s">
        <v>51387</v>
      </c>
      <c r="EO721" t="s">
        <v>51388</v>
      </c>
      <c r="EP721" t="s">
        <v>1561</v>
      </c>
      <c r="EQ721" t="s">
        <v>51389</v>
      </c>
      <c r="ER721" t="s">
        <v>978</v>
      </c>
      <c r="ES721" t="s">
        <v>979</v>
      </c>
      <c r="ET721" t="s">
        <v>980</v>
      </c>
      <c r="EU721" t="s">
        <v>981</v>
      </c>
      <c r="EV721" t="s">
        <v>982</v>
      </c>
      <c r="EW721" t="s">
        <v>983</v>
      </c>
      <c r="EX721" t="s">
        <v>1562</v>
      </c>
      <c r="EY721" t="s">
        <v>51390</v>
      </c>
      <c r="EZ721" t="s">
        <v>986</v>
      </c>
      <c r="FA721" t="s">
        <v>987</v>
      </c>
      <c r="FB721" t="s">
        <v>1564</v>
      </c>
      <c r="FC721" t="s">
        <v>25312</v>
      </c>
      <c r="FD721" t="s">
        <v>51391</v>
      </c>
      <c r="FE721" t="s">
        <v>51392</v>
      </c>
      <c r="FF721" t="s">
        <v>51393</v>
      </c>
      <c r="FG721" t="s">
        <v>51394</v>
      </c>
      <c r="FH721" t="s">
        <v>51395</v>
      </c>
      <c r="FI721" t="s">
        <v>51396</v>
      </c>
      <c r="FJ721" t="s">
        <v>51397</v>
      </c>
      <c r="FK721" t="s">
        <v>51398</v>
      </c>
      <c r="FL721" t="s">
        <v>51399</v>
      </c>
      <c r="FM721" t="s">
        <v>51400</v>
      </c>
      <c r="FN721" t="s">
        <v>51401</v>
      </c>
      <c r="FO721" t="s">
        <v>51402</v>
      </c>
      <c r="FP721" t="s">
        <v>51403</v>
      </c>
      <c r="FQ721" t="s">
        <v>51404</v>
      </c>
      <c r="FR721" t="s">
        <v>51405</v>
      </c>
      <c r="FS721" t="s">
        <v>51406</v>
      </c>
      <c r="FT721" t="s">
        <v>51407</v>
      </c>
      <c r="FU721" t="s">
        <v>51408</v>
      </c>
      <c r="FV721" t="s">
        <v>51409</v>
      </c>
      <c r="FW721" t="s">
        <v>51410</v>
      </c>
      <c r="FX721" t="s">
        <v>51411</v>
      </c>
      <c r="FY721" t="s">
        <v>51412</v>
      </c>
      <c r="FZ721" t="s">
        <v>51413</v>
      </c>
      <c r="GA721" t="s">
        <v>51414</v>
      </c>
      <c r="GB721" t="s">
        <v>51415</v>
      </c>
      <c r="GC721" t="s">
        <v>51416</v>
      </c>
      <c r="GD721" t="s">
        <v>51417</v>
      </c>
      <c r="GE721" t="s">
        <v>51418</v>
      </c>
      <c r="GF721" t="s">
        <v>51419</v>
      </c>
      <c r="GG721" t="s">
        <v>51420</v>
      </c>
      <c r="GH721" t="s">
        <v>187</v>
      </c>
      <c r="GI721" t="s">
        <v>188</v>
      </c>
      <c r="GJ721" t="s">
        <v>189</v>
      </c>
      <c r="GK721" t="s">
        <v>408</v>
      </c>
      <c r="GL721" t="s">
        <v>191</v>
      </c>
      <c r="GM721" t="s">
        <v>192</v>
      </c>
      <c r="GN721" t="s">
        <v>193</v>
      </c>
      <c r="GO721" t="s">
        <v>4216</v>
      </c>
      <c r="GP721" t="s">
        <v>195</v>
      </c>
      <c r="GQ721" t="s">
        <v>196</v>
      </c>
      <c r="GR721" t="s">
        <v>197</v>
      </c>
      <c r="GS721" t="s">
        <v>51421</v>
      </c>
      <c r="GT721" t="s">
        <v>51422</v>
      </c>
      <c r="GU721" t="s">
        <v>34395</v>
      </c>
      <c r="GV721" t="s">
        <v>51423</v>
      </c>
      <c r="GW721" t="s">
        <v>51424</v>
      </c>
      <c r="GX721" t="s">
        <v>51425</v>
      </c>
      <c r="GY721" t="s">
        <v>51426</v>
      </c>
      <c r="GZ721" t="s">
        <v>51427</v>
      </c>
      <c r="HA721" t="s">
        <v>51428</v>
      </c>
      <c r="HB721" t="s">
        <v>51429</v>
      </c>
      <c r="HC721" t="s">
        <v>51430</v>
      </c>
      <c r="HD721" t="s">
        <v>44020</v>
      </c>
      <c r="HE721" t="s">
        <v>51431</v>
      </c>
      <c r="HF721" t="s">
        <v>211</v>
      </c>
      <c r="HG721" t="s">
        <v>212</v>
      </c>
      <c r="HH721" t="s">
        <v>662</v>
      </c>
      <c r="HI721" t="s">
        <v>214</v>
      </c>
      <c r="HJ721" t="s">
        <v>215</v>
      </c>
      <c r="HK721" t="s">
        <v>216</v>
      </c>
      <c r="HL721" t="s">
        <v>4220</v>
      </c>
      <c r="HM721" t="s">
        <v>218</v>
      </c>
      <c r="HN721" t="s">
        <v>219</v>
      </c>
      <c r="HO721" t="s">
        <v>220</v>
      </c>
      <c r="HP721" t="s">
        <v>51432</v>
      </c>
      <c r="HQ721" t="s">
        <v>222</v>
      </c>
      <c r="HR721" t="s">
        <v>670</v>
      </c>
      <c r="HS721" t="s">
        <v>224</v>
      </c>
      <c r="HT721" t="s">
        <v>225</v>
      </c>
      <c r="HU721" t="s">
        <v>226</v>
      </c>
      <c r="HV721" t="s">
        <v>4222</v>
      </c>
      <c r="HW721" t="s">
        <v>228</v>
      </c>
      <c r="HX721" t="s">
        <v>229</v>
      </c>
      <c r="HY721" t="s">
        <v>230</v>
      </c>
      <c r="HZ721" t="s">
        <v>51433</v>
      </c>
      <c r="IA721" t="s">
        <v>2022</v>
      </c>
      <c r="IB721" t="s">
        <v>233</v>
      </c>
      <c r="IC721" t="s">
        <v>234</v>
      </c>
      <c r="ID721" t="s">
        <v>235</v>
      </c>
      <c r="IE721" t="s">
        <v>4224</v>
      </c>
      <c r="IF721" t="s">
        <v>237</v>
      </c>
      <c r="IG721" t="s">
        <v>238</v>
      </c>
      <c r="IH721" t="s">
        <v>239</v>
      </c>
      <c r="II721" t="s">
        <v>51434</v>
      </c>
      <c r="IJ721" t="s">
        <v>444</v>
      </c>
      <c r="IK721" t="s">
        <v>683</v>
      </c>
      <c r="IL721" t="s">
        <v>445</v>
      </c>
      <c r="IM721" t="s">
        <v>51435</v>
      </c>
      <c r="IN721" t="s">
        <v>685</v>
      </c>
      <c r="IO721" t="s">
        <v>1454</v>
      </c>
      <c r="IP721" t="s">
        <v>447</v>
      </c>
      <c r="IQ721" t="s">
        <v>51436</v>
      </c>
      <c r="IR721" t="s">
        <v>249</v>
      </c>
      <c r="IS721" t="s">
        <v>250</v>
      </c>
      <c r="IT721" t="s">
        <v>4228</v>
      </c>
      <c r="IU721" t="s">
        <v>252</v>
      </c>
      <c r="IV721" t="s">
        <v>253</v>
      </c>
      <c r="IW721" t="s">
        <v>254</v>
      </c>
      <c r="IX721" t="s">
        <v>51437</v>
      </c>
      <c r="IY721" t="s">
        <v>256</v>
      </c>
      <c r="IZ721" t="s">
        <v>4230</v>
      </c>
      <c r="JA721" t="s">
        <v>258</v>
      </c>
      <c r="JB721" t="s">
        <v>259</v>
      </c>
      <c r="JC721" t="s">
        <v>260</v>
      </c>
      <c r="JD721" t="s">
        <v>51438</v>
      </c>
      <c r="JE721" t="s">
        <v>8536</v>
      </c>
      <c r="JF721" t="s">
        <v>263</v>
      </c>
      <c r="JG721" t="s">
        <v>264</v>
      </c>
      <c r="JH721" t="s">
        <v>265</v>
      </c>
      <c r="JI721" t="s">
        <v>51439</v>
      </c>
      <c r="JJ721" t="s">
        <v>4234</v>
      </c>
      <c r="JK721" t="s">
        <v>4235</v>
      </c>
      <c r="JL721" t="s">
        <v>20007</v>
      </c>
      <c r="JM721" t="s">
        <v>51440</v>
      </c>
      <c r="JN721" t="s">
        <v>271</v>
      </c>
      <c r="JO721" t="s">
        <v>272</v>
      </c>
      <c r="JP721" t="s">
        <v>51441</v>
      </c>
      <c r="JQ721" t="s">
        <v>274</v>
      </c>
      <c r="JR721" t="s">
        <v>51442</v>
      </c>
      <c r="JS721" t="s">
        <v>51443</v>
      </c>
    </row>
    <row r="722" spans="1:279" x14ac:dyDescent="0.25">
      <c r="A722" t="s">
        <v>139162</v>
      </c>
      <c r="B722" t="s">
        <v>46924</v>
      </c>
      <c r="C722">
        <v>75500</v>
      </c>
      <c r="D722" t="s">
        <v>1</v>
      </c>
      <c r="E722" t="s">
        <v>2</v>
      </c>
      <c r="F722" t="s">
        <v>3</v>
      </c>
      <c r="G722" t="s">
        <v>4</v>
      </c>
      <c r="H722" t="s">
        <v>5</v>
      </c>
      <c r="I722" t="s">
        <v>1316</v>
      </c>
      <c r="J722" t="s">
        <v>7</v>
      </c>
      <c r="K722" t="s">
        <v>4452</v>
      </c>
      <c r="L722" t="s">
        <v>9</v>
      </c>
      <c r="M722" t="s">
        <v>10</v>
      </c>
      <c r="N722" t="s">
        <v>1768</v>
      </c>
      <c r="O722" t="s">
        <v>12</v>
      </c>
      <c r="P722" t="s">
        <v>13</v>
      </c>
      <c r="Q722" t="s">
        <v>14</v>
      </c>
      <c r="R722" t="s">
        <v>15</v>
      </c>
      <c r="S722" t="s">
        <v>16</v>
      </c>
      <c r="T722" t="s">
        <v>17</v>
      </c>
      <c r="U722" t="s">
        <v>18</v>
      </c>
      <c r="V722" t="s">
        <v>1070</v>
      </c>
      <c r="W722" t="s">
        <v>20</v>
      </c>
      <c r="X722" t="s">
        <v>21</v>
      </c>
      <c r="Y722" t="s">
        <v>286</v>
      </c>
      <c r="Z722" t="s">
        <v>5148</v>
      </c>
      <c r="AA722" t="s">
        <v>24</v>
      </c>
      <c r="AB722" t="s">
        <v>25</v>
      </c>
      <c r="AC722" t="s">
        <v>26</v>
      </c>
      <c r="AD722" t="s">
        <v>27</v>
      </c>
      <c r="AE722" t="s">
        <v>1324</v>
      </c>
      <c r="AF722" t="s">
        <v>29</v>
      </c>
      <c r="AG722" t="s">
        <v>4456</v>
      </c>
      <c r="AH722" t="s">
        <v>31</v>
      </c>
      <c r="AI722" t="s">
        <v>32</v>
      </c>
      <c r="AJ722" t="s">
        <v>1772</v>
      </c>
      <c r="AK722" t="s">
        <v>34</v>
      </c>
      <c r="AL722" t="s">
        <v>35</v>
      </c>
      <c r="AM722" t="s">
        <v>36</v>
      </c>
      <c r="AN722" t="s">
        <v>37</v>
      </c>
      <c r="AO722" t="s">
        <v>38</v>
      </c>
      <c r="AP722" t="s">
        <v>39</v>
      </c>
      <c r="AQ722" t="s">
        <v>40</v>
      </c>
      <c r="AR722" t="s">
        <v>1075</v>
      </c>
      <c r="AS722" t="s">
        <v>42</v>
      </c>
      <c r="AT722" t="s">
        <v>43</v>
      </c>
      <c r="AU722" t="s">
        <v>297</v>
      </c>
      <c r="AV722" t="s">
        <v>5149</v>
      </c>
      <c r="AW722" t="s">
        <v>46</v>
      </c>
      <c r="AX722" t="s">
        <v>47</v>
      </c>
      <c r="AY722" t="s">
        <v>48</v>
      </c>
      <c r="AZ722" t="s">
        <v>1332</v>
      </c>
      <c r="BA722" t="s">
        <v>50</v>
      </c>
      <c r="BB722" t="s">
        <v>4460</v>
      </c>
      <c r="BC722" t="s">
        <v>52</v>
      </c>
      <c r="BD722" t="s">
        <v>53</v>
      </c>
      <c r="BE722" t="s">
        <v>1775</v>
      </c>
      <c r="BF722" t="s">
        <v>55</v>
      </c>
      <c r="BG722" t="s">
        <v>56</v>
      </c>
      <c r="BH722" t="s">
        <v>57</v>
      </c>
      <c r="BI722" t="s">
        <v>58</v>
      </c>
      <c r="BJ722" t="s">
        <v>59</v>
      </c>
      <c r="BK722" t="s">
        <v>60</v>
      </c>
      <c r="BL722" t="s">
        <v>61</v>
      </c>
      <c r="BM722" t="s">
        <v>1080</v>
      </c>
      <c r="BN722" t="s">
        <v>63</v>
      </c>
      <c r="BO722" t="s">
        <v>64</v>
      </c>
      <c r="BP722" t="s">
        <v>308</v>
      </c>
      <c r="BQ722" t="s">
        <v>5150</v>
      </c>
      <c r="BR722" t="s">
        <v>67</v>
      </c>
      <c r="BS722" t="s">
        <v>68</v>
      </c>
      <c r="BT722" t="s">
        <v>1340</v>
      </c>
      <c r="BU722" t="s">
        <v>70</v>
      </c>
      <c r="BV722" t="s">
        <v>4706</v>
      </c>
      <c r="BW722" t="s">
        <v>72</v>
      </c>
      <c r="BX722" t="s">
        <v>73</v>
      </c>
      <c r="BY722" t="s">
        <v>1779</v>
      </c>
      <c r="BZ722" t="s">
        <v>75</v>
      </c>
      <c r="CA722" t="s">
        <v>76</v>
      </c>
      <c r="CB722" t="s">
        <v>77</v>
      </c>
      <c r="CC722" t="s">
        <v>78</v>
      </c>
      <c r="CD722" t="s">
        <v>79</v>
      </c>
      <c r="CE722" t="s">
        <v>80</v>
      </c>
      <c r="CF722" t="s">
        <v>81</v>
      </c>
      <c r="CG722" t="s">
        <v>1085</v>
      </c>
      <c r="CH722" t="s">
        <v>83</v>
      </c>
      <c r="CI722" t="s">
        <v>84</v>
      </c>
      <c r="CJ722" t="s">
        <v>319</v>
      </c>
      <c r="CK722" t="s">
        <v>5151</v>
      </c>
      <c r="CL722" t="s">
        <v>87</v>
      </c>
      <c r="CM722" t="s">
        <v>1348</v>
      </c>
      <c r="CN722" t="s">
        <v>89</v>
      </c>
      <c r="CO722" t="s">
        <v>4468</v>
      </c>
      <c r="CP722" t="s">
        <v>91</v>
      </c>
      <c r="CQ722" t="s">
        <v>92</v>
      </c>
      <c r="CR722" t="s">
        <v>1783</v>
      </c>
      <c r="CS722" t="s">
        <v>94</v>
      </c>
      <c r="CT722" t="s">
        <v>95</v>
      </c>
      <c r="CU722" t="s">
        <v>96</v>
      </c>
      <c r="CV722" t="s">
        <v>97</v>
      </c>
      <c r="CW722" t="s">
        <v>98</v>
      </c>
      <c r="CX722" t="s">
        <v>99</v>
      </c>
      <c r="CY722" t="s">
        <v>100</v>
      </c>
      <c r="CZ722" t="s">
        <v>1090</v>
      </c>
      <c r="DA722" t="s">
        <v>102</v>
      </c>
      <c r="DB722" t="s">
        <v>103</v>
      </c>
      <c r="DC722" t="s">
        <v>330</v>
      </c>
      <c r="DD722" t="s">
        <v>5152</v>
      </c>
      <c r="DE722" t="s">
        <v>1356</v>
      </c>
      <c r="DF722" t="s">
        <v>107</v>
      </c>
      <c r="DG722" t="s">
        <v>4472</v>
      </c>
      <c r="DH722" t="s">
        <v>109</v>
      </c>
      <c r="DI722" t="s">
        <v>110</v>
      </c>
      <c r="DJ722" t="s">
        <v>1787</v>
      </c>
      <c r="DK722" t="s">
        <v>112</v>
      </c>
      <c r="DL722" t="s">
        <v>113</v>
      </c>
      <c r="DM722" t="s">
        <v>114</v>
      </c>
      <c r="DN722" t="s">
        <v>115</v>
      </c>
      <c r="DO722" t="s">
        <v>116</v>
      </c>
      <c r="DP722" t="s">
        <v>117</v>
      </c>
      <c r="DQ722" t="s">
        <v>118</v>
      </c>
      <c r="DR722" t="s">
        <v>1095</v>
      </c>
      <c r="DS722" t="s">
        <v>120</v>
      </c>
      <c r="DT722" t="s">
        <v>121</v>
      </c>
      <c r="DU722" t="s">
        <v>341</v>
      </c>
      <c r="DV722" t="s">
        <v>5153</v>
      </c>
      <c r="DW722" t="s">
        <v>1492</v>
      </c>
      <c r="DX722" t="s">
        <v>9507</v>
      </c>
      <c r="DY722" t="s">
        <v>10326</v>
      </c>
      <c r="DZ722" t="s">
        <v>1367</v>
      </c>
      <c r="EA722" t="s">
        <v>18795</v>
      </c>
      <c r="EB722" t="s">
        <v>1369</v>
      </c>
      <c r="EC722" t="s">
        <v>1370</v>
      </c>
      <c r="ED722" t="s">
        <v>1371</v>
      </c>
      <c r="EE722" t="s">
        <v>1372</v>
      </c>
      <c r="EF722" t="s">
        <v>1496</v>
      </c>
      <c r="EG722" t="s">
        <v>1374</v>
      </c>
      <c r="EH722" t="s">
        <v>1497</v>
      </c>
      <c r="EI722" t="s">
        <v>1498</v>
      </c>
      <c r="EJ722" t="s">
        <v>1377</v>
      </c>
      <c r="EK722" t="s">
        <v>1378</v>
      </c>
      <c r="EL722" t="s">
        <v>1379</v>
      </c>
      <c r="EM722" t="s">
        <v>1499</v>
      </c>
      <c r="EN722" t="s">
        <v>11015</v>
      </c>
      <c r="EO722" t="s">
        <v>142</v>
      </c>
      <c r="EP722" t="s">
        <v>143</v>
      </c>
      <c r="EQ722" t="s">
        <v>1797</v>
      </c>
      <c r="ER722" t="s">
        <v>145</v>
      </c>
      <c r="ES722" t="s">
        <v>146</v>
      </c>
      <c r="ET722" t="s">
        <v>147</v>
      </c>
      <c r="EU722" t="s">
        <v>148</v>
      </c>
      <c r="EV722" t="s">
        <v>149</v>
      </c>
      <c r="EW722" t="s">
        <v>150</v>
      </c>
      <c r="EX722" t="s">
        <v>151</v>
      </c>
      <c r="EY722" t="s">
        <v>1117</v>
      </c>
      <c r="EZ722" t="s">
        <v>153</v>
      </c>
      <c r="FA722" t="s">
        <v>154</v>
      </c>
      <c r="FB722" t="s">
        <v>1564</v>
      </c>
      <c r="FC722" t="s">
        <v>5154</v>
      </c>
      <c r="FD722" t="s">
        <v>18202</v>
      </c>
      <c r="FE722" t="s">
        <v>2562</v>
      </c>
      <c r="FF722" t="s">
        <v>4662</v>
      </c>
      <c r="FG722" t="s">
        <v>4488</v>
      </c>
      <c r="FH722" t="s">
        <v>4489</v>
      </c>
      <c r="FI722" t="s">
        <v>4490</v>
      </c>
      <c r="FJ722" t="s">
        <v>4491</v>
      </c>
      <c r="FK722" t="s">
        <v>4492</v>
      </c>
      <c r="FL722" t="s">
        <v>4493</v>
      </c>
      <c r="FM722" t="s">
        <v>5067</v>
      </c>
      <c r="FN722" t="s">
        <v>3721</v>
      </c>
      <c r="FO722" t="s">
        <v>4496</v>
      </c>
      <c r="FP722" t="s">
        <v>4497</v>
      </c>
      <c r="FQ722" t="s">
        <v>9525</v>
      </c>
      <c r="FR722" t="s">
        <v>4609</v>
      </c>
      <c r="FS722" t="s">
        <v>172</v>
      </c>
      <c r="FT722" t="s">
        <v>2379</v>
      </c>
      <c r="FU722" t="s">
        <v>174</v>
      </c>
      <c r="FV722" t="s">
        <v>175</v>
      </c>
      <c r="FW722" t="s">
        <v>176</v>
      </c>
      <c r="FX722" t="s">
        <v>177</v>
      </c>
      <c r="FY722" t="s">
        <v>178</v>
      </c>
      <c r="FZ722" t="s">
        <v>179</v>
      </c>
      <c r="GA722" t="s">
        <v>180</v>
      </c>
      <c r="GB722" t="s">
        <v>1570</v>
      </c>
      <c r="GC722" t="s">
        <v>182</v>
      </c>
      <c r="GD722" t="s">
        <v>183</v>
      </c>
      <c r="GE722" t="s">
        <v>47178</v>
      </c>
      <c r="GF722" t="s">
        <v>51444</v>
      </c>
      <c r="GG722" t="s">
        <v>1821</v>
      </c>
      <c r="GH722" t="s">
        <v>187</v>
      </c>
      <c r="GI722" t="s">
        <v>188</v>
      </c>
      <c r="GJ722" t="s">
        <v>189</v>
      </c>
      <c r="GK722" t="s">
        <v>190</v>
      </c>
      <c r="GL722" t="s">
        <v>191</v>
      </c>
      <c r="GM722" t="s">
        <v>192</v>
      </c>
      <c r="GN722" t="s">
        <v>193</v>
      </c>
      <c r="GO722" t="s">
        <v>1149</v>
      </c>
      <c r="GP722" t="s">
        <v>195</v>
      </c>
      <c r="GQ722" t="s">
        <v>196</v>
      </c>
      <c r="GR722" t="s">
        <v>415</v>
      </c>
      <c r="GS722" t="s">
        <v>5156</v>
      </c>
      <c r="GT722" t="s">
        <v>1824</v>
      </c>
      <c r="GU722" t="s">
        <v>1825</v>
      </c>
      <c r="GV722" t="s">
        <v>1826</v>
      </c>
      <c r="GW722" t="s">
        <v>1827</v>
      </c>
      <c r="GX722" t="s">
        <v>1828</v>
      </c>
      <c r="GY722" t="s">
        <v>1829</v>
      </c>
      <c r="GZ722" t="s">
        <v>1830</v>
      </c>
      <c r="HA722" t="s">
        <v>1298</v>
      </c>
      <c r="HB722" t="s">
        <v>1832</v>
      </c>
      <c r="HC722" t="s">
        <v>1833</v>
      </c>
      <c r="HD722" t="s">
        <v>51445</v>
      </c>
      <c r="HE722" t="s">
        <v>8520</v>
      </c>
      <c r="HF722" t="s">
        <v>211</v>
      </c>
      <c r="HG722" t="s">
        <v>212</v>
      </c>
      <c r="HH722" t="s">
        <v>213</v>
      </c>
      <c r="HI722" t="s">
        <v>214</v>
      </c>
      <c r="HJ722" t="s">
        <v>215</v>
      </c>
      <c r="HK722" t="s">
        <v>216</v>
      </c>
      <c r="HL722" t="s">
        <v>1152</v>
      </c>
      <c r="HM722" t="s">
        <v>218</v>
      </c>
      <c r="HN722" t="s">
        <v>219</v>
      </c>
      <c r="HO722" t="s">
        <v>432</v>
      </c>
      <c r="HP722" t="s">
        <v>5157</v>
      </c>
      <c r="HQ722" t="s">
        <v>222</v>
      </c>
      <c r="HR722" t="s">
        <v>223</v>
      </c>
      <c r="HS722" t="s">
        <v>224</v>
      </c>
      <c r="HT722" t="s">
        <v>225</v>
      </c>
      <c r="HU722" t="s">
        <v>226</v>
      </c>
      <c r="HV722" t="s">
        <v>1154</v>
      </c>
      <c r="HW722" t="s">
        <v>228</v>
      </c>
      <c r="HX722" t="s">
        <v>229</v>
      </c>
      <c r="HY722" t="s">
        <v>437</v>
      </c>
      <c r="HZ722" t="s">
        <v>5158</v>
      </c>
      <c r="IA722" t="s">
        <v>232</v>
      </c>
      <c r="IB722" t="s">
        <v>233</v>
      </c>
      <c r="IC722" t="s">
        <v>234</v>
      </c>
      <c r="ID722" t="s">
        <v>235</v>
      </c>
      <c r="IE722" t="s">
        <v>1156</v>
      </c>
      <c r="IF722" t="s">
        <v>237</v>
      </c>
      <c r="IG722" t="s">
        <v>238</v>
      </c>
      <c r="IH722" t="s">
        <v>442</v>
      </c>
      <c r="II722" t="s">
        <v>5159</v>
      </c>
      <c r="IJ722" t="s">
        <v>241</v>
      </c>
      <c r="IK722" t="s">
        <v>242</v>
      </c>
      <c r="IL722" t="s">
        <v>243</v>
      </c>
      <c r="IM722" t="s">
        <v>1158</v>
      </c>
      <c r="IN722" t="s">
        <v>245</v>
      </c>
      <c r="IO722" t="s">
        <v>246</v>
      </c>
      <c r="IP722" t="s">
        <v>447</v>
      </c>
      <c r="IQ722" t="s">
        <v>5160</v>
      </c>
      <c r="IR722" t="s">
        <v>249</v>
      </c>
      <c r="IS722" t="s">
        <v>250</v>
      </c>
      <c r="IT722" t="s">
        <v>1160</v>
      </c>
      <c r="IU722" t="s">
        <v>252</v>
      </c>
      <c r="IV722" t="s">
        <v>253</v>
      </c>
      <c r="IW722" t="s">
        <v>1053</v>
      </c>
      <c r="IX722" t="s">
        <v>5161</v>
      </c>
      <c r="IY722" t="s">
        <v>256</v>
      </c>
      <c r="IZ722" t="s">
        <v>1162</v>
      </c>
      <c r="JA722" t="s">
        <v>258</v>
      </c>
      <c r="JB722" t="s">
        <v>259</v>
      </c>
      <c r="JC722" t="s">
        <v>457</v>
      </c>
      <c r="JD722" t="s">
        <v>5162</v>
      </c>
      <c r="JE722" t="s">
        <v>1164</v>
      </c>
      <c r="JF722" t="s">
        <v>263</v>
      </c>
      <c r="JG722" t="s">
        <v>264</v>
      </c>
      <c r="JH722" t="s">
        <v>462</v>
      </c>
      <c r="JI722" t="s">
        <v>5163</v>
      </c>
      <c r="JJ722" t="s">
        <v>1166</v>
      </c>
      <c r="JK722" t="s">
        <v>1167</v>
      </c>
      <c r="JL722" t="s">
        <v>466</v>
      </c>
      <c r="JM722" t="s">
        <v>5164</v>
      </c>
      <c r="JN722" t="s">
        <v>271</v>
      </c>
      <c r="JO722" t="s">
        <v>468</v>
      </c>
      <c r="JP722" t="s">
        <v>5165</v>
      </c>
      <c r="JQ722" t="s">
        <v>470</v>
      </c>
      <c r="JR722" t="s">
        <v>5166</v>
      </c>
      <c r="JS722" t="s">
        <v>1543</v>
      </c>
    </row>
    <row r="723" spans="1:279" x14ac:dyDescent="0.25">
      <c r="A723" t="s">
        <v>139162</v>
      </c>
      <c r="B723" t="s">
        <v>46924</v>
      </c>
      <c r="C723">
        <v>77500</v>
      </c>
      <c r="D723" t="s">
        <v>907</v>
      </c>
      <c r="E723" t="s">
        <v>707</v>
      </c>
      <c r="F723" t="s">
        <v>3</v>
      </c>
      <c r="G723" t="s">
        <v>474</v>
      </c>
      <c r="H723" t="s">
        <v>5</v>
      </c>
      <c r="I723" t="s">
        <v>25946</v>
      </c>
      <c r="J723" t="s">
        <v>51446</v>
      </c>
      <c r="K723" t="s">
        <v>51447</v>
      </c>
      <c r="L723" t="s">
        <v>51448</v>
      </c>
      <c r="M723" t="s">
        <v>8552</v>
      </c>
      <c r="N723" t="s">
        <v>21259</v>
      </c>
      <c r="O723" t="s">
        <v>12</v>
      </c>
      <c r="P723" t="s">
        <v>13</v>
      </c>
      <c r="Q723" t="s">
        <v>14</v>
      </c>
      <c r="R723" t="s">
        <v>15</v>
      </c>
      <c r="S723" t="s">
        <v>16</v>
      </c>
      <c r="T723" t="s">
        <v>17</v>
      </c>
      <c r="U723" t="s">
        <v>284</v>
      </c>
      <c r="V723" t="s">
        <v>19630</v>
      </c>
      <c r="W723" t="s">
        <v>486</v>
      </c>
      <c r="X723" t="s">
        <v>21</v>
      </c>
      <c r="Y723" t="s">
        <v>22</v>
      </c>
      <c r="Z723" t="s">
        <v>51449</v>
      </c>
      <c r="AA723" t="s">
        <v>721</v>
      </c>
      <c r="AB723" t="s">
        <v>488</v>
      </c>
      <c r="AC723" t="s">
        <v>489</v>
      </c>
      <c r="AD723" t="s">
        <v>490</v>
      </c>
      <c r="AE723" t="s">
        <v>51450</v>
      </c>
      <c r="AF723" t="s">
        <v>34280</v>
      </c>
      <c r="AG723" t="s">
        <v>51451</v>
      </c>
      <c r="AH723" t="s">
        <v>51452</v>
      </c>
      <c r="AI723" t="s">
        <v>8559</v>
      </c>
      <c r="AJ723" t="s">
        <v>51453</v>
      </c>
      <c r="AK723" t="s">
        <v>497</v>
      </c>
      <c r="AL723" t="s">
        <v>498</v>
      </c>
      <c r="AM723" t="s">
        <v>728</v>
      </c>
      <c r="AN723" t="s">
        <v>729</v>
      </c>
      <c r="AO723" t="s">
        <v>294</v>
      </c>
      <c r="AP723" t="s">
        <v>499</v>
      </c>
      <c r="AQ723" t="s">
        <v>295</v>
      </c>
      <c r="AR723" t="s">
        <v>4242</v>
      </c>
      <c r="AS723" t="s">
        <v>501</v>
      </c>
      <c r="AT723" t="s">
        <v>732</v>
      </c>
      <c r="AU723" t="s">
        <v>297</v>
      </c>
      <c r="AV723" t="s">
        <v>1707</v>
      </c>
      <c r="AW723" t="s">
        <v>503</v>
      </c>
      <c r="AX723" t="s">
        <v>504</v>
      </c>
      <c r="AY723" t="s">
        <v>505</v>
      </c>
      <c r="AZ723" t="s">
        <v>51454</v>
      </c>
      <c r="BA723" t="s">
        <v>51455</v>
      </c>
      <c r="BB723" t="s">
        <v>51456</v>
      </c>
      <c r="BC723" t="s">
        <v>51457</v>
      </c>
      <c r="BD723" t="s">
        <v>51458</v>
      </c>
      <c r="BE723" t="s">
        <v>51459</v>
      </c>
      <c r="BF723" t="s">
        <v>512</v>
      </c>
      <c r="BG723" t="s">
        <v>513</v>
      </c>
      <c r="BH723" t="s">
        <v>743</v>
      </c>
      <c r="BI723" t="s">
        <v>744</v>
      </c>
      <c r="BJ723" t="s">
        <v>305</v>
      </c>
      <c r="BK723" t="s">
        <v>514</v>
      </c>
      <c r="BL723" t="s">
        <v>306</v>
      </c>
      <c r="BM723" t="s">
        <v>4244</v>
      </c>
      <c r="BN723" t="s">
        <v>516</v>
      </c>
      <c r="BO723" t="s">
        <v>747</v>
      </c>
      <c r="BP723" t="s">
        <v>308</v>
      </c>
      <c r="BQ723" t="s">
        <v>51460</v>
      </c>
      <c r="BR723" t="s">
        <v>518</v>
      </c>
      <c r="BS723" t="s">
        <v>68</v>
      </c>
      <c r="BT723" t="s">
        <v>30298</v>
      </c>
      <c r="BU723" t="s">
        <v>51461</v>
      </c>
      <c r="BV723" t="s">
        <v>51462</v>
      </c>
      <c r="BW723" t="s">
        <v>51463</v>
      </c>
      <c r="BX723" t="s">
        <v>51464</v>
      </c>
      <c r="BY723" t="s">
        <v>51465</v>
      </c>
      <c r="BZ723" t="s">
        <v>75</v>
      </c>
      <c r="CA723" t="s">
        <v>76</v>
      </c>
      <c r="CB723" t="s">
        <v>77</v>
      </c>
      <c r="CC723" t="s">
        <v>78</v>
      </c>
      <c r="CD723" t="s">
        <v>79</v>
      </c>
      <c r="CE723" t="s">
        <v>80</v>
      </c>
      <c r="CF723" t="s">
        <v>317</v>
      </c>
      <c r="CG723" t="s">
        <v>10857</v>
      </c>
      <c r="CH723" t="s">
        <v>533</v>
      </c>
      <c r="CI723" t="s">
        <v>84</v>
      </c>
      <c r="CJ723" t="s">
        <v>85</v>
      </c>
      <c r="CK723" t="s">
        <v>51466</v>
      </c>
      <c r="CL723" t="s">
        <v>537</v>
      </c>
      <c r="CM723" t="s">
        <v>51467</v>
      </c>
      <c r="CN723" t="s">
        <v>51468</v>
      </c>
      <c r="CO723" t="s">
        <v>51469</v>
      </c>
      <c r="CP723" t="s">
        <v>51470</v>
      </c>
      <c r="CQ723" t="s">
        <v>14558</v>
      </c>
      <c r="CR723" t="s">
        <v>51471</v>
      </c>
      <c r="CS723" t="s">
        <v>767</v>
      </c>
      <c r="CT723" t="s">
        <v>545</v>
      </c>
      <c r="CU723" t="s">
        <v>546</v>
      </c>
      <c r="CV723" t="s">
        <v>547</v>
      </c>
      <c r="CW723" t="s">
        <v>327</v>
      </c>
      <c r="CX723" t="s">
        <v>548</v>
      </c>
      <c r="CY723" t="s">
        <v>328</v>
      </c>
      <c r="CZ723" t="s">
        <v>51472</v>
      </c>
      <c r="DA723" t="s">
        <v>551</v>
      </c>
      <c r="DB723" t="s">
        <v>552</v>
      </c>
      <c r="DC723" t="s">
        <v>330</v>
      </c>
      <c r="DD723" t="s">
        <v>51473</v>
      </c>
      <c r="DE723" t="s">
        <v>25968</v>
      </c>
      <c r="DF723" t="s">
        <v>17997</v>
      </c>
      <c r="DG723" t="s">
        <v>51474</v>
      </c>
      <c r="DH723" t="s">
        <v>51475</v>
      </c>
      <c r="DI723" t="s">
        <v>8589</v>
      </c>
      <c r="DJ723" t="s">
        <v>21329</v>
      </c>
      <c r="DK723" t="s">
        <v>112</v>
      </c>
      <c r="DL723" t="s">
        <v>113</v>
      </c>
      <c r="DM723" t="s">
        <v>114</v>
      </c>
      <c r="DN723" t="s">
        <v>115</v>
      </c>
      <c r="DO723" t="s">
        <v>116</v>
      </c>
      <c r="DP723" t="s">
        <v>117</v>
      </c>
      <c r="DQ723" t="s">
        <v>339</v>
      </c>
      <c r="DR723" t="s">
        <v>29751</v>
      </c>
      <c r="DS723" t="s">
        <v>569</v>
      </c>
      <c r="DT723" t="s">
        <v>121</v>
      </c>
      <c r="DU723" t="s">
        <v>122</v>
      </c>
      <c r="DV723" t="s">
        <v>51476</v>
      </c>
      <c r="DW723" t="s">
        <v>51477</v>
      </c>
      <c r="DX723" t="s">
        <v>51478</v>
      </c>
      <c r="DY723" t="s">
        <v>51479</v>
      </c>
      <c r="DZ723" t="s">
        <v>51480</v>
      </c>
      <c r="EA723" t="s">
        <v>51481</v>
      </c>
      <c r="EB723" t="s">
        <v>25977</v>
      </c>
      <c r="EC723" t="s">
        <v>25978</v>
      </c>
      <c r="ED723" t="s">
        <v>25979</v>
      </c>
      <c r="EE723" t="s">
        <v>25980</v>
      </c>
      <c r="EF723" t="s">
        <v>25981</v>
      </c>
      <c r="EG723" t="s">
        <v>25982</v>
      </c>
      <c r="EH723" t="s">
        <v>51482</v>
      </c>
      <c r="EI723" t="s">
        <v>51483</v>
      </c>
      <c r="EJ723" t="s">
        <v>51484</v>
      </c>
      <c r="EK723" t="s">
        <v>25985</v>
      </c>
      <c r="EL723" t="s">
        <v>25986</v>
      </c>
      <c r="EM723" t="s">
        <v>51485</v>
      </c>
      <c r="EN723" t="s">
        <v>51486</v>
      </c>
      <c r="EO723" t="s">
        <v>51487</v>
      </c>
      <c r="EP723" t="s">
        <v>51488</v>
      </c>
      <c r="EQ723" t="s">
        <v>51489</v>
      </c>
      <c r="ER723" t="s">
        <v>18015</v>
      </c>
      <c r="ES723" t="s">
        <v>18016</v>
      </c>
      <c r="ET723" t="s">
        <v>18017</v>
      </c>
      <c r="EU723" t="s">
        <v>18018</v>
      </c>
      <c r="EV723" t="s">
        <v>51490</v>
      </c>
      <c r="EW723" t="s">
        <v>18020</v>
      </c>
      <c r="EX723" t="s">
        <v>51491</v>
      </c>
      <c r="EY723" t="s">
        <v>15216</v>
      </c>
      <c r="EZ723" t="s">
        <v>22449</v>
      </c>
      <c r="FA723" t="s">
        <v>18024</v>
      </c>
      <c r="FB723" t="s">
        <v>51492</v>
      </c>
      <c r="FC723" t="s">
        <v>51493</v>
      </c>
      <c r="FD723" t="s">
        <v>51494</v>
      </c>
      <c r="FE723" t="s">
        <v>51495</v>
      </c>
      <c r="FF723" t="s">
        <v>51496</v>
      </c>
      <c r="FG723" t="s">
        <v>51497</v>
      </c>
      <c r="FH723" t="s">
        <v>51498</v>
      </c>
      <c r="FI723" t="s">
        <v>51499</v>
      </c>
      <c r="FJ723" t="s">
        <v>51500</v>
      </c>
      <c r="FK723" t="s">
        <v>51501</v>
      </c>
      <c r="FL723" t="s">
        <v>51502</v>
      </c>
      <c r="FM723" t="s">
        <v>51503</v>
      </c>
      <c r="FN723" t="s">
        <v>51504</v>
      </c>
      <c r="FO723" t="s">
        <v>51505</v>
      </c>
      <c r="FP723" t="s">
        <v>51506</v>
      </c>
      <c r="FQ723" t="s">
        <v>51507</v>
      </c>
      <c r="FR723" t="s">
        <v>51508</v>
      </c>
      <c r="FS723" t="s">
        <v>51509</v>
      </c>
      <c r="FT723" t="s">
        <v>51510</v>
      </c>
      <c r="FU723" t="s">
        <v>51511</v>
      </c>
      <c r="FV723" t="s">
        <v>35634</v>
      </c>
      <c r="FW723" t="s">
        <v>51512</v>
      </c>
      <c r="FX723" t="s">
        <v>51513</v>
      </c>
      <c r="FY723" t="s">
        <v>51514</v>
      </c>
      <c r="FZ723" t="s">
        <v>51515</v>
      </c>
      <c r="GA723" t="s">
        <v>51516</v>
      </c>
      <c r="GB723" t="s">
        <v>51517</v>
      </c>
      <c r="GC723" t="s">
        <v>51518</v>
      </c>
      <c r="GD723" t="s">
        <v>51519</v>
      </c>
      <c r="GE723" t="s">
        <v>51520</v>
      </c>
      <c r="GF723" t="s">
        <v>51521</v>
      </c>
      <c r="GG723" t="s">
        <v>51522</v>
      </c>
      <c r="GH723" t="s">
        <v>8656</v>
      </c>
      <c r="GI723" t="s">
        <v>8657</v>
      </c>
      <c r="GJ723" t="s">
        <v>8658</v>
      </c>
      <c r="GK723" t="s">
        <v>8659</v>
      </c>
      <c r="GL723" t="s">
        <v>8660</v>
      </c>
      <c r="GM723" t="s">
        <v>8661</v>
      </c>
      <c r="GN723" t="s">
        <v>51523</v>
      </c>
      <c r="GO723" t="s">
        <v>51524</v>
      </c>
      <c r="GP723" t="s">
        <v>51525</v>
      </c>
      <c r="GQ723" t="s">
        <v>16215</v>
      </c>
      <c r="GR723" t="s">
        <v>8666</v>
      </c>
      <c r="GS723" t="s">
        <v>51526</v>
      </c>
      <c r="GT723" t="s">
        <v>21403</v>
      </c>
      <c r="GU723" t="s">
        <v>21404</v>
      </c>
      <c r="GV723" t="s">
        <v>21405</v>
      </c>
      <c r="GW723" t="s">
        <v>21406</v>
      </c>
      <c r="GX723" t="s">
        <v>51527</v>
      </c>
      <c r="GY723" t="s">
        <v>51528</v>
      </c>
      <c r="GZ723" t="s">
        <v>205</v>
      </c>
      <c r="HA723" t="s">
        <v>51529</v>
      </c>
      <c r="HB723" t="s">
        <v>51530</v>
      </c>
      <c r="HC723" t="s">
        <v>51531</v>
      </c>
      <c r="HD723" t="s">
        <v>51532</v>
      </c>
      <c r="HE723" t="s">
        <v>23142</v>
      </c>
      <c r="HF723" t="s">
        <v>211</v>
      </c>
      <c r="HG723" t="s">
        <v>212</v>
      </c>
      <c r="HH723" t="s">
        <v>213</v>
      </c>
      <c r="HI723" t="s">
        <v>214</v>
      </c>
      <c r="HJ723" t="s">
        <v>215</v>
      </c>
      <c r="HK723" t="s">
        <v>430</v>
      </c>
      <c r="HL723" t="s">
        <v>19746</v>
      </c>
      <c r="HM723" t="s">
        <v>665</v>
      </c>
      <c r="HN723" t="s">
        <v>219</v>
      </c>
      <c r="HO723" t="s">
        <v>220</v>
      </c>
      <c r="HP723" t="s">
        <v>51533</v>
      </c>
      <c r="HQ723" t="s">
        <v>222</v>
      </c>
      <c r="HR723" t="s">
        <v>223</v>
      </c>
      <c r="HS723" t="s">
        <v>224</v>
      </c>
      <c r="HT723" t="s">
        <v>225</v>
      </c>
      <c r="HU723" t="s">
        <v>435</v>
      </c>
      <c r="HV723" t="s">
        <v>19749</v>
      </c>
      <c r="HW723" t="s">
        <v>675</v>
      </c>
      <c r="HX723" t="s">
        <v>229</v>
      </c>
      <c r="HY723" t="s">
        <v>230</v>
      </c>
      <c r="HZ723" t="s">
        <v>51534</v>
      </c>
      <c r="IA723" t="s">
        <v>232</v>
      </c>
      <c r="IB723" t="s">
        <v>233</v>
      </c>
      <c r="IC723" t="s">
        <v>234</v>
      </c>
      <c r="ID723" t="s">
        <v>440</v>
      </c>
      <c r="IE723" t="s">
        <v>32137</v>
      </c>
      <c r="IF723" t="s">
        <v>681</v>
      </c>
      <c r="IG723" t="s">
        <v>238</v>
      </c>
      <c r="IH723" t="s">
        <v>239</v>
      </c>
      <c r="II723" t="s">
        <v>51535</v>
      </c>
      <c r="IJ723" t="s">
        <v>241</v>
      </c>
      <c r="IK723" t="s">
        <v>242</v>
      </c>
      <c r="IL723" t="s">
        <v>445</v>
      </c>
      <c r="IM723" t="s">
        <v>32139</v>
      </c>
      <c r="IN723" t="s">
        <v>685</v>
      </c>
      <c r="IO723" t="s">
        <v>246</v>
      </c>
      <c r="IP723" t="s">
        <v>247</v>
      </c>
      <c r="IQ723" t="s">
        <v>51536</v>
      </c>
      <c r="IR723" t="s">
        <v>249</v>
      </c>
      <c r="IS723" t="s">
        <v>450</v>
      </c>
      <c r="IT723" t="s">
        <v>19755</v>
      </c>
      <c r="IU723" t="s">
        <v>452</v>
      </c>
      <c r="IV723" t="s">
        <v>253</v>
      </c>
      <c r="IW723" t="s">
        <v>254</v>
      </c>
      <c r="IX723" t="s">
        <v>51537</v>
      </c>
      <c r="IY723" t="s">
        <v>455</v>
      </c>
      <c r="IZ723" t="s">
        <v>10966</v>
      </c>
      <c r="JA723" t="s">
        <v>693</v>
      </c>
      <c r="JB723" t="s">
        <v>259</v>
      </c>
      <c r="JC723" t="s">
        <v>260</v>
      </c>
      <c r="JD723" t="s">
        <v>51538</v>
      </c>
      <c r="JE723" t="s">
        <v>51539</v>
      </c>
      <c r="JF723" t="s">
        <v>460</v>
      </c>
      <c r="JG723" t="s">
        <v>461</v>
      </c>
      <c r="JH723" t="s">
        <v>462</v>
      </c>
      <c r="JI723" t="s">
        <v>1310</v>
      </c>
      <c r="JJ723" t="s">
        <v>36242</v>
      </c>
      <c r="JK723" t="s">
        <v>34128</v>
      </c>
      <c r="JL723" t="s">
        <v>19762</v>
      </c>
      <c r="JM723" t="s">
        <v>32810</v>
      </c>
      <c r="JN723" t="s">
        <v>703</v>
      </c>
      <c r="JO723" t="s">
        <v>468</v>
      </c>
      <c r="JP723" t="s">
        <v>51540</v>
      </c>
      <c r="JQ723" t="s">
        <v>274</v>
      </c>
      <c r="JR723" t="s">
        <v>51541</v>
      </c>
      <c r="JS723" t="s">
        <v>51542</v>
      </c>
    </row>
    <row r="724" spans="1:279" x14ac:dyDescent="0.25">
      <c r="A724" t="s">
        <v>139162</v>
      </c>
      <c r="B724" t="s">
        <v>46924</v>
      </c>
      <c r="C724">
        <v>78500</v>
      </c>
      <c r="D724" t="s">
        <v>1</v>
      </c>
      <c r="E724" t="s">
        <v>2</v>
      </c>
      <c r="F724" t="s">
        <v>3</v>
      </c>
      <c r="G724" t="s">
        <v>474</v>
      </c>
      <c r="H724" t="s">
        <v>5</v>
      </c>
      <c r="I724" t="s">
        <v>51543</v>
      </c>
      <c r="J724" t="s">
        <v>51544</v>
      </c>
      <c r="K724" t="s">
        <v>51545</v>
      </c>
      <c r="L724" t="s">
        <v>51546</v>
      </c>
      <c r="M724" t="s">
        <v>20038</v>
      </c>
      <c r="N724" t="s">
        <v>51547</v>
      </c>
      <c r="O724" t="s">
        <v>12</v>
      </c>
      <c r="P724" t="s">
        <v>13</v>
      </c>
      <c r="Q724" t="s">
        <v>14</v>
      </c>
      <c r="R724" t="s">
        <v>15</v>
      </c>
      <c r="S724" t="s">
        <v>283</v>
      </c>
      <c r="T724" t="s">
        <v>17</v>
      </c>
      <c r="U724" t="s">
        <v>11137</v>
      </c>
      <c r="V724" t="s">
        <v>28937</v>
      </c>
      <c r="W724" t="s">
        <v>20</v>
      </c>
      <c r="X724" t="s">
        <v>21</v>
      </c>
      <c r="Y724" t="s">
        <v>286</v>
      </c>
      <c r="Z724" t="s">
        <v>51548</v>
      </c>
      <c r="AA724" t="s">
        <v>24</v>
      </c>
      <c r="AB724" t="s">
        <v>25</v>
      </c>
      <c r="AC724" t="s">
        <v>489</v>
      </c>
      <c r="AD724" t="s">
        <v>27</v>
      </c>
      <c r="AE724" t="s">
        <v>51549</v>
      </c>
      <c r="AF724" t="s">
        <v>51550</v>
      </c>
      <c r="AG724" t="s">
        <v>51551</v>
      </c>
      <c r="AH724" t="s">
        <v>51552</v>
      </c>
      <c r="AI724" t="s">
        <v>8559</v>
      </c>
      <c r="AJ724" t="s">
        <v>51553</v>
      </c>
      <c r="AK724" t="s">
        <v>34</v>
      </c>
      <c r="AL724" t="s">
        <v>35</v>
      </c>
      <c r="AM724" t="s">
        <v>36</v>
      </c>
      <c r="AN724" t="s">
        <v>37</v>
      </c>
      <c r="AO724" t="s">
        <v>294</v>
      </c>
      <c r="AP724" t="s">
        <v>39</v>
      </c>
      <c r="AQ724" t="s">
        <v>1874</v>
      </c>
      <c r="AR724" t="s">
        <v>1330</v>
      </c>
      <c r="AS724" t="s">
        <v>42</v>
      </c>
      <c r="AT724" t="s">
        <v>43</v>
      </c>
      <c r="AU724" t="s">
        <v>297</v>
      </c>
      <c r="AV724" t="s">
        <v>51554</v>
      </c>
      <c r="AW724" t="s">
        <v>46</v>
      </c>
      <c r="AX724" t="s">
        <v>504</v>
      </c>
      <c r="AY724" t="s">
        <v>48</v>
      </c>
      <c r="AZ724" t="s">
        <v>51555</v>
      </c>
      <c r="BA724" t="s">
        <v>51556</v>
      </c>
      <c r="BB724" t="s">
        <v>51557</v>
      </c>
      <c r="BC724" t="s">
        <v>51558</v>
      </c>
      <c r="BD724" t="s">
        <v>51559</v>
      </c>
      <c r="BE724" t="s">
        <v>51560</v>
      </c>
      <c r="BF724" t="s">
        <v>55</v>
      </c>
      <c r="BG724" t="s">
        <v>56</v>
      </c>
      <c r="BH724" t="s">
        <v>57</v>
      </c>
      <c r="BI724" t="s">
        <v>58</v>
      </c>
      <c r="BJ724" t="s">
        <v>305</v>
      </c>
      <c r="BK724" t="s">
        <v>60</v>
      </c>
      <c r="BL724" t="s">
        <v>1885</v>
      </c>
      <c r="BM724" t="s">
        <v>1338</v>
      </c>
      <c r="BN724" t="s">
        <v>63</v>
      </c>
      <c r="BO724" t="s">
        <v>64</v>
      </c>
      <c r="BP724" t="s">
        <v>308</v>
      </c>
      <c r="BQ724" t="s">
        <v>51561</v>
      </c>
      <c r="BR724" t="s">
        <v>518</v>
      </c>
      <c r="BS724" t="s">
        <v>68</v>
      </c>
      <c r="BT724" t="s">
        <v>51562</v>
      </c>
      <c r="BU724" t="s">
        <v>51563</v>
      </c>
      <c r="BV724" t="s">
        <v>51564</v>
      </c>
      <c r="BW724" t="s">
        <v>51565</v>
      </c>
      <c r="BX724" t="s">
        <v>8575</v>
      </c>
      <c r="BY724" t="s">
        <v>51566</v>
      </c>
      <c r="BZ724" t="s">
        <v>75</v>
      </c>
      <c r="CA724" t="s">
        <v>76</v>
      </c>
      <c r="CB724" t="s">
        <v>77</v>
      </c>
      <c r="CC724" t="s">
        <v>78</v>
      </c>
      <c r="CD724" t="s">
        <v>316</v>
      </c>
      <c r="CE724" t="s">
        <v>80</v>
      </c>
      <c r="CF724" t="s">
        <v>1896</v>
      </c>
      <c r="CG724" t="s">
        <v>11498</v>
      </c>
      <c r="CH724" t="s">
        <v>83</v>
      </c>
      <c r="CI724" t="s">
        <v>84</v>
      </c>
      <c r="CJ724" t="s">
        <v>319</v>
      </c>
      <c r="CK724" t="s">
        <v>51567</v>
      </c>
      <c r="CL724" t="s">
        <v>537</v>
      </c>
      <c r="CM724" t="s">
        <v>51568</v>
      </c>
      <c r="CN724" t="s">
        <v>51569</v>
      </c>
      <c r="CO724" t="s">
        <v>51570</v>
      </c>
      <c r="CP724" t="s">
        <v>51571</v>
      </c>
      <c r="CQ724" t="s">
        <v>51572</v>
      </c>
      <c r="CR724" t="s">
        <v>51573</v>
      </c>
      <c r="CS724" t="s">
        <v>767</v>
      </c>
      <c r="CT724" t="s">
        <v>545</v>
      </c>
      <c r="CU724" t="s">
        <v>546</v>
      </c>
      <c r="CV724" t="s">
        <v>547</v>
      </c>
      <c r="CW724" t="s">
        <v>327</v>
      </c>
      <c r="CX724" t="s">
        <v>548</v>
      </c>
      <c r="CY724" t="s">
        <v>7315</v>
      </c>
      <c r="CZ724" t="s">
        <v>3792</v>
      </c>
      <c r="DA724" t="s">
        <v>551</v>
      </c>
      <c r="DB724" t="s">
        <v>552</v>
      </c>
      <c r="DC724" t="s">
        <v>330</v>
      </c>
      <c r="DD724" t="s">
        <v>43389</v>
      </c>
      <c r="DE724" t="s">
        <v>51574</v>
      </c>
      <c r="DF724" t="s">
        <v>51575</v>
      </c>
      <c r="DG724" t="s">
        <v>51576</v>
      </c>
      <c r="DH724" t="s">
        <v>51577</v>
      </c>
      <c r="DI724" t="s">
        <v>51578</v>
      </c>
      <c r="DJ724" t="s">
        <v>51579</v>
      </c>
      <c r="DK724" t="s">
        <v>112</v>
      </c>
      <c r="DL724" t="s">
        <v>113</v>
      </c>
      <c r="DM724" t="s">
        <v>114</v>
      </c>
      <c r="DN724" t="s">
        <v>115</v>
      </c>
      <c r="DO724" t="s">
        <v>338</v>
      </c>
      <c r="DP724" t="s">
        <v>117</v>
      </c>
      <c r="DQ724" t="s">
        <v>7324</v>
      </c>
      <c r="DR724" t="s">
        <v>1362</v>
      </c>
      <c r="DS724" t="s">
        <v>120</v>
      </c>
      <c r="DT724" t="s">
        <v>121</v>
      </c>
      <c r="DU724" t="s">
        <v>341</v>
      </c>
      <c r="DV724" t="s">
        <v>51580</v>
      </c>
      <c r="DW724" t="s">
        <v>51581</v>
      </c>
      <c r="DX724" t="s">
        <v>51582</v>
      </c>
      <c r="DY724" t="s">
        <v>51583</v>
      </c>
      <c r="DZ724" t="s">
        <v>51584</v>
      </c>
      <c r="EA724" t="s">
        <v>51585</v>
      </c>
      <c r="EB724" t="s">
        <v>51586</v>
      </c>
      <c r="EC724" t="s">
        <v>51587</v>
      </c>
      <c r="ED724" t="s">
        <v>51588</v>
      </c>
      <c r="EE724" t="s">
        <v>51589</v>
      </c>
      <c r="EF724" t="s">
        <v>21899</v>
      </c>
      <c r="EG724" t="s">
        <v>51590</v>
      </c>
      <c r="EH724" t="s">
        <v>51591</v>
      </c>
      <c r="EI724" t="s">
        <v>51592</v>
      </c>
      <c r="EJ724" t="s">
        <v>51593</v>
      </c>
      <c r="EK724" t="s">
        <v>51594</v>
      </c>
      <c r="EL724" t="s">
        <v>51595</v>
      </c>
      <c r="EM724" t="s">
        <v>51596</v>
      </c>
      <c r="EN724" t="s">
        <v>51597</v>
      </c>
      <c r="EO724" t="s">
        <v>51598</v>
      </c>
      <c r="EP724" t="s">
        <v>51599</v>
      </c>
      <c r="EQ724" t="s">
        <v>51600</v>
      </c>
      <c r="ER724" t="s">
        <v>51601</v>
      </c>
      <c r="ES724" t="s">
        <v>11684</v>
      </c>
      <c r="ET724" t="s">
        <v>51602</v>
      </c>
      <c r="EU724" t="s">
        <v>51603</v>
      </c>
      <c r="EV724" t="s">
        <v>51490</v>
      </c>
      <c r="EW724" t="s">
        <v>51604</v>
      </c>
      <c r="EX724" t="s">
        <v>12703</v>
      </c>
      <c r="EY724" t="s">
        <v>51605</v>
      </c>
      <c r="EZ724" t="s">
        <v>3996</v>
      </c>
      <c r="FA724" t="s">
        <v>51606</v>
      </c>
      <c r="FB724" t="s">
        <v>51492</v>
      </c>
      <c r="FC724" t="s">
        <v>51607</v>
      </c>
      <c r="FD724" t="s">
        <v>51608</v>
      </c>
      <c r="FE724" t="s">
        <v>51609</v>
      </c>
      <c r="FF724" t="s">
        <v>51610</v>
      </c>
      <c r="FG724" t="s">
        <v>51611</v>
      </c>
      <c r="FH724" t="s">
        <v>51612</v>
      </c>
      <c r="FI724" t="s">
        <v>51613</v>
      </c>
      <c r="FJ724" t="s">
        <v>51614</v>
      </c>
      <c r="FK724" t="s">
        <v>51615</v>
      </c>
      <c r="FL724" t="s">
        <v>51616</v>
      </c>
      <c r="FM724" t="s">
        <v>51617</v>
      </c>
      <c r="FN724" t="s">
        <v>51618</v>
      </c>
      <c r="FO724" t="s">
        <v>51619</v>
      </c>
      <c r="FP724" t="s">
        <v>51620</v>
      </c>
      <c r="FQ724" t="s">
        <v>51621</v>
      </c>
      <c r="FR724" t="s">
        <v>51622</v>
      </c>
      <c r="FS724" t="s">
        <v>51623</v>
      </c>
      <c r="FT724" t="s">
        <v>51624</v>
      </c>
      <c r="FU724" t="s">
        <v>51625</v>
      </c>
      <c r="FV724" t="s">
        <v>51626</v>
      </c>
      <c r="FW724" t="s">
        <v>51627</v>
      </c>
      <c r="FX724" t="s">
        <v>51628</v>
      </c>
      <c r="FY724" t="s">
        <v>51629</v>
      </c>
      <c r="FZ724" t="s">
        <v>51630</v>
      </c>
      <c r="GA724" t="s">
        <v>51631</v>
      </c>
      <c r="GB724" t="s">
        <v>51632</v>
      </c>
      <c r="GC724" t="s">
        <v>51633</v>
      </c>
      <c r="GD724" t="s">
        <v>51634</v>
      </c>
      <c r="GE724" t="s">
        <v>51635</v>
      </c>
      <c r="GF724" t="s">
        <v>51636</v>
      </c>
      <c r="GG724" t="s">
        <v>51637</v>
      </c>
      <c r="GH724" t="s">
        <v>51638</v>
      </c>
      <c r="GI724" t="s">
        <v>51639</v>
      </c>
      <c r="GJ724" t="s">
        <v>51640</v>
      </c>
      <c r="GK724" t="s">
        <v>51641</v>
      </c>
      <c r="GL724" t="s">
        <v>51642</v>
      </c>
      <c r="GM724" t="s">
        <v>51643</v>
      </c>
      <c r="GN724" t="s">
        <v>51644</v>
      </c>
      <c r="GO724" t="s">
        <v>51645</v>
      </c>
      <c r="GP724" t="s">
        <v>14628</v>
      </c>
      <c r="GQ724" t="s">
        <v>8665</v>
      </c>
      <c r="GR724" t="s">
        <v>51646</v>
      </c>
      <c r="GS724" t="s">
        <v>51647</v>
      </c>
      <c r="GT724" t="s">
        <v>51648</v>
      </c>
      <c r="GU724" t="s">
        <v>51649</v>
      </c>
      <c r="GV724" t="s">
        <v>51650</v>
      </c>
      <c r="GW724" t="s">
        <v>51651</v>
      </c>
      <c r="GX724" t="s">
        <v>51652</v>
      </c>
      <c r="GY724" t="s">
        <v>51653</v>
      </c>
      <c r="GZ724" t="s">
        <v>51654</v>
      </c>
      <c r="HA724" t="s">
        <v>51655</v>
      </c>
      <c r="HB724" t="s">
        <v>51656</v>
      </c>
      <c r="HC724" t="s">
        <v>51657</v>
      </c>
      <c r="HD724" t="s">
        <v>51658</v>
      </c>
      <c r="HE724" t="s">
        <v>51659</v>
      </c>
      <c r="HF724" t="s">
        <v>211</v>
      </c>
      <c r="HG724" t="s">
        <v>212</v>
      </c>
      <c r="HH724" t="s">
        <v>213</v>
      </c>
      <c r="HI724" t="s">
        <v>429</v>
      </c>
      <c r="HJ724" t="s">
        <v>215</v>
      </c>
      <c r="HK724" t="s">
        <v>7414</v>
      </c>
      <c r="HL724" t="s">
        <v>1443</v>
      </c>
      <c r="HM724" t="s">
        <v>218</v>
      </c>
      <c r="HN724" t="s">
        <v>219</v>
      </c>
      <c r="HO724" t="s">
        <v>432</v>
      </c>
      <c r="HP724" t="s">
        <v>51660</v>
      </c>
      <c r="HQ724" t="s">
        <v>222</v>
      </c>
      <c r="HR724" t="s">
        <v>223</v>
      </c>
      <c r="HS724" t="s">
        <v>434</v>
      </c>
      <c r="HT724" t="s">
        <v>225</v>
      </c>
      <c r="HU724" t="s">
        <v>14357</v>
      </c>
      <c r="HV724" t="s">
        <v>1446</v>
      </c>
      <c r="HW724" t="s">
        <v>228</v>
      </c>
      <c r="HX724" t="s">
        <v>229</v>
      </c>
      <c r="HY724" t="s">
        <v>437</v>
      </c>
      <c r="HZ724" t="s">
        <v>51661</v>
      </c>
      <c r="IA724" t="s">
        <v>232</v>
      </c>
      <c r="IB724" t="s">
        <v>439</v>
      </c>
      <c r="IC724" t="s">
        <v>234</v>
      </c>
      <c r="ID724" t="s">
        <v>7420</v>
      </c>
      <c r="IE724" t="s">
        <v>1449</v>
      </c>
      <c r="IF724" t="s">
        <v>237</v>
      </c>
      <c r="IG724" t="s">
        <v>238</v>
      </c>
      <c r="IH724" t="s">
        <v>442</v>
      </c>
      <c r="II724" t="s">
        <v>51662</v>
      </c>
      <c r="IJ724" t="s">
        <v>444</v>
      </c>
      <c r="IK724" t="s">
        <v>242</v>
      </c>
      <c r="IL724" t="s">
        <v>2027</v>
      </c>
      <c r="IM724" t="s">
        <v>1453</v>
      </c>
      <c r="IN724" t="s">
        <v>245</v>
      </c>
      <c r="IO724" t="s">
        <v>246</v>
      </c>
      <c r="IP724" t="s">
        <v>447</v>
      </c>
      <c r="IQ724" t="s">
        <v>51663</v>
      </c>
      <c r="IR724" t="s">
        <v>449</v>
      </c>
      <c r="IS724" t="s">
        <v>6049</v>
      </c>
      <c r="IT724" t="s">
        <v>3886</v>
      </c>
      <c r="IU724" t="s">
        <v>452</v>
      </c>
      <c r="IV724" t="s">
        <v>453</v>
      </c>
      <c r="IW724" t="s">
        <v>1053</v>
      </c>
      <c r="IX724" t="s">
        <v>45479</v>
      </c>
      <c r="IY724" t="s">
        <v>11289</v>
      </c>
      <c r="IZ724" t="s">
        <v>1460</v>
      </c>
      <c r="JA724" t="s">
        <v>258</v>
      </c>
      <c r="JB724" t="s">
        <v>259</v>
      </c>
      <c r="JC724" t="s">
        <v>457</v>
      </c>
      <c r="JD724" t="s">
        <v>51664</v>
      </c>
      <c r="JE724" t="s">
        <v>51665</v>
      </c>
      <c r="JF724" t="s">
        <v>24492</v>
      </c>
      <c r="JG724" t="s">
        <v>14366</v>
      </c>
      <c r="JH724" t="s">
        <v>2041</v>
      </c>
      <c r="JI724" t="s">
        <v>51666</v>
      </c>
      <c r="JJ724" t="s">
        <v>1467</v>
      </c>
      <c r="JK724" t="s">
        <v>29045</v>
      </c>
      <c r="JL724" t="s">
        <v>3894</v>
      </c>
      <c r="JM724" t="s">
        <v>51667</v>
      </c>
      <c r="JN724" t="s">
        <v>271</v>
      </c>
      <c r="JO724" t="s">
        <v>468</v>
      </c>
      <c r="JP724" t="s">
        <v>51668</v>
      </c>
      <c r="JQ724" t="s">
        <v>470</v>
      </c>
      <c r="JR724" t="s">
        <v>51669</v>
      </c>
      <c r="JS724" t="s">
        <v>51670</v>
      </c>
    </row>
    <row r="725" spans="1:279" x14ac:dyDescent="0.25">
      <c r="A725" t="s">
        <v>139162</v>
      </c>
      <c r="B725" t="s">
        <v>46924</v>
      </c>
      <c r="C725">
        <v>79500</v>
      </c>
      <c r="D725" t="s">
        <v>907</v>
      </c>
      <c r="E725" t="s">
        <v>707</v>
      </c>
      <c r="F725" t="s">
        <v>51671</v>
      </c>
      <c r="G725" t="s">
        <v>474</v>
      </c>
      <c r="H725" t="s">
        <v>475</v>
      </c>
      <c r="I725" t="s">
        <v>51672</v>
      </c>
      <c r="J725" t="s">
        <v>18584</v>
      </c>
      <c r="K725" t="s">
        <v>51673</v>
      </c>
      <c r="L725" t="s">
        <v>51674</v>
      </c>
      <c r="M725" t="s">
        <v>281</v>
      </c>
      <c r="N725" t="s">
        <v>51675</v>
      </c>
      <c r="O725" t="s">
        <v>482</v>
      </c>
      <c r="P725" t="s">
        <v>483</v>
      </c>
      <c r="Q725" t="s">
        <v>714</v>
      </c>
      <c r="R725" t="s">
        <v>715</v>
      </c>
      <c r="S725" t="s">
        <v>283</v>
      </c>
      <c r="T725" t="s">
        <v>484</v>
      </c>
      <c r="U725" t="s">
        <v>284</v>
      </c>
      <c r="V725" t="s">
        <v>51676</v>
      </c>
      <c r="W725" t="s">
        <v>14532</v>
      </c>
      <c r="X725" t="s">
        <v>718</v>
      </c>
      <c r="Y725" t="s">
        <v>286</v>
      </c>
      <c r="Z725" t="s">
        <v>51677</v>
      </c>
      <c r="AA725" t="s">
        <v>24</v>
      </c>
      <c r="AB725" t="s">
        <v>488</v>
      </c>
      <c r="AC725" t="s">
        <v>26</v>
      </c>
      <c r="AD725" t="s">
        <v>27</v>
      </c>
      <c r="AE725" t="s">
        <v>31896</v>
      </c>
      <c r="AF725" t="s">
        <v>15712</v>
      </c>
      <c r="AG725" t="s">
        <v>51678</v>
      </c>
      <c r="AH725" t="s">
        <v>51679</v>
      </c>
      <c r="AI725" t="s">
        <v>32</v>
      </c>
      <c r="AJ725" t="s">
        <v>33</v>
      </c>
      <c r="AK725" t="s">
        <v>34</v>
      </c>
      <c r="AL725" t="s">
        <v>35</v>
      </c>
      <c r="AM725" t="s">
        <v>36</v>
      </c>
      <c r="AN725" t="s">
        <v>37</v>
      </c>
      <c r="AO725" t="s">
        <v>38</v>
      </c>
      <c r="AP725" t="s">
        <v>39</v>
      </c>
      <c r="AQ725" t="s">
        <v>295</v>
      </c>
      <c r="AR725" t="s">
        <v>16642</v>
      </c>
      <c r="AS725" t="s">
        <v>501</v>
      </c>
      <c r="AT725" t="s">
        <v>43</v>
      </c>
      <c r="AU725" t="s">
        <v>44</v>
      </c>
      <c r="AV725" t="s">
        <v>51680</v>
      </c>
      <c r="AW725" t="s">
        <v>503</v>
      </c>
      <c r="AX725" t="s">
        <v>47</v>
      </c>
      <c r="AY725" t="s">
        <v>48</v>
      </c>
      <c r="AZ725" t="s">
        <v>51681</v>
      </c>
      <c r="BA725" t="s">
        <v>7140</v>
      </c>
      <c r="BB725" t="s">
        <v>11488</v>
      </c>
      <c r="BC725" t="s">
        <v>51682</v>
      </c>
      <c r="BD725" t="s">
        <v>53</v>
      </c>
      <c r="BE725" t="s">
        <v>54</v>
      </c>
      <c r="BF725" t="s">
        <v>55</v>
      </c>
      <c r="BG725" t="s">
        <v>56</v>
      </c>
      <c r="BH725" t="s">
        <v>57</v>
      </c>
      <c r="BI725" t="s">
        <v>58</v>
      </c>
      <c r="BJ725" t="s">
        <v>59</v>
      </c>
      <c r="BK725" t="s">
        <v>60</v>
      </c>
      <c r="BL725" t="s">
        <v>306</v>
      </c>
      <c r="BM725" t="s">
        <v>931</v>
      </c>
      <c r="BN725" t="s">
        <v>516</v>
      </c>
      <c r="BO725" t="s">
        <v>64</v>
      </c>
      <c r="BP725" t="s">
        <v>65</v>
      </c>
      <c r="BQ725" t="s">
        <v>51683</v>
      </c>
      <c r="BR725" t="s">
        <v>518</v>
      </c>
      <c r="BS725" t="s">
        <v>519</v>
      </c>
      <c r="BT725" t="s">
        <v>51684</v>
      </c>
      <c r="BU725" t="s">
        <v>28280</v>
      </c>
      <c r="BV725" t="s">
        <v>51685</v>
      </c>
      <c r="BW725" t="s">
        <v>51686</v>
      </c>
      <c r="BX725" t="s">
        <v>314</v>
      </c>
      <c r="BY725" t="s">
        <v>51687</v>
      </c>
      <c r="BZ725" t="s">
        <v>526</v>
      </c>
      <c r="CA725" t="s">
        <v>527</v>
      </c>
      <c r="CB725" t="s">
        <v>528</v>
      </c>
      <c r="CC725" t="s">
        <v>529</v>
      </c>
      <c r="CD725" t="s">
        <v>316</v>
      </c>
      <c r="CE725" t="s">
        <v>530</v>
      </c>
      <c r="CF725" t="s">
        <v>317</v>
      </c>
      <c r="CG725" t="s">
        <v>35987</v>
      </c>
      <c r="CH725" t="s">
        <v>16140</v>
      </c>
      <c r="CI725" t="s">
        <v>534</v>
      </c>
      <c r="CJ725" t="s">
        <v>319</v>
      </c>
      <c r="CK725" t="s">
        <v>51688</v>
      </c>
      <c r="CL725" t="s">
        <v>87</v>
      </c>
      <c r="CM725" t="s">
        <v>51689</v>
      </c>
      <c r="CN725" t="s">
        <v>9297</v>
      </c>
      <c r="CO725" t="s">
        <v>51690</v>
      </c>
      <c r="CP725" t="s">
        <v>51691</v>
      </c>
      <c r="CQ725" t="s">
        <v>92</v>
      </c>
      <c r="CR725" t="s">
        <v>93</v>
      </c>
      <c r="CS725" t="s">
        <v>94</v>
      </c>
      <c r="CT725" t="s">
        <v>95</v>
      </c>
      <c r="CU725" t="s">
        <v>96</v>
      </c>
      <c r="CV725" t="s">
        <v>97</v>
      </c>
      <c r="CW725" t="s">
        <v>98</v>
      </c>
      <c r="CX725" t="s">
        <v>99</v>
      </c>
      <c r="CY725" t="s">
        <v>328</v>
      </c>
      <c r="CZ725" t="s">
        <v>947</v>
      </c>
      <c r="DA725" t="s">
        <v>551</v>
      </c>
      <c r="DB725" t="s">
        <v>103</v>
      </c>
      <c r="DC725" t="s">
        <v>104</v>
      </c>
      <c r="DD725" t="s">
        <v>51692</v>
      </c>
      <c r="DE725" t="s">
        <v>51693</v>
      </c>
      <c r="DF725" t="s">
        <v>37839</v>
      </c>
      <c r="DG725" t="s">
        <v>11508</v>
      </c>
      <c r="DH725" t="s">
        <v>51694</v>
      </c>
      <c r="DI725" t="s">
        <v>110</v>
      </c>
      <c r="DJ725" t="s">
        <v>111</v>
      </c>
      <c r="DK725" t="s">
        <v>112</v>
      </c>
      <c r="DL725" t="s">
        <v>113</v>
      </c>
      <c r="DM725" t="s">
        <v>114</v>
      </c>
      <c r="DN725" t="s">
        <v>115</v>
      </c>
      <c r="DO725" t="s">
        <v>116</v>
      </c>
      <c r="DP725" t="s">
        <v>117</v>
      </c>
      <c r="DQ725" t="s">
        <v>339</v>
      </c>
      <c r="DR725" t="s">
        <v>955</v>
      </c>
      <c r="DS725" t="s">
        <v>569</v>
      </c>
      <c r="DT725" t="s">
        <v>121</v>
      </c>
      <c r="DU725" t="s">
        <v>122</v>
      </c>
      <c r="DV725" t="s">
        <v>51695</v>
      </c>
      <c r="DW725" t="s">
        <v>51696</v>
      </c>
      <c r="DX725" t="s">
        <v>51697</v>
      </c>
      <c r="DY725" t="s">
        <v>51698</v>
      </c>
      <c r="DZ725" t="s">
        <v>51699</v>
      </c>
      <c r="EA725" t="s">
        <v>51700</v>
      </c>
      <c r="EB725" t="s">
        <v>51701</v>
      </c>
      <c r="EC725" t="s">
        <v>51702</v>
      </c>
      <c r="ED725" t="s">
        <v>31937</v>
      </c>
      <c r="EE725" t="s">
        <v>51703</v>
      </c>
      <c r="EF725" t="s">
        <v>51704</v>
      </c>
      <c r="EG725" t="s">
        <v>51705</v>
      </c>
      <c r="EH725" t="s">
        <v>51706</v>
      </c>
      <c r="EI725" t="s">
        <v>51707</v>
      </c>
      <c r="EJ725" t="s">
        <v>51708</v>
      </c>
      <c r="EK725" t="s">
        <v>51709</v>
      </c>
      <c r="EL725" t="s">
        <v>31944</v>
      </c>
      <c r="EM725" t="s">
        <v>51710</v>
      </c>
      <c r="EN725" t="s">
        <v>51711</v>
      </c>
      <c r="EO725" t="s">
        <v>51712</v>
      </c>
      <c r="EP725" t="s">
        <v>8753</v>
      </c>
      <c r="EQ725" t="s">
        <v>51713</v>
      </c>
      <c r="ER725" t="s">
        <v>14800</v>
      </c>
      <c r="ES725" t="s">
        <v>6717</v>
      </c>
      <c r="ET725" t="s">
        <v>4936</v>
      </c>
      <c r="EU725" t="s">
        <v>14801</v>
      </c>
      <c r="EV725" t="s">
        <v>4937</v>
      </c>
      <c r="EW725" t="s">
        <v>39130</v>
      </c>
      <c r="EX725" t="s">
        <v>1243</v>
      </c>
      <c r="EY725" t="s">
        <v>51714</v>
      </c>
      <c r="EZ725" t="s">
        <v>8622</v>
      </c>
      <c r="FA725" t="s">
        <v>4940</v>
      </c>
      <c r="FB725" t="s">
        <v>16057</v>
      </c>
      <c r="FC725" t="s">
        <v>51715</v>
      </c>
      <c r="FD725" t="s">
        <v>51716</v>
      </c>
      <c r="FE725" t="s">
        <v>51717</v>
      </c>
      <c r="FF725" t="s">
        <v>51718</v>
      </c>
      <c r="FG725" t="s">
        <v>11545</v>
      </c>
      <c r="FH725" t="s">
        <v>11546</v>
      </c>
      <c r="FI725" t="s">
        <v>51719</v>
      </c>
      <c r="FJ725" t="s">
        <v>11548</v>
      </c>
      <c r="FK725" t="s">
        <v>11549</v>
      </c>
      <c r="FL725" t="s">
        <v>11550</v>
      </c>
      <c r="FM725" t="s">
        <v>51720</v>
      </c>
      <c r="FN725" t="s">
        <v>51721</v>
      </c>
      <c r="FO725" t="s">
        <v>51722</v>
      </c>
      <c r="FP725" t="s">
        <v>11554</v>
      </c>
      <c r="FQ725" t="s">
        <v>51723</v>
      </c>
      <c r="FR725" t="s">
        <v>51724</v>
      </c>
      <c r="FS725" t="s">
        <v>51725</v>
      </c>
      <c r="FT725" t="s">
        <v>51726</v>
      </c>
      <c r="FU725" t="s">
        <v>51727</v>
      </c>
      <c r="FV725" t="s">
        <v>51728</v>
      </c>
      <c r="FW725" t="s">
        <v>51729</v>
      </c>
      <c r="FX725" t="s">
        <v>51730</v>
      </c>
      <c r="FY725" t="s">
        <v>51731</v>
      </c>
      <c r="FZ725" t="s">
        <v>51732</v>
      </c>
      <c r="GA725" t="s">
        <v>51733</v>
      </c>
      <c r="GB725" t="s">
        <v>51734</v>
      </c>
      <c r="GC725" t="s">
        <v>51735</v>
      </c>
      <c r="GD725" t="s">
        <v>51736</v>
      </c>
      <c r="GE725" t="s">
        <v>51737</v>
      </c>
      <c r="GF725" t="s">
        <v>51738</v>
      </c>
      <c r="GG725" t="s">
        <v>186</v>
      </c>
      <c r="GH725" t="s">
        <v>187</v>
      </c>
      <c r="GI725" t="s">
        <v>188</v>
      </c>
      <c r="GJ725" t="s">
        <v>189</v>
      </c>
      <c r="GK725" t="s">
        <v>190</v>
      </c>
      <c r="GL725" t="s">
        <v>191</v>
      </c>
      <c r="GM725" t="s">
        <v>192</v>
      </c>
      <c r="GN725" t="s">
        <v>411</v>
      </c>
      <c r="GO725" t="s">
        <v>17358</v>
      </c>
      <c r="GP725" t="s">
        <v>413</v>
      </c>
      <c r="GQ725" t="s">
        <v>196</v>
      </c>
      <c r="GR725" t="s">
        <v>197</v>
      </c>
      <c r="GS725" t="s">
        <v>51739</v>
      </c>
      <c r="GT725" t="s">
        <v>199</v>
      </c>
      <c r="GU725" t="s">
        <v>200</v>
      </c>
      <c r="GV725" t="s">
        <v>201</v>
      </c>
      <c r="GW725" t="s">
        <v>202</v>
      </c>
      <c r="GX725" t="s">
        <v>203</v>
      </c>
      <c r="GY725" t="s">
        <v>204</v>
      </c>
      <c r="GZ725" t="s">
        <v>51740</v>
      </c>
      <c r="HA725" t="s">
        <v>51741</v>
      </c>
      <c r="HB725" t="s">
        <v>51742</v>
      </c>
      <c r="HC725" t="s">
        <v>208</v>
      </c>
      <c r="HD725" t="s">
        <v>209</v>
      </c>
      <c r="HE725" t="s">
        <v>51743</v>
      </c>
      <c r="HF725" t="s">
        <v>211</v>
      </c>
      <c r="HG725" t="s">
        <v>212</v>
      </c>
      <c r="HH725" t="s">
        <v>213</v>
      </c>
      <c r="HI725" t="s">
        <v>214</v>
      </c>
      <c r="HJ725" t="s">
        <v>215</v>
      </c>
      <c r="HK725" t="s">
        <v>430</v>
      </c>
      <c r="HL725" t="s">
        <v>1044</v>
      </c>
      <c r="HM725" t="s">
        <v>665</v>
      </c>
      <c r="HN725" t="s">
        <v>219</v>
      </c>
      <c r="HO725" t="s">
        <v>220</v>
      </c>
      <c r="HP725" t="s">
        <v>51744</v>
      </c>
      <c r="HQ725" t="s">
        <v>222</v>
      </c>
      <c r="HR725" t="s">
        <v>223</v>
      </c>
      <c r="HS725" t="s">
        <v>224</v>
      </c>
      <c r="HT725" t="s">
        <v>225</v>
      </c>
      <c r="HU725" t="s">
        <v>435</v>
      </c>
      <c r="HV725" t="s">
        <v>1046</v>
      </c>
      <c r="HW725" t="s">
        <v>675</v>
      </c>
      <c r="HX725" t="s">
        <v>229</v>
      </c>
      <c r="HY725" t="s">
        <v>230</v>
      </c>
      <c r="HZ725" t="s">
        <v>51745</v>
      </c>
      <c r="IA725" t="s">
        <v>232</v>
      </c>
      <c r="IB725" t="s">
        <v>233</v>
      </c>
      <c r="IC725" t="s">
        <v>234</v>
      </c>
      <c r="ID725" t="s">
        <v>440</v>
      </c>
      <c r="IE725" t="s">
        <v>1048</v>
      </c>
      <c r="IF725" t="s">
        <v>681</v>
      </c>
      <c r="IG725" t="s">
        <v>238</v>
      </c>
      <c r="IH725" t="s">
        <v>239</v>
      </c>
      <c r="II725" t="s">
        <v>51746</v>
      </c>
      <c r="IJ725" t="s">
        <v>241</v>
      </c>
      <c r="IK725" t="s">
        <v>242</v>
      </c>
      <c r="IL725" t="s">
        <v>445</v>
      </c>
      <c r="IM725" t="s">
        <v>1050</v>
      </c>
      <c r="IN725" t="s">
        <v>685</v>
      </c>
      <c r="IO725" t="s">
        <v>246</v>
      </c>
      <c r="IP725" t="s">
        <v>247</v>
      </c>
      <c r="IQ725" t="s">
        <v>51747</v>
      </c>
      <c r="IR725" t="s">
        <v>249</v>
      </c>
      <c r="IS725" t="s">
        <v>450</v>
      </c>
      <c r="IT725" t="s">
        <v>1052</v>
      </c>
      <c r="IU725" t="s">
        <v>452</v>
      </c>
      <c r="IV725" t="s">
        <v>253</v>
      </c>
      <c r="IW725" t="s">
        <v>254</v>
      </c>
      <c r="IX725" t="s">
        <v>51748</v>
      </c>
      <c r="IY725" t="s">
        <v>455</v>
      </c>
      <c r="IZ725" t="s">
        <v>1055</v>
      </c>
      <c r="JA725" t="s">
        <v>693</v>
      </c>
      <c r="JB725" t="s">
        <v>259</v>
      </c>
      <c r="JC725" t="s">
        <v>260</v>
      </c>
      <c r="JD725" t="s">
        <v>51749</v>
      </c>
      <c r="JE725" t="s">
        <v>1848</v>
      </c>
      <c r="JF725" t="s">
        <v>460</v>
      </c>
      <c r="JG725" t="s">
        <v>461</v>
      </c>
      <c r="JH725" t="s">
        <v>462</v>
      </c>
      <c r="JI725" t="s">
        <v>51750</v>
      </c>
      <c r="JJ725" t="s">
        <v>51751</v>
      </c>
      <c r="JK725" t="s">
        <v>1061</v>
      </c>
      <c r="JL725" t="s">
        <v>16773</v>
      </c>
      <c r="JM725" t="s">
        <v>51752</v>
      </c>
      <c r="JN725" t="s">
        <v>703</v>
      </c>
      <c r="JO725" t="s">
        <v>468</v>
      </c>
      <c r="JP725" t="s">
        <v>51753</v>
      </c>
      <c r="JQ725" t="s">
        <v>274</v>
      </c>
      <c r="JR725" t="s">
        <v>51754</v>
      </c>
      <c r="JS725" t="s">
        <v>51755</v>
      </c>
    </row>
    <row r="726" spans="1:279" x14ac:dyDescent="0.25">
      <c r="A726" t="s">
        <v>139162</v>
      </c>
      <c r="B726" t="s">
        <v>46924</v>
      </c>
      <c r="C726">
        <v>80500</v>
      </c>
      <c r="D726" t="s">
        <v>907</v>
      </c>
      <c r="E726" t="s">
        <v>707</v>
      </c>
      <c r="F726" t="s">
        <v>473</v>
      </c>
      <c r="G726" t="s">
        <v>474</v>
      </c>
      <c r="H726" t="s">
        <v>475</v>
      </c>
      <c r="I726" t="s">
        <v>51756</v>
      </c>
      <c r="J726" t="s">
        <v>51757</v>
      </c>
      <c r="K726" t="s">
        <v>51758</v>
      </c>
      <c r="L726" t="s">
        <v>51759</v>
      </c>
      <c r="M726" t="s">
        <v>51760</v>
      </c>
      <c r="N726" t="s">
        <v>51761</v>
      </c>
      <c r="O726" t="s">
        <v>482</v>
      </c>
      <c r="P726" t="s">
        <v>483</v>
      </c>
      <c r="Q726" t="s">
        <v>14</v>
      </c>
      <c r="R726" t="s">
        <v>715</v>
      </c>
      <c r="S726" t="s">
        <v>283</v>
      </c>
      <c r="T726" t="s">
        <v>484</v>
      </c>
      <c r="U726" t="s">
        <v>11137</v>
      </c>
      <c r="V726" t="s">
        <v>27917</v>
      </c>
      <c r="W726" t="s">
        <v>486</v>
      </c>
      <c r="X726" t="s">
        <v>718</v>
      </c>
      <c r="Y726" t="s">
        <v>286</v>
      </c>
      <c r="Z726" t="s">
        <v>22541</v>
      </c>
      <c r="AA726" t="s">
        <v>721</v>
      </c>
      <c r="AB726" t="s">
        <v>488</v>
      </c>
      <c r="AC726" t="s">
        <v>489</v>
      </c>
      <c r="AD726" t="s">
        <v>27</v>
      </c>
      <c r="AE726" t="s">
        <v>51762</v>
      </c>
      <c r="AF726" t="s">
        <v>51763</v>
      </c>
      <c r="AG726" t="s">
        <v>51764</v>
      </c>
      <c r="AH726" t="s">
        <v>51765</v>
      </c>
      <c r="AI726" t="s">
        <v>2931</v>
      </c>
      <c r="AJ726" t="s">
        <v>51766</v>
      </c>
      <c r="AK726" t="s">
        <v>34</v>
      </c>
      <c r="AL726" t="s">
        <v>35</v>
      </c>
      <c r="AM726" t="s">
        <v>728</v>
      </c>
      <c r="AN726" t="s">
        <v>37</v>
      </c>
      <c r="AO726" t="s">
        <v>294</v>
      </c>
      <c r="AP726" t="s">
        <v>39</v>
      </c>
      <c r="AQ726" t="s">
        <v>9278</v>
      </c>
      <c r="AR726" t="s">
        <v>51767</v>
      </c>
      <c r="AS726" t="s">
        <v>501</v>
      </c>
      <c r="AT726" t="s">
        <v>732</v>
      </c>
      <c r="AU726" t="s">
        <v>297</v>
      </c>
      <c r="AV726" t="s">
        <v>51768</v>
      </c>
      <c r="AW726" t="s">
        <v>503</v>
      </c>
      <c r="AX726" t="s">
        <v>504</v>
      </c>
      <c r="AY726" t="s">
        <v>505</v>
      </c>
      <c r="AZ726" t="s">
        <v>51769</v>
      </c>
      <c r="BA726" t="s">
        <v>2604</v>
      </c>
      <c r="BB726" t="s">
        <v>51770</v>
      </c>
      <c r="BC726" t="s">
        <v>51771</v>
      </c>
      <c r="BD726" t="s">
        <v>7293</v>
      </c>
      <c r="BE726" t="s">
        <v>51772</v>
      </c>
      <c r="BF726" t="s">
        <v>512</v>
      </c>
      <c r="BG726" t="s">
        <v>513</v>
      </c>
      <c r="BH726" t="s">
        <v>743</v>
      </c>
      <c r="BI726" t="s">
        <v>744</v>
      </c>
      <c r="BJ726" t="s">
        <v>305</v>
      </c>
      <c r="BK726" t="s">
        <v>514</v>
      </c>
      <c r="BL726" t="s">
        <v>7296</v>
      </c>
      <c r="BM726" t="s">
        <v>51773</v>
      </c>
      <c r="BN726" t="s">
        <v>516</v>
      </c>
      <c r="BO726" t="s">
        <v>747</v>
      </c>
      <c r="BP726" t="s">
        <v>308</v>
      </c>
      <c r="BQ726" t="s">
        <v>51774</v>
      </c>
      <c r="BR726" t="s">
        <v>518</v>
      </c>
      <c r="BS726" t="s">
        <v>519</v>
      </c>
      <c r="BT726" t="s">
        <v>51775</v>
      </c>
      <c r="BU726" t="s">
        <v>51776</v>
      </c>
      <c r="BV726" t="s">
        <v>51777</v>
      </c>
      <c r="BW726" t="s">
        <v>51778</v>
      </c>
      <c r="BX726" t="s">
        <v>23027</v>
      </c>
      <c r="BY726" t="s">
        <v>51779</v>
      </c>
      <c r="BZ726" t="s">
        <v>526</v>
      </c>
      <c r="CA726" t="s">
        <v>527</v>
      </c>
      <c r="CB726" t="s">
        <v>528</v>
      </c>
      <c r="CC726" t="s">
        <v>529</v>
      </c>
      <c r="CD726" t="s">
        <v>316</v>
      </c>
      <c r="CE726" t="s">
        <v>530</v>
      </c>
      <c r="CF726" t="s">
        <v>11162</v>
      </c>
      <c r="CG726" t="s">
        <v>51780</v>
      </c>
      <c r="CH726" t="s">
        <v>44293</v>
      </c>
      <c r="CI726" t="s">
        <v>534</v>
      </c>
      <c r="CJ726" t="s">
        <v>319</v>
      </c>
      <c r="CK726" t="s">
        <v>51781</v>
      </c>
      <c r="CL726" t="s">
        <v>537</v>
      </c>
      <c r="CM726" t="s">
        <v>51782</v>
      </c>
      <c r="CN726" t="s">
        <v>51783</v>
      </c>
      <c r="CO726" t="s">
        <v>51784</v>
      </c>
      <c r="CP726" t="s">
        <v>51785</v>
      </c>
      <c r="CQ726" t="s">
        <v>51786</v>
      </c>
      <c r="CR726" t="s">
        <v>51787</v>
      </c>
      <c r="CS726" t="s">
        <v>767</v>
      </c>
      <c r="CT726" t="s">
        <v>545</v>
      </c>
      <c r="CU726" t="s">
        <v>546</v>
      </c>
      <c r="CV726" t="s">
        <v>547</v>
      </c>
      <c r="CW726" t="s">
        <v>327</v>
      </c>
      <c r="CX726" t="s">
        <v>548</v>
      </c>
      <c r="CY726" t="s">
        <v>51788</v>
      </c>
      <c r="CZ726" t="s">
        <v>51789</v>
      </c>
      <c r="DA726" t="s">
        <v>551</v>
      </c>
      <c r="DB726" t="s">
        <v>552</v>
      </c>
      <c r="DC726" t="s">
        <v>330</v>
      </c>
      <c r="DD726" t="s">
        <v>51790</v>
      </c>
      <c r="DE726" t="s">
        <v>51791</v>
      </c>
      <c r="DF726" t="s">
        <v>51792</v>
      </c>
      <c r="DG726" t="s">
        <v>51793</v>
      </c>
      <c r="DH726" t="s">
        <v>51794</v>
      </c>
      <c r="DI726" t="s">
        <v>2964</v>
      </c>
      <c r="DJ726" t="s">
        <v>11511</v>
      </c>
      <c r="DK726" t="s">
        <v>112</v>
      </c>
      <c r="DL726" t="s">
        <v>113</v>
      </c>
      <c r="DM726" t="s">
        <v>563</v>
      </c>
      <c r="DN726" t="s">
        <v>115</v>
      </c>
      <c r="DO726" t="s">
        <v>338</v>
      </c>
      <c r="DP726" t="s">
        <v>117</v>
      </c>
      <c r="DQ726" t="s">
        <v>9315</v>
      </c>
      <c r="DR726" t="s">
        <v>51795</v>
      </c>
      <c r="DS726" t="s">
        <v>569</v>
      </c>
      <c r="DT726" t="s">
        <v>570</v>
      </c>
      <c r="DU726" t="s">
        <v>341</v>
      </c>
      <c r="DV726" t="s">
        <v>51796</v>
      </c>
      <c r="DW726" t="s">
        <v>51797</v>
      </c>
      <c r="DX726" t="s">
        <v>51798</v>
      </c>
      <c r="DY726" t="s">
        <v>51799</v>
      </c>
      <c r="DZ726" t="s">
        <v>51800</v>
      </c>
      <c r="EA726" t="s">
        <v>51801</v>
      </c>
      <c r="EB726" t="s">
        <v>51802</v>
      </c>
      <c r="EC726" t="s">
        <v>51803</v>
      </c>
      <c r="ED726" t="s">
        <v>51804</v>
      </c>
      <c r="EE726" t="s">
        <v>8742</v>
      </c>
      <c r="EF726" t="s">
        <v>51805</v>
      </c>
      <c r="EG726" t="s">
        <v>51806</v>
      </c>
      <c r="EH726" t="s">
        <v>51807</v>
      </c>
      <c r="EI726" t="s">
        <v>51808</v>
      </c>
      <c r="EJ726" t="s">
        <v>51809</v>
      </c>
      <c r="EK726" t="s">
        <v>51810</v>
      </c>
      <c r="EL726" t="s">
        <v>51811</v>
      </c>
      <c r="EM726" t="s">
        <v>51812</v>
      </c>
      <c r="EN726" t="s">
        <v>51813</v>
      </c>
      <c r="EO726" t="s">
        <v>51814</v>
      </c>
      <c r="EP726" t="s">
        <v>51815</v>
      </c>
      <c r="EQ726" t="s">
        <v>51816</v>
      </c>
      <c r="ER726" t="s">
        <v>51817</v>
      </c>
      <c r="ES726" t="s">
        <v>51818</v>
      </c>
      <c r="ET726" t="s">
        <v>51819</v>
      </c>
      <c r="EU726" t="s">
        <v>51820</v>
      </c>
      <c r="EV726" t="s">
        <v>51821</v>
      </c>
      <c r="EW726" t="s">
        <v>51822</v>
      </c>
      <c r="EX726" t="s">
        <v>51823</v>
      </c>
      <c r="EY726" t="s">
        <v>51824</v>
      </c>
      <c r="EZ726" t="s">
        <v>51825</v>
      </c>
      <c r="FA726" t="s">
        <v>51826</v>
      </c>
      <c r="FB726" t="s">
        <v>51827</v>
      </c>
      <c r="FC726" t="s">
        <v>51828</v>
      </c>
      <c r="FD726" t="s">
        <v>51829</v>
      </c>
      <c r="FE726" t="s">
        <v>51830</v>
      </c>
      <c r="FF726" t="s">
        <v>51831</v>
      </c>
      <c r="FG726" t="s">
        <v>51832</v>
      </c>
      <c r="FH726" t="s">
        <v>51833</v>
      </c>
      <c r="FI726" t="s">
        <v>51834</v>
      </c>
      <c r="FJ726" t="s">
        <v>51835</v>
      </c>
      <c r="FK726" t="s">
        <v>51836</v>
      </c>
      <c r="FL726" t="s">
        <v>51837</v>
      </c>
      <c r="FM726" t="s">
        <v>51838</v>
      </c>
      <c r="FN726" t="s">
        <v>51839</v>
      </c>
      <c r="FO726" t="s">
        <v>51840</v>
      </c>
      <c r="FP726" t="s">
        <v>51841</v>
      </c>
      <c r="FQ726" t="s">
        <v>51842</v>
      </c>
      <c r="FR726" t="s">
        <v>51843</v>
      </c>
      <c r="FS726" t="s">
        <v>51844</v>
      </c>
      <c r="FT726" t="s">
        <v>51845</v>
      </c>
      <c r="FU726" t="s">
        <v>51846</v>
      </c>
      <c r="FV726" t="s">
        <v>51847</v>
      </c>
      <c r="FW726" t="s">
        <v>51848</v>
      </c>
      <c r="FX726" t="s">
        <v>51849</v>
      </c>
      <c r="FY726" t="s">
        <v>51850</v>
      </c>
      <c r="FZ726" t="s">
        <v>51851</v>
      </c>
      <c r="GA726" t="s">
        <v>51852</v>
      </c>
      <c r="GB726" t="s">
        <v>51853</v>
      </c>
      <c r="GC726" t="s">
        <v>51854</v>
      </c>
      <c r="GD726" t="s">
        <v>51855</v>
      </c>
      <c r="GE726" t="s">
        <v>51856</v>
      </c>
      <c r="GF726" t="s">
        <v>51857</v>
      </c>
      <c r="GG726" t="s">
        <v>51858</v>
      </c>
      <c r="GH726" t="s">
        <v>3030</v>
      </c>
      <c r="GI726" t="s">
        <v>3031</v>
      </c>
      <c r="GJ726" t="s">
        <v>44005</v>
      </c>
      <c r="GK726" t="s">
        <v>3033</v>
      </c>
      <c r="GL726" t="s">
        <v>7394</v>
      </c>
      <c r="GM726" t="s">
        <v>3035</v>
      </c>
      <c r="GN726" t="s">
        <v>6586</v>
      </c>
      <c r="GO726" t="s">
        <v>51859</v>
      </c>
      <c r="GP726" t="s">
        <v>47899</v>
      </c>
      <c r="GQ726" t="s">
        <v>27763</v>
      </c>
      <c r="GR726" t="s">
        <v>51860</v>
      </c>
      <c r="GS726" t="s">
        <v>51861</v>
      </c>
      <c r="GT726" t="s">
        <v>11584</v>
      </c>
      <c r="GU726" t="s">
        <v>11585</v>
      </c>
      <c r="GV726" t="s">
        <v>51862</v>
      </c>
      <c r="GW726" t="s">
        <v>11587</v>
      </c>
      <c r="GX726" t="s">
        <v>51863</v>
      </c>
      <c r="GY726" t="s">
        <v>11589</v>
      </c>
      <c r="GZ726" t="s">
        <v>51864</v>
      </c>
      <c r="HA726" t="s">
        <v>51865</v>
      </c>
      <c r="HB726" t="s">
        <v>24116</v>
      </c>
      <c r="HC726" t="s">
        <v>51866</v>
      </c>
      <c r="HD726" t="s">
        <v>51867</v>
      </c>
      <c r="HE726" t="s">
        <v>51868</v>
      </c>
      <c r="HF726" t="s">
        <v>211</v>
      </c>
      <c r="HG726" t="s">
        <v>661</v>
      </c>
      <c r="HH726" t="s">
        <v>213</v>
      </c>
      <c r="HI726" t="s">
        <v>429</v>
      </c>
      <c r="HJ726" t="s">
        <v>215</v>
      </c>
      <c r="HK726" t="s">
        <v>9389</v>
      </c>
      <c r="HL726" t="s">
        <v>51869</v>
      </c>
      <c r="HM726" t="s">
        <v>665</v>
      </c>
      <c r="HN726" t="s">
        <v>666</v>
      </c>
      <c r="HO726" t="s">
        <v>432</v>
      </c>
      <c r="HP726" t="s">
        <v>51870</v>
      </c>
      <c r="HQ726" t="s">
        <v>669</v>
      </c>
      <c r="HR726" t="s">
        <v>223</v>
      </c>
      <c r="HS726" t="s">
        <v>434</v>
      </c>
      <c r="HT726" t="s">
        <v>225</v>
      </c>
      <c r="HU726" t="s">
        <v>9391</v>
      </c>
      <c r="HV726" t="s">
        <v>51871</v>
      </c>
      <c r="HW726" t="s">
        <v>675</v>
      </c>
      <c r="HX726" t="s">
        <v>676</v>
      </c>
      <c r="HY726" t="s">
        <v>437</v>
      </c>
      <c r="HZ726" t="s">
        <v>51872</v>
      </c>
      <c r="IA726" t="s">
        <v>2022</v>
      </c>
      <c r="IB726" t="s">
        <v>439</v>
      </c>
      <c r="IC726" t="s">
        <v>679</v>
      </c>
      <c r="ID726" t="s">
        <v>7420</v>
      </c>
      <c r="IE726" t="s">
        <v>25034</v>
      </c>
      <c r="IF726" t="s">
        <v>681</v>
      </c>
      <c r="IG726" t="s">
        <v>1450</v>
      </c>
      <c r="IH726" t="s">
        <v>442</v>
      </c>
      <c r="II726" t="s">
        <v>22632</v>
      </c>
      <c r="IJ726" t="s">
        <v>444</v>
      </c>
      <c r="IK726" t="s">
        <v>242</v>
      </c>
      <c r="IL726" t="s">
        <v>9396</v>
      </c>
      <c r="IM726" t="s">
        <v>51873</v>
      </c>
      <c r="IN726" t="s">
        <v>685</v>
      </c>
      <c r="IO726" t="s">
        <v>1454</v>
      </c>
      <c r="IP726" t="s">
        <v>447</v>
      </c>
      <c r="IQ726" t="s">
        <v>51874</v>
      </c>
      <c r="IR726" t="s">
        <v>449</v>
      </c>
      <c r="IS726" t="s">
        <v>7425</v>
      </c>
      <c r="IT726" t="s">
        <v>27950</v>
      </c>
      <c r="IU726" t="s">
        <v>452</v>
      </c>
      <c r="IV726" t="s">
        <v>453</v>
      </c>
      <c r="IW726" t="s">
        <v>1053</v>
      </c>
      <c r="IX726" t="s">
        <v>22634</v>
      </c>
      <c r="IY726" t="s">
        <v>9401</v>
      </c>
      <c r="IZ726" t="s">
        <v>51875</v>
      </c>
      <c r="JA726" t="s">
        <v>693</v>
      </c>
      <c r="JB726" t="s">
        <v>694</v>
      </c>
      <c r="JC726" t="s">
        <v>457</v>
      </c>
      <c r="JD726" t="s">
        <v>28676</v>
      </c>
      <c r="JE726" t="s">
        <v>24491</v>
      </c>
      <c r="JF726" t="s">
        <v>38775</v>
      </c>
      <c r="JG726" t="s">
        <v>14366</v>
      </c>
      <c r="JH726" t="s">
        <v>14367</v>
      </c>
      <c r="JI726" t="s">
        <v>51876</v>
      </c>
      <c r="JJ726" t="s">
        <v>51877</v>
      </c>
      <c r="JK726" t="s">
        <v>25753</v>
      </c>
      <c r="JL726" t="s">
        <v>51878</v>
      </c>
      <c r="JM726" t="s">
        <v>51879</v>
      </c>
      <c r="JN726" t="s">
        <v>703</v>
      </c>
      <c r="JO726" t="s">
        <v>468</v>
      </c>
      <c r="JP726" t="s">
        <v>51880</v>
      </c>
      <c r="JQ726" t="s">
        <v>470</v>
      </c>
      <c r="JR726" t="s">
        <v>51881</v>
      </c>
      <c r="JS726" t="s">
        <v>22641</v>
      </c>
    </row>
    <row r="727" spans="1:279" x14ac:dyDescent="0.25">
      <c r="A727" t="s">
        <v>139162</v>
      </c>
      <c r="B727" t="s">
        <v>46924</v>
      </c>
      <c r="C727">
        <v>81500</v>
      </c>
      <c r="D727" t="s">
        <v>1</v>
      </c>
      <c r="E727" t="s">
        <v>2</v>
      </c>
      <c r="F727" t="s">
        <v>3</v>
      </c>
      <c r="G727" t="s">
        <v>4</v>
      </c>
      <c r="H727" t="s">
        <v>5</v>
      </c>
      <c r="I727" t="s">
        <v>1316</v>
      </c>
      <c r="J727" t="s">
        <v>909</v>
      </c>
      <c r="K727" t="s">
        <v>51882</v>
      </c>
      <c r="L727" t="s">
        <v>51883</v>
      </c>
      <c r="M727" t="s">
        <v>281</v>
      </c>
      <c r="N727" t="s">
        <v>6364</v>
      </c>
      <c r="O727" t="s">
        <v>12</v>
      </c>
      <c r="P727" t="s">
        <v>13</v>
      </c>
      <c r="Q727" t="s">
        <v>14</v>
      </c>
      <c r="R727" t="s">
        <v>15</v>
      </c>
      <c r="S727" t="s">
        <v>16</v>
      </c>
      <c r="T727" t="s">
        <v>17</v>
      </c>
      <c r="U727" t="s">
        <v>284</v>
      </c>
      <c r="V727" t="s">
        <v>4177</v>
      </c>
      <c r="W727" t="s">
        <v>20</v>
      </c>
      <c r="X727" t="s">
        <v>21</v>
      </c>
      <c r="Y727" t="s">
        <v>22</v>
      </c>
      <c r="Z727" t="s">
        <v>51884</v>
      </c>
      <c r="AA727" t="s">
        <v>24</v>
      </c>
      <c r="AB727" t="s">
        <v>25</v>
      </c>
      <c r="AC727" t="s">
        <v>26</v>
      </c>
      <c r="AD727" t="s">
        <v>27</v>
      </c>
      <c r="AE727" t="s">
        <v>1324</v>
      </c>
      <c r="AF727" t="s">
        <v>1546</v>
      </c>
      <c r="AG727" t="s">
        <v>51885</v>
      </c>
      <c r="AH727" t="s">
        <v>51886</v>
      </c>
      <c r="AI727" t="s">
        <v>292</v>
      </c>
      <c r="AJ727" t="s">
        <v>6366</v>
      </c>
      <c r="AK727" t="s">
        <v>34</v>
      </c>
      <c r="AL727" t="s">
        <v>35</v>
      </c>
      <c r="AM727" t="s">
        <v>36</v>
      </c>
      <c r="AN727" t="s">
        <v>37</v>
      </c>
      <c r="AO727" t="s">
        <v>38</v>
      </c>
      <c r="AP727" t="s">
        <v>39</v>
      </c>
      <c r="AQ727" t="s">
        <v>295</v>
      </c>
      <c r="AR727" t="s">
        <v>4180</v>
      </c>
      <c r="AS727" t="s">
        <v>42</v>
      </c>
      <c r="AT727" t="s">
        <v>43</v>
      </c>
      <c r="AU727" t="s">
        <v>44</v>
      </c>
      <c r="AV727" t="s">
        <v>51887</v>
      </c>
      <c r="AW727" t="s">
        <v>46</v>
      </c>
      <c r="AX727" t="s">
        <v>47</v>
      </c>
      <c r="AY727" t="s">
        <v>48</v>
      </c>
      <c r="AZ727" t="s">
        <v>1332</v>
      </c>
      <c r="BA727" t="s">
        <v>926</v>
      </c>
      <c r="BB727" t="s">
        <v>51888</v>
      </c>
      <c r="BC727" t="s">
        <v>51889</v>
      </c>
      <c r="BD727" t="s">
        <v>303</v>
      </c>
      <c r="BE727" t="s">
        <v>6368</v>
      </c>
      <c r="BF727" t="s">
        <v>55</v>
      </c>
      <c r="BG727" t="s">
        <v>56</v>
      </c>
      <c r="BH727" t="s">
        <v>57</v>
      </c>
      <c r="BI727" t="s">
        <v>58</v>
      </c>
      <c r="BJ727" t="s">
        <v>59</v>
      </c>
      <c r="BK727" t="s">
        <v>60</v>
      </c>
      <c r="BL727" t="s">
        <v>306</v>
      </c>
      <c r="BM727" t="s">
        <v>4183</v>
      </c>
      <c r="BN727" t="s">
        <v>63</v>
      </c>
      <c r="BO727" t="s">
        <v>64</v>
      </c>
      <c r="BP727" t="s">
        <v>65</v>
      </c>
      <c r="BQ727" t="s">
        <v>51890</v>
      </c>
      <c r="BR727" t="s">
        <v>67</v>
      </c>
      <c r="BS727" t="s">
        <v>68</v>
      </c>
      <c r="BT727" t="s">
        <v>1340</v>
      </c>
      <c r="BU727" t="s">
        <v>934</v>
      </c>
      <c r="BV727" t="s">
        <v>51891</v>
      </c>
      <c r="BW727" t="s">
        <v>51892</v>
      </c>
      <c r="BX727" t="s">
        <v>314</v>
      </c>
      <c r="BY727" t="s">
        <v>6370</v>
      </c>
      <c r="BZ727" t="s">
        <v>75</v>
      </c>
      <c r="CA727" t="s">
        <v>76</v>
      </c>
      <c r="CB727" t="s">
        <v>77</v>
      </c>
      <c r="CC727" t="s">
        <v>78</v>
      </c>
      <c r="CD727" t="s">
        <v>79</v>
      </c>
      <c r="CE727" t="s">
        <v>80</v>
      </c>
      <c r="CF727" t="s">
        <v>317</v>
      </c>
      <c r="CG727" t="s">
        <v>4186</v>
      </c>
      <c r="CH727" t="s">
        <v>83</v>
      </c>
      <c r="CI727" t="s">
        <v>84</v>
      </c>
      <c r="CJ727" t="s">
        <v>85</v>
      </c>
      <c r="CK727" t="s">
        <v>51893</v>
      </c>
      <c r="CL727" t="s">
        <v>87</v>
      </c>
      <c r="CM727" t="s">
        <v>1348</v>
      </c>
      <c r="CN727" t="s">
        <v>942</v>
      </c>
      <c r="CO727" t="s">
        <v>51894</v>
      </c>
      <c r="CP727" t="s">
        <v>51895</v>
      </c>
      <c r="CQ727" t="s">
        <v>325</v>
      </c>
      <c r="CR727" t="s">
        <v>6372</v>
      </c>
      <c r="CS727" t="s">
        <v>94</v>
      </c>
      <c r="CT727" t="s">
        <v>95</v>
      </c>
      <c r="CU727" t="s">
        <v>96</v>
      </c>
      <c r="CV727" t="s">
        <v>97</v>
      </c>
      <c r="CW727" t="s">
        <v>98</v>
      </c>
      <c r="CX727" t="s">
        <v>99</v>
      </c>
      <c r="CY727" t="s">
        <v>328</v>
      </c>
      <c r="CZ727" t="s">
        <v>4189</v>
      </c>
      <c r="DA727" t="s">
        <v>102</v>
      </c>
      <c r="DB727" t="s">
        <v>103</v>
      </c>
      <c r="DC727" t="s">
        <v>104</v>
      </c>
      <c r="DD727" t="s">
        <v>51896</v>
      </c>
      <c r="DE727" t="s">
        <v>1356</v>
      </c>
      <c r="DF727" t="s">
        <v>950</v>
      </c>
      <c r="DG727" t="s">
        <v>51897</v>
      </c>
      <c r="DH727" t="s">
        <v>51898</v>
      </c>
      <c r="DI727" t="s">
        <v>336</v>
      </c>
      <c r="DJ727" t="s">
        <v>6374</v>
      </c>
      <c r="DK727" t="s">
        <v>112</v>
      </c>
      <c r="DL727" t="s">
        <v>113</v>
      </c>
      <c r="DM727" t="s">
        <v>114</v>
      </c>
      <c r="DN727" t="s">
        <v>115</v>
      </c>
      <c r="DO727" t="s">
        <v>116</v>
      </c>
      <c r="DP727" t="s">
        <v>117</v>
      </c>
      <c r="DQ727" t="s">
        <v>339</v>
      </c>
      <c r="DR727" t="s">
        <v>4192</v>
      </c>
      <c r="DS727" t="s">
        <v>120</v>
      </c>
      <c r="DT727" t="s">
        <v>121</v>
      </c>
      <c r="DU727" t="s">
        <v>122</v>
      </c>
      <c r="DV727" t="s">
        <v>51899</v>
      </c>
      <c r="DW727" t="s">
        <v>1492</v>
      </c>
      <c r="DX727" t="s">
        <v>51900</v>
      </c>
      <c r="DY727" t="s">
        <v>51901</v>
      </c>
      <c r="DZ727" t="s">
        <v>14227</v>
      </c>
      <c r="EA727" t="s">
        <v>51902</v>
      </c>
      <c r="EB727" t="s">
        <v>1369</v>
      </c>
      <c r="EC727" t="s">
        <v>1370</v>
      </c>
      <c r="ED727" t="s">
        <v>1371</v>
      </c>
      <c r="EE727" t="s">
        <v>1372</v>
      </c>
      <c r="EF727" t="s">
        <v>1496</v>
      </c>
      <c r="EG727" t="s">
        <v>1374</v>
      </c>
      <c r="EH727" t="s">
        <v>45755</v>
      </c>
      <c r="EI727" t="s">
        <v>19991</v>
      </c>
      <c r="EJ727" t="s">
        <v>1377</v>
      </c>
      <c r="EK727" t="s">
        <v>1378</v>
      </c>
      <c r="EL727" t="s">
        <v>1379</v>
      </c>
      <c r="EM727" t="s">
        <v>51903</v>
      </c>
      <c r="EN727" t="s">
        <v>51904</v>
      </c>
      <c r="EO727" t="s">
        <v>51905</v>
      </c>
      <c r="EP727" t="s">
        <v>1561</v>
      </c>
      <c r="EQ727" t="s">
        <v>33902</v>
      </c>
      <c r="ER727" t="s">
        <v>978</v>
      </c>
      <c r="ES727" t="s">
        <v>979</v>
      </c>
      <c r="ET727" t="s">
        <v>980</v>
      </c>
      <c r="EU727" t="s">
        <v>981</v>
      </c>
      <c r="EV727" t="s">
        <v>982</v>
      </c>
      <c r="EW727" t="s">
        <v>983</v>
      </c>
      <c r="EX727" t="s">
        <v>1562</v>
      </c>
      <c r="EY727" t="s">
        <v>1798</v>
      </c>
      <c r="EZ727" t="s">
        <v>986</v>
      </c>
      <c r="FA727" t="s">
        <v>987</v>
      </c>
      <c r="FB727" t="s">
        <v>1564</v>
      </c>
      <c r="FC727" t="s">
        <v>51906</v>
      </c>
      <c r="FD727" t="s">
        <v>51907</v>
      </c>
      <c r="FE727" t="s">
        <v>51908</v>
      </c>
      <c r="FF727" t="s">
        <v>51909</v>
      </c>
      <c r="FG727" t="s">
        <v>51910</v>
      </c>
      <c r="FH727" t="s">
        <v>51911</v>
      </c>
      <c r="FI727" t="s">
        <v>51912</v>
      </c>
      <c r="FJ727" t="s">
        <v>51913</v>
      </c>
      <c r="FK727" t="s">
        <v>51914</v>
      </c>
      <c r="FL727" t="s">
        <v>51915</v>
      </c>
      <c r="FM727" t="s">
        <v>51916</v>
      </c>
      <c r="FN727" t="s">
        <v>51917</v>
      </c>
      <c r="FO727" t="s">
        <v>51918</v>
      </c>
      <c r="FP727" t="s">
        <v>51919</v>
      </c>
      <c r="FQ727" t="s">
        <v>51920</v>
      </c>
      <c r="FR727" t="s">
        <v>51921</v>
      </c>
      <c r="FS727" t="s">
        <v>51922</v>
      </c>
      <c r="FT727" t="s">
        <v>51923</v>
      </c>
      <c r="FU727" t="s">
        <v>51924</v>
      </c>
      <c r="FV727" t="s">
        <v>51925</v>
      </c>
      <c r="FW727" t="s">
        <v>51926</v>
      </c>
      <c r="FX727" t="s">
        <v>51927</v>
      </c>
      <c r="FY727" t="s">
        <v>51928</v>
      </c>
      <c r="FZ727" t="s">
        <v>51929</v>
      </c>
      <c r="GA727" t="s">
        <v>51930</v>
      </c>
      <c r="GB727" t="s">
        <v>7996</v>
      </c>
      <c r="GC727" t="s">
        <v>51931</v>
      </c>
      <c r="GD727" t="s">
        <v>51932</v>
      </c>
      <c r="GE727" t="s">
        <v>51933</v>
      </c>
      <c r="GF727" t="s">
        <v>51934</v>
      </c>
      <c r="GG727" t="s">
        <v>186</v>
      </c>
      <c r="GH727" t="s">
        <v>405</v>
      </c>
      <c r="GI727" t="s">
        <v>406</v>
      </c>
      <c r="GJ727" t="s">
        <v>407</v>
      </c>
      <c r="GK727" t="s">
        <v>408</v>
      </c>
      <c r="GL727" t="s">
        <v>409</v>
      </c>
      <c r="GM727" t="s">
        <v>410</v>
      </c>
      <c r="GN727" t="s">
        <v>411</v>
      </c>
      <c r="GO727" t="s">
        <v>28918</v>
      </c>
      <c r="GP727" t="s">
        <v>413</v>
      </c>
      <c r="GQ727" t="s">
        <v>414</v>
      </c>
      <c r="GR727" t="s">
        <v>415</v>
      </c>
      <c r="GS727" t="s">
        <v>51935</v>
      </c>
      <c r="GT727" t="s">
        <v>6388</v>
      </c>
      <c r="GU727" t="s">
        <v>6389</v>
      </c>
      <c r="GV727" t="s">
        <v>6390</v>
      </c>
      <c r="GW727" t="s">
        <v>6391</v>
      </c>
      <c r="GX727" t="s">
        <v>6392</v>
      </c>
      <c r="GY727" t="s">
        <v>6393</v>
      </c>
      <c r="GZ727" t="s">
        <v>51936</v>
      </c>
      <c r="HA727" t="s">
        <v>6395</v>
      </c>
      <c r="HB727" t="s">
        <v>6396</v>
      </c>
      <c r="HC727" t="s">
        <v>6397</v>
      </c>
      <c r="HD727" t="s">
        <v>6398</v>
      </c>
      <c r="HE727" t="s">
        <v>51937</v>
      </c>
      <c r="HF727" t="s">
        <v>211</v>
      </c>
      <c r="HG727" t="s">
        <v>212</v>
      </c>
      <c r="HH727" t="s">
        <v>213</v>
      </c>
      <c r="HI727" t="s">
        <v>214</v>
      </c>
      <c r="HJ727" t="s">
        <v>215</v>
      </c>
      <c r="HK727" t="s">
        <v>430</v>
      </c>
      <c r="HL727" t="s">
        <v>4220</v>
      </c>
      <c r="HM727" t="s">
        <v>218</v>
      </c>
      <c r="HN727" t="s">
        <v>219</v>
      </c>
      <c r="HO727" t="s">
        <v>220</v>
      </c>
      <c r="HP727" t="s">
        <v>51938</v>
      </c>
      <c r="HQ727" t="s">
        <v>222</v>
      </c>
      <c r="HR727" t="s">
        <v>223</v>
      </c>
      <c r="HS727" t="s">
        <v>224</v>
      </c>
      <c r="HT727" t="s">
        <v>225</v>
      </c>
      <c r="HU727" t="s">
        <v>435</v>
      </c>
      <c r="HV727" t="s">
        <v>4222</v>
      </c>
      <c r="HW727" t="s">
        <v>228</v>
      </c>
      <c r="HX727" t="s">
        <v>229</v>
      </c>
      <c r="HY727" t="s">
        <v>230</v>
      </c>
      <c r="HZ727" t="s">
        <v>51939</v>
      </c>
      <c r="IA727" t="s">
        <v>232</v>
      </c>
      <c r="IB727" t="s">
        <v>233</v>
      </c>
      <c r="IC727" t="s">
        <v>234</v>
      </c>
      <c r="ID727" t="s">
        <v>440</v>
      </c>
      <c r="IE727" t="s">
        <v>4224</v>
      </c>
      <c r="IF727" t="s">
        <v>237</v>
      </c>
      <c r="IG727" t="s">
        <v>238</v>
      </c>
      <c r="IH727" t="s">
        <v>239</v>
      </c>
      <c r="II727" t="s">
        <v>51940</v>
      </c>
      <c r="IJ727" t="s">
        <v>241</v>
      </c>
      <c r="IK727" t="s">
        <v>242</v>
      </c>
      <c r="IL727" t="s">
        <v>445</v>
      </c>
      <c r="IM727" t="s">
        <v>4226</v>
      </c>
      <c r="IN727" t="s">
        <v>245</v>
      </c>
      <c r="IO727" t="s">
        <v>246</v>
      </c>
      <c r="IP727" t="s">
        <v>247</v>
      </c>
      <c r="IQ727" t="s">
        <v>51941</v>
      </c>
      <c r="IR727" t="s">
        <v>249</v>
      </c>
      <c r="IS727" t="s">
        <v>450</v>
      </c>
      <c r="IT727" t="s">
        <v>4228</v>
      </c>
      <c r="IU727" t="s">
        <v>252</v>
      </c>
      <c r="IV727" t="s">
        <v>253</v>
      </c>
      <c r="IW727" t="s">
        <v>254</v>
      </c>
      <c r="IX727" t="s">
        <v>51942</v>
      </c>
      <c r="IY727" t="s">
        <v>455</v>
      </c>
      <c r="IZ727" t="s">
        <v>4230</v>
      </c>
      <c r="JA727" t="s">
        <v>258</v>
      </c>
      <c r="JB727" t="s">
        <v>259</v>
      </c>
      <c r="JC727" t="s">
        <v>260</v>
      </c>
      <c r="JD727" t="s">
        <v>51943</v>
      </c>
      <c r="JE727" t="s">
        <v>51944</v>
      </c>
      <c r="JF727" t="s">
        <v>460</v>
      </c>
      <c r="JG727" t="s">
        <v>461</v>
      </c>
      <c r="JH727" t="s">
        <v>462</v>
      </c>
      <c r="JI727" t="s">
        <v>51945</v>
      </c>
      <c r="JJ727" t="s">
        <v>4234</v>
      </c>
      <c r="JK727" t="s">
        <v>4235</v>
      </c>
      <c r="JL727" t="s">
        <v>20007</v>
      </c>
      <c r="JM727" t="s">
        <v>51946</v>
      </c>
      <c r="JN727" t="s">
        <v>271</v>
      </c>
      <c r="JO727" t="s">
        <v>272</v>
      </c>
      <c r="JP727" t="s">
        <v>51947</v>
      </c>
      <c r="JQ727" t="s">
        <v>274</v>
      </c>
      <c r="JR727" t="s">
        <v>51948</v>
      </c>
      <c r="JS727" t="s">
        <v>24634</v>
      </c>
    </row>
    <row r="728" spans="1:279" x14ac:dyDescent="0.25">
      <c r="A728" t="s">
        <v>139163</v>
      </c>
      <c r="B728" t="s">
        <v>51949</v>
      </c>
      <c r="C728">
        <v>2500</v>
      </c>
      <c r="D728" t="s">
        <v>1</v>
      </c>
      <c r="E728" t="s">
        <v>2</v>
      </c>
      <c r="F728" t="s">
        <v>3</v>
      </c>
      <c r="G728" t="s">
        <v>4</v>
      </c>
      <c r="H728" t="s">
        <v>5</v>
      </c>
      <c r="I728" t="s">
        <v>51950</v>
      </c>
      <c r="J728" t="s">
        <v>7126</v>
      </c>
      <c r="K728" t="s">
        <v>51951</v>
      </c>
      <c r="L728" t="s">
        <v>51952</v>
      </c>
      <c r="M728" t="s">
        <v>51953</v>
      </c>
      <c r="N728" t="s">
        <v>51954</v>
      </c>
      <c r="O728" t="s">
        <v>12</v>
      </c>
      <c r="P728" t="s">
        <v>483</v>
      </c>
      <c r="Q728" t="s">
        <v>14</v>
      </c>
      <c r="R728" t="s">
        <v>15</v>
      </c>
      <c r="S728" t="s">
        <v>16</v>
      </c>
      <c r="T728" t="s">
        <v>17</v>
      </c>
      <c r="U728" t="s">
        <v>284</v>
      </c>
      <c r="V728" t="s">
        <v>25125</v>
      </c>
      <c r="W728" t="s">
        <v>20</v>
      </c>
      <c r="X728" t="s">
        <v>21</v>
      </c>
      <c r="Y728" t="s">
        <v>286</v>
      </c>
      <c r="Z728" t="s">
        <v>51955</v>
      </c>
      <c r="AA728" t="s">
        <v>24</v>
      </c>
      <c r="AB728" t="s">
        <v>25</v>
      </c>
      <c r="AC728" t="s">
        <v>26</v>
      </c>
      <c r="AD728" t="s">
        <v>27</v>
      </c>
      <c r="AE728" t="s">
        <v>51956</v>
      </c>
      <c r="AF728" t="s">
        <v>7133</v>
      </c>
      <c r="AG728" t="s">
        <v>51957</v>
      </c>
      <c r="AH728" t="s">
        <v>51958</v>
      </c>
      <c r="AI728" t="s">
        <v>51959</v>
      </c>
      <c r="AJ728" t="s">
        <v>21059</v>
      </c>
      <c r="AK728" t="s">
        <v>34</v>
      </c>
      <c r="AL728" t="s">
        <v>498</v>
      </c>
      <c r="AM728" t="s">
        <v>36</v>
      </c>
      <c r="AN728" t="s">
        <v>37</v>
      </c>
      <c r="AO728" t="s">
        <v>38</v>
      </c>
      <c r="AP728" t="s">
        <v>39</v>
      </c>
      <c r="AQ728" t="s">
        <v>295</v>
      </c>
      <c r="AR728" t="s">
        <v>51960</v>
      </c>
      <c r="AS728" t="s">
        <v>42</v>
      </c>
      <c r="AT728" t="s">
        <v>43</v>
      </c>
      <c r="AU728" t="s">
        <v>297</v>
      </c>
      <c r="AV728" t="s">
        <v>51961</v>
      </c>
      <c r="AW728" t="s">
        <v>46</v>
      </c>
      <c r="AX728" t="s">
        <v>47</v>
      </c>
      <c r="AY728" t="s">
        <v>48</v>
      </c>
      <c r="AZ728" t="s">
        <v>51962</v>
      </c>
      <c r="BA728" t="s">
        <v>20399</v>
      </c>
      <c r="BB728" t="s">
        <v>51963</v>
      </c>
      <c r="BC728" t="s">
        <v>51964</v>
      </c>
      <c r="BD728" t="s">
        <v>51965</v>
      </c>
      <c r="BE728" t="s">
        <v>51966</v>
      </c>
      <c r="BF728" t="s">
        <v>55</v>
      </c>
      <c r="BG728" t="s">
        <v>513</v>
      </c>
      <c r="BH728" t="s">
        <v>57</v>
      </c>
      <c r="BI728" t="s">
        <v>58</v>
      </c>
      <c r="BJ728" t="s">
        <v>59</v>
      </c>
      <c r="BK728" t="s">
        <v>60</v>
      </c>
      <c r="BL728" t="s">
        <v>306</v>
      </c>
      <c r="BM728" t="s">
        <v>50796</v>
      </c>
      <c r="BN728" t="s">
        <v>63</v>
      </c>
      <c r="BO728" t="s">
        <v>64</v>
      </c>
      <c r="BP728" t="s">
        <v>308</v>
      </c>
      <c r="BQ728" t="s">
        <v>51967</v>
      </c>
      <c r="BR728" t="s">
        <v>67</v>
      </c>
      <c r="BS728" t="s">
        <v>68</v>
      </c>
      <c r="BT728" t="s">
        <v>51968</v>
      </c>
      <c r="BU728" t="s">
        <v>43011</v>
      </c>
      <c r="BV728" t="s">
        <v>51969</v>
      </c>
      <c r="BW728" t="s">
        <v>51970</v>
      </c>
      <c r="BX728" t="s">
        <v>51971</v>
      </c>
      <c r="BY728" t="s">
        <v>51972</v>
      </c>
      <c r="BZ728" t="s">
        <v>75</v>
      </c>
      <c r="CA728" t="s">
        <v>527</v>
      </c>
      <c r="CB728" t="s">
        <v>77</v>
      </c>
      <c r="CC728" t="s">
        <v>78</v>
      </c>
      <c r="CD728" t="s">
        <v>79</v>
      </c>
      <c r="CE728" t="s">
        <v>80</v>
      </c>
      <c r="CF728" t="s">
        <v>317</v>
      </c>
      <c r="CG728" t="s">
        <v>51973</v>
      </c>
      <c r="CH728" t="s">
        <v>83</v>
      </c>
      <c r="CI728" t="s">
        <v>84</v>
      </c>
      <c r="CJ728" t="s">
        <v>319</v>
      </c>
      <c r="CK728" t="s">
        <v>51974</v>
      </c>
      <c r="CL728" t="s">
        <v>87</v>
      </c>
      <c r="CM728" t="s">
        <v>51975</v>
      </c>
      <c r="CN728" t="s">
        <v>20412</v>
      </c>
      <c r="CO728" t="s">
        <v>51976</v>
      </c>
      <c r="CP728" t="s">
        <v>51977</v>
      </c>
      <c r="CQ728" t="s">
        <v>51978</v>
      </c>
      <c r="CR728" t="s">
        <v>51979</v>
      </c>
      <c r="CS728" t="s">
        <v>94</v>
      </c>
      <c r="CT728" t="s">
        <v>545</v>
      </c>
      <c r="CU728" t="s">
        <v>96</v>
      </c>
      <c r="CV728" t="s">
        <v>97</v>
      </c>
      <c r="CW728" t="s">
        <v>98</v>
      </c>
      <c r="CX728" t="s">
        <v>99</v>
      </c>
      <c r="CY728" t="s">
        <v>328</v>
      </c>
      <c r="CZ728" t="s">
        <v>40288</v>
      </c>
      <c r="DA728" t="s">
        <v>102</v>
      </c>
      <c r="DB728" t="s">
        <v>103</v>
      </c>
      <c r="DC728" t="s">
        <v>330</v>
      </c>
      <c r="DD728" t="s">
        <v>51980</v>
      </c>
      <c r="DE728" t="s">
        <v>51981</v>
      </c>
      <c r="DF728" t="s">
        <v>7165</v>
      </c>
      <c r="DG728" t="s">
        <v>51982</v>
      </c>
      <c r="DH728" t="s">
        <v>51983</v>
      </c>
      <c r="DI728" t="s">
        <v>51984</v>
      </c>
      <c r="DJ728" t="s">
        <v>21091</v>
      </c>
      <c r="DK728" t="s">
        <v>112</v>
      </c>
      <c r="DL728" t="s">
        <v>2102</v>
      </c>
      <c r="DM728" t="s">
        <v>114</v>
      </c>
      <c r="DN728" t="s">
        <v>115</v>
      </c>
      <c r="DO728" t="s">
        <v>116</v>
      </c>
      <c r="DP728" t="s">
        <v>117</v>
      </c>
      <c r="DQ728" t="s">
        <v>339</v>
      </c>
      <c r="DR728" t="s">
        <v>40291</v>
      </c>
      <c r="DS728" t="s">
        <v>120</v>
      </c>
      <c r="DT728" t="s">
        <v>121</v>
      </c>
      <c r="DU728" t="s">
        <v>341</v>
      </c>
      <c r="DV728" t="s">
        <v>51985</v>
      </c>
      <c r="DW728" t="s">
        <v>51986</v>
      </c>
      <c r="DX728" t="s">
        <v>51987</v>
      </c>
      <c r="DY728" t="s">
        <v>51988</v>
      </c>
      <c r="DZ728" t="s">
        <v>51989</v>
      </c>
      <c r="EA728" t="s">
        <v>51990</v>
      </c>
      <c r="EB728" t="s">
        <v>51991</v>
      </c>
      <c r="EC728" t="s">
        <v>51992</v>
      </c>
      <c r="ED728" t="s">
        <v>51993</v>
      </c>
      <c r="EE728" t="s">
        <v>51994</v>
      </c>
      <c r="EF728" t="s">
        <v>51995</v>
      </c>
      <c r="EG728" t="s">
        <v>51996</v>
      </c>
      <c r="EH728" t="s">
        <v>51997</v>
      </c>
      <c r="EI728" t="s">
        <v>51998</v>
      </c>
      <c r="EJ728" t="s">
        <v>51999</v>
      </c>
      <c r="EK728" t="s">
        <v>52000</v>
      </c>
      <c r="EL728" t="s">
        <v>52001</v>
      </c>
      <c r="EM728" t="s">
        <v>52002</v>
      </c>
      <c r="EN728" t="s">
        <v>52003</v>
      </c>
      <c r="EO728" t="s">
        <v>52004</v>
      </c>
      <c r="EP728" t="s">
        <v>52005</v>
      </c>
      <c r="EQ728" t="s">
        <v>52006</v>
      </c>
      <c r="ER728" t="s">
        <v>7192</v>
      </c>
      <c r="ES728" t="s">
        <v>52007</v>
      </c>
      <c r="ET728" t="s">
        <v>7194</v>
      </c>
      <c r="EU728" t="s">
        <v>7195</v>
      </c>
      <c r="EV728" t="s">
        <v>7196</v>
      </c>
      <c r="EW728" t="s">
        <v>7197</v>
      </c>
      <c r="EX728" t="s">
        <v>52008</v>
      </c>
      <c r="EY728" t="s">
        <v>52009</v>
      </c>
      <c r="EZ728" t="s">
        <v>7200</v>
      </c>
      <c r="FA728" t="s">
        <v>20437</v>
      </c>
      <c r="FB728" t="s">
        <v>52010</v>
      </c>
      <c r="FC728" t="s">
        <v>52011</v>
      </c>
      <c r="FD728" t="s">
        <v>52012</v>
      </c>
      <c r="FE728" t="s">
        <v>52013</v>
      </c>
      <c r="FF728" t="s">
        <v>52014</v>
      </c>
      <c r="FG728" t="s">
        <v>52015</v>
      </c>
      <c r="FH728" t="s">
        <v>52016</v>
      </c>
      <c r="FI728" t="s">
        <v>52017</v>
      </c>
      <c r="FJ728" t="s">
        <v>52018</v>
      </c>
      <c r="FK728" t="s">
        <v>52019</v>
      </c>
      <c r="FL728" t="s">
        <v>52020</v>
      </c>
      <c r="FM728" t="s">
        <v>52021</v>
      </c>
      <c r="FN728" t="s">
        <v>52022</v>
      </c>
      <c r="FO728" t="s">
        <v>52023</v>
      </c>
      <c r="FP728" t="s">
        <v>52024</v>
      </c>
      <c r="FQ728" t="s">
        <v>52025</v>
      </c>
      <c r="FR728" t="s">
        <v>52026</v>
      </c>
      <c r="FS728" t="s">
        <v>52027</v>
      </c>
      <c r="FT728" t="s">
        <v>52028</v>
      </c>
      <c r="FU728" t="s">
        <v>52029</v>
      </c>
      <c r="FV728" t="s">
        <v>52030</v>
      </c>
      <c r="FW728" t="s">
        <v>52031</v>
      </c>
      <c r="FX728" t="s">
        <v>52032</v>
      </c>
      <c r="FY728" t="s">
        <v>52033</v>
      </c>
      <c r="FZ728" t="s">
        <v>52034</v>
      </c>
      <c r="GA728" t="s">
        <v>52035</v>
      </c>
      <c r="GB728" t="s">
        <v>52036</v>
      </c>
      <c r="GC728" t="s">
        <v>52037</v>
      </c>
      <c r="GD728" t="s">
        <v>52038</v>
      </c>
      <c r="GE728" t="s">
        <v>52039</v>
      </c>
      <c r="GF728" t="s">
        <v>52040</v>
      </c>
      <c r="GG728" t="s">
        <v>52041</v>
      </c>
      <c r="GH728" t="s">
        <v>52042</v>
      </c>
      <c r="GI728" t="s">
        <v>52043</v>
      </c>
      <c r="GJ728" t="s">
        <v>52044</v>
      </c>
      <c r="GK728" t="s">
        <v>52045</v>
      </c>
      <c r="GL728" t="s">
        <v>52046</v>
      </c>
      <c r="GM728" t="s">
        <v>52047</v>
      </c>
      <c r="GN728" t="s">
        <v>43682</v>
      </c>
      <c r="GO728" t="s">
        <v>52048</v>
      </c>
      <c r="GP728" t="s">
        <v>52049</v>
      </c>
      <c r="GQ728" t="s">
        <v>52050</v>
      </c>
      <c r="GR728" t="s">
        <v>52051</v>
      </c>
      <c r="GS728" t="s">
        <v>52052</v>
      </c>
      <c r="GT728" t="s">
        <v>52053</v>
      </c>
      <c r="GU728" t="s">
        <v>52054</v>
      </c>
      <c r="GV728" t="s">
        <v>52055</v>
      </c>
      <c r="GW728" t="s">
        <v>52056</v>
      </c>
      <c r="GX728" t="s">
        <v>52057</v>
      </c>
      <c r="GY728" t="s">
        <v>52058</v>
      </c>
      <c r="GZ728" t="s">
        <v>52059</v>
      </c>
      <c r="HA728" t="s">
        <v>52060</v>
      </c>
      <c r="HB728" t="s">
        <v>52061</v>
      </c>
      <c r="HC728" t="s">
        <v>52062</v>
      </c>
      <c r="HD728" t="s">
        <v>52063</v>
      </c>
      <c r="HE728" t="s">
        <v>52064</v>
      </c>
      <c r="HF728" t="s">
        <v>660</v>
      </c>
      <c r="HG728" t="s">
        <v>212</v>
      </c>
      <c r="HH728" t="s">
        <v>213</v>
      </c>
      <c r="HI728" t="s">
        <v>214</v>
      </c>
      <c r="HJ728" t="s">
        <v>215</v>
      </c>
      <c r="HK728" t="s">
        <v>430</v>
      </c>
      <c r="HL728" t="s">
        <v>52065</v>
      </c>
      <c r="HM728" t="s">
        <v>218</v>
      </c>
      <c r="HN728" t="s">
        <v>219</v>
      </c>
      <c r="HO728" t="s">
        <v>432</v>
      </c>
      <c r="HP728" t="s">
        <v>52066</v>
      </c>
      <c r="HQ728" t="s">
        <v>669</v>
      </c>
      <c r="HR728" t="s">
        <v>670</v>
      </c>
      <c r="HS728" t="s">
        <v>434</v>
      </c>
      <c r="HT728" t="s">
        <v>672</v>
      </c>
      <c r="HU728" t="s">
        <v>435</v>
      </c>
      <c r="HV728" t="s">
        <v>52067</v>
      </c>
      <c r="HW728" t="s">
        <v>675</v>
      </c>
      <c r="HX728" t="s">
        <v>676</v>
      </c>
      <c r="HY728" t="s">
        <v>437</v>
      </c>
      <c r="HZ728" t="s">
        <v>52068</v>
      </c>
      <c r="IA728" t="s">
        <v>232</v>
      </c>
      <c r="IB728" t="s">
        <v>233</v>
      </c>
      <c r="IC728" t="s">
        <v>234</v>
      </c>
      <c r="ID728" t="s">
        <v>440</v>
      </c>
      <c r="IE728" t="s">
        <v>50878</v>
      </c>
      <c r="IF728" t="s">
        <v>237</v>
      </c>
      <c r="IG728" t="s">
        <v>238</v>
      </c>
      <c r="IH728" t="s">
        <v>442</v>
      </c>
      <c r="II728" t="s">
        <v>52069</v>
      </c>
      <c r="IJ728" t="s">
        <v>241</v>
      </c>
      <c r="IK728" t="s">
        <v>242</v>
      </c>
      <c r="IL728" t="s">
        <v>445</v>
      </c>
      <c r="IM728" t="s">
        <v>50880</v>
      </c>
      <c r="IN728" t="s">
        <v>245</v>
      </c>
      <c r="IO728" t="s">
        <v>246</v>
      </c>
      <c r="IP728" t="s">
        <v>447</v>
      </c>
      <c r="IQ728" t="s">
        <v>52070</v>
      </c>
      <c r="IR728" t="s">
        <v>249</v>
      </c>
      <c r="IS728" t="s">
        <v>450</v>
      </c>
      <c r="IT728" t="s">
        <v>50882</v>
      </c>
      <c r="IU728" t="s">
        <v>252</v>
      </c>
      <c r="IV728" t="s">
        <v>253</v>
      </c>
      <c r="IW728" t="s">
        <v>1053</v>
      </c>
      <c r="IX728" t="s">
        <v>52071</v>
      </c>
      <c r="IY728" t="s">
        <v>455</v>
      </c>
      <c r="IZ728" t="s">
        <v>50884</v>
      </c>
      <c r="JA728" t="s">
        <v>258</v>
      </c>
      <c r="JB728" t="s">
        <v>259</v>
      </c>
      <c r="JC728" t="s">
        <v>457</v>
      </c>
      <c r="JD728" t="s">
        <v>52072</v>
      </c>
      <c r="JE728" t="s">
        <v>3751</v>
      </c>
      <c r="JF728" t="s">
        <v>460</v>
      </c>
      <c r="JG728" t="s">
        <v>461</v>
      </c>
      <c r="JH728" t="s">
        <v>462</v>
      </c>
      <c r="JI728" t="s">
        <v>52073</v>
      </c>
      <c r="JJ728" t="s">
        <v>52074</v>
      </c>
      <c r="JK728" t="s">
        <v>40342</v>
      </c>
      <c r="JL728" t="s">
        <v>52075</v>
      </c>
      <c r="JM728" t="s">
        <v>52076</v>
      </c>
      <c r="JN728" t="s">
        <v>271</v>
      </c>
      <c r="JO728" t="s">
        <v>468</v>
      </c>
      <c r="JP728" t="s">
        <v>52077</v>
      </c>
      <c r="JQ728" t="s">
        <v>470</v>
      </c>
      <c r="JR728" t="s">
        <v>52078</v>
      </c>
      <c r="JS728" t="s">
        <v>3924</v>
      </c>
    </row>
    <row r="729" spans="1:279" x14ac:dyDescent="0.25">
      <c r="A729" t="s">
        <v>139163</v>
      </c>
      <c r="B729" t="s">
        <v>51949</v>
      </c>
      <c r="C729">
        <v>3500</v>
      </c>
      <c r="D729" t="s">
        <v>1</v>
      </c>
      <c r="E729" t="s">
        <v>2</v>
      </c>
      <c r="F729" t="s">
        <v>3</v>
      </c>
      <c r="G729" t="s">
        <v>4</v>
      </c>
      <c r="H729" t="s">
        <v>5</v>
      </c>
      <c r="I729" t="s">
        <v>1316</v>
      </c>
      <c r="J729" t="s">
        <v>7126</v>
      </c>
      <c r="K729" t="s">
        <v>38929</v>
      </c>
      <c r="L729" t="s">
        <v>52079</v>
      </c>
      <c r="M729" t="s">
        <v>281</v>
      </c>
      <c r="N729" t="s">
        <v>51221</v>
      </c>
      <c r="O729" t="s">
        <v>482</v>
      </c>
      <c r="P729" t="s">
        <v>483</v>
      </c>
      <c r="Q729" t="s">
        <v>14</v>
      </c>
      <c r="R729" t="s">
        <v>15</v>
      </c>
      <c r="S729" t="s">
        <v>16</v>
      </c>
      <c r="T729" t="s">
        <v>17</v>
      </c>
      <c r="U729" t="s">
        <v>18</v>
      </c>
      <c r="V729" t="s">
        <v>14480</v>
      </c>
      <c r="W729" t="s">
        <v>486</v>
      </c>
      <c r="X729" t="s">
        <v>21</v>
      </c>
      <c r="Y729" t="s">
        <v>22</v>
      </c>
      <c r="Z729" t="s">
        <v>31757</v>
      </c>
      <c r="AA729" t="s">
        <v>24</v>
      </c>
      <c r="AB729" t="s">
        <v>25</v>
      </c>
      <c r="AC729" t="s">
        <v>26</v>
      </c>
      <c r="AD729" t="s">
        <v>27</v>
      </c>
      <c r="AE729" t="s">
        <v>1324</v>
      </c>
      <c r="AF729" t="s">
        <v>7133</v>
      </c>
      <c r="AG729" t="s">
        <v>38930</v>
      </c>
      <c r="AH729" t="s">
        <v>17976</v>
      </c>
      <c r="AI729" t="s">
        <v>292</v>
      </c>
      <c r="AJ729" t="s">
        <v>14153</v>
      </c>
      <c r="AK729" t="s">
        <v>497</v>
      </c>
      <c r="AL729" t="s">
        <v>498</v>
      </c>
      <c r="AM729" t="s">
        <v>36</v>
      </c>
      <c r="AN729" t="s">
        <v>37</v>
      </c>
      <c r="AO729" t="s">
        <v>38</v>
      </c>
      <c r="AP729" t="s">
        <v>39</v>
      </c>
      <c r="AQ729" t="s">
        <v>40</v>
      </c>
      <c r="AR729" t="s">
        <v>14482</v>
      </c>
      <c r="AS729" t="s">
        <v>501</v>
      </c>
      <c r="AT729" t="s">
        <v>43</v>
      </c>
      <c r="AU729" t="s">
        <v>44</v>
      </c>
      <c r="AV729" t="s">
        <v>31758</v>
      </c>
      <c r="AW729" t="s">
        <v>46</v>
      </c>
      <c r="AX729" t="s">
        <v>47</v>
      </c>
      <c r="AY729" t="s">
        <v>48</v>
      </c>
      <c r="AZ729" t="s">
        <v>1332</v>
      </c>
      <c r="BA729" t="s">
        <v>20399</v>
      </c>
      <c r="BB729" t="s">
        <v>38931</v>
      </c>
      <c r="BC729" t="s">
        <v>17981</v>
      </c>
      <c r="BD729" t="s">
        <v>303</v>
      </c>
      <c r="BE729" t="s">
        <v>37823</v>
      </c>
      <c r="BF729" t="s">
        <v>512</v>
      </c>
      <c r="BG729" t="s">
        <v>513</v>
      </c>
      <c r="BH729" t="s">
        <v>57</v>
      </c>
      <c r="BI729" t="s">
        <v>58</v>
      </c>
      <c r="BJ729" t="s">
        <v>59</v>
      </c>
      <c r="BK729" t="s">
        <v>60</v>
      </c>
      <c r="BL729" t="s">
        <v>61</v>
      </c>
      <c r="BM729" t="s">
        <v>14484</v>
      </c>
      <c r="BN729" t="s">
        <v>516</v>
      </c>
      <c r="BO729" t="s">
        <v>64</v>
      </c>
      <c r="BP729" t="s">
        <v>65</v>
      </c>
      <c r="BQ729" t="s">
        <v>31759</v>
      </c>
      <c r="BR729" t="s">
        <v>67</v>
      </c>
      <c r="BS729" t="s">
        <v>68</v>
      </c>
      <c r="BT729" t="s">
        <v>1340</v>
      </c>
      <c r="BU729" t="s">
        <v>43011</v>
      </c>
      <c r="BV729" t="s">
        <v>38932</v>
      </c>
      <c r="BW729" t="s">
        <v>52080</v>
      </c>
      <c r="BX729" t="s">
        <v>314</v>
      </c>
      <c r="BY729" t="s">
        <v>14161</v>
      </c>
      <c r="BZ729" t="s">
        <v>526</v>
      </c>
      <c r="CA729" t="s">
        <v>527</v>
      </c>
      <c r="CB729" t="s">
        <v>77</v>
      </c>
      <c r="CC729" t="s">
        <v>78</v>
      </c>
      <c r="CD729" t="s">
        <v>79</v>
      </c>
      <c r="CE729" t="s">
        <v>80</v>
      </c>
      <c r="CF729" t="s">
        <v>81</v>
      </c>
      <c r="CG729" t="s">
        <v>14486</v>
      </c>
      <c r="CH729" t="s">
        <v>533</v>
      </c>
      <c r="CI729" t="s">
        <v>84</v>
      </c>
      <c r="CJ729" t="s">
        <v>85</v>
      </c>
      <c r="CK729" t="s">
        <v>31760</v>
      </c>
      <c r="CL729" t="s">
        <v>87</v>
      </c>
      <c r="CM729" t="s">
        <v>1348</v>
      </c>
      <c r="CN729" t="s">
        <v>20412</v>
      </c>
      <c r="CO729" t="s">
        <v>38933</v>
      </c>
      <c r="CP729" t="s">
        <v>52081</v>
      </c>
      <c r="CQ729" t="s">
        <v>325</v>
      </c>
      <c r="CR729" t="s">
        <v>14164</v>
      </c>
      <c r="CS729" t="s">
        <v>767</v>
      </c>
      <c r="CT729" t="s">
        <v>545</v>
      </c>
      <c r="CU729" t="s">
        <v>96</v>
      </c>
      <c r="CV729" t="s">
        <v>97</v>
      </c>
      <c r="CW729" t="s">
        <v>98</v>
      </c>
      <c r="CX729" t="s">
        <v>99</v>
      </c>
      <c r="CY729" t="s">
        <v>100</v>
      </c>
      <c r="CZ729" t="s">
        <v>6248</v>
      </c>
      <c r="DA729" t="s">
        <v>551</v>
      </c>
      <c r="DB729" t="s">
        <v>103</v>
      </c>
      <c r="DC729" t="s">
        <v>104</v>
      </c>
      <c r="DD729" t="s">
        <v>31761</v>
      </c>
      <c r="DE729" t="s">
        <v>1356</v>
      </c>
      <c r="DF729" t="s">
        <v>7165</v>
      </c>
      <c r="DG729" t="s">
        <v>38934</v>
      </c>
      <c r="DH729" t="s">
        <v>17999</v>
      </c>
      <c r="DI729" t="s">
        <v>336</v>
      </c>
      <c r="DJ729" t="s">
        <v>14167</v>
      </c>
      <c r="DK729" t="s">
        <v>561</v>
      </c>
      <c r="DL729" t="s">
        <v>2102</v>
      </c>
      <c r="DM729" t="s">
        <v>114</v>
      </c>
      <c r="DN729" t="s">
        <v>115</v>
      </c>
      <c r="DO729" t="s">
        <v>116</v>
      </c>
      <c r="DP729" t="s">
        <v>117</v>
      </c>
      <c r="DQ729" t="s">
        <v>118</v>
      </c>
      <c r="DR729" t="s">
        <v>14489</v>
      </c>
      <c r="DS729" t="s">
        <v>569</v>
      </c>
      <c r="DT729" t="s">
        <v>121</v>
      </c>
      <c r="DU729" t="s">
        <v>122</v>
      </c>
      <c r="DV729" t="s">
        <v>31762</v>
      </c>
      <c r="DW729" t="s">
        <v>52082</v>
      </c>
      <c r="DX729" t="s">
        <v>52083</v>
      </c>
      <c r="DY729" t="s">
        <v>52084</v>
      </c>
      <c r="DZ729" t="s">
        <v>21208</v>
      </c>
      <c r="EA729" t="s">
        <v>52085</v>
      </c>
      <c r="EB729" t="s">
        <v>1369</v>
      </c>
      <c r="EC729" t="s">
        <v>52086</v>
      </c>
      <c r="ED729" t="s">
        <v>1371</v>
      </c>
      <c r="EE729" t="s">
        <v>1372</v>
      </c>
      <c r="EF729" t="s">
        <v>1496</v>
      </c>
      <c r="EG729" t="s">
        <v>1374</v>
      </c>
      <c r="EH729" t="s">
        <v>1497</v>
      </c>
      <c r="EI729" t="s">
        <v>52087</v>
      </c>
      <c r="EJ729" t="s">
        <v>1377</v>
      </c>
      <c r="EK729" t="s">
        <v>1378</v>
      </c>
      <c r="EL729" t="s">
        <v>1379</v>
      </c>
      <c r="EM729" t="s">
        <v>52088</v>
      </c>
      <c r="EN729" t="s">
        <v>52089</v>
      </c>
      <c r="EO729" t="s">
        <v>52090</v>
      </c>
      <c r="EP729" t="s">
        <v>52091</v>
      </c>
      <c r="EQ729" t="s">
        <v>52092</v>
      </c>
      <c r="ER729" t="s">
        <v>52093</v>
      </c>
      <c r="ES729" t="s">
        <v>52007</v>
      </c>
      <c r="ET729" t="s">
        <v>7194</v>
      </c>
      <c r="EU729" t="s">
        <v>7195</v>
      </c>
      <c r="EV729" t="s">
        <v>7196</v>
      </c>
      <c r="EW729" t="s">
        <v>7197</v>
      </c>
      <c r="EX729" t="s">
        <v>20435</v>
      </c>
      <c r="EY729" t="s">
        <v>52094</v>
      </c>
      <c r="EZ729" t="s">
        <v>25173</v>
      </c>
      <c r="FA729" t="s">
        <v>20437</v>
      </c>
      <c r="FB729" t="s">
        <v>34851</v>
      </c>
      <c r="FC729" t="s">
        <v>52095</v>
      </c>
      <c r="FD729" t="s">
        <v>52096</v>
      </c>
      <c r="FE729" t="s">
        <v>52097</v>
      </c>
      <c r="FF729" t="s">
        <v>52098</v>
      </c>
      <c r="FG729" t="s">
        <v>52099</v>
      </c>
      <c r="FH729" t="s">
        <v>52100</v>
      </c>
      <c r="FI729" t="s">
        <v>38941</v>
      </c>
      <c r="FJ729" t="s">
        <v>38942</v>
      </c>
      <c r="FK729" t="s">
        <v>38943</v>
      </c>
      <c r="FL729" t="s">
        <v>38944</v>
      </c>
      <c r="FM729" t="s">
        <v>38945</v>
      </c>
      <c r="FN729" t="s">
        <v>52101</v>
      </c>
      <c r="FO729" t="s">
        <v>52102</v>
      </c>
      <c r="FP729" t="s">
        <v>38948</v>
      </c>
      <c r="FQ729" t="s">
        <v>38949</v>
      </c>
      <c r="FR729" t="s">
        <v>52103</v>
      </c>
      <c r="FS729" t="s">
        <v>52104</v>
      </c>
      <c r="FT729" t="s">
        <v>52105</v>
      </c>
      <c r="FU729" t="s">
        <v>52106</v>
      </c>
      <c r="FV729" t="s">
        <v>52107</v>
      </c>
      <c r="FW729" t="s">
        <v>18046</v>
      </c>
      <c r="FX729" t="s">
        <v>18047</v>
      </c>
      <c r="FY729" t="s">
        <v>52108</v>
      </c>
      <c r="FZ729" t="s">
        <v>18049</v>
      </c>
      <c r="GA729" t="s">
        <v>18050</v>
      </c>
      <c r="GB729" t="s">
        <v>52109</v>
      </c>
      <c r="GC729" t="s">
        <v>52110</v>
      </c>
      <c r="GD729" t="s">
        <v>18053</v>
      </c>
      <c r="GE729" t="s">
        <v>52111</v>
      </c>
      <c r="GF729" t="s">
        <v>52112</v>
      </c>
      <c r="GG729" t="s">
        <v>14206</v>
      </c>
      <c r="GH729" t="s">
        <v>405</v>
      </c>
      <c r="GI729" t="s">
        <v>52113</v>
      </c>
      <c r="GJ729" t="s">
        <v>407</v>
      </c>
      <c r="GK729" t="s">
        <v>408</v>
      </c>
      <c r="GL729" t="s">
        <v>409</v>
      </c>
      <c r="GM729" t="s">
        <v>410</v>
      </c>
      <c r="GN729" t="s">
        <v>411</v>
      </c>
      <c r="GO729" t="s">
        <v>52114</v>
      </c>
      <c r="GP729" t="s">
        <v>413</v>
      </c>
      <c r="GQ729" t="s">
        <v>414</v>
      </c>
      <c r="GR729" t="s">
        <v>415</v>
      </c>
      <c r="GS729" t="s">
        <v>52115</v>
      </c>
      <c r="GT729" t="s">
        <v>35787</v>
      </c>
      <c r="GU729" t="s">
        <v>35788</v>
      </c>
      <c r="GV729" t="s">
        <v>14211</v>
      </c>
      <c r="GW729" t="s">
        <v>14212</v>
      </c>
      <c r="GX729" t="s">
        <v>14213</v>
      </c>
      <c r="GY729" t="s">
        <v>14214</v>
      </c>
      <c r="GZ729" t="s">
        <v>13382</v>
      </c>
      <c r="HA729" t="s">
        <v>52116</v>
      </c>
      <c r="HB729" t="s">
        <v>35795</v>
      </c>
      <c r="HC729" t="s">
        <v>51252</v>
      </c>
      <c r="HD729" t="s">
        <v>14219</v>
      </c>
      <c r="HE729" t="s">
        <v>52117</v>
      </c>
      <c r="HF729" t="s">
        <v>660</v>
      </c>
      <c r="HG729" t="s">
        <v>661</v>
      </c>
      <c r="HH729" t="s">
        <v>662</v>
      </c>
      <c r="HI729" t="s">
        <v>429</v>
      </c>
      <c r="HJ729" t="s">
        <v>663</v>
      </c>
      <c r="HK729" t="s">
        <v>430</v>
      </c>
      <c r="HL729" t="s">
        <v>52118</v>
      </c>
      <c r="HM729" t="s">
        <v>665</v>
      </c>
      <c r="HN729" t="s">
        <v>666</v>
      </c>
      <c r="HO729" t="s">
        <v>432</v>
      </c>
      <c r="HP729" t="s">
        <v>52119</v>
      </c>
      <c r="HQ729" t="s">
        <v>669</v>
      </c>
      <c r="HR729" t="s">
        <v>670</v>
      </c>
      <c r="HS729" t="s">
        <v>434</v>
      </c>
      <c r="HT729" t="s">
        <v>672</v>
      </c>
      <c r="HU729" t="s">
        <v>435</v>
      </c>
      <c r="HV729" t="s">
        <v>24120</v>
      </c>
      <c r="HW729" t="s">
        <v>675</v>
      </c>
      <c r="HX729" t="s">
        <v>676</v>
      </c>
      <c r="HY729" t="s">
        <v>437</v>
      </c>
      <c r="HZ729" t="s">
        <v>52120</v>
      </c>
      <c r="IA729" t="s">
        <v>232</v>
      </c>
      <c r="IB729" t="s">
        <v>233</v>
      </c>
      <c r="IC729" t="s">
        <v>234</v>
      </c>
      <c r="ID729" t="s">
        <v>235</v>
      </c>
      <c r="IE729" t="s">
        <v>6347</v>
      </c>
      <c r="IF729" t="s">
        <v>681</v>
      </c>
      <c r="IG729" t="s">
        <v>238</v>
      </c>
      <c r="IH729" t="s">
        <v>239</v>
      </c>
      <c r="II729" t="s">
        <v>31768</v>
      </c>
      <c r="IJ729" t="s">
        <v>241</v>
      </c>
      <c r="IK729" t="s">
        <v>242</v>
      </c>
      <c r="IL729" t="s">
        <v>243</v>
      </c>
      <c r="IM729" t="s">
        <v>14513</v>
      </c>
      <c r="IN729" t="s">
        <v>685</v>
      </c>
      <c r="IO729" t="s">
        <v>246</v>
      </c>
      <c r="IP729" t="s">
        <v>247</v>
      </c>
      <c r="IQ729" t="s">
        <v>31769</v>
      </c>
      <c r="IR729" t="s">
        <v>249</v>
      </c>
      <c r="IS729" t="s">
        <v>250</v>
      </c>
      <c r="IT729" t="s">
        <v>6351</v>
      </c>
      <c r="IU729" t="s">
        <v>452</v>
      </c>
      <c r="IV729" t="s">
        <v>253</v>
      </c>
      <c r="IW729" t="s">
        <v>254</v>
      </c>
      <c r="IX729" t="s">
        <v>31770</v>
      </c>
      <c r="IY729" t="s">
        <v>256</v>
      </c>
      <c r="IZ729" t="s">
        <v>14516</v>
      </c>
      <c r="JA729" t="s">
        <v>693</v>
      </c>
      <c r="JB729" t="s">
        <v>259</v>
      </c>
      <c r="JC729" t="s">
        <v>260</v>
      </c>
      <c r="JD729" t="s">
        <v>31771</v>
      </c>
      <c r="JE729" t="s">
        <v>14518</v>
      </c>
      <c r="JF729" t="s">
        <v>460</v>
      </c>
      <c r="JG729" t="s">
        <v>264</v>
      </c>
      <c r="JH729" t="s">
        <v>265</v>
      </c>
      <c r="JI729" t="s">
        <v>31772</v>
      </c>
      <c r="JJ729" t="s">
        <v>52121</v>
      </c>
      <c r="JK729" t="s">
        <v>14520</v>
      </c>
      <c r="JL729" t="s">
        <v>14521</v>
      </c>
      <c r="JM729" t="s">
        <v>52122</v>
      </c>
      <c r="JN729" t="s">
        <v>703</v>
      </c>
      <c r="JO729" t="s">
        <v>468</v>
      </c>
      <c r="JP729" t="s">
        <v>1764</v>
      </c>
      <c r="JQ729" t="s">
        <v>274</v>
      </c>
      <c r="JR729" t="s">
        <v>31775</v>
      </c>
      <c r="JS729" t="s">
        <v>31776</v>
      </c>
    </row>
    <row r="730" spans="1:279" x14ac:dyDescent="0.25">
      <c r="A730" t="s">
        <v>139163</v>
      </c>
      <c r="B730" t="s">
        <v>51949</v>
      </c>
      <c r="C730">
        <v>16500</v>
      </c>
      <c r="D730" t="s">
        <v>1</v>
      </c>
      <c r="E730" t="s">
        <v>2</v>
      </c>
      <c r="F730" t="s">
        <v>3</v>
      </c>
      <c r="G730" t="s">
        <v>4</v>
      </c>
      <c r="H730" t="s">
        <v>5</v>
      </c>
      <c r="I730" t="s">
        <v>4622</v>
      </c>
      <c r="J730" t="s">
        <v>7</v>
      </c>
      <c r="K730" t="s">
        <v>1474</v>
      </c>
      <c r="L730" t="s">
        <v>2543</v>
      </c>
      <c r="M730" t="s">
        <v>10</v>
      </c>
      <c r="N730" t="s">
        <v>1544</v>
      </c>
      <c r="O730" t="s">
        <v>12</v>
      </c>
      <c r="P730" t="s">
        <v>13</v>
      </c>
      <c r="Q730" t="s">
        <v>14</v>
      </c>
      <c r="R730" t="s">
        <v>15</v>
      </c>
      <c r="S730" t="s">
        <v>16</v>
      </c>
      <c r="T730" t="s">
        <v>17</v>
      </c>
      <c r="U730" t="s">
        <v>18</v>
      </c>
      <c r="V730" t="s">
        <v>1070</v>
      </c>
      <c r="W730" t="s">
        <v>20</v>
      </c>
      <c r="X730" t="s">
        <v>21</v>
      </c>
      <c r="Y730" t="s">
        <v>22</v>
      </c>
      <c r="Z730" t="s">
        <v>1476</v>
      </c>
      <c r="AA730" t="s">
        <v>24</v>
      </c>
      <c r="AB730" t="s">
        <v>25</v>
      </c>
      <c r="AC730" t="s">
        <v>26</v>
      </c>
      <c r="AD730" t="s">
        <v>27</v>
      </c>
      <c r="AE730" t="s">
        <v>4625</v>
      </c>
      <c r="AF730" t="s">
        <v>29</v>
      </c>
      <c r="AG730" t="s">
        <v>1477</v>
      </c>
      <c r="AH730" t="s">
        <v>2545</v>
      </c>
      <c r="AI730" t="s">
        <v>32</v>
      </c>
      <c r="AJ730" t="s">
        <v>1547</v>
      </c>
      <c r="AK730" t="s">
        <v>34</v>
      </c>
      <c r="AL730" t="s">
        <v>35</v>
      </c>
      <c r="AM730" t="s">
        <v>36</v>
      </c>
      <c r="AN730" t="s">
        <v>37</v>
      </c>
      <c r="AO730" t="s">
        <v>38</v>
      </c>
      <c r="AP730" t="s">
        <v>39</v>
      </c>
      <c r="AQ730" t="s">
        <v>40</v>
      </c>
      <c r="AR730" t="s">
        <v>1075</v>
      </c>
      <c r="AS730" t="s">
        <v>42</v>
      </c>
      <c r="AT730" t="s">
        <v>43</v>
      </c>
      <c r="AU730" t="s">
        <v>44</v>
      </c>
      <c r="AV730" t="s">
        <v>1479</v>
      </c>
      <c r="AW730" t="s">
        <v>46</v>
      </c>
      <c r="AX730" t="s">
        <v>47</v>
      </c>
      <c r="AY730" t="s">
        <v>48</v>
      </c>
      <c r="AZ730" t="s">
        <v>4628</v>
      </c>
      <c r="BA730" t="s">
        <v>50</v>
      </c>
      <c r="BB730" t="s">
        <v>1480</v>
      </c>
      <c r="BC730" t="s">
        <v>2547</v>
      </c>
      <c r="BD730" t="s">
        <v>53</v>
      </c>
      <c r="BE730" t="s">
        <v>1549</v>
      </c>
      <c r="BF730" t="s">
        <v>55</v>
      </c>
      <c r="BG730" t="s">
        <v>56</v>
      </c>
      <c r="BH730" t="s">
        <v>57</v>
      </c>
      <c r="BI730" t="s">
        <v>58</v>
      </c>
      <c r="BJ730" t="s">
        <v>59</v>
      </c>
      <c r="BK730" t="s">
        <v>60</v>
      </c>
      <c r="BL730" t="s">
        <v>61</v>
      </c>
      <c r="BM730" t="s">
        <v>1080</v>
      </c>
      <c r="BN730" t="s">
        <v>63</v>
      </c>
      <c r="BO730" t="s">
        <v>64</v>
      </c>
      <c r="BP730" t="s">
        <v>65</v>
      </c>
      <c r="BQ730" t="s">
        <v>1482</v>
      </c>
      <c r="BR730" t="s">
        <v>67</v>
      </c>
      <c r="BS730" t="s">
        <v>68</v>
      </c>
      <c r="BT730" t="s">
        <v>4631</v>
      </c>
      <c r="BU730" t="s">
        <v>70</v>
      </c>
      <c r="BV730" t="s">
        <v>1483</v>
      </c>
      <c r="BW730" t="s">
        <v>2549</v>
      </c>
      <c r="BX730" t="s">
        <v>73</v>
      </c>
      <c r="BY730" t="s">
        <v>1551</v>
      </c>
      <c r="BZ730" t="s">
        <v>75</v>
      </c>
      <c r="CA730" t="s">
        <v>76</v>
      </c>
      <c r="CB730" t="s">
        <v>77</v>
      </c>
      <c r="CC730" t="s">
        <v>78</v>
      </c>
      <c r="CD730" t="s">
        <v>79</v>
      </c>
      <c r="CE730" t="s">
        <v>80</v>
      </c>
      <c r="CF730" t="s">
        <v>81</v>
      </c>
      <c r="CG730" t="s">
        <v>1085</v>
      </c>
      <c r="CH730" t="s">
        <v>83</v>
      </c>
      <c r="CI730" t="s">
        <v>84</v>
      </c>
      <c r="CJ730" t="s">
        <v>85</v>
      </c>
      <c r="CK730" t="s">
        <v>1485</v>
      </c>
      <c r="CL730" t="s">
        <v>87</v>
      </c>
      <c r="CM730" t="s">
        <v>4634</v>
      </c>
      <c r="CN730" t="s">
        <v>89</v>
      </c>
      <c r="CO730" t="s">
        <v>1486</v>
      </c>
      <c r="CP730" t="s">
        <v>2551</v>
      </c>
      <c r="CQ730" t="s">
        <v>92</v>
      </c>
      <c r="CR730" t="s">
        <v>1553</v>
      </c>
      <c r="CS730" t="s">
        <v>94</v>
      </c>
      <c r="CT730" t="s">
        <v>95</v>
      </c>
      <c r="CU730" t="s">
        <v>96</v>
      </c>
      <c r="CV730" t="s">
        <v>97</v>
      </c>
      <c r="CW730" t="s">
        <v>98</v>
      </c>
      <c r="CX730" t="s">
        <v>99</v>
      </c>
      <c r="CY730" t="s">
        <v>100</v>
      </c>
      <c r="CZ730" t="s">
        <v>1090</v>
      </c>
      <c r="DA730" t="s">
        <v>102</v>
      </c>
      <c r="DB730" t="s">
        <v>103</v>
      </c>
      <c r="DC730" t="s">
        <v>104</v>
      </c>
      <c r="DD730" t="s">
        <v>1488</v>
      </c>
      <c r="DE730" t="s">
        <v>4637</v>
      </c>
      <c r="DF730" t="s">
        <v>107</v>
      </c>
      <c r="DG730" t="s">
        <v>1489</v>
      </c>
      <c r="DH730" t="s">
        <v>2553</v>
      </c>
      <c r="DI730" t="s">
        <v>110</v>
      </c>
      <c r="DJ730" t="s">
        <v>1555</v>
      </c>
      <c r="DK730" t="s">
        <v>112</v>
      </c>
      <c r="DL730" t="s">
        <v>113</v>
      </c>
      <c r="DM730" t="s">
        <v>114</v>
      </c>
      <c r="DN730" t="s">
        <v>115</v>
      </c>
      <c r="DO730" t="s">
        <v>116</v>
      </c>
      <c r="DP730" t="s">
        <v>117</v>
      </c>
      <c r="DQ730" t="s">
        <v>118</v>
      </c>
      <c r="DR730" t="s">
        <v>1095</v>
      </c>
      <c r="DS730" t="s">
        <v>120</v>
      </c>
      <c r="DT730" t="s">
        <v>121</v>
      </c>
      <c r="DU730" t="s">
        <v>122</v>
      </c>
      <c r="DV730" t="s">
        <v>1491</v>
      </c>
      <c r="DW730" t="s">
        <v>5168</v>
      </c>
      <c r="DX730" t="s">
        <v>4641</v>
      </c>
      <c r="DY730" t="s">
        <v>2358</v>
      </c>
      <c r="DZ730" t="s">
        <v>2556</v>
      </c>
      <c r="EA730" t="s">
        <v>5169</v>
      </c>
      <c r="EB730" t="s">
        <v>4644</v>
      </c>
      <c r="EC730" t="s">
        <v>4645</v>
      </c>
      <c r="ED730" t="s">
        <v>4646</v>
      </c>
      <c r="EE730" t="s">
        <v>4647</v>
      </c>
      <c r="EF730" t="s">
        <v>4648</v>
      </c>
      <c r="EG730" t="s">
        <v>4649</v>
      </c>
      <c r="EH730" t="s">
        <v>4650</v>
      </c>
      <c r="EI730" t="s">
        <v>3716</v>
      </c>
      <c r="EJ730" t="s">
        <v>4652</v>
      </c>
      <c r="EK730" t="s">
        <v>4653</v>
      </c>
      <c r="EL730" t="s">
        <v>5052</v>
      </c>
      <c r="EM730" t="s">
        <v>4606</v>
      </c>
      <c r="EN730" t="s">
        <v>1500</v>
      </c>
      <c r="EO730" t="s">
        <v>2559</v>
      </c>
      <c r="EP730" t="s">
        <v>143</v>
      </c>
      <c r="EQ730" t="s">
        <v>1723</v>
      </c>
      <c r="ER730" t="s">
        <v>145</v>
      </c>
      <c r="ES730" t="s">
        <v>146</v>
      </c>
      <c r="ET730" t="s">
        <v>147</v>
      </c>
      <c r="EU730" t="s">
        <v>148</v>
      </c>
      <c r="EV730" t="s">
        <v>149</v>
      </c>
      <c r="EW730" t="s">
        <v>150</v>
      </c>
      <c r="EX730" t="s">
        <v>151</v>
      </c>
      <c r="EY730" t="s">
        <v>1117</v>
      </c>
      <c r="EZ730" t="s">
        <v>153</v>
      </c>
      <c r="FA730" t="s">
        <v>154</v>
      </c>
      <c r="FB730" t="s">
        <v>155</v>
      </c>
      <c r="FC730" t="s">
        <v>1502</v>
      </c>
      <c r="FD730" t="s">
        <v>2561</v>
      </c>
      <c r="FE730" t="s">
        <v>1504</v>
      </c>
      <c r="FF730" t="s">
        <v>1567</v>
      </c>
      <c r="FG730" t="s">
        <v>1505</v>
      </c>
      <c r="FH730" t="s">
        <v>1506</v>
      </c>
      <c r="FI730" t="s">
        <v>1507</v>
      </c>
      <c r="FJ730" t="s">
        <v>1508</v>
      </c>
      <c r="FK730" t="s">
        <v>1509</v>
      </c>
      <c r="FL730" t="s">
        <v>1510</v>
      </c>
      <c r="FM730" t="s">
        <v>1511</v>
      </c>
      <c r="FN730" t="s">
        <v>1512</v>
      </c>
      <c r="FO730" t="s">
        <v>1513</v>
      </c>
      <c r="FP730" t="s">
        <v>1514</v>
      </c>
      <c r="FQ730" t="s">
        <v>1515</v>
      </c>
      <c r="FR730" t="s">
        <v>1516</v>
      </c>
      <c r="FS730" t="s">
        <v>4448</v>
      </c>
      <c r="FT730" t="s">
        <v>2563</v>
      </c>
      <c r="FU730" t="s">
        <v>2564</v>
      </c>
      <c r="FV730" t="s">
        <v>2565</v>
      </c>
      <c r="FW730" t="s">
        <v>2566</v>
      </c>
      <c r="FX730" t="s">
        <v>2567</v>
      </c>
      <c r="FY730" t="s">
        <v>2568</v>
      </c>
      <c r="FZ730" t="s">
        <v>2569</v>
      </c>
      <c r="GA730" t="s">
        <v>2570</v>
      </c>
      <c r="GB730" t="s">
        <v>1738</v>
      </c>
      <c r="GC730" t="s">
        <v>2571</v>
      </c>
      <c r="GD730" t="s">
        <v>2572</v>
      </c>
      <c r="GE730" t="s">
        <v>2573</v>
      </c>
      <c r="GF730" t="s">
        <v>1147</v>
      </c>
      <c r="GG730" t="s">
        <v>1572</v>
      </c>
      <c r="GH730" t="s">
        <v>187</v>
      </c>
      <c r="GI730" t="s">
        <v>188</v>
      </c>
      <c r="GJ730" t="s">
        <v>189</v>
      </c>
      <c r="GK730" t="s">
        <v>190</v>
      </c>
      <c r="GL730" t="s">
        <v>191</v>
      </c>
      <c r="GM730" t="s">
        <v>192</v>
      </c>
      <c r="GN730" t="s">
        <v>193</v>
      </c>
      <c r="GO730" t="s">
        <v>1149</v>
      </c>
      <c r="GP730" t="s">
        <v>195</v>
      </c>
      <c r="GQ730" t="s">
        <v>196</v>
      </c>
      <c r="GR730" t="s">
        <v>197</v>
      </c>
      <c r="GS730" t="s">
        <v>1531</v>
      </c>
      <c r="GT730" t="s">
        <v>1574</v>
      </c>
      <c r="GU730" t="s">
        <v>1575</v>
      </c>
      <c r="GV730" t="s">
        <v>1576</v>
      </c>
      <c r="GW730" t="s">
        <v>1577</v>
      </c>
      <c r="GX730" t="s">
        <v>1578</v>
      </c>
      <c r="GY730" t="s">
        <v>1579</v>
      </c>
      <c r="GZ730" t="s">
        <v>1580</v>
      </c>
      <c r="HA730" t="s">
        <v>2584</v>
      </c>
      <c r="HB730" t="s">
        <v>1581</v>
      </c>
      <c r="HC730" t="s">
        <v>1582</v>
      </c>
      <c r="HD730" t="s">
        <v>1583</v>
      </c>
      <c r="HE730" t="s">
        <v>1835</v>
      </c>
      <c r="HF730" t="s">
        <v>211</v>
      </c>
      <c r="HG730" t="s">
        <v>212</v>
      </c>
      <c r="HH730" t="s">
        <v>213</v>
      </c>
      <c r="HI730" t="s">
        <v>214</v>
      </c>
      <c r="HJ730" t="s">
        <v>215</v>
      </c>
      <c r="HK730" t="s">
        <v>216</v>
      </c>
      <c r="HL730" t="s">
        <v>1152</v>
      </c>
      <c r="HM730" t="s">
        <v>218</v>
      </c>
      <c r="HN730" t="s">
        <v>219</v>
      </c>
      <c r="HO730" t="s">
        <v>220</v>
      </c>
      <c r="HP730" t="s">
        <v>1533</v>
      </c>
      <c r="HQ730" t="s">
        <v>222</v>
      </c>
      <c r="HR730" t="s">
        <v>223</v>
      </c>
      <c r="HS730" t="s">
        <v>224</v>
      </c>
      <c r="HT730" t="s">
        <v>225</v>
      </c>
      <c r="HU730" t="s">
        <v>226</v>
      </c>
      <c r="HV730" t="s">
        <v>1154</v>
      </c>
      <c r="HW730" t="s">
        <v>228</v>
      </c>
      <c r="HX730" t="s">
        <v>229</v>
      </c>
      <c r="HY730" t="s">
        <v>230</v>
      </c>
      <c r="HZ730" t="s">
        <v>1534</v>
      </c>
      <c r="IA730" t="s">
        <v>232</v>
      </c>
      <c r="IB730" t="s">
        <v>233</v>
      </c>
      <c r="IC730" t="s">
        <v>234</v>
      </c>
      <c r="ID730" t="s">
        <v>235</v>
      </c>
      <c r="IE730" t="s">
        <v>1156</v>
      </c>
      <c r="IF730" t="s">
        <v>237</v>
      </c>
      <c r="IG730" t="s">
        <v>238</v>
      </c>
      <c r="IH730" t="s">
        <v>239</v>
      </c>
      <c r="II730" t="s">
        <v>1535</v>
      </c>
      <c r="IJ730" t="s">
        <v>241</v>
      </c>
      <c r="IK730" t="s">
        <v>242</v>
      </c>
      <c r="IL730" t="s">
        <v>243</v>
      </c>
      <c r="IM730" t="s">
        <v>1158</v>
      </c>
      <c r="IN730" t="s">
        <v>245</v>
      </c>
      <c r="IO730" t="s">
        <v>246</v>
      </c>
      <c r="IP730" t="s">
        <v>247</v>
      </c>
      <c r="IQ730" t="s">
        <v>1536</v>
      </c>
      <c r="IR730" t="s">
        <v>249</v>
      </c>
      <c r="IS730" t="s">
        <v>250</v>
      </c>
      <c r="IT730" t="s">
        <v>1160</v>
      </c>
      <c r="IU730" t="s">
        <v>252</v>
      </c>
      <c r="IV730" t="s">
        <v>253</v>
      </c>
      <c r="IW730" t="s">
        <v>254</v>
      </c>
      <c r="IX730" t="s">
        <v>1537</v>
      </c>
      <c r="IY730" t="s">
        <v>256</v>
      </c>
      <c r="IZ730" t="s">
        <v>1162</v>
      </c>
      <c r="JA730" t="s">
        <v>258</v>
      </c>
      <c r="JB730" t="s">
        <v>259</v>
      </c>
      <c r="JC730" t="s">
        <v>260</v>
      </c>
      <c r="JD730" t="s">
        <v>1538</v>
      </c>
      <c r="JE730" t="s">
        <v>1164</v>
      </c>
      <c r="JF730" t="s">
        <v>263</v>
      </c>
      <c r="JG730" t="s">
        <v>264</v>
      </c>
      <c r="JH730" t="s">
        <v>265</v>
      </c>
      <c r="JI730" t="s">
        <v>1539</v>
      </c>
      <c r="JJ730" t="s">
        <v>1166</v>
      </c>
      <c r="JK730" t="s">
        <v>1167</v>
      </c>
      <c r="JL730" t="s">
        <v>1168</v>
      </c>
      <c r="JM730" t="s">
        <v>1540</v>
      </c>
      <c r="JN730" t="s">
        <v>271</v>
      </c>
      <c r="JO730" t="s">
        <v>272</v>
      </c>
      <c r="JP730" t="s">
        <v>1541</v>
      </c>
      <c r="JQ730" t="s">
        <v>274</v>
      </c>
      <c r="JR730" t="s">
        <v>1542</v>
      </c>
      <c r="JS730" t="s">
        <v>1543</v>
      </c>
    </row>
    <row r="731" spans="1:279" x14ac:dyDescent="0.25">
      <c r="A731" t="s">
        <v>139163</v>
      </c>
      <c r="B731" t="s">
        <v>51949</v>
      </c>
      <c r="C731">
        <v>19500</v>
      </c>
      <c r="D731" t="s">
        <v>1</v>
      </c>
      <c r="E731" t="s">
        <v>2</v>
      </c>
      <c r="F731" t="s">
        <v>3</v>
      </c>
      <c r="G731" t="s">
        <v>4</v>
      </c>
      <c r="H731" t="s">
        <v>5</v>
      </c>
      <c r="I731" t="s">
        <v>6</v>
      </c>
      <c r="J731" t="s">
        <v>7</v>
      </c>
      <c r="K731" t="s">
        <v>4452</v>
      </c>
      <c r="L731" t="s">
        <v>2543</v>
      </c>
      <c r="M731" t="s">
        <v>10</v>
      </c>
      <c r="N731" t="s">
        <v>1544</v>
      </c>
      <c r="O731" t="s">
        <v>12</v>
      </c>
      <c r="P731" t="s">
        <v>13</v>
      </c>
      <c r="Q731" t="s">
        <v>14</v>
      </c>
      <c r="R731" t="s">
        <v>15</v>
      </c>
      <c r="S731" t="s">
        <v>16</v>
      </c>
      <c r="T731" t="s">
        <v>17</v>
      </c>
      <c r="U731" t="s">
        <v>18</v>
      </c>
      <c r="V731" t="s">
        <v>1070</v>
      </c>
      <c r="W731" t="s">
        <v>20</v>
      </c>
      <c r="X731" t="s">
        <v>21</v>
      </c>
      <c r="Y731" t="s">
        <v>22</v>
      </c>
      <c r="Z731" t="s">
        <v>1476</v>
      </c>
      <c r="AA731" t="s">
        <v>24</v>
      </c>
      <c r="AB731" t="s">
        <v>25</v>
      </c>
      <c r="AC731" t="s">
        <v>26</v>
      </c>
      <c r="AD731" t="s">
        <v>27</v>
      </c>
      <c r="AE731" t="s">
        <v>28</v>
      </c>
      <c r="AF731" t="s">
        <v>29</v>
      </c>
      <c r="AG731" t="s">
        <v>4456</v>
      </c>
      <c r="AH731" t="s">
        <v>2545</v>
      </c>
      <c r="AI731" t="s">
        <v>32</v>
      </c>
      <c r="AJ731" t="s">
        <v>1547</v>
      </c>
      <c r="AK731" t="s">
        <v>34</v>
      </c>
      <c r="AL731" t="s">
        <v>35</v>
      </c>
      <c r="AM731" t="s">
        <v>36</v>
      </c>
      <c r="AN731" t="s">
        <v>37</v>
      </c>
      <c r="AO731" t="s">
        <v>38</v>
      </c>
      <c r="AP731" t="s">
        <v>39</v>
      </c>
      <c r="AQ731" t="s">
        <v>40</v>
      </c>
      <c r="AR731" t="s">
        <v>1075</v>
      </c>
      <c r="AS731" t="s">
        <v>42</v>
      </c>
      <c r="AT731" t="s">
        <v>43</v>
      </c>
      <c r="AU731" t="s">
        <v>44</v>
      </c>
      <c r="AV731" t="s">
        <v>1479</v>
      </c>
      <c r="AW731" t="s">
        <v>46</v>
      </c>
      <c r="AX731" t="s">
        <v>47</v>
      </c>
      <c r="AY731" t="s">
        <v>48</v>
      </c>
      <c r="AZ731" t="s">
        <v>49</v>
      </c>
      <c r="BA731" t="s">
        <v>50</v>
      </c>
      <c r="BB731" t="s">
        <v>4460</v>
      </c>
      <c r="BC731" t="s">
        <v>2547</v>
      </c>
      <c r="BD731" t="s">
        <v>53</v>
      </c>
      <c r="BE731" t="s">
        <v>1549</v>
      </c>
      <c r="BF731" t="s">
        <v>55</v>
      </c>
      <c r="BG731" t="s">
        <v>56</v>
      </c>
      <c r="BH731" t="s">
        <v>57</v>
      </c>
      <c r="BI731" t="s">
        <v>58</v>
      </c>
      <c r="BJ731" t="s">
        <v>59</v>
      </c>
      <c r="BK731" t="s">
        <v>60</v>
      </c>
      <c r="BL731" t="s">
        <v>61</v>
      </c>
      <c r="BM731" t="s">
        <v>1080</v>
      </c>
      <c r="BN731" t="s">
        <v>63</v>
      </c>
      <c r="BO731" t="s">
        <v>64</v>
      </c>
      <c r="BP731" t="s">
        <v>65</v>
      </c>
      <c r="BQ731" t="s">
        <v>1482</v>
      </c>
      <c r="BR731" t="s">
        <v>67</v>
      </c>
      <c r="BS731" t="s">
        <v>68</v>
      </c>
      <c r="BT731" t="s">
        <v>69</v>
      </c>
      <c r="BU731" t="s">
        <v>70</v>
      </c>
      <c r="BV731" t="s">
        <v>4706</v>
      </c>
      <c r="BW731" t="s">
        <v>2549</v>
      </c>
      <c r="BX731" t="s">
        <v>73</v>
      </c>
      <c r="BY731" t="s">
        <v>1551</v>
      </c>
      <c r="BZ731" t="s">
        <v>75</v>
      </c>
      <c r="CA731" t="s">
        <v>76</v>
      </c>
      <c r="CB731" t="s">
        <v>77</v>
      </c>
      <c r="CC731" t="s">
        <v>78</v>
      </c>
      <c r="CD731" t="s">
        <v>79</v>
      </c>
      <c r="CE731" t="s">
        <v>80</v>
      </c>
      <c r="CF731" t="s">
        <v>81</v>
      </c>
      <c r="CG731" t="s">
        <v>1085</v>
      </c>
      <c r="CH731" t="s">
        <v>83</v>
      </c>
      <c r="CI731" t="s">
        <v>84</v>
      </c>
      <c r="CJ731" t="s">
        <v>85</v>
      </c>
      <c r="CK731" t="s">
        <v>1485</v>
      </c>
      <c r="CL731" t="s">
        <v>87</v>
      </c>
      <c r="CM731" t="s">
        <v>88</v>
      </c>
      <c r="CN731" t="s">
        <v>89</v>
      </c>
      <c r="CO731" t="s">
        <v>4468</v>
      </c>
      <c r="CP731" t="s">
        <v>2551</v>
      </c>
      <c r="CQ731" t="s">
        <v>92</v>
      </c>
      <c r="CR731" t="s">
        <v>1553</v>
      </c>
      <c r="CS731" t="s">
        <v>94</v>
      </c>
      <c r="CT731" t="s">
        <v>95</v>
      </c>
      <c r="CU731" t="s">
        <v>96</v>
      </c>
      <c r="CV731" t="s">
        <v>97</v>
      </c>
      <c r="CW731" t="s">
        <v>98</v>
      </c>
      <c r="CX731" t="s">
        <v>99</v>
      </c>
      <c r="CY731" t="s">
        <v>100</v>
      </c>
      <c r="CZ731" t="s">
        <v>1090</v>
      </c>
      <c r="DA731" t="s">
        <v>102</v>
      </c>
      <c r="DB731" t="s">
        <v>103</v>
      </c>
      <c r="DC731" t="s">
        <v>104</v>
      </c>
      <c r="DD731" t="s">
        <v>1488</v>
      </c>
      <c r="DE731" t="s">
        <v>106</v>
      </c>
      <c r="DF731" t="s">
        <v>107</v>
      </c>
      <c r="DG731" t="s">
        <v>4472</v>
      </c>
      <c r="DH731" t="s">
        <v>2553</v>
      </c>
      <c r="DI731" t="s">
        <v>110</v>
      </c>
      <c r="DJ731" t="s">
        <v>1555</v>
      </c>
      <c r="DK731" t="s">
        <v>112</v>
      </c>
      <c r="DL731" t="s">
        <v>113</v>
      </c>
      <c r="DM731" t="s">
        <v>114</v>
      </c>
      <c r="DN731" t="s">
        <v>115</v>
      </c>
      <c r="DO731" t="s">
        <v>116</v>
      </c>
      <c r="DP731" t="s">
        <v>117</v>
      </c>
      <c r="DQ731" t="s">
        <v>118</v>
      </c>
      <c r="DR731" t="s">
        <v>1095</v>
      </c>
      <c r="DS731" t="s">
        <v>120</v>
      </c>
      <c r="DT731" t="s">
        <v>121</v>
      </c>
      <c r="DU731" t="s">
        <v>122</v>
      </c>
      <c r="DV731" t="s">
        <v>1491</v>
      </c>
      <c r="DW731" t="s">
        <v>124</v>
      </c>
      <c r="DX731" t="s">
        <v>4641</v>
      </c>
      <c r="DY731" t="s">
        <v>2555</v>
      </c>
      <c r="DZ731" t="s">
        <v>127</v>
      </c>
      <c r="EA731" t="s">
        <v>1558</v>
      </c>
      <c r="EB731" t="s">
        <v>129</v>
      </c>
      <c r="EC731" t="s">
        <v>130</v>
      </c>
      <c r="ED731" t="s">
        <v>131</v>
      </c>
      <c r="EE731" t="s">
        <v>132</v>
      </c>
      <c r="EF731" t="s">
        <v>133</v>
      </c>
      <c r="EG731" t="s">
        <v>134</v>
      </c>
      <c r="EH731" t="s">
        <v>135</v>
      </c>
      <c r="EI731" t="s">
        <v>2557</v>
      </c>
      <c r="EJ731" t="s">
        <v>137</v>
      </c>
      <c r="EK731" t="s">
        <v>138</v>
      </c>
      <c r="EL731" t="s">
        <v>139</v>
      </c>
      <c r="EM731" t="s">
        <v>2558</v>
      </c>
      <c r="EN731" t="s">
        <v>11015</v>
      </c>
      <c r="EO731" t="s">
        <v>2559</v>
      </c>
      <c r="EP731" t="s">
        <v>143</v>
      </c>
      <c r="EQ731" t="s">
        <v>1723</v>
      </c>
      <c r="ER731" t="s">
        <v>145</v>
      </c>
      <c r="ES731" t="s">
        <v>146</v>
      </c>
      <c r="ET731" t="s">
        <v>147</v>
      </c>
      <c r="EU731" t="s">
        <v>148</v>
      </c>
      <c r="EV731" t="s">
        <v>149</v>
      </c>
      <c r="EW731" t="s">
        <v>150</v>
      </c>
      <c r="EX731" t="s">
        <v>151</v>
      </c>
      <c r="EY731" t="s">
        <v>1117</v>
      </c>
      <c r="EZ731" t="s">
        <v>153</v>
      </c>
      <c r="FA731" t="s">
        <v>154</v>
      </c>
      <c r="FB731" t="s">
        <v>155</v>
      </c>
      <c r="FC731" t="s">
        <v>1502</v>
      </c>
      <c r="FD731" t="s">
        <v>4297</v>
      </c>
      <c r="FE731" t="s">
        <v>2562</v>
      </c>
      <c r="FF731" t="s">
        <v>4662</v>
      </c>
      <c r="FG731" t="s">
        <v>4488</v>
      </c>
      <c r="FH731" t="s">
        <v>4489</v>
      </c>
      <c r="FI731" t="s">
        <v>4490</v>
      </c>
      <c r="FJ731" t="s">
        <v>4491</v>
      </c>
      <c r="FK731" t="s">
        <v>4492</v>
      </c>
      <c r="FL731" t="s">
        <v>4493</v>
      </c>
      <c r="FM731" t="s">
        <v>5067</v>
      </c>
      <c r="FN731" t="s">
        <v>3721</v>
      </c>
      <c r="FO731" t="s">
        <v>4496</v>
      </c>
      <c r="FP731" t="s">
        <v>4497</v>
      </c>
      <c r="FQ731" t="s">
        <v>4498</v>
      </c>
      <c r="FR731" t="s">
        <v>14658</v>
      </c>
      <c r="FS731" t="s">
        <v>4448</v>
      </c>
      <c r="FT731" t="s">
        <v>2563</v>
      </c>
      <c r="FU731" t="s">
        <v>2564</v>
      </c>
      <c r="FV731" t="s">
        <v>2565</v>
      </c>
      <c r="FW731" t="s">
        <v>2566</v>
      </c>
      <c r="FX731" t="s">
        <v>2567</v>
      </c>
      <c r="FY731" t="s">
        <v>2568</v>
      </c>
      <c r="FZ731" t="s">
        <v>2569</v>
      </c>
      <c r="GA731" t="s">
        <v>2570</v>
      </c>
      <c r="GB731" t="s">
        <v>1738</v>
      </c>
      <c r="GC731" t="s">
        <v>2571</v>
      </c>
      <c r="GD731" t="s">
        <v>2572</v>
      </c>
      <c r="GE731" t="s">
        <v>2573</v>
      </c>
      <c r="GF731" t="s">
        <v>1147</v>
      </c>
      <c r="GG731" t="s">
        <v>1572</v>
      </c>
      <c r="GH731" t="s">
        <v>187</v>
      </c>
      <c r="GI731" t="s">
        <v>188</v>
      </c>
      <c r="GJ731" t="s">
        <v>189</v>
      </c>
      <c r="GK731" t="s">
        <v>190</v>
      </c>
      <c r="GL731" t="s">
        <v>191</v>
      </c>
      <c r="GM731" t="s">
        <v>192</v>
      </c>
      <c r="GN731" t="s">
        <v>193</v>
      </c>
      <c r="GO731" t="s">
        <v>1149</v>
      </c>
      <c r="GP731" t="s">
        <v>195</v>
      </c>
      <c r="GQ731" t="s">
        <v>196</v>
      </c>
      <c r="GR731" t="s">
        <v>197</v>
      </c>
      <c r="GS731" t="s">
        <v>1531</v>
      </c>
      <c r="GT731" t="s">
        <v>1574</v>
      </c>
      <c r="GU731" t="s">
        <v>1575</v>
      </c>
      <c r="GV731" t="s">
        <v>1576</v>
      </c>
      <c r="GW731" t="s">
        <v>1577</v>
      </c>
      <c r="GX731" t="s">
        <v>1578</v>
      </c>
      <c r="GY731" t="s">
        <v>1579</v>
      </c>
      <c r="GZ731" t="s">
        <v>1580</v>
      </c>
      <c r="HA731" t="s">
        <v>2584</v>
      </c>
      <c r="HB731" t="s">
        <v>1581</v>
      </c>
      <c r="HC731" t="s">
        <v>1582</v>
      </c>
      <c r="HD731" t="s">
        <v>1583</v>
      </c>
      <c r="HE731" t="s">
        <v>1835</v>
      </c>
      <c r="HF731" t="s">
        <v>211</v>
      </c>
      <c r="HG731" t="s">
        <v>212</v>
      </c>
      <c r="HH731" t="s">
        <v>213</v>
      </c>
      <c r="HI731" t="s">
        <v>214</v>
      </c>
      <c r="HJ731" t="s">
        <v>215</v>
      </c>
      <c r="HK731" t="s">
        <v>216</v>
      </c>
      <c r="HL731" t="s">
        <v>1152</v>
      </c>
      <c r="HM731" t="s">
        <v>218</v>
      </c>
      <c r="HN731" t="s">
        <v>219</v>
      </c>
      <c r="HO731" t="s">
        <v>220</v>
      </c>
      <c r="HP731" t="s">
        <v>1533</v>
      </c>
      <c r="HQ731" t="s">
        <v>222</v>
      </c>
      <c r="HR731" t="s">
        <v>223</v>
      </c>
      <c r="HS731" t="s">
        <v>224</v>
      </c>
      <c r="HT731" t="s">
        <v>225</v>
      </c>
      <c r="HU731" t="s">
        <v>226</v>
      </c>
      <c r="HV731" t="s">
        <v>1154</v>
      </c>
      <c r="HW731" t="s">
        <v>228</v>
      </c>
      <c r="HX731" t="s">
        <v>229</v>
      </c>
      <c r="HY731" t="s">
        <v>230</v>
      </c>
      <c r="HZ731" t="s">
        <v>1534</v>
      </c>
      <c r="IA731" t="s">
        <v>232</v>
      </c>
      <c r="IB731" t="s">
        <v>233</v>
      </c>
      <c r="IC731" t="s">
        <v>234</v>
      </c>
      <c r="ID731" t="s">
        <v>235</v>
      </c>
      <c r="IE731" t="s">
        <v>1156</v>
      </c>
      <c r="IF731" t="s">
        <v>237</v>
      </c>
      <c r="IG731" t="s">
        <v>238</v>
      </c>
      <c r="IH731" t="s">
        <v>239</v>
      </c>
      <c r="II731" t="s">
        <v>1535</v>
      </c>
      <c r="IJ731" t="s">
        <v>241</v>
      </c>
      <c r="IK731" t="s">
        <v>242</v>
      </c>
      <c r="IL731" t="s">
        <v>243</v>
      </c>
      <c r="IM731" t="s">
        <v>1158</v>
      </c>
      <c r="IN731" t="s">
        <v>245</v>
      </c>
      <c r="IO731" t="s">
        <v>246</v>
      </c>
      <c r="IP731" t="s">
        <v>247</v>
      </c>
      <c r="IQ731" t="s">
        <v>1536</v>
      </c>
      <c r="IR731" t="s">
        <v>249</v>
      </c>
      <c r="IS731" t="s">
        <v>250</v>
      </c>
      <c r="IT731" t="s">
        <v>1160</v>
      </c>
      <c r="IU731" t="s">
        <v>252</v>
      </c>
      <c r="IV731" t="s">
        <v>253</v>
      </c>
      <c r="IW731" t="s">
        <v>254</v>
      </c>
      <c r="IX731" t="s">
        <v>1537</v>
      </c>
      <c r="IY731" t="s">
        <v>256</v>
      </c>
      <c r="IZ731" t="s">
        <v>1162</v>
      </c>
      <c r="JA731" t="s">
        <v>258</v>
      </c>
      <c r="JB731" t="s">
        <v>259</v>
      </c>
      <c r="JC731" t="s">
        <v>260</v>
      </c>
      <c r="JD731" t="s">
        <v>1538</v>
      </c>
      <c r="JE731" t="s">
        <v>1164</v>
      </c>
      <c r="JF731" t="s">
        <v>263</v>
      </c>
      <c r="JG731" t="s">
        <v>264</v>
      </c>
      <c r="JH731" t="s">
        <v>265</v>
      </c>
      <c r="JI731" t="s">
        <v>1539</v>
      </c>
      <c r="JJ731" t="s">
        <v>1166</v>
      </c>
      <c r="JK731" t="s">
        <v>1167</v>
      </c>
      <c r="JL731" t="s">
        <v>1168</v>
      </c>
      <c r="JM731" t="s">
        <v>1540</v>
      </c>
      <c r="JN731" t="s">
        <v>271</v>
      </c>
      <c r="JO731" t="s">
        <v>272</v>
      </c>
      <c r="JP731" t="s">
        <v>1541</v>
      </c>
      <c r="JQ731" t="s">
        <v>274</v>
      </c>
      <c r="JR731" t="s">
        <v>1542</v>
      </c>
      <c r="JS731" t="s">
        <v>1543</v>
      </c>
    </row>
    <row r="732" spans="1:279" x14ac:dyDescent="0.25">
      <c r="A732" t="s">
        <v>139163</v>
      </c>
      <c r="B732" t="s">
        <v>51949</v>
      </c>
      <c r="C732">
        <v>21500</v>
      </c>
      <c r="D732" t="s">
        <v>1</v>
      </c>
      <c r="E732" t="s">
        <v>2</v>
      </c>
      <c r="F732" t="s">
        <v>3</v>
      </c>
      <c r="G732" t="s">
        <v>4</v>
      </c>
      <c r="H732" t="s">
        <v>5</v>
      </c>
      <c r="I732" t="s">
        <v>1316</v>
      </c>
      <c r="J732" t="s">
        <v>909</v>
      </c>
      <c r="K732" t="s">
        <v>3074</v>
      </c>
      <c r="L732" t="s">
        <v>52123</v>
      </c>
      <c r="M732" t="s">
        <v>281</v>
      </c>
      <c r="N732" t="s">
        <v>1178</v>
      </c>
      <c r="O732" t="s">
        <v>12</v>
      </c>
      <c r="P732" t="s">
        <v>13</v>
      </c>
      <c r="Q732" t="s">
        <v>14</v>
      </c>
      <c r="R732" t="s">
        <v>15</v>
      </c>
      <c r="S732" t="s">
        <v>16</v>
      </c>
      <c r="T732" t="s">
        <v>17</v>
      </c>
      <c r="U732" t="s">
        <v>18</v>
      </c>
      <c r="V732" t="s">
        <v>285</v>
      </c>
      <c r="W732" t="s">
        <v>20</v>
      </c>
      <c r="X732" t="s">
        <v>718</v>
      </c>
      <c r="Y732" t="s">
        <v>22</v>
      </c>
      <c r="Z732" t="s">
        <v>52124</v>
      </c>
      <c r="AA732" t="s">
        <v>24</v>
      </c>
      <c r="AB732" t="s">
        <v>25</v>
      </c>
      <c r="AC732" t="s">
        <v>26</v>
      </c>
      <c r="AD732" t="s">
        <v>27</v>
      </c>
      <c r="AE732" t="s">
        <v>1324</v>
      </c>
      <c r="AF732" t="s">
        <v>1546</v>
      </c>
      <c r="AG732" t="s">
        <v>1326</v>
      </c>
      <c r="AH732" t="s">
        <v>52125</v>
      </c>
      <c r="AI732" t="s">
        <v>292</v>
      </c>
      <c r="AJ732" t="s">
        <v>1185</v>
      </c>
      <c r="AK732" t="s">
        <v>34</v>
      </c>
      <c r="AL732" t="s">
        <v>35</v>
      </c>
      <c r="AM732" t="s">
        <v>36</v>
      </c>
      <c r="AN732" t="s">
        <v>37</v>
      </c>
      <c r="AO732" t="s">
        <v>38</v>
      </c>
      <c r="AP732" t="s">
        <v>39</v>
      </c>
      <c r="AQ732" t="s">
        <v>40</v>
      </c>
      <c r="AR732" t="s">
        <v>296</v>
      </c>
      <c r="AS732" t="s">
        <v>42</v>
      </c>
      <c r="AT732" t="s">
        <v>732</v>
      </c>
      <c r="AU732" t="s">
        <v>44</v>
      </c>
      <c r="AV732" t="s">
        <v>52126</v>
      </c>
      <c r="AW732" t="s">
        <v>46</v>
      </c>
      <c r="AX732" t="s">
        <v>47</v>
      </c>
      <c r="AY732" t="s">
        <v>48</v>
      </c>
      <c r="AZ732" t="s">
        <v>1332</v>
      </c>
      <c r="BA732" t="s">
        <v>926</v>
      </c>
      <c r="BB732" t="s">
        <v>1334</v>
      </c>
      <c r="BC732" t="s">
        <v>52127</v>
      </c>
      <c r="BD732" t="s">
        <v>303</v>
      </c>
      <c r="BE732" t="s">
        <v>1192</v>
      </c>
      <c r="BF732" t="s">
        <v>55</v>
      </c>
      <c r="BG732" t="s">
        <v>56</v>
      </c>
      <c r="BH732" t="s">
        <v>57</v>
      </c>
      <c r="BI732" t="s">
        <v>58</v>
      </c>
      <c r="BJ732" t="s">
        <v>59</v>
      </c>
      <c r="BK732" t="s">
        <v>60</v>
      </c>
      <c r="BL732" t="s">
        <v>61</v>
      </c>
      <c r="BM732" t="s">
        <v>307</v>
      </c>
      <c r="BN732" t="s">
        <v>63</v>
      </c>
      <c r="BO732" t="s">
        <v>747</v>
      </c>
      <c r="BP732" t="s">
        <v>65</v>
      </c>
      <c r="BQ732" t="s">
        <v>52128</v>
      </c>
      <c r="BR732" t="s">
        <v>67</v>
      </c>
      <c r="BS732" t="s">
        <v>68</v>
      </c>
      <c r="BT732" t="s">
        <v>1340</v>
      </c>
      <c r="BU732" t="s">
        <v>934</v>
      </c>
      <c r="BV732" t="s">
        <v>3636</v>
      </c>
      <c r="BW732" t="s">
        <v>52129</v>
      </c>
      <c r="BX732" t="s">
        <v>314</v>
      </c>
      <c r="BY732" t="s">
        <v>20996</v>
      </c>
      <c r="BZ732" t="s">
        <v>75</v>
      </c>
      <c r="CA732" t="s">
        <v>76</v>
      </c>
      <c r="CB732" t="s">
        <v>77</v>
      </c>
      <c r="CC732" t="s">
        <v>78</v>
      </c>
      <c r="CD732" t="s">
        <v>79</v>
      </c>
      <c r="CE732" t="s">
        <v>80</v>
      </c>
      <c r="CF732" t="s">
        <v>81</v>
      </c>
      <c r="CG732" t="s">
        <v>318</v>
      </c>
      <c r="CH732" t="s">
        <v>83</v>
      </c>
      <c r="CI732" t="s">
        <v>534</v>
      </c>
      <c r="CJ732" t="s">
        <v>85</v>
      </c>
      <c r="CK732" t="s">
        <v>52130</v>
      </c>
      <c r="CL732" t="s">
        <v>87</v>
      </c>
      <c r="CM732" t="s">
        <v>1348</v>
      </c>
      <c r="CN732" t="s">
        <v>942</v>
      </c>
      <c r="CO732" t="s">
        <v>1350</v>
      </c>
      <c r="CP732" t="s">
        <v>52131</v>
      </c>
      <c r="CQ732" t="s">
        <v>325</v>
      </c>
      <c r="CR732" t="s">
        <v>1207</v>
      </c>
      <c r="CS732" t="s">
        <v>94</v>
      </c>
      <c r="CT732" t="s">
        <v>95</v>
      </c>
      <c r="CU732" t="s">
        <v>96</v>
      </c>
      <c r="CV732" t="s">
        <v>97</v>
      </c>
      <c r="CW732" t="s">
        <v>98</v>
      </c>
      <c r="CX732" t="s">
        <v>99</v>
      </c>
      <c r="CY732" t="s">
        <v>100</v>
      </c>
      <c r="CZ732" t="s">
        <v>329</v>
      </c>
      <c r="DA732" t="s">
        <v>102</v>
      </c>
      <c r="DB732" t="s">
        <v>552</v>
      </c>
      <c r="DC732" t="s">
        <v>104</v>
      </c>
      <c r="DD732" t="s">
        <v>52132</v>
      </c>
      <c r="DE732" t="s">
        <v>1356</v>
      </c>
      <c r="DF732" t="s">
        <v>950</v>
      </c>
      <c r="DG732" t="s">
        <v>1358</v>
      </c>
      <c r="DH732" t="s">
        <v>52133</v>
      </c>
      <c r="DI732" t="s">
        <v>336</v>
      </c>
      <c r="DJ732" t="s">
        <v>1214</v>
      </c>
      <c r="DK732" t="s">
        <v>112</v>
      </c>
      <c r="DL732" t="s">
        <v>113</v>
      </c>
      <c r="DM732" t="s">
        <v>114</v>
      </c>
      <c r="DN732" t="s">
        <v>115</v>
      </c>
      <c r="DO732" t="s">
        <v>116</v>
      </c>
      <c r="DP732" t="s">
        <v>117</v>
      </c>
      <c r="DQ732" t="s">
        <v>118</v>
      </c>
      <c r="DR732" t="s">
        <v>340</v>
      </c>
      <c r="DS732" t="s">
        <v>120</v>
      </c>
      <c r="DT732" t="s">
        <v>570</v>
      </c>
      <c r="DU732" t="s">
        <v>122</v>
      </c>
      <c r="DV732" t="s">
        <v>52134</v>
      </c>
      <c r="DW732" t="s">
        <v>20796</v>
      </c>
      <c r="DX732" t="s">
        <v>52135</v>
      </c>
      <c r="DY732" t="s">
        <v>52136</v>
      </c>
      <c r="DZ732" t="s">
        <v>127</v>
      </c>
      <c r="EA732" t="s">
        <v>1630</v>
      </c>
      <c r="EB732" t="s">
        <v>1369</v>
      </c>
      <c r="EC732" t="s">
        <v>1370</v>
      </c>
      <c r="ED732" t="s">
        <v>1371</v>
      </c>
      <c r="EE732" t="s">
        <v>1372</v>
      </c>
      <c r="EF732" t="s">
        <v>1496</v>
      </c>
      <c r="EG732" t="s">
        <v>1374</v>
      </c>
      <c r="EH732" t="s">
        <v>1497</v>
      </c>
      <c r="EI732" t="s">
        <v>1498</v>
      </c>
      <c r="EJ732" t="s">
        <v>1377</v>
      </c>
      <c r="EK732" t="s">
        <v>1378</v>
      </c>
      <c r="EL732" t="s">
        <v>1379</v>
      </c>
      <c r="EM732" t="s">
        <v>12699</v>
      </c>
      <c r="EN732" t="s">
        <v>52137</v>
      </c>
      <c r="EO732" t="s">
        <v>7725</v>
      </c>
      <c r="EP732" t="s">
        <v>9451</v>
      </c>
      <c r="EQ732" t="s">
        <v>8894</v>
      </c>
      <c r="ER732" t="s">
        <v>978</v>
      </c>
      <c r="ES732" t="s">
        <v>979</v>
      </c>
      <c r="ET732" t="s">
        <v>980</v>
      </c>
      <c r="EU732" t="s">
        <v>981</v>
      </c>
      <c r="EV732" t="s">
        <v>982</v>
      </c>
      <c r="EW732" t="s">
        <v>983</v>
      </c>
      <c r="EX732" t="s">
        <v>1562</v>
      </c>
      <c r="EY732" t="s">
        <v>4120</v>
      </c>
      <c r="EZ732" t="s">
        <v>986</v>
      </c>
      <c r="FA732" t="s">
        <v>27460</v>
      </c>
      <c r="FB732" t="s">
        <v>1564</v>
      </c>
      <c r="FC732" t="s">
        <v>27983</v>
      </c>
      <c r="FD732" t="s">
        <v>52138</v>
      </c>
      <c r="FE732" t="s">
        <v>3659</v>
      </c>
      <c r="FF732" t="s">
        <v>52139</v>
      </c>
      <c r="FG732" t="s">
        <v>1400</v>
      </c>
      <c r="FH732" t="s">
        <v>1401</v>
      </c>
      <c r="FI732" t="s">
        <v>1402</v>
      </c>
      <c r="FJ732" t="s">
        <v>1403</v>
      </c>
      <c r="FK732" t="s">
        <v>3661</v>
      </c>
      <c r="FL732" t="s">
        <v>1405</v>
      </c>
      <c r="FM732" t="s">
        <v>3662</v>
      </c>
      <c r="FN732" t="s">
        <v>8512</v>
      </c>
      <c r="FO732" t="s">
        <v>1408</v>
      </c>
      <c r="FP732" t="s">
        <v>52140</v>
      </c>
      <c r="FQ732" t="s">
        <v>1410</v>
      </c>
      <c r="FR732" t="s">
        <v>52141</v>
      </c>
      <c r="FS732" t="s">
        <v>52142</v>
      </c>
      <c r="FT732" t="s">
        <v>52143</v>
      </c>
      <c r="FU732" t="s">
        <v>52144</v>
      </c>
      <c r="FV732" t="s">
        <v>52145</v>
      </c>
      <c r="FW732" t="s">
        <v>52146</v>
      </c>
      <c r="FX732" t="s">
        <v>52147</v>
      </c>
      <c r="FY732" t="s">
        <v>52148</v>
      </c>
      <c r="FZ732" t="s">
        <v>52149</v>
      </c>
      <c r="GA732" t="s">
        <v>52150</v>
      </c>
      <c r="GB732" t="s">
        <v>52151</v>
      </c>
      <c r="GC732" t="s">
        <v>52152</v>
      </c>
      <c r="GD732" t="s">
        <v>52153</v>
      </c>
      <c r="GE732" t="s">
        <v>52154</v>
      </c>
      <c r="GF732" t="s">
        <v>47744</v>
      </c>
      <c r="GG732" t="s">
        <v>8915</v>
      </c>
      <c r="GH732" t="s">
        <v>405</v>
      </c>
      <c r="GI732" t="s">
        <v>406</v>
      </c>
      <c r="GJ732" t="s">
        <v>407</v>
      </c>
      <c r="GK732" t="s">
        <v>408</v>
      </c>
      <c r="GL732" t="s">
        <v>409</v>
      </c>
      <c r="GM732" t="s">
        <v>410</v>
      </c>
      <c r="GN732" t="s">
        <v>411</v>
      </c>
      <c r="GO732" t="s">
        <v>412</v>
      </c>
      <c r="GP732" t="s">
        <v>413</v>
      </c>
      <c r="GQ732" t="s">
        <v>414</v>
      </c>
      <c r="GR732" t="s">
        <v>415</v>
      </c>
      <c r="GS732" t="s">
        <v>12719</v>
      </c>
      <c r="GT732" t="s">
        <v>1291</v>
      </c>
      <c r="GU732" t="s">
        <v>1292</v>
      </c>
      <c r="GV732" t="s">
        <v>1293</v>
      </c>
      <c r="GW732" t="s">
        <v>1294</v>
      </c>
      <c r="GX732" t="s">
        <v>1295</v>
      </c>
      <c r="GY732" t="s">
        <v>1296</v>
      </c>
      <c r="GZ732" t="s">
        <v>21024</v>
      </c>
      <c r="HA732" t="s">
        <v>46061</v>
      </c>
      <c r="HB732" t="s">
        <v>1299</v>
      </c>
      <c r="HC732" t="s">
        <v>52155</v>
      </c>
      <c r="HD732" t="s">
        <v>21026</v>
      </c>
      <c r="HE732" t="s">
        <v>11275</v>
      </c>
      <c r="HF732" t="s">
        <v>211</v>
      </c>
      <c r="HG732" t="s">
        <v>212</v>
      </c>
      <c r="HH732" t="s">
        <v>213</v>
      </c>
      <c r="HI732" t="s">
        <v>214</v>
      </c>
      <c r="HJ732" t="s">
        <v>215</v>
      </c>
      <c r="HK732" t="s">
        <v>216</v>
      </c>
      <c r="HL732" t="s">
        <v>431</v>
      </c>
      <c r="HM732" t="s">
        <v>218</v>
      </c>
      <c r="HN732" t="s">
        <v>666</v>
      </c>
      <c r="HO732" t="s">
        <v>220</v>
      </c>
      <c r="HP732" t="s">
        <v>52156</v>
      </c>
      <c r="HQ732" t="s">
        <v>222</v>
      </c>
      <c r="HR732" t="s">
        <v>223</v>
      </c>
      <c r="HS732" t="s">
        <v>224</v>
      </c>
      <c r="HT732" t="s">
        <v>225</v>
      </c>
      <c r="HU732" t="s">
        <v>226</v>
      </c>
      <c r="HV732" t="s">
        <v>436</v>
      </c>
      <c r="HW732" t="s">
        <v>228</v>
      </c>
      <c r="HX732" t="s">
        <v>676</v>
      </c>
      <c r="HY732" t="s">
        <v>230</v>
      </c>
      <c r="HZ732" t="s">
        <v>52157</v>
      </c>
      <c r="IA732" t="s">
        <v>232</v>
      </c>
      <c r="IB732" t="s">
        <v>233</v>
      </c>
      <c r="IC732" t="s">
        <v>234</v>
      </c>
      <c r="ID732" t="s">
        <v>235</v>
      </c>
      <c r="IE732" t="s">
        <v>441</v>
      </c>
      <c r="IF732" t="s">
        <v>237</v>
      </c>
      <c r="IG732" t="s">
        <v>1450</v>
      </c>
      <c r="IH732" t="s">
        <v>239</v>
      </c>
      <c r="II732" t="s">
        <v>52158</v>
      </c>
      <c r="IJ732" t="s">
        <v>241</v>
      </c>
      <c r="IK732" t="s">
        <v>242</v>
      </c>
      <c r="IL732" t="s">
        <v>243</v>
      </c>
      <c r="IM732" t="s">
        <v>446</v>
      </c>
      <c r="IN732" t="s">
        <v>245</v>
      </c>
      <c r="IO732" t="s">
        <v>1454</v>
      </c>
      <c r="IP732" t="s">
        <v>247</v>
      </c>
      <c r="IQ732" t="s">
        <v>52159</v>
      </c>
      <c r="IR732" t="s">
        <v>249</v>
      </c>
      <c r="IS732" t="s">
        <v>250</v>
      </c>
      <c r="IT732" t="s">
        <v>451</v>
      </c>
      <c r="IU732" t="s">
        <v>252</v>
      </c>
      <c r="IV732" t="s">
        <v>453</v>
      </c>
      <c r="IW732" t="s">
        <v>254</v>
      </c>
      <c r="IX732" t="s">
        <v>52160</v>
      </c>
      <c r="IY732" t="s">
        <v>256</v>
      </c>
      <c r="IZ732" t="s">
        <v>456</v>
      </c>
      <c r="JA732" t="s">
        <v>258</v>
      </c>
      <c r="JB732" t="s">
        <v>694</v>
      </c>
      <c r="JC732" t="s">
        <v>260</v>
      </c>
      <c r="JD732" t="s">
        <v>52161</v>
      </c>
      <c r="JE732" t="s">
        <v>459</v>
      </c>
      <c r="JF732" t="s">
        <v>263</v>
      </c>
      <c r="JG732" t="s">
        <v>461</v>
      </c>
      <c r="JH732" t="s">
        <v>265</v>
      </c>
      <c r="JI732" t="s">
        <v>52162</v>
      </c>
      <c r="JJ732" t="s">
        <v>464</v>
      </c>
      <c r="JK732" t="s">
        <v>52163</v>
      </c>
      <c r="JL732" t="s">
        <v>466</v>
      </c>
      <c r="JM732" t="s">
        <v>52164</v>
      </c>
      <c r="JN732" t="s">
        <v>703</v>
      </c>
      <c r="JO732" t="s">
        <v>272</v>
      </c>
      <c r="JP732" t="s">
        <v>52165</v>
      </c>
      <c r="JQ732" t="s">
        <v>470</v>
      </c>
      <c r="JR732" t="s">
        <v>52166</v>
      </c>
      <c r="JS732" t="s">
        <v>52167</v>
      </c>
    </row>
    <row r="733" spans="1:279" x14ac:dyDescent="0.25">
      <c r="A733" t="s">
        <v>139163</v>
      </c>
      <c r="B733" t="s">
        <v>51949</v>
      </c>
      <c r="C733">
        <v>22500</v>
      </c>
      <c r="D733" t="s">
        <v>907</v>
      </c>
      <c r="E733" t="s">
        <v>707</v>
      </c>
      <c r="F733" t="s">
        <v>473</v>
      </c>
      <c r="G733" t="s">
        <v>474</v>
      </c>
      <c r="H733" t="s">
        <v>475</v>
      </c>
      <c r="I733" t="s">
        <v>46073</v>
      </c>
      <c r="J733" t="s">
        <v>52168</v>
      </c>
      <c r="K733" t="s">
        <v>52169</v>
      </c>
      <c r="L733" t="s">
        <v>52170</v>
      </c>
      <c r="M733" t="s">
        <v>281</v>
      </c>
      <c r="N733" t="s">
        <v>52171</v>
      </c>
      <c r="O733" t="s">
        <v>482</v>
      </c>
      <c r="P733" t="s">
        <v>483</v>
      </c>
      <c r="Q733" t="s">
        <v>714</v>
      </c>
      <c r="R733" t="s">
        <v>715</v>
      </c>
      <c r="S733" t="s">
        <v>283</v>
      </c>
      <c r="T733" t="s">
        <v>484</v>
      </c>
      <c r="U733" t="s">
        <v>284</v>
      </c>
      <c r="V733" t="s">
        <v>52172</v>
      </c>
      <c r="W733" t="s">
        <v>486</v>
      </c>
      <c r="X733" t="s">
        <v>718</v>
      </c>
      <c r="Y733" t="s">
        <v>286</v>
      </c>
      <c r="Z733" t="s">
        <v>52173</v>
      </c>
      <c r="AA733" t="s">
        <v>24</v>
      </c>
      <c r="AB733" t="s">
        <v>488</v>
      </c>
      <c r="AC733" t="s">
        <v>489</v>
      </c>
      <c r="AD733" t="s">
        <v>27</v>
      </c>
      <c r="AE733" t="s">
        <v>19056</v>
      </c>
      <c r="AF733" t="s">
        <v>52174</v>
      </c>
      <c r="AG733" t="s">
        <v>52175</v>
      </c>
      <c r="AH733" t="s">
        <v>52176</v>
      </c>
      <c r="AI733" t="s">
        <v>292</v>
      </c>
      <c r="AJ733" t="s">
        <v>52177</v>
      </c>
      <c r="AK733" t="s">
        <v>34</v>
      </c>
      <c r="AL733" t="s">
        <v>35</v>
      </c>
      <c r="AM733" t="s">
        <v>36</v>
      </c>
      <c r="AN733" t="s">
        <v>37</v>
      </c>
      <c r="AO733" t="s">
        <v>38</v>
      </c>
      <c r="AP733" t="s">
        <v>39</v>
      </c>
      <c r="AQ733" t="s">
        <v>295</v>
      </c>
      <c r="AR733" t="s">
        <v>52178</v>
      </c>
      <c r="AS733" t="s">
        <v>501</v>
      </c>
      <c r="AT733" t="s">
        <v>43</v>
      </c>
      <c r="AU733" t="s">
        <v>297</v>
      </c>
      <c r="AV733" t="s">
        <v>30200</v>
      </c>
      <c r="AW733" t="s">
        <v>503</v>
      </c>
      <c r="AX733" t="s">
        <v>504</v>
      </c>
      <c r="AY733" t="s">
        <v>48</v>
      </c>
      <c r="AZ733" t="s">
        <v>35498</v>
      </c>
      <c r="BA733" t="s">
        <v>52179</v>
      </c>
      <c r="BB733" t="s">
        <v>52180</v>
      </c>
      <c r="BC733" t="s">
        <v>52181</v>
      </c>
      <c r="BD733" t="s">
        <v>303</v>
      </c>
      <c r="BE733" t="s">
        <v>52182</v>
      </c>
      <c r="BF733" t="s">
        <v>55</v>
      </c>
      <c r="BG733" t="s">
        <v>56</v>
      </c>
      <c r="BH733" t="s">
        <v>57</v>
      </c>
      <c r="BI733" t="s">
        <v>58</v>
      </c>
      <c r="BJ733" t="s">
        <v>59</v>
      </c>
      <c r="BK733" t="s">
        <v>60</v>
      </c>
      <c r="BL733" t="s">
        <v>306</v>
      </c>
      <c r="BM733" t="s">
        <v>52183</v>
      </c>
      <c r="BN733" t="s">
        <v>516</v>
      </c>
      <c r="BO733" t="s">
        <v>64</v>
      </c>
      <c r="BP733" t="s">
        <v>308</v>
      </c>
      <c r="BQ733" t="s">
        <v>30201</v>
      </c>
      <c r="BR733" t="s">
        <v>518</v>
      </c>
      <c r="BS733" t="s">
        <v>519</v>
      </c>
      <c r="BT733" t="s">
        <v>13429</v>
      </c>
      <c r="BU733" t="s">
        <v>52184</v>
      </c>
      <c r="BV733" t="s">
        <v>52185</v>
      </c>
      <c r="BW733" t="s">
        <v>52186</v>
      </c>
      <c r="BX733" t="s">
        <v>314</v>
      </c>
      <c r="BY733" t="s">
        <v>52187</v>
      </c>
      <c r="BZ733" t="s">
        <v>526</v>
      </c>
      <c r="CA733" t="s">
        <v>527</v>
      </c>
      <c r="CB733" t="s">
        <v>528</v>
      </c>
      <c r="CC733" t="s">
        <v>529</v>
      </c>
      <c r="CD733" t="s">
        <v>316</v>
      </c>
      <c r="CE733" t="s">
        <v>530</v>
      </c>
      <c r="CF733" t="s">
        <v>317</v>
      </c>
      <c r="CG733" t="s">
        <v>52188</v>
      </c>
      <c r="CH733" t="s">
        <v>533</v>
      </c>
      <c r="CI733" t="s">
        <v>534</v>
      </c>
      <c r="CJ733" t="s">
        <v>319</v>
      </c>
      <c r="CK733" t="s">
        <v>52189</v>
      </c>
      <c r="CL733" t="s">
        <v>537</v>
      </c>
      <c r="CM733" t="s">
        <v>46080</v>
      </c>
      <c r="CN733" t="s">
        <v>52190</v>
      </c>
      <c r="CO733" t="s">
        <v>52191</v>
      </c>
      <c r="CP733" t="s">
        <v>52192</v>
      </c>
      <c r="CQ733" t="s">
        <v>325</v>
      </c>
      <c r="CR733" t="s">
        <v>52193</v>
      </c>
      <c r="CS733" t="s">
        <v>767</v>
      </c>
      <c r="CT733" t="s">
        <v>545</v>
      </c>
      <c r="CU733" t="s">
        <v>546</v>
      </c>
      <c r="CV733" t="s">
        <v>547</v>
      </c>
      <c r="CW733" t="s">
        <v>327</v>
      </c>
      <c r="CX733" t="s">
        <v>548</v>
      </c>
      <c r="CY733" t="s">
        <v>328</v>
      </c>
      <c r="CZ733" t="s">
        <v>39102</v>
      </c>
      <c r="DA733" t="s">
        <v>551</v>
      </c>
      <c r="DB733" t="s">
        <v>552</v>
      </c>
      <c r="DC733" t="s">
        <v>330</v>
      </c>
      <c r="DD733" t="s">
        <v>52194</v>
      </c>
      <c r="DE733" t="s">
        <v>35506</v>
      </c>
      <c r="DF733" t="s">
        <v>31486</v>
      </c>
      <c r="DG733" t="s">
        <v>52195</v>
      </c>
      <c r="DH733" t="s">
        <v>52196</v>
      </c>
      <c r="DI733" t="s">
        <v>336</v>
      </c>
      <c r="DJ733" t="s">
        <v>52197</v>
      </c>
      <c r="DK733" t="s">
        <v>112</v>
      </c>
      <c r="DL733" t="s">
        <v>113</v>
      </c>
      <c r="DM733" t="s">
        <v>114</v>
      </c>
      <c r="DN733" t="s">
        <v>115</v>
      </c>
      <c r="DO733" t="s">
        <v>116</v>
      </c>
      <c r="DP733" t="s">
        <v>117</v>
      </c>
      <c r="DQ733" t="s">
        <v>339</v>
      </c>
      <c r="DR733" t="s">
        <v>52198</v>
      </c>
      <c r="DS733" t="s">
        <v>569</v>
      </c>
      <c r="DT733" t="s">
        <v>121</v>
      </c>
      <c r="DU733" t="s">
        <v>341</v>
      </c>
      <c r="DV733" t="s">
        <v>30203</v>
      </c>
      <c r="DW733" t="s">
        <v>52199</v>
      </c>
      <c r="DX733" t="s">
        <v>52200</v>
      </c>
      <c r="DY733" t="s">
        <v>52201</v>
      </c>
      <c r="DZ733" t="s">
        <v>52202</v>
      </c>
      <c r="EA733" t="s">
        <v>52203</v>
      </c>
      <c r="EB733" t="s">
        <v>19125</v>
      </c>
      <c r="EC733" t="s">
        <v>31364</v>
      </c>
      <c r="ED733" t="s">
        <v>19127</v>
      </c>
      <c r="EE733" t="s">
        <v>19128</v>
      </c>
      <c r="EF733" t="s">
        <v>35514</v>
      </c>
      <c r="EG733" t="s">
        <v>35515</v>
      </c>
      <c r="EH733" t="s">
        <v>52204</v>
      </c>
      <c r="EI733" t="s">
        <v>52205</v>
      </c>
      <c r="EJ733" t="s">
        <v>52206</v>
      </c>
      <c r="EK733" t="s">
        <v>35519</v>
      </c>
      <c r="EL733" t="s">
        <v>52207</v>
      </c>
      <c r="EM733" t="s">
        <v>52208</v>
      </c>
      <c r="EN733" t="s">
        <v>52209</v>
      </c>
      <c r="EO733" t="s">
        <v>52210</v>
      </c>
      <c r="EP733" t="s">
        <v>52211</v>
      </c>
      <c r="EQ733" t="s">
        <v>52212</v>
      </c>
      <c r="ER733" t="s">
        <v>37166</v>
      </c>
      <c r="ES733" t="s">
        <v>52213</v>
      </c>
      <c r="ET733" t="s">
        <v>52214</v>
      </c>
      <c r="EU733" t="s">
        <v>31516</v>
      </c>
      <c r="EV733" t="s">
        <v>31517</v>
      </c>
      <c r="EW733" t="s">
        <v>31518</v>
      </c>
      <c r="EX733" t="s">
        <v>5809</v>
      </c>
      <c r="EY733" t="s">
        <v>52215</v>
      </c>
      <c r="EZ733" t="s">
        <v>52216</v>
      </c>
      <c r="FA733" t="s">
        <v>52217</v>
      </c>
      <c r="FB733" t="s">
        <v>52218</v>
      </c>
      <c r="FC733" t="s">
        <v>52219</v>
      </c>
      <c r="FD733" t="s">
        <v>52220</v>
      </c>
      <c r="FE733" t="s">
        <v>52221</v>
      </c>
      <c r="FF733" t="s">
        <v>52222</v>
      </c>
      <c r="FG733" t="s">
        <v>52223</v>
      </c>
      <c r="FH733" t="s">
        <v>52224</v>
      </c>
      <c r="FI733" t="s">
        <v>52225</v>
      </c>
      <c r="FJ733" t="s">
        <v>52226</v>
      </c>
      <c r="FK733" t="s">
        <v>52227</v>
      </c>
      <c r="FL733" t="s">
        <v>52228</v>
      </c>
      <c r="FM733" t="s">
        <v>52229</v>
      </c>
      <c r="FN733" t="s">
        <v>52230</v>
      </c>
      <c r="FO733" t="s">
        <v>52231</v>
      </c>
      <c r="FP733" t="s">
        <v>52232</v>
      </c>
      <c r="FQ733" t="s">
        <v>52233</v>
      </c>
      <c r="FR733" t="s">
        <v>52234</v>
      </c>
      <c r="FS733" t="s">
        <v>52235</v>
      </c>
      <c r="FT733" t="s">
        <v>52236</v>
      </c>
      <c r="FU733" t="s">
        <v>52237</v>
      </c>
      <c r="FV733" t="s">
        <v>52238</v>
      </c>
      <c r="FW733" t="s">
        <v>52239</v>
      </c>
      <c r="FX733" t="s">
        <v>52240</v>
      </c>
      <c r="FY733" t="s">
        <v>52241</v>
      </c>
      <c r="FZ733" t="s">
        <v>52242</v>
      </c>
      <c r="GA733" t="s">
        <v>52243</v>
      </c>
      <c r="GB733" t="s">
        <v>52244</v>
      </c>
      <c r="GC733" t="s">
        <v>52245</v>
      </c>
      <c r="GD733" t="s">
        <v>52246</v>
      </c>
      <c r="GE733" t="s">
        <v>52247</v>
      </c>
      <c r="GF733" t="s">
        <v>52248</v>
      </c>
      <c r="GG733" t="s">
        <v>52249</v>
      </c>
      <c r="GH733" t="s">
        <v>405</v>
      </c>
      <c r="GI733" t="s">
        <v>406</v>
      </c>
      <c r="GJ733" t="s">
        <v>407</v>
      </c>
      <c r="GK733" t="s">
        <v>408</v>
      </c>
      <c r="GL733" t="s">
        <v>409</v>
      </c>
      <c r="GM733" t="s">
        <v>410</v>
      </c>
      <c r="GN733" t="s">
        <v>411</v>
      </c>
      <c r="GO733" t="s">
        <v>52250</v>
      </c>
      <c r="GP733" t="s">
        <v>13927</v>
      </c>
      <c r="GQ733" t="s">
        <v>414</v>
      </c>
      <c r="GR733" t="s">
        <v>415</v>
      </c>
      <c r="GS733" t="s">
        <v>52251</v>
      </c>
      <c r="GT733" t="s">
        <v>52252</v>
      </c>
      <c r="GU733" t="s">
        <v>52253</v>
      </c>
      <c r="GV733" t="s">
        <v>52254</v>
      </c>
      <c r="GW733" t="s">
        <v>52255</v>
      </c>
      <c r="GX733" t="s">
        <v>52256</v>
      </c>
      <c r="GY733" t="s">
        <v>52257</v>
      </c>
      <c r="GZ733" t="s">
        <v>52258</v>
      </c>
      <c r="HA733" t="s">
        <v>52259</v>
      </c>
      <c r="HB733" t="s">
        <v>52260</v>
      </c>
      <c r="HC733" t="s">
        <v>52261</v>
      </c>
      <c r="HD733" t="s">
        <v>52262</v>
      </c>
      <c r="HE733" t="s">
        <v>52263</v>
      </c>
      <c r="HF733" t="s">
        <v>211</v>
      </c>
      <c r="HG733" t="s">
        <v>212</v>
      </c>
      <c r="HH733" t="s">
        <v>213</v>
      </c>
      <c r="HI733" t="s">
        <v>214</v>
      </c>
      <c r="HJ733" t="s">
        <v>215</v>
      </c>
      <c r="HK733" t="s">
        <v>430</v>
      </c>
      <c r="HL733" t="s">
        <v>52264</v>
      </c>
      <c r="HM733" t="s">
        <v>665</v>
      </c>
      <c r="HN733" t="s">
        <v>219</v>
      </c>
      <c r="HO733" t="s">
        <v>432</v>
      </c>
      <c r="HP733" t="s">
        <v>30213</v>
      </c>
      <c r="HQ733" t="s">
        <v>222</v>
      </c>
      <c r="HR733" t="s">
        <v>223</v>
      </c>
      <c r="HS733" t="s">
        <v>224</v>
      </c>
      <c r="HT733" t="s">
        <v>225</v>
      </c>
      <c r="HU733" t="s">
        <v>435</v>
      </c>
      <c r="HV733" t="s">
        <v>52265</v>
      </c>
      <c r="HW733" t="s">
        <v>675</v>
      </c>
      <c r="HX733" t="s">
        <v>229</v>
      </c>
      <c r="HY733" t="s">
        <v>437</v>
      </c>
      <c r="HZ733" t="s">
        <v>30214</v>
      </c>
      <c r="IA733" t="s">
        <v>232</v>
      </c>
      <c r="IB733" t="s">
        <v>233</v>
      </c>
      <c r="IC733" t="s">
        <v>234</v>
      </c>
      <c r="ID733" t="s">
        <v>440</v>
      </c>
      <c r="IE733" t="s">
        <v>52266</v>
      </c>
      <c r="IF733" t="s">
        <v>681</v>
      </c>
      <c r="IG733" t="s">
        <v>238</v>
      </c>
      <c r="IH733" t="s">
        <v>442</v>
      </c>
      <c r="II733" t="s">
        <v>15831</v>
      </c>
      <c r="IJ733" t="s">
        <v>241</v>
      </c>
      <c r="IK733" t="s">
        <v>242</v>
      </c>
      <c r="IL733" t="s">
        <v>445</v>
      </c>
      <c r="IM733" t="s">
        <v>52267</v>
      </c>
      <c r="IN733" t="s">
        <v>685</v>
      </c>
      <c r="IO733" t="s">
        <v>246</v>
      </c>
      <c r="IP733" t="s">
        <v>447</v>
      </c>
      <c r="IQ733" t="s">
        <v>30215</v>
      </c>
      <c r="IR733" t="s">
        <v>249</v>
      </c>
      <c r="IS733" t="s">
        <v>450</v>
      </c>
      <c r="IT733" t="s">
        <v>52268</v>
      </c>
      <c r="IU733" t="s">
        <v>452</v>
      </c>
      <c r="IV733" t="s">
        <v>253</v>
      </c>
      <c r="IW733" t="s">
        <v>1053</v>
      </c>
      <c r="IX733" t="s">
        <v>30216</v>
      </c>
      <c r="IY733" t="s">
        <v>455</v>
      </c>
      <c r="IZ733" t="s">
        <v>52269</v>
      </c>
      <c r="JA733" t="s">
        <v>693</v>
      </c>
      <c r="JB733" t="s">
        <v>259</v>
      </c>
      <c r="JC733" t="s">
        <v>457</v>
      </c>
      <c r="JD733" t="s">
        <v>30217</v>
      </c>
      <c r="JE733" t="s">
        <v>52270</v>
      </c>
      <c r="JF733" t="s">
        <v>460</v>
      </c>
      <c r="JG733" t="s">
        <v>461</v>
      </c>
      <c r="JH733" t="s">
        <v>462</v>
      </c>
      <c r="JI733" t="s">
        <v>52271</v>
      </c>
      <c r="JJ733" t="s">
        <v>52272</v>
      </c>
      <c r="JK733" t="s">
        <v>52273</v>
      </c>
      <c r="JL733" t="s">
        <v>52274</v>
      </c>
      <c r="JM733" t="s">
        <v>52275</v>
      </c>
      <c r="JN733" t="s">
        <v>703</v>
      </c>
      <c r="JO733" t="s">
        <v>468</v>
      </c>
      <c r="JP733" t="s">
        <v>52276</v>
      </c>
      <c r="JQ733" t="s">
        <v>470</v>
      </c>
      <c r="JR733" t="s">
        <v>9782</v>
      </c>
      <c r="JS733" t="s">
        <v>52277</v>
      </c>
    </row>
    <row r="734" spans="1:279" x14ac:dyDescent="0.25">
      <c r="A734" t="s">
        <v>139163</v>
      </c>
      <c r="B734" t="s">
        <v>51949</v>
      </c>
      <c r="C734">
        <v>23500</v>
      </c>
      <c r="D734" t="s">
        <v>1</v>
      </c>
      <c r="E734" t="s">
        <v>2</v>
      </c>
      <c r="F734" t="s">
        <v>3</v>
      </c>
      <c r="G734" t="s">
        <v>4</v>
      </c>
      <c r="H734" t="s">
        <v>5</v>
      </c>
      <c r="I734" t="s">
        <v>1316</v>
      </c>
      <c r="J734" t="s">
        <v>7</v>
      </c>
      <c r="K734" t="s">
        <v>52278</v>
      </c>
      <c r="L734" t="s">
        <v>36093</v>
      </c>
      <c r="M734" t="s">
        <v>281</v>
      </c>
      <c r="N734" t="s">
        <v>1544</v>
      </c>
      <c r="O734" t="s">
        <v>12</v>
      </c>
      <c r="P734" t="s">
        <v>13</v>
      </c>
      <c r="Q734" t="s">
        <v>14</v>
      </c>
      <c r="R734" t="s">
        <v>15</v>
      </c>
      <c r="S734" t="s">
        <v>16</v>
      </c>
      <c r="T734" t="s">
        <v>17</v>
      </c>
      <c r="U734" t="s">
        <v>18</v>
      </c>
      <c r="V734" t="s">
        <v>285</v>
      </c>
      <c r="W734" t="s">
        <v>20</v>
      </c>
      <c r="X734" t="s">
        <v>21</v>
      </c>
      <c r="Y734" t="s">
        <v>22</v>
      </c>
      <c r="Z734" t="s">
        <v>52279</v>
      </c>
      <c r="AA734" t="s">
        <v>24</v>
      </c>
      <c r="AB734" t="s">
        <v>25</v>
      </c>
      <c r="AC734" t="s">
        <v>26</v>
      </c>
      <c r="AD734" t="s">
        <v>27</v>
      </c>
      <c r="AE734" t="s">
        <v>1324</v>
      </c>
      <c r="AF734" t="s">
        <v>29</v>
      </c>
      <c r="AG734" t="s">
        <v>52280</v>
      </c>
      <c r="AH734" t="s">
        <v>36095</v>
      </c>
      <c r="AI734" t="s">
        <v>292</v>
      </c>
      <c r="AJ734" t="s">
        <v>1547</v>
      </c>
      <c r="AK734" t="s">
        <v>34</v>
      </c>
      <c r="AL734" t="s">
        <v>35</v>
      </c>
      <c r="AM734" t="s">
        <v>36</v>
      </c>
      <c r="AN734" t="s">
        <v>37</v>
      </c>
      <c r="AO734" t="s">
        <v>38</v>
      </c>
      <c r="AP734" t="s">
        <v>39</v>
      </c>
      <c r="AQ734" t="s">
        <v>40</v>
      </c>
      <c r="AR734" t="s">
        <v>296</v>
      </c>
      <c r="AS734" t="s">
        <v>42</v>
      </c>
      <c r="AT734" t="s">
        <v>43</v>
      </c>
      <c r="AU734" t="s">
        <v>44</v>
      </c>
      <c r="AV734" t="s">
        <v>8014</v>
      </c>
      <c r="AW734" t="s">
        <v>46</v>
      </c>
      <c r="AX734" t="s">
        <v>47</v>
      </c>
      <c r="AY734" t="s">
        <v>48</v>
      </c>
      <c r="AZ734" t="s">
        <v>1332</v>
      </c>
      <c r="BA734" t="s">
        <v>50</v>
      </c>
      <c r="BB734" t="s">
        <v>52281</v>
      </c>
      <c r="BC734" t="s">
        <v>36097</v>
      </c>
      <c r="BD734" t="s">
        <v>303</v>
      </c>
      <c r="BE734" t="s">
        <v>1549</v>
      </c>
      <c r="BF734" t="s">
        <v>55</v>
      </c>
      <c r="BG734" t="s">
        <v>56</v>
      </c>
      <c r="BH734" t="s">
        <v>57</v>
      </c>
      <c r="BI734" t="s">
        <v>58</v>
      </c>
      <c r="BJ734" t="s">
        <v>59</v>
      </c>
      <c r="BK734" t="s">
        <v>60</v>
      </c>
      <c r="BL734" t="s">
        <v>61</v>
      </c>
      <c r="BM734" t="s">
        <v>307</v>
      </c>
      <c r="BN734" t="s">
        <v>63</v>
      </c>
      <c r="BO734" t="s">
        <v>64</v>
      </c>
      <c r="BP734" t="s">
        <v>65</v>
      </c>
      <c r="BQ734" t="s">
        <v>52282</v>
      </c>
      <c r="BR734" t="s">
        <v>67</v>
      </c>
      <c r="BS734" t="s">
        <v>68</v>
      </c>
      <c r="BT734" t="s">
        <v>1340</v>
      </c>
      <c r="BU734" t="s">
        <v>70</v>
      </c>
      <c r="BV734" t="s">
        <v>52283</v>
      </c>
      <c r="BW734" t="s">
        <v>36099</v>
      </c>
      <c r="BX734" t="s">
        <v>314</v>
      </c>
      <c r="BY734" t="s">
        <v>1551</v>
      </c>
      <c r="BZ734" t="s">
        <v>75</v>
      </c>
      <c r="CA734" t="s">
        <v>76</v>
      </c>
      <c r="CB734" t="s">
        <v>77</v>
      </c>
      <c r="CC734" t="s">
        <v>78</v>
      </c>
      <c r="CD734" t="s">
        <v>79</v>
      </c>
      <c r="CE734" t="s">
        <v>80</v>
      </c>
      <c r="CF734" t="s">
        <v>81</v>
      </c>
      <c r="CG734" t="s">
        <v>318</v>
      </c>
      <c r="CH734" t="s">
        <v>83</v>
      </c>
      <c r="CI734" t="s">
        <v>84</v>
      </c>
      <c r="CJ734" t="s">
        <v>85</v>
      </c>
      <c r="CK734" t="s">
        <v>8032</v>
      </c>
      <c r="CL734" t="s">
        <v>87</v>
      </c>
      <c r="CM734" t="s">
        <v>1348</v>
      </c>
      <c r="CN734" t="s">
        <v>89</v>
      </c>
      <c r="CO734" t="s">
        <v>52284</v>
      </c>
      <c r="CP734" t="s">
        <v>24660</v>
      </c>
      <c r="CQ734" t="s">
        <v>325</v>
      </c>
      <c r="CR734" t="s">
        <v>1553</v>
      </c>
      <c r="CS734" t="s">
        <v>94</v>
      </c>
      <c r="CT734" t="s">
        <v>95</v>
      </c>
      <c r="CU734" t="s">
        <v>96</v>
      </c>
      <c r="CV734" t="s">
        <v>97</v>
      </c>
      <c r="CW734" t="s">
        <v>98</v>
      </c>
      <c r="CX734" t="s">
        <v>99</v>
      </c>
      <c r="CY734" t="s">
        <v>100</v>
      </c>
      <c r="CZ734" t="s">
        <v>329</v>
      </c>
      <c r="DA734" t="s">
        <v>102</v>
      </c>
      <c r="DB734" t="s">
        <v>103</v>
      </c>
      <c r="DC734" t="s">
        <v>104</v>
      </c>
      <c r="DD734" t="s">
        <v>52285</v>
      </c>
      <c r="DE734" t="s">
        <v>1356</v>
      </c>
      <c r="DF734" t="s">
        <v>107</v>
      </c>
      <c r="DG734" t="s">
        <v>52286</v>
      </c>
      <c r="DH734" t="s">
        <v>36102</v>
      </c>
      <c r="DI734" t="s">
        <v>336</v>
      </c>
      <c r="DJ734" t="s">
        <v>1555</v>
      </c>
      <c r="DK734" t="s">
        <v>112</v>
      </c>
      <c r="DL734" t="s">
        <v>113</v>
      </c>
      <c r="DM734" t="s">
        <v>114</v>
      </c>
      <c r="DN734" t="s">
        <v>115</v>
      </c>
      <c r="DO734" t="s">
        <v>116</v>
      </c>
      <c r="DP734" t="s">
        <v>117</v>
      </c>
      <c r="DQ734" t="s">
        <v>118</v>
      </c>
      <c r="DR734" t="s">
        <v>340</v>
      </c>
      <c r="DS734" t="s">
        <v>120</v>
      </c>
      <c r="DT734" t="s">
        <v>121</v>
      </c>
      <c r="DU734" t="s">
        <v>122</v>
      </c>
      <c r="DV734" t="s">
        <v>8051</v>
      </c>
      <c r="DW734" t="s">
        <v>1492</v>
      </c>
      <c r="DX734" t="s">
        <v>52287</v>
      </c>
      <c r="DY734" t="s">
        <v>2358</v>
      </c>
      <c r="DZ734" t="s">
        <v>1367</v>
      </c>
      <c r="EA734" t="s">
        <v>2359</v>
      </c>
      <c r="EB734" t="s">
        <v>1369</v>
      </c>
      <c r="EC734" t="s">
        <v>1370</v>
      </c>
      <c r="ED734" t="s">
        <v>1371</v>
      </c>
      <c r="EE734" t="s">
        <v>1372</v>
      </c>
      <c r="EF734" t="s">
        <v>1496</v>
      </c>
      <c r="EG734" t="s">
        <v>1374</v>
      </c>
      <c r="EH734" t="s">
        <v>1497</v>
      </c>
      <c r="EI734" t="s">
        <v>1498</v>
      </c>
      <c r="EJ734" t="s">
        <v>1377</v>
      </c>
      <c r="EK734" t="s">
        <v>1378</v>
      </c>
      <c r="EL734" t="s">
        <v>1379</v>
      </c>
      <c r="EM734" t="s">
        <v>52288</v>
      </c>
      <c r="EN734" t="s">
        <v>52289</v>
      </c>
      <c r="EO734" t="s">
        <v>15213</v>
      </c>
      <c r="EP734" t="s">
        <v>1561</v>
      </c>
      <c r="EQ734" t="s">
        <v>1723</v>
      </c>
      <c r="ER734" t="s">
        <v>145</v>
      </c>
      <c r="ES734" t="s">
        <v>146</v>
      </c>
      <c r="ET734" t="s">
        <v>147</v>
      </c>
      <c r="EU734" t="s">
        <v>148</v>
      </c>
      <c r="EV734" t="s">
        <v>149</v>
      </c>
      <c r="EW734" t="s">
        <v>150</v>
      </c>
      <c r="EX734" t="s">
        <v>151</v>
      </c>
      <c r="EY734" t="s">
        <v>1563</v>
      </c>
      <c r="EZ734" t="s">
        <v>153</v>
      </c>
      <c r="FA734" t="s">
        <v>154</v>
      </c>
      <c r="FB734" t="s">
        <v>155</v>
      </c>
      <c r="FC734" t="s">
        <v>52290</v>
      </c>
      <c r="FD734" t="s">
        <v>52291</v>
      </c>
      <c r="FE734" t="s">
        <v>52292</v>
      </c>
      <c r="FF734" t="s">
        <v>52293</v>
      </c>
      <c r="FG734" t="s">
        <v>52294</v>
      </c>
      <c r="FH734" t="s">
        <v>52295</v>
      </c>
      <c r="FI734" t="s">
        <v>52296</v>
      </c>
      <c r="FJ734" t="s">
        <v>52297</v>
      </c>
      <c r="FK734" t="s">
        <v>52298</v>
      </c>
      <c r="FL734" t="s">
        <v>52299</v>
      </c>
      <c r="FM734" t="s">
        <v>52300</v>
      </c>
      <c r="FN734" t="s">
        <v>52301</v>
      </c>
      <c r="FO734" t="s">
        <v>52302</v>
      </c>
      <c r="FP734" t="s">
        <v>52303</v>
      </c>
      <c r="FQ734" t="s">
        <v>52304</v>
      </c>
      <c r="FR734" t="s">
        <v>52305</v>
      </c>
      <c r="FS734" t="s">
        <v>2378</v>
      </c>
      <c r="FT734" t="s">
        <v>1135</v>
      </c>
      <c r="FU734" t="s">
        <v>36125</v>
      </c>
      <c r="FV734" t="s">
        <v>36126</v>
      </c>
      <c r="FW734" t="s">
        <v>36127</v>
      </c>
      <c r="FX734" t="s">
        <v>36128</v>
      </c>
      <c r="FY734" t="s">
        <v>28336</v>
      </c>
      <c r="FZ734" t="s">
        <v>36129</v>
      </c>
      <c r="GA734" t="s">
        <v>13373</v>
      </c>
      <c r="GB734" t="s">
        <v>19996</v>
      </c>
      <c r="GC734" t="s">
        <v>36130</v>
      </c>
      <c r="GD734" t="s">
        <v>36131</v>
      </c>
      <c r="GE734" t="s">
        <v>36132</v>
      </c>
      <c r="GF734" t="s">
        <v>52306</v>
      </c>
      <c r="GG734" t="s">
        <v>1148</v>
      </c>
      <c r="GH734" t="s">
        <v>405</v>
      </c>
      <c r="GI734" t="s">
        <v>406</v>
      </c>
      <c r="GJ734" t="s">
        <v>407</v>
      </c>
      <c r="GK734" t="s">
        <v>408</v>
      </c>
      <c r="GL734" t="s">
        <v>409</v>
      </c>
      <c r="GM734" t="s">
        <v>410</v>
      </c>
      <c r="GN734" t="s">
        <v>411</v>
      </c>
      <c r="GO734" t="s">
        <v>412</v>
      </c>
      <c r="GP734" t="s">
        <v>413</v>
      </c>
      <c r="GQ734" t="s">
        <v>414</v>
      </c>
      <c r="GR734" t="s">
        <v>415</v>
      </c>
      <c r="GS734" t="s">
        <v>24923</v>
      </c>
      <c r="GT734" t="s">
        <v>1574</v>
      </c>
      <c r="GU734" t="s">
        <v>1575</v>
      </c>
      <c r="GV734" t="s">
        <v>1576</v>
      </c>
      <c r="GW734" t="s">
        <v>1577</v>
      </c>
      <c r="GX734" t="s">
        <v>1578</v>
      </c>
      <c r="GY734" t="s">
        <v>1579</v>
      </c>
      <c r="GZ734" t="s">
        <v>1580</v>
      </c>
      <c r="HA734" t="s">
        <v>424</v>
      </c>
      <c r="HB734" t="s">
        <v>1581</v>
      </c>
      <c r="HC734" t="s">
        <v>1582</v>
      </c>
      <c r="HD734" t="s">
        <v>1583</v>
      </c>
      <c r="HE734" t="s">
        <v>52307</v>
      </c>
      <c r="HF734" t="s">
        <v>211</v>
      </c>
      <c r="HG734" t="s">
        <v>212</v>
      </c>
      <c r="HH734" t="s">
        <v>213</v>
      </c>
      <c r="HI734" t="s">
        <v>214</v>
      </c>
      <c r="HJ734" t="s">
        <v>215</v>
      </c>
      <c r="HK734" t="s">
        <v>216</v>
      </c>
      <c r="HL734" t="s">
        <v>431</v>
      </c>
      <c r="HM734" t="s">
        <v>218</v>
      </c>
      <c r="HN734" t="s">
        <v>219</v>
      </c>
      <c r="HO734" t="s">
        <v>220</v>
      </c>
      <c r="HP734" t="s">
        <v>8140</v>
      </c>
      <c r="HQ734" t="s">
        <v>222</v>
      </c>
      <c r="HR734" t="s">
        <v>223</v>
      </c>
      <c r="HS734" t="s">
        <v>224</v>
      </c>
      <c r="HT734" t="s">
        <v>225</v>
      </c>
      <c r="HU734" t="s">
        <v>226</v>
      </c>
      <c r="HV734" t="s">
        <v>436</v>
      </c>
      <c r="HW734" t="s">
        <v>228</v>
      </c>
      <c r="HX734" t="s">
        <v>229</v>
      </c>
      <c r="HY734" t="s">
        <v>230</v>
      </c>
      <c r="HZ734" t="s">
        <v>52308</v>
      </c>
      <c r="IA734" t="s">
        <v>232</v>
      </c>
      <c r="IB734" t="s">
        <v>233</v>
      </c>
      <c r="IC734" t="s">
        <v>234</v>
      </c>
      <c r="ID734" t="s">
        <v>235</v>
      </c>
      <c r="IE734" t="s">
        <v>441</v>
      </c>
      <c r="IF734" t="s">
        <v>237</v>
      </c>
      <c r="IG734" t="s">
        <v>238</v>
      </c>
      <c r="IH734" t="s">
        <v>239</v>
      </c>
      <c r="II734" t="s">
        <v>52309</v>
      </c>
      <c r="IJ734" t="s">
        <v>241</v>
      </c>
      <c r="IK734" t="s">
        <v>242</v>
      </c>
      <c r="IL734" t="s">
        <v>243</v>
      </c>
      <c r="IM734" t="s">
        <v>446</v>
      </c>
      <c r="IN734" t="s">
        <v>245</v>
      </c>
      <c r="IO734" t="s">
        <v>246</v>
      </c>
      <c r="IP734" t="s">
        <v>247</v>
      </c>
      <c r="IQ734" t="s">
        <v>8154</v>
      </c>
      <c r="IR734" t="s">
        <v>249</v>
      </c>
      <c r="IS734" t="s">
        <v>250</v>
      </c>
      <c r="IT734" t="s">
        <v>451</v>
      </c>
      <c r="IU734" t="s">
        <v>252</v>
      </c>
      <c r="IV734" t="s">
        <v>253</v>
      </c>
      <c r="IW734" t="s">
        <v>254</v>
      </c>
      <c r="IX734" t="s">
        <v>8156</v>
      </c>
      <c r="IY734" t="s">
        <v>256</v>
      </c>
      <c r="IZ734" t="s">
        <v>456</v>
      </c>
      <c r="JA734" t="s">
        <v>258</v>
      </c>
      <c r="JB734" t="s">
        <v>259</v>
      </c>
      <c r="JC734" t="s">
        <v>260</v>
      </c>
      <c r="JD734" t="s">
        <v>8158</v>
      </c>
      <c r="JE734" t="s">
        <v>459</v>
      </c>
      <c r="JF734" t="s">
        <v>263</v>
      </c>
      <c r="JG734" t="s">
        <v>264</v>
      </c>
      <c r="JH734" t="s">
        <v>265</v>
      </c>
      <c r="JI734" t="s">
        <v>16963</v>
      </c>
      <c r="JJ734" t="s">
        <v>464</v>
      </c>
      <c r="JK734" t="s">
        <v>465</v>
      </c>
      <c r="JL734" t="s">
        <v>466</v>
      </c>
      <c r="JM734" t="s">
        <v>52310</v>
      </c>
      <c r="JN734" t="s">
        <v>271</v>
      </c>
      <c r="JO734" t="s">
        <v>272</v>
      </c>
      <c r="JP734" t="s">
        <v>52311</v>
      </c>
      <c r="JQ734" t="s">
        <v>274</v>
      </c>
      <c r="JR734" t="s">
        <v>52312</v>
      </c>
      <c r="JS734" t="s">
        <v>52313</v>
      </c>
    </row>
    <row r="735" spans="1:279" x14ac:dyDescent="0.25">
      <c r="A735" t="s">
        <v>139163</v>
      </c>
      <c r="B735" t="s">
        <v>51949</v>
      </c>
      <c r="C735">
        <v>24500</v>
      </c>
      <c r="D735" t="s">
        <v>1</v>
      </c>
      <c r="E735" t="s">
        <v>2</v>
      </c>
      <c r="F735" t="s">
        <v>3</v>
      </c>
      <c r="G735" t="s">
        <v>4</v>
      </c>
      <c r="H735" t="s">
        <v>5</v>
      </c>
      <c r="I735" t="s">
        <v>35729</v>
      </c>
      <c r="J735" t="s">
        <v>909</v>
      </c>
      <c r="K735" t="s">
        <v>52314</v>
      </c>
      <c r="L735" t="s">
        <v>45484</v>
      </c>
      <c r="M735" t="s">
        <v>10</v>
      </c>
      <c r="N735" t="s">
        <v>52315</v>
      </c>
      <c r="O735" t="s">
        <v>12</v>
      </c>
      <c r="P735" t="s">
        <v>13</v>
      </c>
      <c r="Q735" t="s">
        <v>14</v>
      </c>
      <c r="R735" t="s">
        <v>15</v>
      </c>
      <c r="S735" t="s">
        <v>16</v>
      </c>
      <c r="T735" t="s">
        <v>17</v>
      </c>
      <c r="U735" t="s">
        <v>284</v>
      </c>
      <c r="V735" t="s">
        <v>3698</v>
      </c>
      <c r="W735" t="s">
        <v>20</v>
      </c>
      <c r="X735" t="s">
        <v>21</v>
      </c>
      <c r="Y735" t="s">
        <v>286</v>
      </c>
      <c r="Z735" t="s">
        <v>52316</v>
      </c>
      <c r="AA735" t="s">
        <v>24</v>
      </c>
      <c r="AB735" t="s">
        <v>25</v>
      </c>
      <c r="AC735" t="s">
        <v>26</v>
      </c>
      <c r="AD735" t="s">
        <v>27</v>
      </c>
      <c r="AE735" t="s">
        <v>35351</v>
      </c>
      <c r="AF735" t="s">
        <v>1546</v>
      </c>
      <c r="AG735" t="s">
        <v>52317</v>
      </c>
      <c r="AH735" t="s">
        <v>45485</v>
      </c>
      <c r="AI735" t="s">
        <v>32</v>
      </c>
      <c r="AJ735" t="s">
        <v>52318</v>
      </c>
      <c r="AK735" t="s">
        <v>34</v>
      </c>
      <c r="AL735" t="s">
        <v>35</v>
      </c>
      <c r="AM735" t="s">
        <v>36</v>
      </c>
      <c r="AN735" t="s">
        <v>37</v>
      </c>
      <c r="AO735" t="s">
        <v>38</v>
      </c>
      <c r="AP735" t="s">
        <v>39</v>
      </c>
      <c r="AQ735" t="s">
        <v>295</v>
      </c>
      <c r="AR735" t="s">
        <v>3701</v>
      </c>
      <c r="AS735" t="s">
        <v>42</v>
      </c>
      <c r="AT735" t="s">
        <v>43</v>
      </c>
      <c r="AU735" t="s">
        <v>297</v>
      </c>
      <c r="AV735" t="s">
        <v>52319</v>
      </c>
      <c r="AW735" t="s">
        <v>46</v>
      </c>
      <c r="AX735" t="s">
        <v>47</v>
      </c>
      <c r="AY735" t="s">
        <v>48</v>
      </c>
      <c r="AZ735" t="s">
        <v>35352</v>
      </c>
      <c r="BA735" t="s">
        <v>926</v>
      </c>
      <c r="BB735" t="s">
        <v>52320</v>
      </c>
      <c r="BC735" t="s">
        <v>22548</v>
      </c>
      <c r="BD735" t="s">
        <v>53</v>
      </c>
      <c r="BE735" t="s">
        <v>52321</v>
      </c>
      <c r="BF735" t="s">
        <v>55</v>
      </c>
      <c r="BG735" t="s">
        <v>56</v>
      </c>
      <c r="BH735" t="s">
        <v>57</v>
      </c>
      <c r="BI735" t="s">
        <v>58</v>
      </c>
      <c r="BJ735" t="s">
        <v>59</v>
      </c>
      <c r="BK735" t="s">
        <v>60</v>
      </c>
      <c r="BL735" t="s">
        <v>306</v>
      </c>
      <c r="BM735" t="s">
        <v>3704</v>
      </c>
      <c r="BN735" t="s">
        <v>63</v>
      </c>
      <c r="BO735" t="s">
        <v>64</v>
      </c>
      <c r="BP735" t="s">
        <v>308</v>
      </c>
      <c r="BQ735" t="s">
        <v>52322</v>
      </c>
      <c r="BR735" t="s">
        <v>67</v>
      </c>
      <c r="BS735" t="s">
        <v>68</v>
      </c>
      <c r="BT735" t="s">
        <v>35353</v>
      </c>
      <c r="BU735" t="s">
        <v>934</v>
      </c>
      <c r="BV735" t="s">
        <v>52323</v>
      </c>
      <c r="BW735" t="s">
        <v>45486</v>
      </c>
      <c r="BX735" t="s">
        <v>73</v>
      </c>
      <c r="BY735" t="s">
        <v>52324</v>
      </c>
      <c r="BZ735" t="s">
        <v>75</v>
      </c>
      <c r="CA735" t="s">
        <v>76</v>
      </c>
      <c r="CB735" t="s">
        <v>77</v>
      </c>
      <c r="CC735" t="s">
        <v>78</v>
      </c>
      <c r="CD735" t="s">
        <v>79</v>
      </c>
      <c r="CE735" t="s">
        <v>80</v>
      </c>
      <c r="CF735" t="s">
        <v>317</v>
      </c>
      <c r="CG735" t="s">
        <v>3707</v>
      </c>
      <c r="CH735" t="s">
        <v>83</v>
      </c>
      <c r="CI735" t="s">
        <v>84</v>
      </c>
      <c r="CJ735" t="s">
        <v>319</v>
      </c>
      <c r="CK735" t="s">
        <v>52325</v>
      </c>
      <c r="CL735" t="s">
        <v>87</v>
      </c>
      <c r="CM735" t="s">
        <v>35354</v>
      </c>
      <c r="CN735" t="s">
        <v>942</v>
      </c>
      <c r="CO735" t="s">
        <v>52326</v>
      </c>
      <c r="CP735" t="s">
        <v>45487</v>
      </c>
      <c r="CQ735" t="s">
        <v>92</v>
      </c>
      <c r="CR735" t="s">
        <v>52327</v>
      </c>
      <c r="CS735" t="s">
        <v>94</v>
      </c>
      <c r="CT735" t="s">
        <v>95</v>
      </c>
      <c r="CU735" t="s">
        <v>96</v>
      </c>
      <c r="CV735" t="s">
        <v>97</v>
      </c>
      <c r="CW735" t="s">
        <v>98</v>
      </c>
      <c r="CX735" t="s">
        <v>99</v>
      </c>
      <c r="CY735" t="s">
        <v>328</v>
      </c>
      <c r="CZ735" t="s">
        <v>3710</v>
      </c>
      <c r="DA735" t="s">
        <v>102</v>
      </c>
      <c r="DB735" t="s">
        <v>103</v>
      </c>
      <c r="DC735" t="s">
        <v>330</v>
      </c>
      <c r="DD735" t="s">
        <v>52328</v>
      </c>
      <c r="DE735" t="s">
        <v>35355</v>
      </c>
      <c r="DF735" t="s">
        <v>950</v>
      </c>
      <c r="DG735" t="s">
        <v>52329</v>
      </c>
      <c r="DH735" t="s">
        <v>45488</v>
      </c>
      <c r="DI735" t="s">
        <v>110</v>
      </c>
      <c r="DJ735" t="s">
        <v>52330</v>
      </c>
      <c r="DK735" t="s">
        <v>112</v>
      </c>
      <c r="DL735" t="s">
        <v>113</v>
      </c>
      <c r="DM735" t="s">
        <v>114</v>
      </c>
      <c r="DN735" t="s">
        <v>115</v>
      </c>
      <c r="DO735" t="s">
        <v>116</v>
      </c>
      <c r="DP735" t="s">
        <v>117</v>
      </c>
      <c r="DQ735" t="s">
        <v>339</v>
      </c>
      <c r="DR735" t="s">
        <v>3713</v>
      </c>
      <c r="DS735" t="s">
        <v>120</v>
      </c>
      <c r="DT735" t="s">
        <v>121</v>
      </c>
      <c r="DU735" t="s">
        <v>341</v>
      </c>
      <c r="DV735" t="s">
        <v>52331</v>
      </c>
      <c r="DW735" t="s">
        <v>52332</v>
      </c>
      <c r="DX735" t="s">
        <v>52333</v>
      </c>
      <c r="DY735" t="s">
        <v>24914</v>
      </c>
      <c r="DZ735" t="s">
        <v>26735</v>
      </c>
      <c r="EA735" t="s">
        <v>52334</v>
      </c>
      <c r="EB735" t="s">
        <v>35359</v>
      </c>
      <c r="EC735" t="s">
        <v>35755</v>
      </c>
      <c r="ED735" t="s">
        <v>35360</v>
      </c>
      <c r="EE735" t="s">
        <v>35361</v>
      </c>
      <c r="EF735" t="s">
        <v>35362</v>
      </c>
      <c r="EG735" t="s">
        <v>35363</v>
      </c>
      <c r="EH735" t="s">
        <v>52335</v>
      </c>
      <c r="EI735" t="s">
        <v>52336</v>
      </c>
      <c r="EJ735" t="s">
        <v>1639</v>
      </c>
      <c r="EK735" t="s">
        <v>35366</v>
      </c>
      <c r="EL735" t="s">
        <v>52337</v>
      </c>
      <c r="EM735" t="s">
        <v>52338</v>
      </c>
      <c r="EN735" t="s">
        <v>52339</v>
      </c>
      <c r="EO735" t="s">
        <v>52340</v>
      </c>
      <c r="EP735" t="s">
        <v>1561</v>
      </c>
      <c r="EQ735" t="s">
        <v>52341</v>
      </c>
      <c r="ER735" t="s">
        <v>978</v>
      </c>
      <c r="ES735" t="s">
        <v>979</v>
      </c>
      <c r="ET735" t="s">
        <v>980</v>
      </c>
      <c r="EU735" t="s">
        <v>981</v>
      </c>
      <c r="EV735" t="s">
        <v>982</v>
      </c>
      <c r="EW735" t="s">
        <v>983</v>
      </c>
      <c r="EX735" t="s">
        <v>1562</v>
      </c>
      <c r="EY735" t="s">
        <v>1798</v>
      </c>
      <c r="EZ735" t="s">
        <v>986</v>
      </c>
      <c r="FA735" t="s">
        <v>987</v>
      </c>
      <c r="FB735" t="s">
        <v>1564</v>
      </c>
      <c r="FC735" t="s">
        <v>52342</v>
      </c>
      <c r="FD735" t="s">
        <v>52343</v>
      </c>
      <c r="FE735" t="s">
        <v>52344</v>
      </c>
      <c r="FF735" t="s">
        <v>52345</v>
      </c>
      <c r="FG735" t="s">
        <v>52346</v>
      </c>
      <c r="FH735" t="s">
        <v>52347</v>
      </c>
      <c r="FI735" t="s">
        <v>52348</v>
      </c>
      <c r="FJ735" t="s">
        <v>52349</v>
      </c>
      <c r="FK735" t="s">
        <v>52350</v>
      </c>
      <c r="FL735" t="s">
        <v>52351</v>
      </c>
      <c r="FM735" t="s">
        <v>52352</v>
      </c>
      <c r="FN735" t="s">
        <v>52353</v>
      </c>
      <c r="FO735" t="s">
        <v>52354</v>
      </c>
      <c r="FP735" t="s">
        <v>52355</v>
      </c>
      <c r="FQ735" t="s">
        <v>52356</v>
      </c>
      <c r="FR735" t="s">
        <v>52357</v>
      </c>
      <c r="FS735" t="s">
        <v>45496</v>
      </c>
      <c r="FT735" t="s">
        <v>52358</v>
      </c>
      <c r="FU735" t="s">
        <v>45498</v>
      </c>
      <c r="FV735" t="s">
        <v>45499</v>
      </c>
      <c r="FW735" t="s">
        <v>45500</v>
      </c>
      <c r="FX735" t="s">
        <v>45501</v>
      </c>
      <c r="FY735" t="s">
        <v>7071</v>
      </c>
      <c r="FZ735" t="s">
        <v>45502</v>
      </c>
      <c r="GA735" t="s">
        <v>52359</v>
      </c>
      <c r="GB735" t="s">
        <v>52360</v>
      </c>
      <c r="GC735" t="s">
        <v>36306</v>
      </c>
      <c r="GD735" t="s">
        <v>45503</v>
      </c>
      <c r="GE735" t="s">
        <v>52361</v>
      </c>
      <c r="GF735" t="s">
        <v>52362</v>
      </c>
      <c r="GG735" t="s">
        <v>52363</v>
      </c>
      <c r="GH735" t="s">
        <v>187</v>
      </c>
      <c r="GI735" t="s">
        <v>188</v>
      </c>
      <c r="GJ735" t="s">
        <v>189</v>
      </c>
      <c r="GK735" t="s">
        <v>190</v>
      </c>
      <c r="GL735" t="s">
        <v>191</v>
      </c>
      <c r="GM735" t="s">
        <v>192</v>
      </c>
      <c r="GN735" t="s">
        <v>411</v>
      </c>
      <c r="GO735" t="s">
        <v>1027</v>
      </c>
      <c r="GP735" t="s">
        <v>195</v>
      </c>
      <c r="GQ735" t="s">
        <v>196</v>
      </c>
      <c r="GR735" t="s">
        <v>415</v>
      </c>
      <c r="GS735" t="s">
        <v>52364</v>
      </c>
      <c r="GT735" t="s">
        <v>52365</v>
      </c>
      <c r="GU735" t="s">
        <v>52366</v>
      </c>
      <c r="GV735" t="s">
        <v>52367</v>
      </c>
      <c r="GW735" t="s">
        <v>52368</v>
      </c>
      <c r="GX735" t="s">
        <v>52369</v>
      </c>
      <c r="GY735" t="s">
        <v>52370</v>
      </c>
      <c r="GZ735" t="s">
        <v>18525</v>
      </c>
      <c r="HA735" t="s">
        <v>52371</v>
      </c>
      <c r="HB735" t="s">
        <v>45284</v>
      </c>
      <c r="HC735" t="s">
        <v>52372</v>
      </c>
      <c r="HD735" t="s">
        <v>52373</v>
      </c>
      <c r="HE735" t="s">
        <v>52374</v>
      </c>
      <c r="HF735" t="s">
        <v>211</v>
      </c>
      <c r="HG735" t="s">
        <v>212</v>
      </c>
      <c r="HH735" t="s">
        <v>213</v>
      </c>
      <c r="HI735" t="s">
        <v>214</v>
      </c>
      <c r="HJ735" t="s">
        <v>215</v>
      </c>
      <c r="HK735" t="s">
        <v>430</v>
      </c>
      <c r="HL735" t="s">
        <v>3739</v>
      </c>
      <c r="HM735" t="s">
        <v>218</v>
      </c>
      <c r="HN735" t="s">
        <v>219</v>
      </c>
      <c r="HO735" t="s">
        <v>432</v>
      </c>
      <c r="HP735" t="s">
        <v>52375</v>
      </c>
      <c r="HQ735" t="s">
        <v>222</v>
      </c>
      <c r="HR735" t="s">
        <v>223</v>
      </c>
      <c r="HS735" t="s">
        <v>224</v>
      </c>
      <c r="HT735" t="s">
        <v>225</v>
      </c>
      <c r="HU735" t="s">
        <v>435</v>
      </c>
      <c r="HV735" t="s">
        <v>3741</v>
      </c>
      <c r="HW735" t="s">
        <v>228</v>
      </c>
      <c r="HX735" t="s">
        <v>229</v>
      </c>
      <c r="HY735" t="s">
        <v>437</v>
      </c>
      <c r="HZ735" t="s">
        <v>52376</v>
      </c>
      <c r="IA735" t="s">
        <v>232</v>
      </c>
      <c r="IB735" t="s">
        <v>233</v>
      </c>
      <c r="IC735" t="s">
        <v>234</v>
      </c>
      <c r="ID735" t="s">
        <v>440</v>
      </c>
      <c r="IE735" t="s">
        <v>3743</v>
      </c>
      <c r="IF735" t="s">
        <v>237</v>
      </c>
      <c r="IG735" t="s">
        <v>238</v>
      </c>
      <c r="IH735" t="s">
        <v>442</v>
      </c>
      <c r="II735" t="s">
        <v>52377</v>
      </c>
      <c r="IJ735" t="s">
        <v>241</v>
      </c>
      <c r="IK735" t="s">
        <v>242</v>
      </c>
      <c r="IL735" t="s">
        <v>445</v>
      </c>
      <c r="IM735" t="s">
        <v>3745</v>
      </c>
      <c r="IN735" t="s">
        <v>245</v>
      </c>
      <c r="IO735" t="s">
        <v>246</v>
      </c>
      <c r="IP735" t="s">
        <v>447</v>
      </c>
      <c r="IQ735" t="s">
        <v>52378</v>
      </c>
      <c r="IR735" t="s">
        <v>249</v>
      </c>
      <c r="IS735" t="s">
        <v>450</v>
      </c>
      <c r="IT735" t="s">
        <v>3747</v>
      </c>
      <c r="IU735" t="s">
        <v>252</v>
      </c>
      <c r="IV735" t="s">
        <v>253</v>
      </c>
      <c r="IW735" t="s">
        <v>1053</v>
      </c>
      <c r="IX735" t="s">
        <v>52379</v>
      </c>
      <c r="IY735" t="s">
        <v>455</v>
      </c>
      <c r="IZ735" t="s">
        <v>3749</v>
      </c>
      <c r="JA735" t="s">
        <v>258</v>
      </c>
      <c r="JB735" t="s">
        <v>259</v>
      </c>
      <c r="JC735" t="s">
        <v>457</v>
      </c>
      <c r="JD735" t="s">
        <v>52380</v>
      </c>
      <c r="JE735" t="s">
        <v>52381</v>
      </c>
      <c r="JF735" t="s">
        <v>460</v>
      </c>
      <c r="JG735" t="s">
        <v>461</v>
      </c>
      <c r="JH735" t="s">
        <v>462</v>
      </c>
      <c r="JI735" t="s">
        <v>52382</v>
      </c>
      <c r="JJ735" t="s">
        <v>1695</v>
      </c>
      <c r="JK735" t="s">
        <v>3753</v>
      </c>
      <c r="JL735" t="s">
        <v>52383</v>
      </c>
      <c r="JM735" t="s">
        <v>52384</v>
      </c>
      <c r="JN735" t="s">
        <v>271</v>
      </c>
      <c r="JO735" t="s">
        <v>468</v>
      </c>
      <c r="JP735" t="s">
        <v>52385</v>
      </c>
      <c r="JQ735" t="s">
        <v>470</v>
      </c>
      <c r="JR735" t="s">
        <v>33485</v>
      </c>
      <c r="JS735" t="s">
        <v>52386</v>
      </c>
    </row>
    <row r="736" spans="1:279" x14ac:dyDescent="0.25">
      <c r="A736" t="s">
        <v>139163</v>
      </c>
      <c r="B736" t="s">
        <v>51949</v>
      </c>
      <c r="C736">
        <v>27500</v>
      </c>
      <c r="D736" t="s">
        <v>1</v>
      </c>
      <c r="E736" t="s">
        <v>2</v>
      </c>
      <c r="F736" t="s">
        <v>3</v>
      </c>
      <c r="G736" t="s">
        <v>4</v>
      </c>
      <c r="H736" t="s">
        <v>475</v>
      </c>
      <c r="I736" t="s">
        <v>46073</v>
      </c>
      <c r="J736" t="s">
        <v>909</v>
      </c>
      <c r="K736" t="s">
        <v>52387</v>
      </c>
      <c r="L736" t="s">
        <v>4078</v>
      </c>
      <c r="M736" t="s">
        <v>281</v>
      </c>
      <c r="N736" t="s">
        <v>1768</v>
      </c>
      <c r="O736" t="s">
        <v>12</v>
      </c>
      <c r="P736" t="s">
        <v>13</v>
      </c>
      <c r="Q736" t="s">
        <v>14</v>
      </c>
      <c r="R736" t="s">
        <v>15</v>
      </c>
      <c r="S736" t="s">
        <v>16</v>
      </c>
      <c r="T736" t="s">
        <v>17</v>
      </c>
      <c r="U736" t="s">
        <v>284</v>
      </c>
      <c r="V736" t="s">
        <v>1703</v>
      </c>
      <c r="W736" t="s">
        <v>20</v>
      </c>
      <c r="X736" t="s">
        <v>21</v>
      </c>
      <c r="Y736" t="s">
        <v>22</v>
      </c>
      <c r="Z736" t="s">
        <v>45464</v>
      </c>
      <c r="AA736" t="s">
        <v>24</v>
      </c>
      <c r="AB736" t="s">
        <v>25</v>
      </c>
      <c r="AC736" t="s">
        <v>26</v>
      </c>
      <c r="AD736" t="s">
        <v>490</v>
      </c>
      <c r="AE736" t="s">
        <v>13421</v>
      </c>
      <c r="AF736" t="s">
        <v>1546</v>
      </c>
      <c r="AG736" t="s">
        <v>52388</v>
      </c>
      <c r="AH736" t="s">
        <v>4082</v>
      </c>
      <c r="AI736" t="s">
        <v>292</v>
      </c>
      <c r="AJ736" t="s">
        <v>1772</v>
      </c>
      <c r="AK736" t="s">
        <v>34</v>
      </c>
      <c r="AL736" t="s">
        <v>35</v>
      </c>
      <c r="AM736" t="s">
        <v>36</v>
      </c>
      <c r="AN736" t="s">
        <v>37</v>
      </c>
      <c r="AO736" t="s">
        <v>38</v>
      </c>
      <c r="AP736" t="s">
        <v>39</v>
      </c>
      <c r="AQ736" t="s">
        <v>295</v>
      </c>
      <c r="AR736" t="s">
        <v>1706</v>
      </c>
      <c r="AS736" t="s">
        <v>42</v>
      </c>
      <c r="AT736" t="s">
        <v>43</v>
      </c>
      <c r="AU736" t="s">
        <v>44</v>
      </c>
      <c r="AV736" t="s">
        <v>45465</v>
      </c>
      <c r="AW736" t="s">
        <v>46</v>
      </c>
      <c r="AX736" t="s">
        <v>47</v>
      </c>
      <c r="AY736" t="s">
        <v>505</v>
      </c>
      <c r="AZ736" t="s">
        <v>13425</v>
      </c>
      <c r="BA736" t="s">
        <v>926</v>
      </c>
      <c r="BB736" t="s">
        <v>52389</v>
      </c>
      <c r="BC736" t="s">
        <v>4086</v>
      </c>
      <c r="BD736" t="s">
        <v>303</v>
      </c>
      <c r="BE736" t="s">
        <v>1775</v>
      </c>
      <c r="BF736" t="s">
        <v>55</v>
      </c>
      <c r="BG736" t="s">
        <v>56</v>
      </c>
      <c r="BH736" t="s">
        <v>57</v>
      </c>
      <c r="BI736" t="s">
        <v>58</v>
      </c>
      <c r="BJ736" t="s">
        <v>59</v>
      </c>
      <c r="BK736" t="s">
        <v>60</v>
      </c>
      <c r="BL736" t="s">
        <v>306</v>
      </c>
      <c r="BM736" t="s">
        <v>1709</v>
      </c>
      <c r="BN736" t="s">
        <v>63</v>
      </c>
      <c r="BO736" t="s">
        <v>64</v>
      </c>
      <c r="BP736" t="s">
        <v>65</v>
      </c>
      <c r="BQ736" t="s">
        <v>45466</v>
      </c>
      <c r="BR736" t="s">
        <v>67</v>
      </c>
      <c r="BS736" t="s">
        <v>519</v>
      </c>
      <c r="BT736" t="s">
        <v>13429</v>
      </c>
      <c r="BU736" t="s">
        <v>934</v>
      </c>
      <c r="BV736" t="s">
        <v>52390</v>
      </c>
      <c r="BW736" t="s">
        <v>4090</v>
      </c>
      <c r="BX736" t="s">
        <v>314</v>
      </c>
      <c r="BY736" t="s">
        <v>1779</v>
      </c>
      <c r="BZ736" t="s">
        <v>75</v>
      </c>
      <c r="CA736" t="s">
        <v>76</v>
      </c>
      <c r="CB736" t="s">
        <v>77</v>
      </c>
      <c r="CC736" t="s">
        <v>78</v>
      </c>
      <c r="CD736" t="s">
        <v>79</v>
      </c>
      <c r="CE736" t="s">
        <v>80</v>
      </c>
      <c r="CF736" t="s">
        <v>317</v>
      </c>
      <c r="CG736" t="s">
        <v>1712</v>
      </c>
      <c r="CH736" t="s">
        <v>83</v>
      </c>
      <c r="CI736" t="s">
        <v>84</v>
      </c>
      <c r="CJ736" t="s">
        <v>85</v>
      </c>
      <c r="CK736" t="s">
        <v>45467</v>
      </c>
      <c r="CL736" t="s">
        <v>537</v>
      </c>
      <c r="CM736" t="s">
        <v>46080</v>
      </c>
      <c r="CN736" t="s">
        <v>942</v>
      </c>
      <c r="CO736" t="s">
        <v>52391</v>
      </c>
      <c r="CP736" t="s">
        <v>4094</v>
      </c>
      <c r="CQ736" t="s">
        <v>325</v>
      </c>
      <c r="CR736" t="s">
        <v>1783</v>
      </c>
      <c r="CS736" t="s">
        <v>94</v>
      </c>
      <c r="CT736" t="s">
        <v>95</v>
      </c>
      <c r="CU736" t="s">
        <v>96</v>
      </c>
      <c r="CV736" t="s">
        <v>97</v>
      </c>
      <c r="CW736" t="s">
        <v>98</v>
      </c>
      <c r="CX736" t="s">
        <v>99</v>
      </c>
      <c r="CY736" t="s">
        <v>328</v>
      </c>
      <c r="CZ736" t="s">
        <v>1715</v>
      </c>
      <c r="DA736" t="s">
        <v>102</v>
      </c>
      <c r="DB736" t="s">
        <v>103</v>
      </c>
      <c r="DC736" t="s">
        <v>104</v>
      </c>
      <c r="DD736" t="s">
        <v>43389</v>
      </c>
      <c r="DE736" t="s">
        <v>31851</v>
      </c>
      <c r="DF736" t="s">
        <v>52392</v>
      </c>
      <c r="DG736" t="s">
        <v>52393</v>
      </c>
      <c r="DH736" t="s">
        <v>52394</v>
      </c>
      <c r="DI736" t="s">
        <v>336</v>
      </c>
      <c r="DJ736" t="s">
        <v>44818</v>
      </c>
      <c r="DK736" t="s">
        <v>561</v>
      </c>
      <c r="DL736" t="s">
        <v>2102</v>
      </c>
      <c r="DM736" t="s">
        <v>563</v>
      </c>
      <c r="DN736" t="s">
        <v>564</v>
      </c>
      <c r="DO736" t="s">
        <v>338</v>
      </c>
      <c r="DP736" t="s">
        <v>566</v>
      </c>
      <c r="DQ736" t="s">
        <v>339</v>
      </c>
      <c r="DR736" t="s">
        <v>24912</v>
      </c>
      <c r="DS736" t="s">
        <v>569</v>
      </c>
      <c r="DT736" t="s">
        <v>570</v>
      </c>
      <c r="DU736" t="s">
        <v>341</v>
      </c>
      <c r="DV736" t="s">
        <v>6418</v>
      </c>
      <c r="DW736" t="s">
        <v>5176</v>
      </c>
      <c r="DX736" t="s">
        <v>52395</v>
      </c>
      <c r="DY736" t="s">
        <v>52396</v>
      </c>
      <c r="DZ736" t="s">
        <v>5179</v>
      </c>
      <c r="EA736" t="s">
        <v>52397</v>
      </c>
      <c r="EB736" t="s">
        <v>13448</v>
      </c>
      <c r="EC736" t="s">
        <v>13449</v>
      </c>
      <c r="ED736" t="s">
        <v>13450</v>
      </c>
      <c r="EE736" t="s">
        <v>13451</v>
      </c>
      <c r="EF736" t="s">
        <v>13452</v>
      </c>
      <c r="EG736" t="s">
        <v>13453</v>
      </c>
      <c r="EH736" t="s">
        <v>31864</v>
      </c>
      <c r="EI736" t="s">
        <v>10531</v>
      </c>
      <c r="EJ736" t="s">
        <v>46091</v>
      </c>
      <c r="EK736" t="s">
        <v>13457</v>
      </c>
      <c r="EL736" t="s">
        <v>13458</v>
      </c>
      <c r="EM736" t="s">
        <v>52398</v>
      </c>
      <c r="EN736" t="s">
        <v>52399</v>
      </c>
      <c r="EO736" t="s">
        <v>52400</v>
      </c>
      <c r="EP736" t="s">
        <v>16295</v>
      </c>
      <c r="EQ736" t="s">
        <v>362</v>
      </c>
      <c r="ER736" t="s">
        <v>978</v>
      </c>
      <c r="ES736" t="s">
        <v>979</v>
      </c>
      <c r="ET736" t="s">
        <v>980</v>
      </c>
      <c r="EU736" t="s">
        <v>981</v>
      </c>
      <c r="EV736" t="s">
        <v>982</v>
      </c>
      <c r="EW736" t="s">
        <v>983</v>
      </c>
      <c r="EX736" t="s">
        <v>1562</v>
      </c>
      <c r="EY736" t="s">
        <v>24760</v>
      </c>
      <c r="EZ736" t="s">
        <v>986</v>
      </c>
      <c r="FA736" t="s">
        <v>987</v>
      </c>
      <c r="FB736" t="s">
        <v>1564</v>
      </c>
      <c r="FC736" t="s">
        <v>52401</v>
      </c>
      <c r="FD736" t="s">
        <v>52402</v>
      </c>
      <c r="FE736" t="s">
        <v>52403</v>
      </c>
      <c r="FF736" t="s">
        <v>52404</v>
      </c>
      <c r="FG736" t="s">
        <v>52405</v>
      </c>
      <c r="FH736" t="s">
        <v>52406</v>
      </c>
      <c r="FI736" t="s">
        <v>52407</v>
      </c>
      <c r="FJ736" t="s">
        <v>52408</v>
      </c>
      <c r="FK736" t="s">
        <v>52409</v>
      </c>
      <c r="FL736" t="s">
        <v>52410</v>
      </c>
      <c r="FM736" t="s">
        <v>52411</v>
      </c>
      <c r="FN736" t="s">
        <v>52412</v>
      </c>
      <c r="FO736" t="s">
        <v>52413</v>
      </c>
      <c r="FP736" t="s">
        <v>52414</v>
      </c>
      <c r="FQ736" t="s">
        <v>52415</v>
      </c>
      <c r="FR736" t="s">
        <v>52416</v>
      </c>
      <c r="FS736" t="s">
        <v>52417</v>
      </c>
      <c r="FT736" t="s">
        <v>52418</v>
      </c>
      <c r="FU736" t="s">
        <v>4132</v>
      </c>
      <c r="FV736" t="s">
        <v>4133</v>
      </c>
      <c r="FW736" t="s">
        <v>4134</v>
      </c>
      <c r="FX736" t="s">
        <v>4135</v>
      </c>
      <c r="FY736" t="s">
        <v>4136</v>
      </c>
      <c r="FZ736" t="s">
        <v>4137</v>
      </c>
      <c r="GA736" t="s">
        <v>18330</v>
      </c>
      <c r="GB736" t="s">
        <v>52419</v>
      </c>
      <c r="GC736" t="s">
        <v>4140</v>
      </c>
      <c r="GD736" t="s">
        <v>5131</v>
      </c>
      <c r="GE736" t="s">
        <v>5132</v>
      </c>
      <c r="GF736" t="s">
        <v>52420</v>
      </c>
      <c r="GG736" t="s">
        <v>52421</v>
      </c>
      <c r="GH736" t="s">
        <v>405</v>
      </c>
      <c r="GI736" t="s">
        <v>406</v>
      </c>
      <c r="GJ736" t="s">
        <v>407</v>
      </c>
      <c r="GK736" t="s">
        <v>408</v>
      </c>
      <c r="GL736" t="s">
        <v>409</v>
      </c>
      <c r="GM736" t="s">
        <v>410</v>
      </c>
      <c r="GN736" t="s">
        <v>13492</v>
      </c>
      <c r="GO736" t="s">
        <v>23783</v>
      </c>
      <c r="GP736" t="s">
        <v>413</v>
      </c>
      <c r="GQ736" t="s">
        <v>414</v>
      </c>
      <c r="GR736" t="s">
        <v>415</v>
      </c>
      <c r="GS736" t="s">
        <v>52422</v>
      </c>
      <c r="GT736" t="s">
        <v>1824</v>
      </c>
      <c r="GU736" t="s">
        <v>1825</v>
      </c>
      <c r="GV736" t="s">
        <v>1826</v>
      </c>
      <c r="GW736" t="s">
        <v>1827</v>
      </c>
      <c r="GX736" t="s">
        <v>1828</v>
      </c>
      <c r="GY736" t="s">
        <v>1829</v>
      </c>
      <c r="GZ736" t="s">
        <v>52423</v>
      </c>
      <c r="HA736" t="s">
        <v>52424</v>
      </c>
      <c r="HB736" t="s">
        <v>1832</v>
      </c>
      <c r="HC736" t="s">
        <v>1833</v>
      </c>
      <c r="HD736" t="s">
        <v>2318</v>
      </c>
      <c r="HE736" t="s">
        <v>52425</v>
      </c>
      <c r="HF736" t="s">
        <v>211</v>
      </c>
      <c r="HG736" t="s">
        <v>212</v>
      </c>
      <c r="HH736" t="s">
        <v>213</v>
      </c>
      <c r="HI736" t="s">
        <v>214</v>
      </c>
      <c r="HJ736" t="s">
        <v>215</v>
      </c>
      <c r="HK736" t="s">
        <v>430</v>
      </c>
      <c r="HL736" t="s">
        <v>1747</v>
      </c>
      <c r="HM736" t="s">
        <v>218</v>
      </c>
      <c r="HN736" t="s">
        <v>219</v>
      </c>
      <c r="HO736" t="s">
        <v>220</v>
      </c>
      <c r="HP736" t="s">
        <v>45476</v>
      </c>
      <c r="HQ736" t="s">
        <v>222</v>
      </c>
      <c r="HR736" t="s">
        <v>223</v>
      </c>
      <c r="HS736" t="s">
        <v>224</v>
      </c>
      <c r="HT736" t="s">
        <v>225</v>
      </c>
      <c r="HU736" t="s">
        <v>435</v>
      </c>
      <c r="HV736" t="s">
        <v>1749</v>
      </c>
      <c r="HW736" t="s">
        <v>228</v>
      </c>
      <c r="HX736" t="s">
        <v>229</v>
      </c>
      <c r="HY736" t="s">
        <v>230</v>
      </c>
      <c r="HZ736" t="s">
        <v>43478</v>
      </c>
      <c r="IA736" t="s">
        <v>232</v>
      </c>
      <c r="IB736" t="s">
        <v>233</v>
      </c>
      <c r="IC736" t="s">
        <v>234</v>
      </c>
      <c r="ID736" t="s">
        <v>440</v>
      </c>
      <c r="IE736" t="s">
        <v>1751</v>
      </c>
      <c r="IF736" t="s">
        <v>237</v>
      </c>
      <c r="IG736" t="s">
        <v>238</v>
      </c>
      <c r="IH736" t="s">
        <v>239</v>
      </c>
      <c r="II736" t="s">
        <v>45477</v>
      </c>
      <c r="IJ736" t="s">
        <v>241</v>
      </c>
      <c r="IK736" t="s">
        <v>242</v>
      </c>
      <c r="IL736" t="s">
        <v>445</v>
      </c>
      <c r="IM736" t="s">
        <v>1753</v>
      </c>
      <c r="IN736" t="s">
        <v>245</v>
      </c>
      <c r="IO736" t="s">
        <v>246</v>
      </c>
      <c r="IP736" t="s">
        <v>247</v>
      </c>
      <c r="IQ736" t="s">
        <v>45478</v>
      </c>
      <c r="IR736" t="s">
        <v>249</v>
      </c>
      <c r="IS736" t="s">
        <v>450</v>
      </c>
      <c r="IT736" t="s">
        <v>1755</v>
      </c>
      <c r="IU736" t="s">
        <v>252</v>
      </c>
      <c r="IV736" t="s">
        <v>253</v>
      </c>
      <c r="IW736" t="s">
        <v>254</v>
      </c>
      <c r="IX736" t="s">
        <v>45479</v>
      </c>
      <c r="IY736" t="s">
        <v>455</v>
      </c>
      <c r="IZ736" t="s">
        <v>1757</v>
      </c>
      <c r="JA736" t="s">
        <v>258</v>
      </c>
      <c r="JB736" t="s">
        <v>259</v>
      </c>
      <c r="JC736" t="s">
        <v>260</v>
      </c>
      <c r="JD736" t="s">
        <v>45480</v>
      </c>
      <c r="JE736" t="s">
        <v>24934</v>
      </c>
      <c r="JF736" t="s">
        <v>460</v>
      </c>
      <c r="JG736" t="s">
        <v>461</v>
      </c>
      <c r="JH736" t="s">
        <v>462</v>
      </c>
      <c r="JI736" t="s">
        <v>6436</v>
      </c>
      <c r="JJ736" t="s">
        <v>1760</v>
      </c>
      <c r="JK736" t="s">
        <v>1761</v>
      </c>
      <c r="JL736" t="s">
        <v>1762</v>
      </c>
      <c r="JM736" t="s">
        <v>52426</v>
      </c>
      <c r="JN736" t="s">
        <v>271</v>
      </c>
      <c r="JO736" t="s">
        <v>272</v>
      </c>
      <c r="JP736" t="s">
        <v>45482</v>
      </c>
      <c r="JQ736" t="s">
        <v>274</v>
      </c>
      <c r="JR736" t="s">
        <v>43489</v>
      </c>
      <c r="JS736" t="s">
        <v>45483</v>
      </c>
    </row>
    <row r="737" spans="1:279" x14ac:dyDescent="0.25">
      <c r="A737" t="s">
        <v>139163</v>
      </c>
      <c r="B737" t="s">
        <v>51949</v>
      </c>
      <c r="C737">
        <v>28500</v>
      </c>
      <c r="D737" t="s">
        <v>1</v>
      </c>
      <c r="E737" t="s">
        <v>2</v>
      </c>
      <c r="F737" t="s">
        <v>3</v>
      </c>
      <c r="G737" t="s">
        <v>474</v>
      </c>
      <c r="H737" t="s">
        <v>5</v>
      </c>
      <c r="I737" t="s">
        <v>17398</v>
      </c>
      <c r="J737" t="s">
        <v>6212</v>
      </c>
      <c r="K737" t="s">
        <v>52427</v>
      </c>
      <c r="L737" t="s">
        <v>52428</v>
      </c>
      <c r="M737" t="s">
        <v>281</v>
      </c>
      <c r="N737" t="s">
        <v>25228</v>
      </c>
      <c r="O737" t="s">
        <v>12</v>
      </c>
      <c r="P737" t="s">
        <v>13</v>
      </c>
      <c r="Q737" t="s">
        <v>14</v>
      </c>
      <c r="R737" t="s">
        <v>15</v>
      </c>
      <c r="S737" t="s">
        <v>16</v>
      </c>
      <c r="T737" t="s">
        <v>17</v>
      </c>
      <c r="U737" t="s">
        <v>284</v>
      </c>
      <c r="V737" t="s">
        <v>11965</v>
      </c>
      <c r="W737" t="s">
        <v>486</v>
      </c>
      <c r="X737" t="s">
        <v>21</v>
      </c>
      <c r="Y737" t="s">
        <v>22</v>
      </c>
      <c r="Z737" t="s">
        <v>52429</v>
      </c>
      <c r="AA737" t="s">
        <v>24</v>
      </c>
      <c r="AB737" t="s">
        <v>25</v>
      </c>
      <c r="AC737" t="s">
        <v>489</v>
      </c>
      <c r="AD737" t="s">
        <v>27</v>
      </c>
      <c r="AE737" t="s">
        <v>17404</v>
      </c>
      <c r="AF737" t="s">
        <v>6220</v>
      </c>
      <c r="AG737" t="s">
        <v>52430</v>
      </c>
      <c r="AH737" t="s">
        <v>52431</v>
      </c>
      <c r="AI737" t="s">
        <v>292</v>
      </c>
      <c r="AJ737" t="s">
        <v>25231</v>
      </c>
      <c r="AK737" t="s">
        <v>34</v>
      </c>
      <c r="AL737" t="s">
        <v>35</v>
      </c>
      <c r="AM737" t="s">
        <v>36</v>
      </c>
      <c r="AN737" t="s">
        <v>37</v>
      </c>
      <c r="AO737" t="s">
        <v>38</v>
      </c>
      <c r="AP737" t="s">
        <v>39</v>
      </c>
      <c r="AQ737" t="s">
        <v>295</v>
      </c>
      <c r="AR737" t="s">
        <v>2600</v>
      </c>
      <c r="AS737" t="s">
        <v>501</v>
      </c>
      <c r="AT737" t="s">
        <v>43</v>
      </c>
      <c r="AU737" t="s">
        <v>44</v>
      </c>
      <c r="AV737" t="s">
        <v>52432</v>
      </c>
      <c r="AW737" t="s">
        <v>46</v>
      </c>
      <c r="AX737" t="s">
        <v>504</v>
      </c>
      <c r="AY737" t="s">
        <v>48</v>
      </c>
      <c r="AZ737" t="s">
        <v>28156</v>
      </c>
      <c r="BA737" t="s">
        <v>6227</v>
      </c>
      <c r="BB737" t="s">
        <v>52433</v>
      </c>
      <c r="BC737" t="s">
        <v>52434</v>
      </c>
      <c r="BD737" t="s">
        <v>303</v>
      </c>
      <c r="BE737" t="s">
        <v>25234</v>
      </c>
      <c r="BF737" t="s">
        <v>55</v>
      </c>
      <c r="BG737" t="s">
        <v>56</v>
      </c>
      <c r="BH737" t="s">
        <v>57</v>
      </c>
      <c r="BI737" t="s">
        <v>58</v>
      </c>
      <c r="BJ737" t="s">
        <v>59</v>
      </c>
      <c r="BK737" t="s">
        <v>60</v>
      </c>
      <c r="BL737" t="s">
        <v>306</v>
      </c>
      <c r="BM737" t="s">
        <v>2609</v>
      </c>
      <c r="BN737" t="s">
        <v>516</v>
      </c>
      <c r="BO737" t="s">
        <v>64</v>
      </c>
      <c r="BP737" t="s">
        <v>65</v>
      </c>
      <c r="BQ737" t="s">
        <v>52435</v>
      </c>
      <c r="BR737" t="s">
        <v>518</v>
      </c>
      <c r="BS737" t="s">
        <v>68</v>
      </c>
      <c r="BT737" t="s">
        <v>17419</v>
      </c>
      <c r="BU737" t="s">
        <v>6235</v>
      </c>
      <c r="BV737" t="s">
        <v>52436</v>
      </c>
      <c r="BW737" t="s">
        <v>52437</v>
      </c>
      <c r="BX737" t="s">
        <v>314</v>
      </c>
      <c r="BY737" t="s">
        <v>25237</v>
      </c>
      <c r="BZ737" t="s">
        <v>75</v>
      </c>
      <c r="CA737" t="s">
        <v>76</v>
      </c>
      <c r="CB737" t="s">
        <v>77</v>
      </c>
      <c r="CC737" t="s">
        <v>78</v>
      </c>
      <c r="CD737" t="s">
        <v>79</v>
      </c>
      <c r="CE737" t="s">
        <v>80</v>
      </c>
      <c r="CF737" t="s">
        <v>317</v>
      </c>
      <c r="CG737" t="s">
        <v>11966</v>
      </c>
      <c r="CH737" t="s">
        <v>533</v>
      </c>
      <c r="CI737" t="s">
        <v>84</v>
      </c>
      <c r="CJ737" t="s">
        <v>85</v>
      </c>
      <c r="CK737" t="s">
        <v>52438</v>
      </c>
      <c r="CL737" t="s">
        <v>537</v>
      </c>
      <c r="CM737" t="s">
        <v>52439</v>
      </c>
      <c r="CN737" t="s">
        <v>7843</v>
      </c>
      <c r="CO737" t="s">
        <v>52440</v>
      </c>
      <c r="CP737" t="s">
        <v>42153</v>
      </c>
      <c r="CQ737" t="s">
        <v>325</v>
      </c>
      <c r="CR737" t="s">
        <v>1207</v>
      </c>
      <c r="CS737" t="s">
        <v>767</v>
      </c>
      <c r="CT737" t="s">
        <v>545</v>
      </c>
      <c r="CU737" t="s">
        <v>546</v>
      </c>
      <c r="CV737" t="s">
        <v>547</v>
      </c>
      <c r="CW737" t="s">
        <v>327</v>
      </c>
      <c r="CX737" t="s">
        <v>548</v>
      </c>
      <c r="CY737" t="s">
        <v>328</v>
      </c>
      <c r="CZ737" t="s">
        <v>43555</v>
      </c>
      <c r="DA737" t="s">
        <v>102</v>
      </c>
      <c r="DB737" t="s">
        <v>552</v>
      </c>
      <c r="DC737" t="s">
        <v>330</v>
      </c>
      <c r="DD737" t="s">
        <v>52441</v>
      </c>
      <c r="DE737" t="s">
        <v>28169</v>
      </c>
      <c r="DF737" t="s">
        <v>6251</v>
      </c>
      <c r="DG737" t="s">
        <v>52442</v>
      </c>
      <c r="DH737" t="s">
        <v>52443</v>
      </c>
      <c r="DI737" t="s">
        <v>336</v>
      </c>
      <c r="DJ737" t="s">
        <v>25242</v>
      </c>
      <c r="DK737" t="s">
        <v>112</v>
      </c>
      <c r="DL737" t="s">
        <v>113</v>
      </c>
      <c r="DM737" t="s">
        <v>114</v>
      </c>
      <c r="DN737" t="s">
        <v>115</v>
      </c>
      <c r="DO737" t="s">
        <v>116</v>
      </c>
      <c r="DP737" t="s">
        <v>117</v>
      </c>
      <c r="DQ737" t="s">
        <v>339</v>
      </c>
      <c r="DR737" t="s">
        <v>779</v>
      </c>
      <c r="DS737" t="s">
        <v>569</v>
      </c>
      <c r="DT737" t="s">
        <v>121</v>
      </c>
      <c r="DU737" t="s">
        <v>122</v>
      </c>
      <c r="DV737" t="s">
        <v>52444</v>
      </c>
      <c r="DW737" t="s">
        <v>52445</v>
      </c>
      <c r="DX737" t="s">
        <v>52446</v>
      </c>
      <c r="DY737" t="s">
        <v>52447</v>
      </c>
      <c r="DZ737" t="s">
        <v>52448</v>
      </c>
      <c r="EA737" t="s">
        <v>52449</v>
      </c>
      <c r="EB737" t="s">
        <v>28176</v>
      </c>
      <c r="EC737" t="s">
        <v>17445</v>
      </c>
      <c r="ED737" t="s">
        <v>17446</v>
      </c>
      <c r="EE737" t="s">
        <v>28177</v>
      </c>
      <c r="EF737" t="s">
        <v>28178</v>
      </c>
      <c r="EG737" t="s">
        <v>28179</v>
      </c>
      <c r="EH737" t="s">
        <v>52450</v>
      </c>
      <c r="EI737" t="s">
        <v>52451</v>
      </c>
      <c r="EJ737" t="s">
        <v>52452</v>
      </c>
      <c r="EK737" t="s">
        <v>10576</v>
      </c>
      <c r="EL737" t="s">
        <v>17454</v>
      </c>
      <c r="EM737" t="s">
        <v>52453</v>
      </c>
      <c r="EN737" t="s">
        <v>52454</v>
      </c>
      <c r="EO737" t="s">
        <v>33751</v>
      </c>
      <c r="EP737" t="s">
        <v>52455</v>
      </c>
      <c r="EQ737" t="s">
        <v>52456</v>
      </c>
      <c r="ER737" t="s">
        <v>6278</v>
      </c>
      <c r="ES737" t="s">
        <v>9846</v>
      </c>
      <c r="ET737" t="s">
        <v>7865</v>
      </c>
      <c r="EU737" t="s">
        <v>6280</v>
      </c>
      <c r="EV737" t="s">
        <v>7866</v>
      </c>
      <c r="EW737" t="s">
        <v>6282</v>
      </c>
      <c r="EX737" t="s">
        <v>7045</v>
      </c>
      <c r="EY737" t="s">
        <v>52457</v>
      </c>
      <c r="EZ737" t="s">
        <v>25173</v>
      </c>
      <c r="FA737" t="s">
        <v>7869</v>
      </c>
      <c r="FB737" t="s">
        <v>6287</v>
      </c>
      <c r="FC737" t="s">
        <v>52458</v>
      </c>
      <c r="FD737" t="s">
        <v>52459</v>
      </c>
      <c r="FE737" t="s">
        <v>52460</v>
      </c>
      <c r="FF737" t="s">
        <v>52461</v>
      </c>
      <c r="FG737" t="s">
        <v>52462</v>
      </c>
      <c r="FH737" t="s">
        <v>52463</v>
      </c>
      <c r="FI737" t="s">
        <v>52464</v>
      </c>
      <c r="FJ737" t="s">
        <v>52465</v>
      </c>
      <c r="FK737" t="s">
        <v>52466</v>
      </c>
      <c r="FL737" t="s">
        <v>52467</v>
      </c>
      <c r="FM737" t="s">
        <v>52468</v>
      </c>
      <c r="FN737" t="s">
        <v>52469</v>
      </c>
      <c r="FO737" t="s">
        <v>52470</v>
      </c>
      <c r="FP737" t="s">
        <v>52471</v>
      </c>
      <c r="FQ737" t="s">
        <v>52472</v>
      </c>
      <c r="FR737" t="s">
        <v>52473</v>
      </c>
      <c r="FS737" t="s">
        <v>52474</v>
      </c>
      <c r="FT737" t="s">
        <v>52475</v>
      </c>
      <c r="FU737" t="s">
        <v>52476</v>
      </c>
      <c r="FV737" t="s">
        <v>52477</v>
      </c>
      <c r="FW737" t="s">
        <v>52478</v>
      </c>
      <c r="FX737" t="s">
        <v>52479</v>
      </c>
      <c r="FY737" t="s">
        <v>52480</v>
      </c>
      <c r="FZ737" t="s">
        <v>52481</v>
      </c>
      <c r="GA737" t="s">
        <v>52482</v>
      </c>
      <c r="GB737" t="s">
        <v>52483</v>
      </c>
      <c r="GC737" t="s">
        <v>42162</v>
      </c>
      <c r="GD737" t="s">
        <v>52484</v>
      </c>
      <c r="GE737" t="s">
        <v>52485</v>
      </c>
      <c r="GF737" t="s">
        <v>52486</v>
      </c>
      <c r="GG737" t="s">
        <v>52487</v>
      </c>
      <c r="GH737" t="s">
        <v>405</v>
      </c>
      <c r="GI737" t="s">
        <v>406</v>
      </c>
      <c r="GJ737" t="s">
        <v>407</v>
      </c>
      <c r="GK737" t="s">
        <v>408</v>
      </c>
      <c r="GL737" t="s">
        <v>409</v>
      </c>
      <c r="GM737" t="s">
        <v>410</v>
      </c>
      <c r="GN737" t="s">
        <v>13492</v>
      </c>
      <c r="GO737" t="s">
        <v>52488</v>
      </c>
      <c r="GP737" t="s">
        <v>413</v>
      </c>
      <c r="GQ737" t="s">
        <v>414</v>
      </c>
      <c r="GR737" t="s">
        <v>415</v>
      </c>
      <c r="GS737" t="s">
        <v>52489</v>
      </c>
      <c r="GT737" t="s">
        <v>25280</v>
      </c>
      <c r="GU737" t="s">
        <v>20364</v>
      </c>
      <c r="GV737" t="s">
        <v>25281</v>
      </c>
      <c r="GW737" t="s">
        <v>25282</v>
      </c>
      <c r="GX737" t="s">
        <v>25283</v>
      </c>
      <c r="GY737" t="s">
        <v>25284</v>
      </c>
      <c r="GZ737" t="s">
        <v>52490</v>
      </c>
      <c r="HA737" t="s">
        <v>52491</v>
      </c>
      <c r="HB737" t="s">
        <v>1299</v>
      </c>
      <c r="HC737" t="s">
        <v>25287</v>
      </c>
      <c r="HD737" t="s">
        <v>28017</v>
      </c>
      <c r="HE737" t="s">
        <v>52492</v>
      </c>
      <c r="HF737" t="s">
        <v>211</v>
      </c>
      <c r="HG737" t="s">
        <v>212</v>
      </c>
      <c r="HH737" t="s">
        <v>213</v>
      </c>
      <c r="HI737" t="s">
        <v>214</v>
      </c>
      <c r="HJ737" t="s">
        <v>215</v>
      </c>
      <c r="HK737" t="s">
        <v>430</v>
      </c>
      <c r="HL737" t="s">
        <v>870</v>
      </c>
      <c r="HM737" t="s">
        <v>665</v>
      </c>
      <c r="HN737" t="s">
        <v>219</v>
      </c>
      <c r="HO737" t="s">
        <v>220</v>
      </c>
      <c r="HP737" t="s">
        <v>52493</v>
      </c>
      <c r="HQ737" t="s">
        <v>222</v>
      </c>
      <c r="HR737" t="s">
        <v>223</v>
      </c>
      <c r="HS737" t="s">
        <v>224</v>
      </c>
      <c r="HT737" t="s">
        <v>225</v>
      </c>
      <c r="HU737" t="s">
        <v>435</v>
      </c>
      <c r="HV737" t="s">
        <v>874</v>
      </c>
      <c r="HW737" t="s">
        <v>675</v>
      </c>
      <c r="HX737" t="s">
        <v>229</v>
      </c>
      <c r="HY737" t="s">
        <v>230</v>
      </c>
      <c r="HZ737" t="s">
        <v>52494</v>
      </c>
      <c r="IA737" t="s">
        <v>232</v>
      </c>
      <c r="IB737" t="s">
        <v>233</v>
      </c>
      <c r="IC737" t="s">
        <v>234</v>
      </c>
      <c r="ID737" t="s">
        <v>440</v>
      </c>
      <c r="IE737" t="s">
        <v>878</v>
      </c>
      <c r="IF737" t="s">
        <v>681</v>
      </c>
      <c r="IG737" t="s">
        <v>238</v>
      </c>
      <c r="IH737" t="s">
        <v>239</v>
      </c>
      <c r="II737" t="s">
        <v>52495</v>
      </c>
      <c r="IJ737" t="s">
        <v>241</v>
      </c>
      <c r="IK737" t="s">
        <v>242</v>
      </c>
      <c r="IL737" t="s">
        <v>445</v>
      </c>
      <c r="IM737" t="s">
        <v>882</v>
      </c>
      <c r="IN737" t="s">
        <v>685</v>
      </c>
      <c r="IO737" t="s">
        <v>246</v>
      </c>
      <c r="IP737" t="s">
        <v>247</v>
      </c>
      <c r="IQ737" t="s">
        <v>52496</v>
      </c>
      <c r="IR737" t="s">
        <v>249</v>
      </c>
      <c r="IS737" t="s">
        <v>450</v>
      </c>
      <c r="IT737" t="s">
        <v>886</v>
      </c>
      <c r="IU737" t="s">
        <v>452</v>
      </c>
      <c r="IV737" t="s">
        <v>253</v>
      </c>
      <c r="IW737" t="s">
        <v>254</v>
      </c>
      <c r="IX737" t="s">
        <v>52497</v>
      </c>
      <c r="IY737" t="s">
        <v>455</v>
      </c>
      <c r="IZ737" t="s">
        <v>2737</v>
      </c>
      <c r="JA737" t="s">
        <v>693</v>
      </c>
      <c r="JB737" t="s">
        <v>259</v>
      </c>
      <c r="JC737" t="s">
        <v>260</v>
      </c>
      <c r="JD737" t="s">
        <v>52498</v>
      </c>
      <c r="JE737" t="s">
        <v>52499</v>
      </c>
      <c r="JF737" t="s">
        <v>460</v>
      </c>
      <c r="JG737" t="s">
        <v>461</v>
      </c>
      <c r="JH737" t="s">
        <v>462</v>
      </c>
      <c r="JI737" t="s">
        <v>52500</v>
      </c>
      <c r="JJ737" t="s">
        <v>28854</v>
      </c>
      <c r="JK737" t="s">
        <v>899</v>
      </c>
      <c r="JL737" t="s">
        <v>2742</v>
      </c>
      <c r="JM737" t="s">
        <v>52501</v>
      </c>
      <c r="JN737" t="s">
        <v>703</v>
      </c>
      <c r="JO737" t="s">
        <v>468</v>
      </c>
      <c r="JP737" t="s">
        <v>52502</v>
      </c>
      <c r="JQ737" t="s">
        <v>274</v>
      </c>
      <c r="JR737" t="s">
        <v>52503</v>
      </c>
      <c r="JS737" t="s">
        <v>52504</v>
      </c>
    </row>
    <row r="738" spans="1:279" x14ac:dyDescent="0.25">
      <c r="A738" t="s">
        <v>139163</v>
      </c>
      <c r="B738" t="s">
        <v>51949</v>
      </c>
      <c r="C738">
        <v>29500</v>
      </c>
      <c r="D738" t="s">
        <v>907</v>
      </c>
      <c r="E738" t="s">
        <v>707</v>
      </c>
      <c r="F738" t="s">
        <v>473</v>
      </c>
      <c r="G738" t="s">
        <v>474</v>
      </c>
      <c r="H738" t="s">
        <v>475</v>
      </c>
      <c r="I738" t="s">
        <v>52505</v>
      </c>
      <c r="J738" t="s">
        <v>30385</v>
      </c>
      <c r="K738" t="s">
        <v>52506</v>
      </c>
      <c r="L738" t="s">
        <v>52507</v>
      </c>
      <c r="M738" t="s">
        <v>7831</v>
      </c>
      <c r="N738" t="s">
        <v>52508</v>
      </c>
      <c r="O738" t="s">
        <v>482</v>
      </c>
      <c r="P738" t="s">
        <v>483</v>
      </c>
      <c r="Q738" t="s">
        <v>714</v>
      </c>
      <c r="R738" t="s">
        <v>715</v>
      </c>
      <c r="S738" t="s">
        <v>283</v>
      </c>
      <c r="T738" t="s">
        <v>484</v>
      </c>
      <c r="U738" t="s">
        <v>284</v>
      </c>
      <c r="V738" t="s">
        <v>52509</v>
      </c>
      <c r="W738" t="s">
        <v>486</v>
      </c>
      <c r="X738" t="s">
        <v>10659</v>
      </c>
      <c r="Y738" t="s">
        <v>28512</v>
      </c>
      <c r="Z738" t="s">
        <v>52510</v>
      </c>
      <c r="AA738" t="s">
        <v>24</v>
      </c>
      <c r="AB738" t="s">
        <v>488</v>
      </c>
      <c r="AC738" t="s">
        <v>489</v>
      </c>
      <c r="AD738" t="s">
        <v>490</v>
      </c>
      <c r="AE738" t="s">
        <v>12967</v>
      </c>
      <c r="AF738" t="s">
        <v>3089</v>
      </c>
      <c r="AG738" t="s">
        <v>52511</v>
      </c>
      <c r="AH738" t="s">
        <v>52512</v>
      </c>
      <c r="AI738" t="s">
        <v>16512</v>
      </c>
      <c r="AJ738" t="s">
        <v>1772</v>
      </c>
      <c r="AK738" t="s">
        <v>34</v>
      </c>
      <c r="AL738" t="s">
        <v>498</v>
      </c>
      <c r="AM738" t="s">
        <v>36</v>
      </c>
      <c r="AN738" t="s">
        <v>37</v>
      </c>
      <c r="AO738" t="s">
        <v>38</v>
      </c>
      <c r="AP738" t="s">
        <v>39</v>
      </c>
      <c r="AQ738" t="s">
        <v>295</v>
      </c>
      <c r="AR738" t="s">
        <v>1706</v>
      </c>
      <c r="AS738" t="s">
        <v>42</v>
      </c>
      <c r="AT738" t="s">
        <v>732</v>
      </c>
      <c r="AU738" t="s">
        <v>10374</v>
      </c>
      <c r="AV738" t="s">
        <v>52513</v>
      </c>
      <c r="AW738" t="s">
        <v>503</v>
      </c>
      <c r="AX738" t="s">
        <v>504</v>
      </c>
      <c r="AY738" t="s">
        <v>505</v>
      </c>
      <c r="AZ738" t="s">
        <v>12973</v>
      </c>
      <c r="BA738" t="s">
        <v>14245</v>
      </c>
      <c r="BB738" t="s">
        <v>52514</v>
      </c>
      <c r="BC738" t="s">
        <v>52515</v>
      </c>
      <c r="BD738" t="s">
        <v>16517</v>
      </c>
      <c r="BE738" t="s">
        <v>1775</v>
      </c>
      <c r="BF738" t="s">
        <v>55</v>
      </c>
      <c r="BG738" t="s">
        <v>513</v>
      </c>
      <c r="BH738" t="s">
        <v>57</v>
      </c>
      <c r="BI738" t="s">
        <v>58</v>
      </c>
      <c r="BJ738" t="s">
        <v>59</v>
      </c>
      <c r="BK738" t="s">
        <v>60</v>
      </c>
      <c r="BL738" t="s">
        <v>306</v>
      </c>
      <c r="BM738" t="s">
        <v>1709</v>
      </c>
      <c r="BN738" t="s">
        <v>63</v>
      </c>
      <c r="BO738" t="s">
        <v>747</v>
      </c>
      <c r="BP738" t="s">
        <v>10383</v>
      </c>
      <c r="BQ738" t="s">
        <v>52516</v>
      </c>
      <c r="BR738" t="s">
        <v>518</v>
      </c>
      <c r="BS738" t="s">
        <v>519</v>
      </c>
      <c r="BT738" t="s">
        <v>52517</v>
      </c>
      <c r="BU738" t="s">
        <v>30409</v>
      </c>
      <c r="BV738" t="s">
        <v>52518</v>
      </c>
      <c r="BW738" t="s">
        <v>52519</v>
      </c>
      <c r="BX738" t="s">
        <v>1894</v>
      </c>
      <c r="BY738" t="s">
        <v>52520</v>
      </c>
      <c r="BZ738" t="s">
        <v>526</v>
      </c>
      <c r="CA738" t="s">
        <v>527</v>
      </c>
      <c r="CB738" t="s">
        <v>528</v>
      </c>
      <c r="CC738" t="s">
        <v>529</v>
      </c>
      <c r="CD738" t="s">
        <v>316</v>
      </c>
      <c r="CE738" t="s">
        <v>530</v>
      </c>
      <c r="CF738" t="s">
        <v>317</v>
      </c>
      <c r="CG738" t="s">
        <v>52521</v>
      </c>
      <c r="CH738" t="s">
        <v>533</v>
      </c>
      <c r="CI738" t="s">
        <v>534</v>
      </c>
      <c r="CJ738" t="s">
        <v>6507</v>
      </c>
      <c r="CK738" t="s">
        <v>45467</v>
      </c>
      <c r="CL738" t="s">
        <v>537</v>
      </c>
      <c r="CM738" t="s">
        <v>26901</v>
      </c>
      <c r="CN738" t="s">
        <v>30417</v>
      </c>
      <c r="CO738" t="s">
        <v>52522</v>
      </c>
      <c r="CP738" t="s">
        <v>52523</v>
      </c>
      <c r="CQ738" t="s">
        <v>10560</v>
      </c>
      <c r="CR738" t="s">
        <v>52524</v>
      </c>
      <c r="CS738" t="s">
        <v>767</v>
      </c>
      <c r="CT738" t="s">
        <v>545</v>
      </c>
      <c r="CU738" t="s">
        <v>546</v>
      </c>
      <c r="CV738" t="s">
        <v>547</v>
      </c>
      <c r="CW738" t="s">
        <v>327</v>
      </c>
      <c r="CX738" t="s">
        <v>548</v>
      </c>
      <c r="CY738" t="s">
        <v>328</v>
      </c>
      <c r="CZ738" t="s">
        <v>52525</v>
      </c>
      <c r="DA738" t="s">
        <v>551</v>
      </c>
      <c r="DB738" t="s">
        <v>552</v>
      </c>
      <c r="DC738" t="s">
        <v>10404</v>
      </c>
      <c r="DD738" t="s">
        <v>52526</v>
      </c>
      <c r="DE738" t="s">
        <v>52527</v>
      </c>
      <c r="DF738" t="s">
        <v>52528</v>
      </c>
      <c r="DG738" t="s">
        <v>52529</v>
      </c>
      <c r="DH738" t="s">
        <v>52530</v>
      </c>
      <c r="DI738" t="s">
        <v>52531</v>
      </c>
      <c r="DJ738" t="s">
        <v>52532</v>
      </c>
      <c r="DK738" t="s">
        <v>561</v>
      </c>
      <c r="DL738" t="s">
        <v>2102</v>
      </c>
      <c r="DM738" t="s">
        <v>563</v>
      </c>
      <c r="DN738" t="s">
        <v>564</v>
      </c>
      <c r="DO738" t="s">
        <v>338</v>
      </c>
      <c r="DP738" t="s">
        <v>566</v>
      </c>
      <c r="DQ738" t="s">
        <v>339</v>
      </c>
      <c r="DR738" t="s">
        <v>52533</v>
      </c>
      <c r="DS738" t="s">
        <v>569</v>
      </c>
      <c r="DT738" t="s">
        <v>570</v>
      </c>
      <c r="DU738" t="s">
        <v>780</v>
      </c>
      <c r="DV738" t="s">
        <v>45468</v>
      </c>
      <c r="DW738" t="s">
        <v>52534</v>
      </c>
      <c r="DX738" t="s">
        <v>52535</v>
      </c>
      <c r="DY738" t="s">
        <v>52536</v>
      </c>
      <c r="DZ738" t="s">
        <v>52537</v>
      </c>
      <c r="EA738" t="s">
        <v>52538</v>
      </c>
      <c r="EB738" t="s">
        <v>13002</v>
      </c>
      <c r="EC738" t="s">
        <v>52539</v>
      </c>
      <c r="ED738" t="s">
        <v>13004</v>
      </c>
      <c r="EE738" t="s">
        <v>13005</v>
      </c>
      <c r="EF738" t="s">
        <v>13006</v>
      </c>
      <c r="EG738" t="s">
        <v>13007</v>
      </c>
      <c r="EH738" t="s">
        <v>26917</v>
      </c>
      <c r="EI738" t="s">
        <v>52540</v>
      </c>
      <c r="EJ738" t="s">
        <v>13010</v>
      </c>
      <c r="EK738" t="s">
        <v>38123</v>
      </c>
      <c r="EL738" t="s">
        <v>52541</v>
      </c>
      <c r="EM738" t="s">
        <v>52542</v>
      </c>
      <c r="EN738" t="s">
        <v>52543</v>
      </c>
      <c r="EO738" t="s">
        <v>52544</v>
      </c>
      <c r="EP738" t="s">
        <v>52545</v>
      </c>
      <c r="EQ738" t="s">
        <v>52546</v>
      </c>
      <c r="ER738" t="s">
        <v>14294</v>
      </c>
      <c r="ES738" t="s">
        <v>52547</v>
      </c>
      <c r="ET738" t="s">
        <v>14296</v>
      </c>
      <c r="EU738" t="s">
        <v>14297</v>
      </c>
      <c r="EV738" t="s">
        <v>17914</v>
      </c>
      <c r="EW738" t="s">
        <v>14299</v>
      </c>
      <c r="EX738" t="s">
        <v>52548</v>
      </c>
      <c r="EY738" t="s">
        <v>52549</v>
      </c>
      <c r="EZ738" t="s">
        <v>17917</v>
      </c>
      <c r="FA738" t="s">
        <v>7048</v>
      </c>
      <c r="FB738" t="s">
        <v>52550</v>
      </c>
      <c r="FC738" t="s">
        <v>52551</v>
      </c>
      <c r="FD738" t="s">
        <v>52552</v>
      </c>
      <c r="FE738" t="s">
        <v>52553</v>
      </c>
      <c r="FF738" t="s">
        <v>52554</v>
      </c>
      <c r="FG738" t="s">
        <v>52555</v>
      </c>
      <c r="FH738" t="s">
        <v>52556</v>
      </c>
      <c r="FI738" t="s">
        <v>52557</v>
      </c>
      <c r="FJ738" t="s">
        <v>52558</v>
      </c>
      <c r="FK738" t="s">
        <v>52559</v>
      </c>
      <c r="FL738" t="s">
        <v>52560</v>
      </c>
      <c r="FM738" t="s">
        <v>52561</v>
      </c>
      <c r="FN738" t="s">
        <v>52562</v>
      </c>
      <c r="FO738" t="s">
        <v>52563</v>
      </c>
      <c r="FP738" t="s">
        <v>52564</v>
      </c>
      <c r="FQ738" t="s">
        <v>52565</v>
      </c>
      <c r="FR738" t="s">
        <v>52566</v>
      </c>
      <c r="FS738" t="s">
        <v>52567</v>
      </c>
      <c r="FT738" t="s">
        <v>52568</v>
      </c>
      <c r="FU738" t="s">
        <v>52569</v>
      </c>
      <c r="FV738" t="s">
        <v>52570</v>
      </c>
      <c r="FW738" t="s">
        <v>52571</v>
      </c>
      <c r="FX738" t="s">
        <v>52572</v>
      </c>
      <c r="FY738" t="s">
        <v>52573</v>
      </c>
      <c r="FZ738" t="s">
        <v>52574</v>
      </c>
      <c r="GA738" t="s">
        <v>52575</v>
      </c>
      <c r="GB738" t="s">
        <v>52576</v>
      </c>
      <c r="GC738" t="s">
        <v>52577</v>
      </c>
      <c r="GD738" t="s">
        <v>52578</v>
      </c>
      <c r="GE738" t="s">
        <v>52579</v>
      </c>
      <c r="GF738" t="s">
        <v>52580</v>
      </c>
      <c r="GG738" t="s">
        <v>52581</v>
      </c>
      <c r="GH738" t="s">
        <v>52582</v>
      </c>
      <c r="GI738" t="s">
        <v>52583</v>
      </c>
      <c r="GJ738" t="s">
        <v>16595</v>
      </c>
      <c r="GK738" t="s">
        <v>16596</v>
      </c>
      <c r="GL738" t="s">
        <v>16597</v>
      </c>
      <c r="GM738" t="s">
        <v>16598</v>
      </c>
      <c r="GN738" t="s">
        <v>52584</v>
      </c>
      <c r="GO738" t="s">
        <v>52585</v>
      </c>
      <c r="GP738" t="s">
        <v>52586</v>
      </c>
      <c r="GQ738" t="s">
        <v>52587</v>
      </c>
      <c r="GR738" t="s">
        <v>52588</v>
      </c>
      <c r="GS738" t="s">
        <v>52589</v>
      </c>
      <c r="GT738" t="s">
        <v>1824</v>
      </c>
      <c r="GU738" t="s">
        <v>52590</v>
      </c>
      <c r="GV738" t="s">
        <v>1826</v>
      </c>
      <c r="GW738" t="s">
        <v>1827</v>
      </c>
      <c r="GX738" t="s">
        <v>1828</v>
      </c>
      <c r="GY738" t="s">
        <v>1829</v>
      </c>
      <c r="GZ738" t="s">
        <v>52591</v>
      </c>
      <c r="HA738" t="s">
        <v>52592</v>
      </c>
      <c r="HB738" t="s">
        <v>1832</v>
      </c>
      <c r="HC738" t="s">
        <v>52593</v>
      </c>
      <c r="HD738" t="s">
        <v>52594</v>
      </c>
      <c r="HE738" t="s">
        <v>52595</v>
      </c>
      <c r="HF738" t="s">
        <v>660</v>
      </c>
      <c r="HG738" t="s">
        <v>212</v>
      </c>
      <c r="HH738" t="s">
        <v>213</v>
      </c>
      <c r="HI738" t="s">
        <v>214</v>
      </c>
      <c r="HJ738" t="s">
        <v>215</v>
      </c>
      <c r="HK738" t="s">
        <v>430</v>
      </c>
      <c r="HL738" t="s">
        <v>1747</v>
      </c>
      <c r="HM738" t="s">
        <v>218</v>
      </c>
      <c r="HN738" t="s">
        <v>666</v>
      </c>
      <c r="HO738" t="s">
        <v>10496</v>
      </c>
      <c r="HP738" t="s">
        <v>52596</v>
      </c>
      <c r="HQ738" t="s">
        <v>669</v>
      </c>
      <c r="HR738" t="s">
        <v>670</v>
      </c>
      <c r="HS738" t="s">
        <v>434</v>
      </c>
      <c r="HT738" t="s">
        <v>672</v>
      </c>
      <c r="HU738" t="s">
        <v>435</v>
      </c>
      <c r="HV738" t="s">
        <v>52597</v>
      </c>
      <c r="HW738" t="s">
        <v>675</v>
      </c>
      <c r="HX738" t="s">
        <v>676</v>
      </c>
      <c r="HY738" t="s">
        <v>52598</v>
      </c>
      <c r="HZ738" t="s">
        <v>52599</v>
      </c>
      <c r="IA738" t="s">
        <v>232</v>
      </c>
      <c r="IB738" t="s">
        <v>233</v>
      </c>
      <c r="IC738" t="s">
        <v>234</v>
      </c>
      <c r="ID738" t="s">
        <v>440</v>
      </c>
      <c r="IE738" t="s">
        <v>1751</v>
      </c>
      <c r="IF738" t="s">
        <v>237</v>
      </c>
      <c r="IG738" t="s">
        <v>1450</v>
      </c>
      <c r="IH738" t="s">
        <v>10504</v>
      </c>
      <c r="II738" t="s">
        <v>52600</v>
      </c>
      <c r="IJ738" t="s">
        <v>241</v>
      </c>
      <c r="IK738" t="s">
        <v>242</v>
      </c>
      <c r="IL738" t="s">
        <v>445</v>
      </c>
      <c r="IM738" t="s">
        <v>1753</v>
      </c>
      <c r="IN738" t="s">
        <v>245</v>
      </c>
      <c r="IO738" t="s">
        <v>1454</v>
      </c>
      <c r="IP738" t="s">
        <v>10508</v>
      </c>
      <c r="IQ738" t="s">
        <v>52601</v>
      </c>
      <c r="IR738" t="s">
        <v>249</v>
      </c>
      <c r="IS738" t="s">
        <v>450</v>
      </c>
      <c r="IT738" t="s">
        <v>1755</v>
      </c>
      <c r="IU738" t="s">
        <v>252</v>
      </c>
      <c r="IV738" t="s">
        <v>453</v>
      </c>
      <c r="IW738" t="s">
        <v>10512</v>
      </c>
      <c r="IX738" t="s">
        <v>52602</v>
      </c>
      <c r="IY738" t="s">
        <v>455</v>
      </c>
      <c r="IZ738" t="s">
        <v>1757</v>
      </c>
      <c r="JA738" t="s">
        <v>258</v>
      </c>
      <c r="JB738" t="s">
        <v>694</v>
      </c>
      <c r="JC738" t="s">
        <v>8337</v>
      </c>
      <c r="JD738" t="s">
        <v>52603</v>
      </c>
      <c r="JE738" t="s">
        <v>52604</v>
      </c>
      <c r="JF738" t="s">
        <v>460</v>
      </c>
      <c r="JG738" t="s">
        <v>461</v>
      </c>
      <c r="JH738" t="s">
        <v>6987</v>
      </c>
      <c r="JI738" t="s">
        <v>45481</v>
      </c>
      <c r="JJ738" t="s">
        <v>1760</v>
      </c>
      <c r="JK738" t="s">
        <v>52605</v>
      </c>
      <c r="JL738" t="s">
        <v>52606</v>
      </c>
      <c r="JM738" t="s">
        <v>52607</v>
      </c>
      <c r="JN738" t="s">
        <v>703</v>
      </c>
      <c r="JO738" t="s">
        <v>10093</v>
      </c>
      <c r="JP738" t="s">
        <v>52608</v>
      </c>
      <c r="JQ738" t="s">
        <v>28685</v>
      </c>
      <c r="JR738" t="s">
        <v>52609</v>
      </c>
      <c r="JS738" t="s">
        <v>52610</v>
      </c>
    </row>
    <row r="739" spans="1:279" x14ac:dyDescent="0.25">
      <c r="A739" t="s">
        <v>139163</v>
      </c>
      <c r="B739" t="s">
        <v>51949</v>
      </c>
      <c r="C739">
        <v>30500</v>
      </c>
      <c r="D739" t="s">
        <v>907</v>
      </c>
      <c r="E739" t="s">
        <v>707</v>
      </c>
      <c r="F739" t="s">
        <v>473</v>
      </c>
      <c r="G739" t="s">
        <v>474</v>
      </c>
      <c r="H739" t="s">
        <v>475</v>
      </c>
      <c r="I739" t="s">
        <v>52611</v>
      </c>
      <c r="J739" t="s">
        <v>8945</v>
      </c>
      <c r="K739" t="s">
        <v>52612</v>
      </c>
      <c r="L739" t="s">
        <v>52613</v>
      </c>
      <c r="M739" t="s">
        <v>52614</v>
      </c>
      <c r="N739" t="s">
        <v>52615</v>
      </c>
      <c r="O739" t="s">
        <v>482</v>
      </c>
      <c r="P739" t="s">
        <v>483</v>
      </c>
      <c r="Q739" t="s">
        <v>714</v>
      </c>
      <c r="R739" t="s">
        <v>715</v>
      </c>
      <c r="S739" t="s">
        <v>283</v>
      </c>
      <c r="T739" t="s">
        <v>484</v>
      </c>
      <c r="U739" t="s">
        <v>6844</v>
      </c>
      <c r="V739" t="s">
        <v>52616</v>
      </c>
      <c r="W739" t="s">
        <v>36140</v>
      </c>
      <c r="X739" t="s">
        <v>718</v>
      </c>
      <c r="Y739" t="s">
        <v>286</v>
      </c>
      <c r="Z739" t="s">
        <v>52617</v>
      </c>
      <c r="AA739" t="s">
        <v>24</v>
      </c>
      <c r="AB739" t="s">
        <v>25</v>
      </c>
      <c r="AC739" t="s">
        <v>26</v>
      </c>
      <c r="AD739" t="s">
        <v>27</v>
      </c>
      <c r="AE739" t="s">
        <v>52618</v>
      </c>
      <c r="AF739" t="s">
        <v>7001</v>
      </c>
      <c r="AG739" t="s">
        <v>52619</v>
      </c>
      <c r="AH739" t="s">
        <v>52620</v>
      </c>
      <c r="AI739" t="s">
        <v>52621</v>
      </c>
      <c r="AJ739" t="s">
        <v>52622</v>
      </c>
      <c r="AK739" t="s">
        <v>34</v>
      </c>
      <c r="AL739" t="s">
        <v>35</v>
      </c>
      <c r="AM739" t="s">
        <v>36</v>
      </c>
      <c r="AN739" t="s">
        <v>37</v>
      </c>
      <c r="AO739" t="s">
        <v>38</v>
      </c>
      <c r="AP739" t="s">
        <v>39</v>
      </c>
      <c r="AQ739" t="s">
        <v>1329</v>
      </c>
      <c r="AR739" t="s">
        <v>923</v>
      </c>
      <c r="AS739" t="s">
        <v>501</v>
      </c>
      <c r="AT739" t="s">
        <v>43</v>
      </c>
      <c r="AU739" t="s">
        <v>44</v>
      </c>
      <c r="AV739" t="s">
        <v>5620</v>
      </c>
      <c r="AW739" t="s">
        <v>46</v>
      </c>
      <c r="AX739" t="s">
        <v>47</v>
      </c>
      <c r="AY739" t="s">
        <v>48</v>
      </c>
      <c r="AZ739" t="s">
        <v>52623</v>
      </c>
      <c r="BA739" t="s">
        <v>3108</v>
      </c>
      <c r="BB739" t="s">
        <v>52624</v>
      </c>
      <c r="BC739" t="s">
        <v>52625</v>
      </c>
      <c r="BD739" t="s">
        <v>52626</v>
      </c>
      <c r="BE739" t="s">
        <v>52627</v>
      </c>
      <c r="BF739" t="s">
        <v>55</v>
      </c>
      <c r="BG739" t="s">
        <v>56</v>
      </c>
      <c r="BH739" t="s">
        <v>57</v>
      </c>
      <c r="BI739" t="s">
        <v>58</v>
      </c>
      <c r="BJ739" t="s">
        <v>59</v>
      </c>
      <c r="BK739" t="s">
        <v>60</v>
      </c>
      <c r="BL739" t="s">
        <v>1337</v>
      </c>
      <c r="BM739" t="s">
        <v>1776</v>
      </c>
      <c r="BN739" t="s">
        <v>516</v>
      </c>
      <c r="BO739" t="s">
        <v>64</v>
      </c>
      <c r="BP739" t="s">
        <v>65</v>
      </c>
      <c r="BQ739" t="s">
        <v>5627</v>
      </c>
      <c r="BR739" t="s">
        <v>67</v>
      </c>
      <c r="BS739" t="s">
        <v>68</v>
      </c>
      <c r="BT739" t="s">
        <v>52628</v>
      </c>
      <c r="BU739" t="s">
        <v>1341</v>
      </c>
      <c r="BV739" t="s">
        <v>52629</v>
      </c>
      <c r="BW739" t="s">
        <v>52630</v>
      </c>
      <c r="BX739" t="s">
        <v>52631</v>
      </c>
      <c r="BY739" t="s">
        <v>52632</v>
      </c>
      <c r="BZ739" t="s">
        <v>75</v>
      </c>
      <c r="CA739" t="s">
        <v>76</v>
      </c>
      <c r="CB739" t="s">
        <v>77</v>
      </c>
      <c r="CC739" t="s">
        <v>78</v>
      </c>
      <c r="CD739" t="s">
        <v>79</v>
      </c>
      <c r="CE739" t="s">
        <v>80</v>
      </c>
      <c r="CF739" t="s">
        <v>20869</v>
      </c>
      <c r="CG739" t="s">
        <v>1780</v>
      </c>
      <c r="CH739" t="s">
        <v>533</v>
      </c>
      <c r="CI739" t="s">
        <v>84</v>
      </c>
      <c r="CJ739" t="s">
        <v>85</v>
      </c>
      <c r="CK739" t="s">
        <v>19361</v>
      </c>
      <c r="CL739" t="s">
        <v>87</v>
      </c>
      <c r="CM739" t="s">
        <v>52633</v>
      </c>
      <c r="CN739" t="s">
        <v>3139</v>
      </c>
      <c r="CO739" t="s">
        <v>52634</v>
      </c>
      <c r="CP739" t="s">
        <v>52635</v>
      </c>
      <c r="CQ739" t="s">
        <v>52636</v>
      </c>
      <c r="CR739" t="s">
        <v>52637</v>
      </c>
      <c r="CS739" t="s">
        <v>94</v>
      </c>
      <c r="CT739" t="s">
        <v>95</v>
      </c>
      <c r="CU739" t="s">
        <v>96</v>
      </c>
      <c r="CV739" t="s">
        <v>97</v>
      </c>
      <c r="CW739" t="s">
        <v>98</v>
      </c>
      <c r="CX739" t="s">
        <v>99</v>
      </c>
      <c r="CY739" t="s">
        <v>1353</v>
      </c>
      <c r="CZ739" t="s">
        <v>1784</v>
      </c>
      <c r="DA739" t="s">
        <v>551</v>
      </c>
      <c r="DB739" t="s">
        <v>103</v>
      </c>
      <c r="DC739" t="s">
        <v>104</v>
      </c>
      <c r="DD739" t="s">
        <v>5640</v>
      </c>
      <c r="DE739" t="s">
        <v>52638</v>
      </c>
      <c r="DF739" t="s">
        <v>3152</v>
      </c>
      <c r="DG739" t="s">
        <v>52639</v>
      </c>
      <c r="DH739" t="s">
        <v>52640</v>
      </c>
      <c r="DI739" t="s">
        <v>52641</v>
      </c>
      <c r="DJ739" t="s">
        <v>52642</v>
      </c>
      <c r="DK739" t="s">
        <v>112</v>
      </c>
      <c r="DL739" t="s">
        <v>113</v>
      </c>
      <c r="DM739" t="s">
        <v>114</v>
      </c>
      <c r="DN739" t="s">
        <v>115</v>
      </c>
      <c r="DO739" t="s">
        <v>116</v>
      </c>
      <c r="DP739" t="s">
        <v>117</v>
      </c>
      <c r="DQ739" t="s">
        <v>1361</v>
      </c>
      <c r="DR739" t="s">
        <v>1788</v>
      </c>
      <c r="DS739" t="s">
        <v>569</v>
      </c>
      <c r="DT739" t="s">
        <v>121</v>
      </c>
      <c r="DU739" t="s">
        <v>122</v>
      </c>
      <c r="DV739" t="s">
        <v>5647</v>
      </c>
      <c r="DW739" t="s">
        <v>52643</v>
      </c>
      <c r="DX739" t="s">
        <v>52644</v>
      </c>
      <c r="DY739" t="s">
        <v>52645</v>
      </c>
      <c r="DZ739" t="s">
        <v>52646</v>
      </c>
      <c r="EA739" t="s">
        <v>52647</v>
      </c>
      <c r="EB739" t="s">
        <v>52648</v>
      </c>
      <c r="EC739" t="s">
        <v>52649</v>
      </c>
      <c r="ED739" t="s">
        <v>52650</v>
      </c>
      <c r="EE739" t="s">
        <v>52651</v>
      </c>
      <c r="EF739" t="s">
        <v>52652</v>
      </c>
      <c r="EG739" t="s">
        <v>52653</v>
      </c>
      <c r="EH739" t="s">
        <v>52654</v>
      </c>
      <c r="EI739" t="s">
        <v>14098</v>
      </c>
      <c r="EJ739" t="s">
        <v>52655</v>
      </c>
      <c r="EK739" t="s">
        <v>52656</v>
      </c>
      <c r="EL739" t="s">
        <v>52657</v>
      </c>
      <c r="EM739" t="s">
        <v>52658</v>
      </c>
      <c r="EN739" t="s">
        <v>52659</v>
      </c>
      <c r="EO739" t="s">
        <v>52660</v>
      </c>
      <c r="EP739" t="s">
        <v>52661</v>
      </c>
      <c r="EQ739" t="s">
        <v>52662</v>
      </c>
      <c r="ER739" t="s">
        <v>7042</v>
      </c>
      <c r="ES739" t="s">
        <v>7043</v>
      </c>
      <c r="ET739" t="s">
        <v>7044</v>
      </c>
      <c r="EU739" t="s">
        <v>3181</v>
      </c>
      <c r="EV739" t="s">
        <v>2671</v>
      </c>
      <c r="EW739" t="s">
        <v>3183</v>
      </c>
      <c r="EX739" t="s">
        <v>17110</v>
      </c>
      <c r="EY739" t="s">
        <v>7046</v>
      </c>
      <c r="EZ739" t="s">
        <v>52663</v>
      </c>
      <c r="FA739" t="s">
        <v>7048</v>
      </c>
      <c r="FB739" t="s">
        <v>3998</v>
      </c>
      <c r="FC739" t="s">
        <v>52664</v>
      </c>
      <c r="FD739" t="s">
        <v>52665</v>
      </c>
      <c r="FE739" t="s">
        <v>52666</v>
      </c>
      <c r="FF739" t="s">
        <v>52667</v>
      </c>
      <c r="FG739" t="s">
        <v>52668</v>
      </c>
      <c r="FH739" t="s">
        <v>52669</v>
      </c>
      <c r="FI739" t="s">
        <v>52670</v>
      </c>
      <c r="FJ739" t="s">
        <v>52671</v>
      </c>
      <c r="FK739" t="s">
        <v>52672</v>
      </c>
      <c r="FL739" t="s">
        <v>52673</v>
      </c>
      <c r="FM739" t="s">
        <v>52674</v>
      </c>
      <c r="FN739" t="s">
        <v>4401</v>
      </c>
      <c r="FO739" t="s">
        <v>52675</v>
      </c>
      <c r="FP739" t="s">
        <v>52676</v>
      </c>
      <c r="FQ739" t="s">
        <v>52677</v>
      </c>
      <c r="FR739" t="s">
        <v>52678</v>
      </c>
      <c r="FS739" t="s">
        <v>4610</v>
      </c>
      <c r="FT739" t="s">
        <v>52679</v>
      </c>
      <c r="FU739" t="s">
        <v>52680</v>
      </c>
      <c r="FV739" t="s">
        <v>52681</v>
      </c>
      <c r="FW739" t="s">
        <v>52682</v>
      </c>
      <c r="FX739" t="s">
        <v>52683</v>
      </c>
      <c r="FY739" t="s">
        <v>52684</v>
      </c>
      <c r="FZ739" t="s">
        <v>52685</v>
      </c>
      <c r="GA739" t="s">
        <v>52686</v>
      </c>
      <c r="GB739" t="s">
        <v>52687</v>
      </c>
      <c r="GC739" t="s">
        <v>52688</v>
      </c>
      <c r="GD739" t="s">
        <v>52689</v>
      </c>
      <c r="GE739" t="s">
        <v>52690</v>
      </c>
      <c r="GF739" t="s">
        <v>52691</v>
      </c>
      <c r="GG739" t="s">
        <v>52692</v>
      </c>
      <c r="GH739" t="s">
        <v>52693</v>
      </c>
      <c r="GI739" t="s">
        <v>52694</v>
      </c>
      <c r="GJ739" t="s">
        <v>52695</v>
      </c>
      <c r="GK739" t="s">
        <v>52696</v>
      </c>
      <c r="GL739" t="s">
        <v>52697</v>
      </c>
      <c r="GM739" t="s">
        <v>52698</v>
      </c>
      <c r="GN739" t="s">
        <v>52699</v>
      </c>
      <c r="GO739" t="s">
        <v>52700</v>
      </c>
      <c r="GP739" t="s">
        <v>52701</v>
      </c>
      <c r="GQ739" t="s">
        <v>52702</v>
      </c>
      <c r="GR739" t="s">
        <v>52703</v>
      </c>
      <c r="GS739" t="s">
        <v>52704</v>
      </c>
      <c r="GT739" t="s">
        <v>52705</v>
      </c>
      <c r="GU739" t="s">
        <v>52706</v>
      </c>
      <c r="GV739" t="s">
        <v>52707</v>
      </c>
      <c r="GW739" t="s">
        <v>52708</v>
      </c>
      <c r="GX739" t="s">
        <v>52709</v>
      </c>
      <c r="GY739" t="s">
        <v>52710</v>
      </c>
      <c r="GZ739" t="s">
        <v>52711</v>
      </c>
      <c r="HA739" t="s">
        <v>52712</v>
      </c>
      <c r="HB739" t="s">
        <v>52713</v>
      </c>
      <c r="HC739" t="s">
        <v>52714</v>
      </c>
      <c r="HD739" t="s">
        <v>52715</v>
      </c>
      <c r="HE739" t="s">
        <v>52716</v>
      </c>
      <c r="HF739" t="s">
        <v>211</v>
      </c>
      <c r="HG739" t="s">
        <v>212</v>
      </c>
      <c r="HH739" t="s">
        <v>213</v>
      </c>
      <c r="HI739" t="s">
        <v>214</v>
      </c>
      <c r="HJ739" t="s">
        <v>215</v>
      </c>
      <c r="HK739" t="s">
        <v>1442</v>
      </c>
      <c r="HL739" t="s">
        <v>1836</v>
      </c>
      <c r="HM739" t="s">
        <v>665</v>
      </c>
      <c r="HN739" t="s">
        <v>219</v>
      </c>
      <c r="HO739" t="s">
        <v>220</v>
      </c>
      <c r="HP739" t="s">
        <v>5724</v>
      </c>
      <c r="HQ739" t="s">
        <v>222</v>
      </c>
      <c r="HR739" t="s">
        <v>223</v>
      </c>
      <c r="HS739" t="s">
        <v>224</v>
      </c>
      <c r="HT739" t="s">
        <v>225</v>
      </c>
      <c r="HU739" t="s">
        <v>1445</v>
      </c>
      <c r="HV739" t="s">
        <v>1838</v>
      </c>
      <c r="HW739" t="s">
        <v>675</v>
      </c>
      <c r="HX739" t="s">
        <v>229</v>
      </c>
      <c r="HY739" t="s">
        <v>230</v>
      </c>
      <c r="HZ739" t="s">
        <v>5726</v>
      </c>
      <c r="IA739" t="s">
        <v>232</v>
      </c>
      <c r="IB739" t="s">
        <v>233</v>
      </c>
      <c r="IC739" t="s">
        <v>234</v>
      </c>
      <c r="ID739" t="s">
        <v>1448</v>
      </c>
      <c r="IE739" t="s">
        <v>1840</v>
      </c>
      <c r="IF739" t="s">
        <v>681</v>
      </c>
      <c r="IG739" t="s">
        <v>238</v>
      </c>
      <c r="IH739" t="s">
        <v>239</v>
      </c>
      <c r="II739" t="s">
        <v>5728</v>
      </c>
      <c r="IJ739" t="s">
        <v>241</v>
      </c>
      <c r="IK739" t="s">
        <v>242</v>
      </c>
      <c r="IL739" t="s">
        <v>1452</v>
      </c>
      <c r="IM739" t="s">
        <v>1842</v>
      </c>
      <c r="IN739" t="s">
        <v>685</v>
      </c>
      <c r="IO739" t="s">
        <v>246</v>
      </c>
      <c r="IP739" t="s">
        <v>247</v>
      </c>
      <c r="IQ739" t="s">
        <v>5730</v>
      </c>
      <c r="IR739" t="s">
        <v>249</v>
      </c>
      <c r="IS739" t="s">
        <v>6981</v>
      </c>
      <c r="IT739" t="s">
        <v>1844</v>
      </c>
      <c r="IU739" t="s">
        <v>452</v>
      </c>
      <c r="IV739" t="s">
        <v>253</v>
      </c>
      <c r="IW739" t="s">
        <v>254</v>
      </c>
      <c r="IX739" t="s">
        <v>19388</v>
      </c>
      <c r="IY739" t="s">
        <v>1459</v>
      </c>
      <c r="IZ739" t="s">
        <v>1846</v>
      </c>
      <c r="JA739" t="s">
        <v>693</v>
      </c>
      <c r="JB739" t="s">
        <v>259</v>
      </c>
      <c r="JC739" t="s">
        <v>260</v>
      </c>
      <c r="JD739" t="s">
        <v>5734</v>
      </c>
      <c r="JE739" t="s">
        <v>52717</v>
      </c>
      <c r="JF739" t="s">
        <v>9096</v>
      </c>
      <c r="JG739" t="s">
        <v>2908</v>
      </c>
      <c r="JH739" t="s">
        <v>1465</v>
      </c>
      <c r="JI739" t="s">
        <v>52718</v>
      </c>
      <c r="JJ739" t="s">
        <v>21250</v>
      </c>
      <c r="JK739" t="s">
        <v>1851</v>
      </c>
      <c r="JL739" t="s">
        <v>1062</v>
      </c>
      <c r="JM739" t="s">
        <v>52719</v>
      </c>
      <c r="JN739" t="s">
        <v>703</v>
      </c>
      <c r="JO739" t="s">
        <v>468</v>
      </c>
      <c r="JP739" t="s">
        <v>35124</v>
      </c>
      <c r="JQ739" t="s">
        <v>274</v>
      </c>
      <c r="JR739" t="s">
        <v>3287</v>
      </c>
      <c r="JS739" t="s">
        <v>5742</v>
      </c>
    </row>
    <row r="740" spans="1:279" x14ac:dyDescent="0.25">
      <c r="A740" t="s">
        <v>139164</v>
      </c>
      <c r="B740" t="s">
        <v>52720</v>
      </c>
      <c r="C740">
        <v>3500</v>
      </c>
      <c r="D740" t="s">
        <v>1</v>
      </c>
      <c r="E740" t="s">
        <v>2</v>
      </c>
      <c r="F740" t="s">
        <v>3</v>
      </c>
      <c r="G740" t="s">
        <v>4</v>
      </c>
      <c r="H740" t="s">
        <v>5</v>
      </c>
      <c r="I740" t="s">
        <v>4622</v>
      </c>
      <c r="J740" t="s">
        <v>7</v>
      </c>
      <c r="K740" t="s">
        <v>1474</v>
      </c>
      <c r="L740" t="s">
        <v>9</v>
      </c>
      <c r="M740" t="s">
        <v>10</v>
      </c>
      <c r="N740" t="s">
        <v>1544</v>
      </c>
      <c r="O740" t="s">
        <v>12</v>
      </c>
      <c r="P740" t="s">
        <v>13</v>
      </c>
      <c r="Q740" t="s">
        <v>14</v>
      </c>
      <c r="R740" t="s">
        <v>15</v>
      </c>
      <c r="S740" t="s">
        <v>283</v>
      </c>
      <c r="T740" t="s">
        <v>17</v>
      </c>
      <c r="U740" t="s">
        <v>18</v>
      </c>
      <c r="V740" t="s">
        <v>1769</v>
      </c>
      <c r="W740" t="s">
        <v>20</v>
      </c>
      <c r="X740" t="s">
        <v>21</v>
      </c>
      <c r="Y740" t="s">
        <v>22</v>
      </c>
      <c r="Z740" t="s">
        <v>9417</v>
      </c>
      <c r="AA740" t="s">
        <v>24</v>
      </c>
      <c r="AB740" t="s">
        <v>25</v>
      </c>
      <c r="AC740" t="s">
        <v>26</v>
      </c>
      <c r="AD740" t="s">
        <v>27</v>
      </c>
      <c r="AE740" t="s">
        <v>4625</v>
      </c>
      <c r="AF740" t="s">
        <v>29</v>
      </c>
      <c r="AG740" t="s">
        <v>1477</v>
      </c>
      <c r="AH740" t="s">
        <v>31</v>
      </c>
      <c r="AI740" t="s">
        <v>32</v>
      </c>
      <c r="AJ740" t="s">
        <v>1547</v>
      </c>
      <c r="AK740" t="s">
        <v>34</v>
      </c>
      <c r="AL740" t="s">
        <v>35</v>
      </c>
      <c r="AM740" t="s">
        <v>36</v>
      </c>
      <c r="AN740" t="s">
        <v>37</v>
      </c>
      <c r="AO740" t="s">
        <v>294</v>
      </c>
      <c r="AP740" t="s">
        <v>39</v>
      </c>
      <c r="AQ740" t="s">
        <v>40</v>
      </c>
      <c r="AR740" t="s">
        <v>923</v>
      </c>
      <c r="AS740" t="s">
        <v>42</v>
      </c>
      <c r="AT740" t="s">
        <v>43</v>
      </c>
      <c r="AU740" t="s">
        <v>44</v>
      </c>
      <c r="AV740" t="s">
        <v>9420</v>
      </c>
      <c r="AW740" t="s">
        <v>46</v>
      </c>
      <c r="AX740" t="s">
        <v>47</v>
      </c>
      <c r="AY740" t="s">
        <v>48</v>
      </c>
      <c r="AZ740" t="s">
        <v>4628</v>
      </c>
      <c r="BA740" t="s">
        <v>50</v>
      </c>
      <c r="BB740" t="s">
        <v>1480</v>
      </c>
      <c r="BC740" t="s">
        <v>52</v>
      </c>
      <c r="BD740" t="s">
        <v>53</v>
      </c>
      <c r="BE740" t="s">
        <v>1549</v>
      </c>
      <c r="BF740" t="s">
        <v>55</v>
      </c>
      <c r="BG740" t="s">
        <v>56</v>
      </c>
      <c r="BH740" t="s">
        <v>57</v>
      </c>
      <c r="BI740" t="s">
        <v>58</v>
      </c>
      <c r="BJ740" t="s">
        <v>305</v>
      </c>
      <c r="BK740" t="s">
        <v>60</v>
      </c>
      <c r="BL740" t="s">
        <v>61</v>
      </c>
      <c r="BM740" t="s">
        <v>1776</v>
      </c>
      <c r="BN740" t="s">
        <v>63</v>
      </c>
      <c r="BO740" t="s">
        <v>64</v>
      </c>
      <c r="BP740" t="s">
        <v>65</v>
      </c>
      <c r="BQ740" t="s">
        <v>9423</v>
      </c>
      <c r="BR740" t="s">
        <v>67</v>
      </c>
      <c r="BS740" t="s">
        <v>68</v>
      </c>
      <c r="BT740" t="s">
        <v>4631</v>
      </c>
      <c r="BU740" t="s">
        <v>70</v>
      </c>
      <c r="BV740" t="s">
        <v>1483</v>
      </c>
      <c r="BW740" t="s">
        <v>72</v>
      </c>
      <c r="BX740" t="s">
        <v>73</v>
      </c>
      <c r="BY740" t="s">
        <v>1551</v>
      </c>
      <c r="BZ740" t="s">
        <v>75</v>
      </c>
      <c r="CA740" t="s">
        <v>76</v>
      </c>
      <c r="CB740" t="s">
        <v>77</v>
      </c>
      <c r="CC740" t="s">
        <v>78</v>
      </c>
      <c r="CD740" t="s">
        <v>316</v>
      </c>
      <c r="CE740" t="s">
        <v>80</v>
      </c>
      <c r="CF740" t="s">
        <v>81</v>
      </c>
      <c r="CG740" t="s">
        <v>1780</v>
      </c>
      <c r="CH740" t="s">
        <v>83</v>
      </c>
      <c r="CI740" t="s">
        <v>84</v>
      </c>
      <c r="CJ740" t="s">
        <v>85</v>
      </c>
      <c r="CK740" t="s">
        <v>9426</v>
      </c>
      <c r="CL740" t="s">
        <v>87</v>
      </c>
      <c r="CM740" t="s">
        <v>4634</v>
      </c>
      <c r="CN740" t="s">
        <v>89</v>
      </c>
      <c r="CO740" t="s">
        <v>1486</v>
      </c>
      <c r="CP740" t="s">
        <v>91</v>
      </c>
      <c r="CQ740" t="s">
        <v>92</v>
      </c>
      <c r="CR740" t="s">
        <v>1553</v>
      </c>
      <c r="CS740" t="s">
        <v>94</v>
      </c>
      <c r="CT740" t="s">
        <v>95</v>
      </c>
      <c r="CU740" t="s">
        <v>96</v>
      </c>
      <c r="CV740" t="s">
        <v>97</v>
      </c>
      <c r="CW740" t="s">
        <v>327</v>
      </c>
      <c r="CX740" t="s">
        <v>99</v>
      </c>
      <c r="CY740" t="s">
        <v>100</v>
      </c>
      <c r="CZ740" t="s">
        <v>1784</v>
      </c>
      <c r="DA740" t="s">
        <v>102</v>
      </c>
      <c r="DB740" t="s">
        <v>103</v>
      </c>
      <c r="DC740" t="s">
        <v>104</v>
      </c>
      <c r="DD740" t="s">
        <v>9429</v>
      </c>
      <c r="DE740" t="s">
        <v>4637</v>
      </c>
      <c r="DF740" t="s">
        <v>107</v>
      </c>
      <c r="DG740" t="s">
        <v>1489</v>
      </c>
      <c r="DH740" t="s">
        <v>109</v>
      </c>
      <c r="DI740" t="s">
        <v>110</v>
      </c>
      <c r="DJ740" t="s">
        <v>1555</v>
      </c>
      <c r="DK740" t="s">
        <v>112</v>
      </c>
      <c r="DL740" t="s">
        <v>113</v>
      </c>
      <c r="DM740" t="s">
        <v>114</v>
      </c>
      <c r="DN740" t="s">
        <v>115</v>
      </c>
      <c r="DO740" t="s">
        <v>338</v>
      </c>
      <c r="DP740" t="s">
        <v>117</v>
      </c>
      <c r="DQ740" t="s">
        <v>118</v>
      </c>
      <c r="DR740" t="s">
        <v>1788</v>
      </c>
      <c r="DS740" t="s">
        <v>120</v>
      </c>
      <c r="DT740" t="s">
        <v>121</v>
      </c>
      <c r="DU740" t="s">
        <v>122</v>
      </c>
      <c r="DV740" t="s">
        <v>9432</v>
      </c>
      <c r="DW740" t="s">
        <v>5168</v>
      </c>
      <c r="DX740" t="s">
        <v>4641</v>
      </c>
      <c r="DY740" t="s">
        <v>7686</v>
      </c>
      <c r="DZ740" t="s">
        <v>2556</v>
      </c>
      <c r="EA740" t="s">
        <v>5169</v>
      </c>
      <c r="EB740" t="s">
        <v>4644</v>
      </c>
      <c r="EC740" t="s">
        <v>4645</v>
      </c>
      <c r="ED740" t="s">
        <v>4646</v>
      </c>
      <c r="EE740" t="s">
        <v>4647</v>
      </c>
      <c r="EF740" t="s">
        <v>4566</v>
      </c>
      <c r="EG740" t="s">
        <v>4649</v>
      </c>
      <c r="EH740" t="s">
        <v>4650</v>
      </c>
      <c r="EI740" t="s">
        <v>15208</v>
      </c>
      <c r="EJ740" t="s">
        <v>4652</v>
      </c>
      <c r="EK740" t="s">
        <v>4653</v>
      </c>
      <c r="EL740" t="s">
        <v>5052</v>
      </c>
      <c r="EM740" t="s">
        <v>52721</v>
      </c>
      <c r="EN740" t="s">
        <v>1500</v>
      </c>
      <c r="EO740" t="s">
        <v>142</v>
      </c>
      <c r="EP740" t="s">
        <v>143</v>
      </c>
      <c r="EQ740" t="s">
        <v>1723</v>
      </c>
      <c r="ER740" t="s">
        <v>145</v>
      </c>
      <c r="ES740" t="s">
        <v>146</v>
      </c>
      <c r="ET740" t="s">
        <v>147</v>
      </c>
      <c r="EU740" t="s">
        <v>148</v>
      </c>
      <c r="EV740" t="s">
        <v>982</v>
      </c>
      <c r="EW740" t="s">
        <v>150</v>
      </c>
      <c r="EX740" t="s">
        <v>151</v>
      </c>
      <c r="EY740" t="s">
        <v>1798</v>
      </c>
      <c r="EZ740" t="s">
        <v>153</v>
      </c>
      <c r="FA740" t="s">
        <v>154</v>
      </c>
      <c r="FB740" t="s">
        <v>155</v>
      </c>
      <c r="FC740" t="s">
        <v>20765</v>
      </c>
      <c r="FD740" t="s">
        <v>1566</v>
      </c>
      <c r="FE740" t="s">
        <v>1504</v>
      </c>
      <c r="FF740" t="s">
        <v>1567</v>
      </c>
      <c r="FG740" t="s">
        <v>1505</v>
      </c>
      <c r="FH740" t="s">
        <v>1506</v>
      </c>
      <c r="FI740" t="s">
        <v>1507</v>
      </c>
      <c r="FJ740" t="s">
        <v>1508</v>
      </c>
      <c r="FK740" t="s">
        <v>1126</v>
      </c>
      <c r="FL740" t="s">
        <v>1510</v>
      </c>
      <c r="FM740" t="s">
        <v>1511</v>
      </c>
      <c r="FN740" t="s">
        <v>5383</v>
      </c>
      <c r="FO740" t="s">
        <v>1513</v>
      </c>
      <c r="FP740" t="s">
        <v>1514</v>
      </c>
      <c r="FQ740" t="s">
        <v>1515</v>
      </c>
      <c r="FR740" t="s">
        <v>7599</v>
      </c>
      <c r="FS740" t="s">
        <v>172</v>
      </c>
      <c r="FT740" t="s">
        <v>1569</v>
      </c>
      <c r="FU740" t="s">
        <v>174</v>
      </c>
      <c r="FV740" t="s">
        <v>175</v>
      </c>
      <c r="FW740" t="s">
        <v>176</v>
      </c>
      <c r="FX740" t="s">
        <v>177</v>
      </c>
      <c r="FY740" t="s">
        <v>178</v>
      </c>
      <c r="FZ740" t="s">
        <v>179</v>
      </c>
      <c r="GA740" t="s">
        <v>180</v>
      </c>
      <c r="GB740" t="s">
        <v>20025</v>
      </c>
      <c r="GC740" t="s">
        <v>182</v>
      </c>
      <c r="GD740" t="s">
        <v>183</v>
      </c>
      <c r="GE740" t="s">
        <v>184</v>
      </c>
      <c r="GF740" t="s">
        <v>52722</v>
      </c>
      <c r="GG740" t="s">
        <v>1572</v>
      </c>
      <c r="GH740" t="s">
        <v>187</v>
      </c>
      <c r="GI740" t="s">
        <v>188</v>
      </c>
      <c r="GJ740" t="s">
        <v>189</v>
      </c>
      <c r="GK740" t="s">
        <v>190</v>
      </c>
      <c r="GL740" t="s">
        <v>409</v>
      </c>
      <c r="GM740" t="s">
        <v>192</v>
      </c>
      <c r="GN740" t="s">
        <v>193</v>
      </c>
      <c r="GO740" t="s">
        <v>1822</v>
      </c>
      <c r="GP740" t="s">
        <v>195</v>
      </c>
      <c r="GQ740" t="s">
        <v>196</v>
      </c>
      <c r="GR740" t="s">
        <v>197</v>
      </c>
      <c r="GS740" t="s">
        <v>10817</v>
      </c>
      <c r="GT740" t="s">
        <v>1574</v>
      </c>
      <c r="GU740" t="s">
        <v>1575</v>
      </c>
      <c r="GV740" t="s">
        <v>1576</v>
      </c>
      <c r="GW740" t="s">
        <v>1577</v>
      </c>
      <c r="GX740" t="s">
        <v>421</v>
      </c>
      <c r="GY740" t="s">
        <v>1579</v>
      </c>
      <c r="GZ740" t="s">
        <v>1580</v>
      </c>
      <c r="HA740" t="s">
        <v>5135</v>
      </c>
      <c r="HB740" t="s">
        <v>1581</v>
      </c>
      <c r="HC740" t="s">
        <v>1582</v>
      </c>
      <c r="HD740" t="s">
        <v>1583</v>
      </c>
      <c r="HE740" t="s">
        <v>7114</v>
      </c>
      <c r="HF740" t="s">
        <v>211</v>
      </c>
      <c r="HG740" t="s">
        <v>212</v>
      </c>
      <c r="HH740" t="s">
        <v>213</v>
      </c>
      <c r="HI740" t="s">
        <v>429</v>
      </c>
      <c r="HJ740" t="s">
        <v>215</v>
      </c>
      <c r="HK740" t="s">
        <v>216</v>
      </c>
      <c r="HL740" t="s">
        <v>1836</v>
      </c>
      <c r="HM740" t="s">
        <v>218</v>
      </c>
      <c r="HN740" t="s">
        <v>219</v>
      </c>
      <c r="HO740" t="s">
        <v>220</v>
      </c>
      <c r="HP740" t="s">
        <v>9474</v>
      </c>
      <c r="HQ740" t="s">
        <v>222</v>
      </c>
      <c r="HR740" t="s">
        <v>223</v>
      </c>
      <c r="HS740" t="s">
        <v>434</v>
      </c>
      <c r="HT740" t="s">
        <v>225</v>
      </c>
      <c r="HU740" t="s">
        <v>226</v>
      </c>
      <c r="HV740" t="s">
        <v>1838</v>
      </c>
      <c r="HW740" t="s">
        <v>228</v>
      </c>
      <c r="HX740" t="s">
        <v>229</v>
      </c>
      <c r="HY740" t="s">
        <v>230</v>
      </c>
      <c r="HZ740" t="s">
        <v>9475</v>
      </c>
      <c r="IA740" t="s">
        <v>232</v>
      </c>
      <c r="IB740" t="s">
        <v>439</v>
      </c>
      <c r="IC740" t="s">
        <v>234</v>
      </c>
      <c r="ID740" t="s">
        <v>235</v>
      </c>
      <c r="IE740" t="s">
        <v>1840</v>
      </c>
      <c r="IF740" t="s">
        <v>237</v>
      </c>
      <c r="IG740" t="s">
        <v>238</v>
      </c>
      <c r="IH740" t="s">
        <v>239</v>
      </c>
      <c r="II740" t="s">
        <v>9476</v>
      </c>
      <c r="IJ740" t="s">
        <v>444</v>
      </c>
      <c r="IK740" t="s">
        <v>242</v>
      </c>
      <c r="IL740" t="s">
        <v>243</v>
      </c>
      <c r="IM740" t="s">
        <v>1842</v>
      </c>
      <c r="IN740" t="s">
        <v>245</v>
      </c>
      <c r="IO740" t="s">
        <v>246</v>
      </c>
      <c r="IP740" t="s">
        <v>247</v>
      </c>
      <c r="IQ740" t="s">
        <v>9477</v>
      </c>
      <c r="IR740" t="s">
        <v>449</v>
      </c>
      <c r="IS740" t="s">
        <v>450</v>
      </c>
      <c r="IT740" t="s">
        <v>43697</v>
      </c>
      <c r="IU740" t="s">
        <v>452</v>
      </c>
      <c r="IV740" t="s">
        <v>453</v>
      </c>
      <c r="IW740" t="s">
        <v>1053</v>
      </c>
      <c r="IX740" t="s">
        <v>3619</v>
      </c>
      <c r="IY740" t="s">
        <v>256</v>
      </c>
      <c r="IZ740" t="s">
        <v>1846</v>
      </c>
      <c r="JA740" t="s">
        <v>258</v>
      </c>
      <c r="JB740" t="s">
        <v>259</v>
      </c>
      <c r="JC740" t="s">
        <v>260</v>
      </c>
      <c r="JD740" t="s">
        <v>9479</v>
      </c>
      <c r="JE740" t="s">
        <v>1848</v>
      </c>
      <c r="JF740" t="s">
        <v>263</v>
      </c>
      <c r="JG740" t="s">
        <v>264</v>
      </c>
      <c r="JH740" t="s">
        <v>265</v>
      </c>
      <c r="JI740" t="s">
        <v>9480</v>
      </c>
      <c r="JJ740" t="s">
        <v>1850</v>
      </c>
      <c r="JK740" t="s">
        <v>1851</v>
      </c>
      <c r="JL740" t="s">
        <v>1062</v>
      </c>
      <c r="JM740" t="s">
        <v>20783</v>
      </c>
      <c r="JN740" t="s">
        <v>271</v>
      </c>
      <c r="JO740" t="s">
        <v>272</v>
      </c>
      <c r="JP740" t="s">
        <v>9482</v>
      </c>
      <c r="JQ740" t="s">
        <v>274</v>
      </c>
      <c r="JR740" t="s">
        <v>8483</v>
      </c>
      <c r="JS740" t="s">
        <v>9483</v>
      </c>
    </row>
    <row r="741" spans="1:279" x14ac:dyDescent="0.25">
      <c r="A741" t="s">
        <v>139164</v>
      </c>
      <c r="B741" t="s">
        <v>52720</v>
      </c>
      <c r="C741">
        <v>5500</v>
      </c>
      <c r="D741" t="s">
        <v>1</v>
      </c>
      <c r="E741" t="s">
        <v>2</v>
      </c>
      <c r="F741" t="s">
        <v>3</v>
      </c>
      <c r="G741" t="s">
        <v>4</v>
      </c>
      <c r="H741" t="s">
        <v>5</v>
      </c>
      <c r="I741" t="s">
        <v>6</v>
      </c>
      <c r="J741" t="s">
        <v>7</v>
      </c>
      <c r="K741" t="s">
        <v>1474</v>
      </c>
      <c r="L741" t="s">
        <v>2543</v>
      </c>
      <c r="M741" t="s">
        <v>10</v>
      </c>
      <c r="N741" t="s">
        <v>1544</v>
      </c>
      <c r="O741" t="s">
        <v>12</v>
      </c>
      <c r="P741" t="s">
        <v>13</v>
      </c>
      <c r="Q741" t="s">
        <v>14</v>
      </c>
      <c r="R741" t="s">
        <v>15</v>
      </c>
      <c r="S741" t="s">
        <v>16</v>
      </c>
      <c r="T741" t="s">
        <v>17</v>
      </c>
      <c r="U741" t="s">
        <v>18</v>
      </c>
      <c r="V741" t="s">
        <v>1070</v>
      </c>
      <c r="W741" t="s">
        <v>20</v>
      </c>
      <c r="X741" t="s">
        <v>21</v>
      </c>
      <c r="Y741" t="s">
        <v>22</v>
      </c>
      <c r="Z741" t="s">
        <v>1770</v>
      </c>
      <c r="AA741" t="s">
        <v>24</v>
      </c>
      <c r="AB741" t="s">
        <v>25</v>
      </c>
      <c r="AC741" t="s">
        <v>26</v>
      </c>
      <c r="AD741" t="s">
        <v>27</v>
      </c>
      <c r="AE741" t="s">
        <v>28</v>
      </c>
      <c r="AF741" t="s">
        <v>29</v>
      </c>
      <c r="AG741" t="s">
        <v>1477</v>
      </c>
      <c r="AH741" t="s">
        <v>2545</v>
      </c>
      <c r="AI741" t="s">
        <v>32</v>
      </c>
      <c r="AJ741" t="s">
        <v>1547</v>
      </c>
      <c r="AK741" t="s">
        <v>34</v>
      </c>
      <c r="AL741" t="s">
        <v>35</v>
      </c>
      <c r="AM741" t="s">
        <v>36</v>
      </c>
      <c r="AN741" t="s">
        <v>37</v>
      </c>
      <c r="AO741" t="s">
        <v>38</v>
      </c>
      <c r="AP741" t="s">
        <v>39</v>
      </c>
      <c r="AQ741" t="s">
        <v>40</v>
      </c>
      <c r="AR741" t="s">
        <v>1075</v>
      </c>
      <c r="AS741" t="s">
        <v>42</v>
      </c>
      <c r="AT741" t="s">
        <v>43</v>
      </c>
      <c r="AU741" t="s">
        <v>44</v>
      </c>
      <c r="AV741" t="s">
        <v>1773</v>
      </c>
      <c r="AW741" t="s">
        <v>46</v>
      </c>
      <c r="AX741" t="s">
        <v>47</v>
      </c>
      <c r="AY741" t="s">
        <v>48</v>
      </c>
      <c r="AZ741" t="s">
        <v>49</v>
      </c>
      <c r="BA741" t="s">
        <v>50</v>
      </c>
      <c r="BB741" t="s">
        <v>1480</v>
      </c>
      <c r="BC741" t="s">
        <v>2547</v>
      </c>
      <c r="BD741" t="s">
        <v>53</v>
      </c>
      <c r="BE741" t="s">
        <v>1549</v>
      </c>
      <c r="BF741" t="s">
        <v>55</v>
      </c>
      <c r="BG741" t="s">
        <v>56</v>
      </c>
      <c r="BH741" t="s">
        <v>57</v>
      </c>
      <c r="BI741" t="s">
        <v>58</v>
      </c>
      <c r="BJ741" t="s">
        <v>59</v>
      </c>
      <c r="BK741" t="s">
        <v>60</v>
      </c>
      <c r="BL741" t="s">
        <v>61</v>
      </c>
      <c r="BM741" t="s">
        <v>1080</v>
      </c>
      <c r="BN741" t="s">
        <v>63</v>
      </c>
      <c r="BO741" t="s">
        <v>64</v>
      </c>
      <c r="BP741" t="s">
        <v>65</v>
      </c>
      <c r="BQ741" t="s">
        <v>1777</v>
      </c>
      <c r="BR741" t="s">
        <v>67</v>
      </c>
      <c r="BS741" t="s">
        <v>68</v>
      </c>
      <c r="BT741" t="s">
        <v>69</v>
      </c>
      <c r="BU741" t="s">
        <v>70</v>
      </c>
      <c r="BV741" t="s">
        <v>1483</v>
      </c>
      <c r="BW741" t="s">
        <v>2549</v>
      </c>
      <c r="BX741" t="s">
        <v>73</v>
      </c>
      <c r="BY741" t="s">
        <v>1551</v>
      </c>
      <c r="BZ741" t="s">
        <v>75</v>
      </c>
      <c r="CA741" t="s">
        <v>76</v>
      </c>
      <c r="CB741" t="s">
        <v>77</v>
      </c>
      <c r="CC741" t="s">
        <v>78</v>
      </c>
      <c r="CD741" t="s">
        <v>79</v>
      </c>
      <c r="CE741" t="s">
        <v>80</v>
      </c>
      <c r="CF741" t="s">
        <v>81</v>
      </c>
      <c r="CG741" t="s">
        <v>1085</v>
      </c>
      <c r="CH741" t="s">
        <v>83</v>
      </c>
      <c r="CI741" t="s">
        <v>84</v>
      </c>
      <c r="CJ741" t="s">
        <v>85</v>
      </c>
      <c r="CK741" t="s">
        <v>1781</v>
      </c>
      <c r="CL741" t="s">
        <v>87</v>
      </c>
      <c r="CM741" t="s">
        <v>88</v>
      </c>
      <c r="CN741" t="s">
        <v>89</v>
      </c>
      <c r="CO741" t="s">
        <v>1486</v>
      </c>
      <c r="CP741" t="s">
        <v>2551</v>
      </c>
      <c r="CQ741" t="s">
        <v>92</v>
      </c>
      <c r="CR741" t="s">
        <v>1553</v>
      </c>
      <c r="CS741" t="s">
        <v>94</v>
      </c>
      <c r="CT741" t="s">
        <v>95</v>
      </c>
      <c r="CU741" t="s">
        <v>96</v>
      </c>
      <c r="CV741" t="s">
        <v>97</v>
      </c>
      <c r="CW741" t="s">
        <v>98</v>
      </c>
      <c r="CX741" t="s">
        <v>99</v>
      </c>
      <c r="CY741" t="s">
        <v>100</v>
      </c>
      <c r="CZ741" t="s">
        <v>1090</v>
      </c>
      <c r="DA741" t="s">
        <v>102</v>
      </c>
      <c r="DB741" t="s">
        <v>103</v>
      </c>
      <c r="DC741" t="s">
        <v>104</v>
      </c>
      <c r="DD741" t="s">
        <v>1785</v>
      </c>
      <c r="DE741" t="s">
        <v>106</v>
      </c>
      <c r="DF741" t="s">
        <v>107</v>
      </c>
      <c r="DG741" t="s">
        <v>1489</v>
      </c>
      <c r="DH741" t="s">
        <v>2553</v>
      </c>
      <c r="DI741" t="s">
        <v>110</v>
      </c>
      <c r="DJ741" t="s">
        <v>1555</v>
      </c>
      <c r="DK741" t="s">
        <v>112</v>
      </c>
      <c r="DL741" t="s">
        <v>113</v>
      </c>
      <c r="DM741" t="s">
        <v>114</v>
      </c>
      <c r="DN741" t="s">
        <v>115</v>
      </c>
      <c r="DO741" t="s">
        <v>116</v>
      </c>
      <c r="DP741" t="s">
        <v>117</v>
      </c>
      <c r="DQ741" t="s">
        <v>118</v>
      </c>
      <c r="DR741" t="s">
        <v>1095</v>
      </c>
      <c r="DS741" t="s">
        <v>120</v>
      </c>
      <c r="DT741" t="s">
        <v>121</v>
      </c>
      <c r="DU741" t="s">
        <v>122</v>
      </c>
      <c r="DV741" t="s">
        <v>1789</v>
      </c>
      <c r="DW741" t="s">
        <v>124</v>
      </c>
      <c r="DX741" t="s">
        <v>1557</v>
      </c>
      <c r="DY741" t="s">
        <v>2555</v>
      </c>
      <c r="DZ741" t="s">
        <v>127</v>
      </c>
      <c r="EA741" t="s">
        <v>1558</v>
      </c>
      <c r="EB741" t="s">
        <v>129</v>
      </c>
      <c r="EC741" t="s">
        <v>130</v>
      </c>
      <c r="ED741" t="s">
        <v>131</v>
      </c>
      <c r="EE741" t="s">
        <v>132</v>
      </c>
      <c r="EF741" t="s">
        <v>133</v>
      </c>
      <c r="EG741" t="s">
        <v>134</v>
      </c>
      <c r="EH741" t="s">
        <v>135</v>
      </c>
      <c r="EI741" t="s">
        <v>2557</v>
      </c>
      <c r="EJ741" t="s">
        <v>137</v>
      </c>
      <c r="EK741" t="s">
        <v>138</v>
      </c>
      <c r="EL741" t="s">
        <v>139</v>
      </c>
      <c r="EM741" t="s">
        <v>4606</v>
      </c>
      <c r="EN741" t="s">
        <v>1500</v>
      </c>
      <c r="EO741" t="s">
        <v>2559</v>
      </c>
      <c r="EP741" t="s">
        <v>143</v>
      </c>
      <c r="EQ741" t="s">
        <v>1723</v>
      </c>
      <c r="ER741" t="s">
        <v>145</v>
      </c>
      <c r="ES741" t="s">
        <v>146</v>
      </c>
      <c r="ET741" t="s">
        <v>147</v>
      </c>
      <c r="EU741" t="s">
        <v>148</v>
      </c>
      <c r="EV741" t="s">
        <v>149</v>
      </c>
      <c r="EW741" t="s">
        <v>150</v>
      </c>
      <c r="EX741" t="s">
        <v>151</v>
      </c>
      <c r="EY741" t="s">
        <v>1117</v>
      </c>
      <c r="EZ741" t="s">
        <v>153</v>
      </c>
      <c r="FA741" t="s">
        <v>154</v>
      </c>
      <c r="FB741" t="s">
        <v>155</v>
      </c>
      <c r="FC741" t="s">
        <v>1799</v>
      </c>
      <c r="FD741" t="s">
        <v>2561</v>
      </c>
      <c r="FE741" t="s">
        <v>1504</v>
      </c>
      <c r="FF741" t="s">
        <v>1567</v>
      </c>
      <c r="FG741" t="s">
        <v>1505</v>
      </c>
      <c r="FH741" t="s">
        <v>1506</v>
      </c>
      <c r="FI741" t="s">
        <v>1507</v>
      </c>
      <c r="FJ741" t="s">
        <v>1508</v>
      </c>
      <c r="FK741" t="s">
        <v>1509</v>
      </c>
      <c r="FL741" t="s">
        <v>1510</v>
      </c>
      <c r="FM741" t="s">
        <v>1511</v>
      </c>
      <c r="FN741" t="s">
        <v>1512</v>
      </c>
      <c r="FO741" t="s">
        <v>1513</v>
      </c>
      <c r="FP741" t="s">
        <v>1514</v>
      </c>
      <c r="FQ741" t="s">
        <v>1515</v>
      </c>
      <c r="FR741" t="s">
        <v>14658</v>
      </c>
      <c r="FS741" t="s">
        <v>4448</v>
      </c>
      <c r="FT741" t="s">
        <v>2563</v>
      </c>
      <c r="FU741" t="s">
        <v>2564</v>
      </c>
      <c r="FV741" t="s">
        <v>2565</v>
      </c>
      <c r="FW741" t="s">
        <v>2566</v>
      </c>
      <c r="FX741" t="s">
        <v>2567</v>
      </c>
      <c r="FY741" t="s">
        <v>2568</v>
      </c>
      <c r="FZ741" t="s">
        <v>2569</v>
      </c>
      <c r="GA741" t="s">
        <v>2570</v>
      </c>
      <c r="GB741" t="s">
        <v>1738</v>
      </c>
      <c r="GC741" t="s">
        <v>2571</v>
      </c>
      <c r="GD741" t="s">
        <v>2572</v>
      </c>
      <c r="GE741" t="s">
        <v>2573</v>
      </c>
      <c r="GF741" t="s">
        <v>14659</v>
      </c>
      <c r="GG741" t="s">
        <v>1572</v>
      </c>
      <c r="GH741" t="s">
        <v>187</v>
      </c>
      <c r="GI741" t="s">
        <v>188</v>
      </c>
      <c r="GJ741" t="s">
        <v>189</v>
      </c>
      <c r="GK741" t="s">
        <v>190</v>
      </c>
      <c r="GL741" t="s">
        <v>191</v>
      </c>
      <c r="GM741" t="s">
        <v>192</v>
      </c>
      <c r="GN741" t="s">
        <v>193</v>
      </c>
      <c r="GO741" t="s">
        <v>1149</v>
      </c>
      <c r="GP741" t="s">
        <v>195</v>
      </c>
      <c r="GQ741" t="s">
        <v>196</v>
      </c>
      <c r="GR741" t="s">
        <v>197</v>
      </c>
      <c r="GS741" t="s">
        <v>1823</v>
      </c>
      <c r="GT741" t="s">
        <v>1574</v>
      </c>
      <c r="GU741" t="s">
        <v>1575</v>
      </c>
      <c r="GV741" t="s">
        <v>1576</v>
      </c>
      <c r="GW741" t="s">
        <v>1577</v>
      </c>
      <c r="GX741" t="s">
        <v>1578</v>
      </c>
      <c r="GY741" t="s">
        <v>1579</v>
      </c>
      <c r="GZ741" t="s">
        <v>1580</v>
      </c>
      <c r="HA741" t="s">
        <v>2584</v>
      </c>
      <c r="HB741" t="s">
        <v>1581</v>
      </c>
      <c r="HC741" t="s">
        <v>1582</v>
      </c>
      <c r="HD741" t="s">
        <v>1583</v>
      </c>
      <c r="HE741" t="s">
        <v>4616</v>
      </c>
      <c r="HF741" t="s">
        <v>211</v>
      </c>
      <c r="HG741" t="s">
        <v>212</v>
      </c>
      <c r="HH741" t="s">
        <v>213</v>
      </c>
      <c r="HI741" t="s">
        <v>214</v>
      </c>
      <c r="HJ741" t="s">
        <v>215</v>
      </c>
      <c r="HK741" t="s">
        <v>216</v>
      </c>
      <c r="HL741" t="s">
        <v>1152</v>
      </c>
      <c r="HM741" t="s">
        <v>218</v>
      </c>
      <c r="HN741" t="s">
        <v>219</v>
      </c>
      <c r="HO741" t="s">
        <v>220</v>
      </c>
      <c r="HP741" t="s">
        <v>1837</v>
      </c>
      <c r="HQ741" t="s">
        <v>222</v>
      </c>
      <c r="HR741" t="s">
        <v>223</v>
      </c>
      <c r="HS741" t="s">
        <v>224</v>
      </c>
      <c r="HT741" t="s">
        <v>225</v>
      </c>
      <c r="HU741" t="s">
        <v>226</v>
      </c>
      <c r="HV741" t="s">
        <v>1154</v>
      </c>
      <c r="HW741" t="s">
        <v>228</v>
      </c>
      <c r="HX741" t="s">
        <v>229</v>
      </c>
      <c r="HY741" t="s">
        <v>230</v>
      </c>
      <c r="HZ741" t="s">
        <v>1839</v>
      </c>
      <c r="IA741" t="s">
        <v>232</v>
      </c>
      <c r="IB741" t="s">
        <v>233</v>
      </c>
      <c r="IC741" t="s">
        <v>234</v>
      </c>
      <c r="ID741" t="s">
        <v>235</v>
      </c>
      <c r="IE741" t="s">
        <v>1156</v>
      </c>
      <c r="IF741" t="s">
        <v>237</v>
      </c>
      <c r="IG741" t="s">
        <v>238</v>
      </c>
      <c r="IH741" t="s">
        <v>239</v>
      </c>
      <c r="II741" t="s">
        <v>1841</v>
      </c>
      <c r="IJ741" t="s">
        <v>241</v>
      </c>
      <c r="IK741" t="s">
        <v>242</v>
      </c>
      <c r="IL741" t="s">
        <v>243</v>
      </c>
      <c r="IM741" t="s">
        <v>1158</v>
      </c>
      <c r="IN741" t="s">
        <v>245</v>
      </c>
      <c r="IO741" t="s">
        <v>246</v>
      </c>
      <c r="IP741" t="s">
        <v>247</v>
      </c>
      <c r="IQ741" t="s">
        <v>1843</v>
      </c>
      <c r="IR741" t="s">
        <v>249</v>
      </c>
      <c r="IS741" t="s">
        <v>250</v>
      </c>
      <c r="IT741" t="s">
        <v>1160</v>
      </c>
      <c r="IU741" t="s">
        <v>252</v>
      </c>
      <c r="IV741" t="s">
        <v>253</v>
      </c>
      <c r="IW741" t="s">
        <v>254</v>
      </c>
      <c r="IX741" t="s">
        <v>1845</v>
      </c>
      <c r="IY741" t="s">
        <v>256</v>
      </c>
      <c r="IZ741" t="s">
        <v>1162</v>
      </c>
      <c r="JA741" t="s">
        <v>258</v>
      </c>
      <c r="JB741" t="s">
        <v>259</v>
      </c>
      <c r="JC741" t="s">
        <v>260</v>
      </c>
      <c r="JD741" t="s">
        <v>1847</v>
      </c>
      <c r="JE741" t="s">
        <v>1164</v>
      </c>
      <c r="JF741" t="s">
        <v>263</v>
      </c>
      <c r="JG741" t="s">
        <v>264</v>
      </c>
      <c r="JH741" t="s">
        <v>265</v>
      </c>
      <c r="JI741" t="s">
        <v>1849</v>
      </c>
      <c r="JJ741" t="s">
        <v>1166</v>
      </c>
      <c r="JK741" t="s">
        <v>1167</v>
      </c>
      <c r="JL741" t="s">
        <v>1168</v>
      </c>
      <c r="JM741" t="s">
        <v>7997</v>
      </c>
      <c r="JN741" t="s">
        <v>271</v>
      </c>
      <c r="JO741" t="s">
        <v>272</v>
      </c>
      <c r="JP741" t="s">
        <v>1854</v>
      </c>
      <c r="JQ741" t="s">
        <v>274</v>
      </c>
      <c r="JR741" t="s">
        <v>1855</v>
      </c>
      <c r="JS741" t="s">
        <v>4621</v>
      </c>
    </row>
    <row r="742" spans="1:279" x14ac:dyDescent="0.25">
      <c r="A742" t="s">
        <v>139164</v>
      </c>
      <c r="B742" t="s">
        <v>52720</v>
      </c>
      <c r="C742">
        <v>7500</v>
      </c>
      <c r="D742" t="s">
        <v>1</v>
      </c>
      <c r="E742" t="s">
        <v>2</v>
      </c>
      <c r="F742" t="s">
        <v>3</v>
      </c>
      <c r="G742" t="s">
        <v>4</v>
      </c>
      <c r="H742" t="s">
        <v>5</v>
      </c>
      <c r="I742" t="s">
        <v>4622</v>
      </c>
      <c r="J742" t="s">
        <v>7</v>
      </c>
      <c r="K742" t="s">
        <v>4452</v>
      </c>
      <c r="L742" t="s">
        <v>2340</v>
      </c>
      <c r="M742" t="s">
        <v>281</v>
      </c>
      <c r="N742" t="s">
        <v>1544</v>
      </c>
      <c r="O742" t="s">
        <v>12</v>
      </c>
      <c r="P742" t="s">
        <v>13</v>
      </c>
      <c r="Q742" t="s">
        <v>14</v>
      </c>
      <c r="R742" t="s">
        <v>15</v>
      </c>
      <c r="S742" t="s">
        <v>16</v>
      </c>
      <c r="T742" t="s">
        <v>17</v>
      </c>
      <c r="U742" t="s">
        <v>18</v>
      </c>
      <c r="V742" t="s">
        <v>1070</v>
      </c>
      <c r="W742" t="s">
        <v>20</v>
      </c>
      <c r="X742" t="s">
        <v>21</v>
      </c>
      <c r="Y742" t="s">
        <v>6653</v>
      </c>
      <c r="Z742" t="s">
        <v>1476</v>
      </c>
      <c r="AA742" t="s">
        <v>24</v>
      </c>
      <c r="AB742" t="s">
        <v>25</v>
      </c>
      <c r="AC742" t="s">
        <v>26</v>
      </c>
      <c r="AD742" t="s">
        <v>27</v>
      </c>
      <c r="AE742" t="s">
        <v>4625</v>
      </c>
      <c r="AF742" t="s">
        <v>29</v>
      </c>
      <c r="AG742" t="s">
        <v>4456</v>
      </c>
      <c r="AH742" t="s">
        <v>2343</v>
      </c>
      <c r="AI742" t="s">
        <v>292</v>
      </c>
      <c r="AJ742" t="s">
        <v>1547</v>
      </c>
      <c r="AK742" t="s">
        <v>34</v>
      </c>
      <c r="AL742" t="s">
        <v>35</v>
      </c>
      <c r="AM742" t="s">
        <v>36</v>
      </c>
      <c r="AN742" t="s">
        <v>37</v>
      </c>
      <c r="AO742" t="s">
        <v>38</v>
      </c>
      <c r="AP742" t="s">
        <v>39</v>
      </c>
      <c r="AQ742" t="s">
        <v>40</v>
      </c>
      <c r="AR742" t="s">
        <v>1075</v>
      </c>
      <c r="AS742" t="s">
        <v>42</v>
      </c>
      <c r="AT742" t="s">
        <v>43</v>
      </c>
      <c r="AU742" t="s">
        <v>6660</v>
      </c>
      <c r="AV742" t="s">
        <v>1479</v>
      </c>
      <c r="AW742" t="s">
        <v>46</v>
      </c>
      <c r="AX742" t="s">
        <v>47</v>
      </c>
      <c r="AY742" t="s">
        <v>48</v>
      </c>
      <c r="AZ742" t="s">
        <v>4628</v>
      </c>
      <c r="BA742" t="s">
        <v>50</v>
      </c>
      <c r="BB742" t="s">
        <v>4460</v>
      </c>
      <c r="BC742" t="s">
        <v>2346</v>
      </c>
      <c r="BD742" t="s">
        <v>303</v>
      </c>
      <c r="BE742" t="s">
        <v>1549</v>
      </c>
      <c r="BF742" t="s">
        <v>55</v>
      </c>
      <c r="BG742" t="s">
        <v>56</v>
      </c>
      <c r="BH742" t="s">
        <v>57</v>
      </c>
      <c r="BI742" t="s">
        <v>58</v>
      </c>
      <c r="BJ742" t="s">
        <v>59</v>
      </c>
      <c r="BK742" t="s">
        <v>60</v>
      </c>
      <c r="BL742" t="s">
        <v>61</v>
      </c>
      <c r="BM742" t="s">
        <v>1080</v>
      </c>
      <c r="BN742" t="s">
        <v>63</v>
      </c>
      <c r="BO742" t="s">
        <v>64</v>
      </c>
      <c r="BP742" t="s">
        <v>6667</v>
      </c>
      <c r="BQ742" t="s">
        <v>1482</v>
      </c>
      <c r="BR742" t="s">
        <v>67</v>
      </c>
      <c r="BS742" t="s">
        <v>68</v>
      </c>
      <c r="BT742" t="s">
        <v>4631</v>
      </c>
      <c r="BU742" t="s">
        <v>70</v>
      </c>
      <c r="BV742" t="s">
        <v>4706</v>
      </c>
      <c r="BW742" t="s">
        <v>2349</v>
      </c>
      <c r="BX742" t="s">
        <v>314</v>
      </c>
      <c r="BY742" t="s">
        <v>1551</v>
      </c>
      <c r="BZ742" t="s">
        <v>75</v>
      </c>
      <c r="CA742" t="s">
        <v>76</v>
      </c>
      <c r="CB742" t="s">
        <v>77</v>
      </c>
      <c r="CC742" t="s">
        <v>78</v>
      </c>
      <c r="CD742" t="s">
        <v>79</v>
      </c>
      <c r="CE742" t="s">
        <v>80</v>
      </c>
      <c r="CF742" t="s">
        <v>81</v>
      </c>
      <c r="CG742" t="s">
        <v>1085</v>
      </c>
      <c r="CH742" t="s">
        <v>83</v>
      </c>
      <c r="CI742" t="s">
        <v>84</v>
      </c>
      <c r="CJ742" t="s">
        <v>2629</v>
      </c>
      <c r="CK742" t="s">
        <v>1485</v>
      </c>
      <c r="CL742" t="s">
        <v>87</v>
      </c>
      <c r="CM742" t="s">
        <v>4634</v>
      </c>
      <c r="CN742" t="s">
        <v>89</v>
      </c>
      <c r="CO742" t="s">
        <v>4468</v>
      </c>
      <c r="CP742" t="s">
        <v>2352</v>
      </c>
      <c r="CQ742" t="s">
        <v>325</v>
      </c>
      <c r="CR742" t="s">
        <v>1553</v>
      </c>
      <c r="CS742" t="s">
        <v>94</v>
      </c>
      <c r="CT742" t="s">
        <v>95</v>
      </c>
      <c r="CU742" t="s">
        <v>96</v>
      </c>
      <c r="CV742" t="s">
        <v>97</v>
      </c>
      <c r="CW742" t="s">
        <v>98</v>
      </c>
      <c r="CX742" t="s">
        <v>99</v>
      </c>
      <c r="CY742" t="s">
        <v>100</v>
      </c>
      <c r="CZ742" t="s">
        <v>1090</v>
      </c>
      <c r="DA742" t="s">
        <v>102</v>
      </c>
      <c r="DB742" t="s">
        <v>103</v>
      </c>
      <c r="DC742" t="s">
        <v>7987</v>
      </c>
      <c r="DD742" t="s">
        <v>1488</v>
      </c>
      <c r="DE742" t="s">
        <v>4637</v>
      </c>
      <c r="DF742" t="s">
        <v>107</v>
      </c>
      <c r="DG742" t="s">
        <v>4472</v>
      </c>
      <c r="DH742" t="s">
        <v>2355</v>
      </c>
      <c r="DI742" t="s">
        <v>336</v>
      </c>
      <c r="DJ742" t="s">
        <v>1555</v>
      </c>
      <c r="DK742" t="s">
        <v>112</v>
      </c>
      <c r="DL742" t="s">
        <v>113</v>
      </c>
      <c r="DM742" t="s">
        <v>114</v>
      </c>
      <c r="DN742" t="s">
        <v>115</v>
      </c>
      <c r="DO742" t="s">
        <v>116</v>
      </c>
      <c r="DP742" t="s">
        <v>117</v>
      </c>
      <c r="DQ742" t="s">
        <v>118</v>
      </c>
      <c r="DR742" t="s">
        <v>1095</v>
      </c>
      <c r="DS742" t="s">
        <v>120</v>
      </c>
      <c r="DT742" t="s">
        <v>121</v>
      </c>
      <c r="DU742" t="s">
        <v>6694</v>
      </c>
      <c r="DV742" t="s">
        <v>1491</v>
      </c>
      <c r="DW742" t="s">
        <v>5168</v>
      </c>
      <c r="DX742" t="s">
        <v>52723</v>
      </c>
      <c r="DY742" t="s">
        <v>52724</v>
      </c>
      <c r="DZ742" t="s">
        <v>38401</v>
      </c>
      <c r="EA742" t="s">
        <v>5169</v>
      </c>
      <c r="EB742" t="s">
        <v>4644</v>
      </c>
      <c r="EC742" t="s">
        <v>4645</v>
      </c>
      <c r="ED742" t="s">
        <v>4646</v>
      </c>
      <c r="EE742" t="s">
        <v>4647</v>
      </c>
      <c r="EF742" t="s">
        <v>4648</v>
      </c>
      <c r="EG742" t="s">
        <v>4649</v>
      </c>
      <c r="EH742" t="s">
        <v>4650</v>
      </c>
      <c r="EI742" t="s">
        <v>3716</v>
      </c>
      <c r="EJ742" t="s">
        <v>4652</v>
      </c>
      <c r="EK742" t="s">
        <v>4653</v>
      </c>
      <c r="EL742" t="s">
        <v>52725</v>
      </c>
      <c r="EM742" t="s">
        <v>4606</v>
      </c>
      <c r="EN742" t="s">
        <v>11015</v>
      </c>
      <c r="EO742" t="s">
        <v>2363</v>
      </c>
      <c r="EP742" t="s">
        <v>1561</v>
      </c>
      <c r="EQ742" t="s">
        <v>1723</v>
      </c>
      <c r="ER742" t="s">
        <v>145</v>
      </c>
      <c r="ES742" t="s">
        <v>146</v>
      </c>
      <c r="ET742" t="s">
        <v>147</v>
      </c>
      <c r="EU742" t="s">
        <v>148</v>
      </c>
      <c r="EV742" t="s">
        <v>149</v>
      </c>
      <c r="EW742" t="s">
        <v>150</v>
      </c>
      <c r="EX742" t="s">
        <v>151</v>
      </c>
      <c r="EY742" t="s">
        <v>1117</v>
      </c>
      <c r="EZ742" t="s">
        <v>153</v>
      </c>
      <c r="FA742" t="s">
        <v>154</v>
      </c>
      <c r="FB742" t="s">
        <v>2676</v>
      </c>
      <c r="FC742" t="s">
        <v>1502</v>
      </c>
      <c r="FD742" t="s">
        <v>52726</v>
      </c>
      <c r="FE742" t="s">
        <v>33851</v>
      </c>
      <c r="FF742" t="s">
        <v>4662</v>
      </c>
      <c r="FG742" t="s">
        <v>4488</v>
      </c>
      <c r="FH742" t="s">
        <v>4489</v>
      </c>
      <c r="FI742" t="s">
        <v>4490</v>
      </c>
      <c r="FJ742" t="s">
        <v>4491</v>
      </c>
      <c r="FK742" t="s">
        <v>4492</v>
      </c>
      <c r="FL742" t="s">
        <v>4493</v>
      </c>
      <c r="FM742" t="s">
        <v>5067</v>
      </c>
      <c r="FN742" t="s">
        <v>3721</v>
      </c>
      <c r="FO742" t="s">
        <v>4496</v>
      </c>
      <c r="FP742" t="s">
        <v>4497</v>
      </c>
      <c r="FQ742" t="s">
        <v>9525</v>
      </c>
      <c r="FR742" t="s">
        <v>14658</v>
      </c>
      <c r="FS742" t="s">
        <v>35373</v>
      </c>
      <c r="FT742" t="s">
        <v>4299</v>
      </c>
      <c r="FU742" t="s">
        <v>2380</v>
      </c>
      <c r="FV742" t="s">
        <v>2381</v>
      </c>
      <c r="FW742" t="s">
        <v>2382</v>
      </c>
      <c r="FX742" t="s">
        <v>2383</v>
      </c>
      <c r="FY742" t="s">
        <v>2384</v>
      </c>
      <c r="FZ742" t="s">
        <v>2385</v>
      </c>
      <c r="GA742" t="s">
        <v>2386</v>
      </c>
      <c r="GB742" t="s">
        <v>4449</v>
      </c>
      <c r="GC742" t="s">
        <v>2388</v>
      </c>
      <c r="GD742" t="s">
        <v>2389</v>
      </c>
      <c r="GE742" t="s">
        <v>52727</v>
      </c>
      <c r="GF742" t="s">
        <v>14659</v>
      </c>
      <c r="GG742" t="s">
        <v>1148</v>
      </c>
      <c r="GH742" t="s">
        <v>405</v>
      </c>
      <c r="GI742" t="s">
        <v>406</v>
      </c>
      <c r="GJ742" t="s">
        <v>407</v>
      </c>
      <c r="GK742" t="s">
        <v>408</v>
      </c>
      <c r="GL742" t="s">
        <v>409</v>
      </c>
      <c r="GM742" t="s">
        <v>410</v>
      </c>
      <c r="GN742" t="s">
        <v>411</v>
      </c>
      <c r="GO742" t="s">
        <v>412</v>
      </c>
      <c r="GP742" t="s">
        <v>413</v>
      </c>
      <c r="GQ742" t="s">
        <v>414</v>
      </c>
      <c r="GR742" t="s">
        <v>9894</v>
      </c>
      <c r="GS742" t="s">
        <v>5156</v>
      </c>
      <c r="GT742" t="s">
        <v>1574</v>
      </c>
      <c r="GU742" t="s">
        <v>1575</v>
      </c>
      <c r="GV742" t="s">
        <v>1576</v>
      </c>
      <c r="GW742" t="s">
        <v>1577</v>
      </c>
      <c r="GX742" t="s">
        <v>1578</v>
      </c>
      <c r="GY742" t="s">
        <v>1579</v>
      </c>
      <c r="GZ742" t="s">
        <v>1580</v>
      </c>
      <c r="HA742" t="s">
        <v>2584</v>
      </c>
      <c r="HB742" t="s">
        <v>1581</v>
      </c>
      <c r="HC742" t="s">
        <v>1582</v>
      </c>
      <c r="HD742" t="s">
        <v>2318</v>
      </c>
      <c r="HE742" t="s">
        <v>1835</v>
      </c>
      <c r="HF742" t="s">
        <v>211</v>
      </c>
      <c r="HG742" t="s">
        <v>212</v>
      </c>
      <c r="HH742" t="s">
        <v>213</v>
      </c>
      <c r="HI742" t="s">
        <v>214</v>
      </c>
      <c r="HJ742" t="s">
        <v>215</v>
      </c>
      <c r="HK742" t="s">
        <v>216</v>
      </c>
      <c r="HL742" t="s">
        <v>1152</v>
      </c>
      <c r="HM742" t="s">
        <v>218</v>
      </c>
      <c r="HN742" t="s">
        <v>219</v>
      </c>
      <c r="HO742" t="s">
        <v>8807</v>
      </c>
      <c r="HP742" t="s">
        <v>1533</v>
      </c>
      <c r="HQ742" t="s">
        <v>222</v>
      </c>
      <c r="HR742" t="s">
        <v>223</v>
      </c>
      <c r="HS742" t="s">
        <v>224</v>
      </c>
      <c r="HT742" t="s">
        <v>225</v>
      </c>
      <c r="HU742" t="s">
        <v>226</v>
      </c>
      <c r="HV742" t="s">
        <v>1154</v>
      </c>
      <c r="HW742" t="s">
        <v>228</v>
      </c>
      <c r="HX742" t="s">
        <v>229</v>
      </c>
      <c r="HY742" t="s">
        <v>9392</v>
      </c>
      <c r="HZ742" t="s">
        <v>1534</v>
      </c>
      <c r="IA742" t="s">
        <v>232</v>
      </c>
      <c r="IB742" t="s">
        <v>233</v>
      </c>
      <c r="IC742" t="s">
        <v>234</v>
      </c>
      <c r="ID742" t="s">
        <v>235</v>
      </c>
      <c r="IE742" t="s">
        <v>1156</v>
      </c>
      <c r="IF742" t="s">
        <v>237</v>
      </c>
      <c r="IG742" t="s">
        <v>238</v>
      </c>
      <c r="IH742" t="s">
        <v>6780</v>
      </c>
      <c r="II742" t="s">
        <v>1535</v>
      </c>
      <c r="IJ742" t="s">
        <v>241</v>
      </c>
      <c r="IK742" t="s">
        <v>242</v>
      </c>
      <c r="IL742" t="s">
        <v>243</v>
      </c>
      <c r="IM742" t="s">
        <v>1158</v>
      </c>
      <c r="IN742" t="s">
        <v>245</v>
      </c>
      <c r="IO742" t="s">
        <v>246</v>
      </c>
      <c r="IP742" t="s">
        <v>6781</v>
      </c>
      <c r="IQ742" t="s">
        <v>1536</v>
      </c>
      <c r="IR742" t="s">
        <v>249</v>
      </c>
      <c r="IS742" t="s">
        <v>250</v>
      </c>
      <c r="IT742" t="s">
        <v>1160</v>
      </c>
      <c r="IU742" t="s">
        <v>252</v>
      </c>
      <c r="IV742" t="s">
        <v>253</v>
      </c>
      <c r="IW742" t="s">
        <v>6782</v>
      </c>
      <c r="IX742" t="s">
        <v>1537</v>
      </c>
      <c r="IY742" t="s">
        <v>256</v>
      </c>
      <c r="IZ742" t="s">
        <v>1162</v>
      </c>
      <c r="JA742" t="s">
        <v>258</v>
      </c>
      <c r="JB742" t="s">
        <v>259</v>
      </c>
      <c r="JC742" t="s">
        <v>6783</v>
      </c>
      <c r="JD742" t="s">
        <v>1538</v>
      </c>
      <c r="JE742" t="s">
        <v>1164</v>
      </c>
      <c r="JF742" t="s">
        <v>263</v>
      </c>
      <c r="JG742" t="s">
        <v>264</v>
      </c>
      <c r="JH742" t="s">
        <v>21043</v>
      </c>
      <c r="JI742" t="s">
        <v>1539</v>
      </c>
      <c r="JJ742" t="s">
        <v>1166</v>
      </c>
      <c r="JK742" t="s">
        <v>1167</v>
      </c>
      <c r="JL742" t="s">
        <v>3754</v>
      </c>
      <c r="JM742" t="s">
        <v>1540</v>
      </c>
      <c r="JN742" t="s">
        <v>271</v>
      </c>
      <c r="JO742" t="s">
        <v>8543</v>
      </c>
      <c r="JP742" t="s">
        <v>1541</v>
      </c>
      <c r="JQ742" t="s">
        <v>18893</v>
      </c>
      <c r="JR742" t="s">
        <v>1542</v>
      </c>
      <c r="JS742" t="s">
        <v>4621</v>
      </c>
    </row>
    <row r="743" spans="1:279" x14ac:dyDescent="0.25">
      <c r="A743" t="s">
        <v>139164</v>
      </c>
      <c r="B743" t="s">
        <v>52720</v>
      </c>
      <c r="C743">
        <v>10500</v>
      </c>
      <c r="D743" t="s">
        <v>1</v>
      </c>
      <c r="E743" t="s">
        <v>2</v>
      </c>
      <c r="F743" t="s">
        <v>3</v>
      </c>
      <c r="G743" t="s">
        <v>4</v>
      </c>
      <c r="H743" t="s">
        <v>5</v>
      </c>
      <c r="I743" t="s">
        <v>6</v>
      </c>
      <c r="J743" t="s">
        <v>7</v>
      </c>
      <c r="K743" t="s">
        <v>1474</v>
      </c>
      <c r="L743" t="s">
        <v>2543</v>
      </c>
      <c r="M743" t="s">
        <v>10</v>
      </c>
      <c r="N743" t="s">
        <v>1544</v>
      </c>
      <c r="O743" t="s">
        <v>12</v>
      </c>
      <c r="P743" t="s">
        <v>483</v>
      </c>
      <c r="Q743" t="s">
        <v>14</v>
      </c>
      <c r="R743" t="s">
        <v>15</v>
      </c>
      <c r="S743" t="s">
        <v>16</v>
      </c>
      <c r="T743" t="s">
        <v>17</v>
      </c>
      <c r="U743" t="s">
        <v>18</v>
      </c>
      <c r="V743" t="s">
        <v>1070</v>
      </c>
      <c r="W743" t="s">
        <v>20</v>
      </c>
      <c r="X743" t="s">
        <v>21</v>
      </c>
      <c r="Y743" t="s">
        <v>22</v>
      </c>
      <c r="Z743" t="s">
        <v>1770</v>
      </c>
      <c r="AA743" t="s">
        <v>24</v>
      </c>
      <c r="AB743" t="s">
        <v>25</v>
      </c>
      <c r="AC743" t="s">
        <v>26</v>
      </c>
      <c r="AD743" t="s">
        <v>27</v>
      </c>
      <c r="AE743" t="s">
        <v>28</v>
      </c>
      <c r="AF743" t="s">
        <v>29</v>
      </c>
      <c r="AG743" t="s">
        <v>1477</v>
      </c>
      <c r="AH743" t="s">
        <v>2545</v>
      </c>
      <c r="AI743" t="s">
        <v>32</v>
      </c>
      <c r="AJ743" t="s">
        <v>1547</v>
      </c>
      <c r="AK743" t="s">
        <v>34</v>
      </c>
      <c r="AL743" t="s">
        <v>498</v>
      </c>
      <c r="AM743" t="s">
        <v>36</v>
      </c>
      <c r="AN743" t="s">
        <v>37</v>
      </c>
      <c r="AO743" t="s">
        <v>38</v>
      </c>
      <c r="AP743" t="s">
        <v>39</v>
      </c>
      <c r="AQ743" t="s">
        <v>40</v>
      </c>
      <c r="AR743" t="s">
        <v>1075</v>
      </c>
      <c r="AS743" t="s">
        <v>42</v>
      </c>
      <c r="AT743" t="s">
        <v>43</v>
      </c>
      <c r="AU743" t="s">
        <v>44</v>
      </c>
      <c r="AV743" t="s">
        <v>1773</v>
      </c>
      <c r="AW743" t="s">
        <v>46</v>
      </c>
      <c r="AX743" t="s">
        <v>47</v>
      </c>
      <c r="AY743" t="s">
        <v>48</v>
      </c>
      <c r="AZ743" t="s">
        <v>49</v>
      </c>
      <c r="BA743" t="s">
        <v>50</v>
      </c>
      <c r="BB743" t="s">
        <v>1480</v>
      </c>
      <c r="BC743" t="s">
        <v>2547</v>
      </c>
      <c r="BD743" t="s">
        <v>53</v>
      </c>
      <c r="BE743" t="s">
        <v>1549</v>
      </c>
      <c r="BF743" t="s">
        <v>55</v>
      </c>
      <c r="BG743" t="s">
        <v>513</v>
      </c>
      <c r="BH743" t="s">
        <v>57</v>
      </c>
      <c r="BI743" t="s">
        <v>58</v>
      </c>
      <c r="BJ743" t="s">
        <v>59</v>
      </c>
      <c r="BK743" t="s">
        <v>60</v>
      </c>
      <c r="BL743" t="s">
        <v>61</v>
      </c>
      <c r="BM743" t="s">
        <v>1080</v>
      </c>
      <c r="BN743" t="s">
        <v>63</v>
      </c>
      <c r="BO743" t="s">
        <v>64</v>
      </c>
      <c r="BP743" t="s">
        <v>65</v>
      </c>
      <c r="BQ743" t="s">
        <v>1777</v>
      </c>
      <c r="BR743" t="s">
        <v>67</v>
      </c>
      <c r="BS743" t="s">
        <v>68</v>
      </c>
      <c r="BT743" t="s">
        <v>69</v>
      </c>
      <c r="BU743" t="s">
        <v>70</v>
      </c>
      <c r="BV743" t="s">
        <v>1483</v>
      </c>
      <c r="BW743" t="s">
        <v>2549</v>
      </c>
      <c r="BX743" t="s">
        <v>73</v>
      </c>
      <c r="BY743" t="s">
        <v>1551</v>
      </c>
      <c r="BZ743" t="s">
        <v>75</v>
      </c>
      <c r="CA743" t="s">
        <v>527</v>
      </c>
      <c r="CB743" t="s">
        <v>77</v>
      </c>
      <c r="CC743" t="s">
        <v>78</v>
      </c>
      <c r="CD743" t="s">
        <v>79</v>
      </c>
      <c r="CE743" t="s">
        <v>80</v>
      </c>
      <c r="CF743" t="s">
        <v>81</v>
      </c>
      <c r="CG743" t="s">
        <v>1085</v>
      </c>
      <c r="CH743" t="s">
        <v>83</v>
      </c>
      <c r="CI743" t="s">
        <v>84</v>
      </c>
      <c r="CJ743" t="s">
        <v>85</v>
      </c>
      <c r="CK743" t="s">
        <v>1781</v>
      </c>
      <c r="CL743" t="s">
        <v>87</v>
      </c>
      <c r="CM743" t="s">
        <v>88</v>
      </c>
      <c r="CN743" t="s">
        <v>89</v>
      </c>
      <c r="CO743" t="s">
        <v>1486</v>
      </c>
      <c r="CP743" t="s">
        <v>2551</v>
      </c>
      <c r="CQ743" t="s">
        <v>92</v>
      </c>
      <c r="CR743" t="s">
        <v>1553</v>
      </c>
      <c r="CS743" t="s">
        <v>94</v>
      </c>
      <c r="CT743" t="s">
        <v>545</v>
      </c>
      <c r="CU743" t="s">
        <v>96</v>
      </c>
      <c r="CV743" t="s">
        <v>97</v>
      </c>
      <c r="CW743" t="s">
        <v>98</v>
      </c>
      <c r="CX743" t="s">
        <v>99</v>
      </c>
      <c r="CY743" t="s">
        <v>100</v>
      </c>
      <c r="CZ743" t="s">
        <v>1090</v>
      </c>
      <c r="DA743" t="s">
        <v>102</v>
      </c>
      <c r="DB743" t="s">
        <v>103</v>
      </c>
      <c r="DC743" t="s">
        <v>104</v>
      </c>
      <c r="DD743" t="s">
        <v>1785</v>
      </c>
      <c r="DE743" t="s">
        <v>106</v>
      </c>
      <c r="DF743" t="s">
        <v>107</v>
      </c>
      <c r="DG743" t="s">
        <v>1489</v>
      </c>
      <c r="DH743" t="s">
        <v>2553</v>
      </c>
      <c r="DI743" t="s">
        <v>110</v>
      </c>
      <c r="DJ743" t="s">
        <v>1555</v>
      </c>
      <c r="DK743" t="s">
        <v>112</v>
      </c>
      <c r="DL743" t="s">
        <v>2102</v>
      </c>
      <c r="DM743" t="s">
        <v>114</v>
      </c>
      <c r="DN743" t="s">
        <v>115</v>
      </c>
      <c r="DO743" t="s">
        <v>116</v>
      </c>
      <c r="DP743" t="s">
        <v>117</v>
      </c>
      <c r="DQ743" t="s">
        <v>118</v>
      </c>
      <c r="DR743" t="s">
        <v>1095</v>
      </c>
      <c r="DS743" t="s">
        <v>120</v>
      </c>
      <c r="DT743" t="s">
        <v>121</v>
      </c>
      <c r="DU743" t="s">
        <v>122</v>
      </c>
      <c r="DV743" t="s">
        <v>1789</v>
      </c>
      <c r="DW743" t="s">
        <v>124</v>
      </c>
      <c r="DX743" t="s">
        <v>1557</v>
      </c>
      <c r="DY743" t="s">
        <v>2555</v>
      </c>
      <c r="DZ743" t="s">
        <v>127</v>
      </c>
      <c r="EA743" t="s">
        <v>1558</v>
      </c>
      <c r="EB743" t="s">
        <v>129</v>
      </c>
      <c r="EC743" t="s">
        <v>1370</v>
      </c>
      <c r="ED743" t="s">
        <v>131</v>
      </c>
      <c r="EE743" t="s">
        <v>132</v>
      </c>
      <c r="EF743" t="s">
        <v>133</v>
      </c>
      <c r="EG743" t="s">
        <v>134</v>
      </c>
      <c r="EH743" t="s">
        <v>135</v>
      </c>
      <c r="EI743" t="s">
        <v>2557</v>
      </c>
      <c r="EJ743" t="s">
        <v>137</v>
      </c>
      <c r="EK743" t="s">
        <v>138</v>
      </c>
      <c r="EL743" t="s">
        <v>139</v>
      </c>
      <c r="EM743" t="s">
        <v>4606</v>
      </c>
      <c r="EN743" t="s">
        <v>1500</v>
      </c>
      <c r="EO743" t="s">
        <v>2559</v>
      </c>
      <c r="EP743" t="s">
        <v>143</v>
      </c>
      <c r="EQ743" t="s">
        <v>1723</v>
      </c>
      <c r="ER743" t="s">
        <v>145</v>
      </c>
      <c r="ES743" t="s">
        <v>979</v>
      </c>
      <c r="ET743" t="s">
        <v>147</v>
      </c>
      <c r="EU743" t="s">
        <v>148</v>
      </c>
      <c r="EV743" t="s">
        <v>149</v>
      </c>
      <c r="EW743" t="s">
        <v>150</v>
      </c>
      <c r="EX743" t="s">
        <v>151</v>
      </c>
      <c r="EY743" t="s">
        <v>1117</v>
      </c>
      <c r="EZ743" t="s">
        <v>153</v>
      </c>
      <c r="FA743" t="s">
        <v>154</v>
      </c>
      <c r="FB743" t="s">
        <v>155</v>
      </c>
      <c r="FC743" t="s">
        <v>1799</v>
      </c>
      <c r="FD743" t="s">
        <v>2561</v>
      </c>
      <c r="FE743" t="s">
        <v>1504</v>
      </c>
      <c r="FF743" t="s">
        <v>1567</v>
      </c>
      <c r="FG743" t="s">
        <v>1505</v>
      </c>
      <c r="FH743" t="s">
        <v>1123</v>
      </c>
      <c r="FI743" t="s">
        <v>1507</v>
      </c>
      <c r="FJ743" t="s">
        <v>1508</v>
      </c>
      <c r="FK743" t="s">
        <v>1509</v>
      </c>
      <c r="FL743" t="s">
        <v>1510</v>
      </c>
      <c r="FM743" t="s">
        <v>1511</v>
      </c>
      <c r="FN743" t="s">
        <v>1512</v>
      </c>
      <c r="FO743" t="s">
        <v>1513</v>
      </c>
      <c r="FP743" t="s">
        <v>1514</v>
      </c>
      <c r="FQ743" t="s">
        <v>1515</v>
      </c>
      <c r="FR743" t="s">
        <v>14658</v>
      </c>
      <c r="FS743" t="s">
        <v>4448</v>
      </c>
      <c r="FT743" t="s">
        <v>2563</v>
      </c>
      <c r="FU743" t="s">
        <v>2564</v>
      </c>
      <c r="FV743" t="s">
        <v>175</v>
      </c>
      <c r="FW743" t="s">
        <v>2566</v>
      </c>
      <c r="FX743" t="s">
        <v>2567</v>
      </c>
      <c r="FY743" t="s">
        <v>2568</v>
      </c>
      <c r="FZ743" t="s">
        <v>2569</v>
      </c>
      <c r="GA743" t="s">
        <v>2570</v>
      </c>
      <c r="GB743" t="s">
        <v>1738</v>
      </c>
      <c r="GC743" t="s">
        <v>2571</v>
      </c>
      <c r="GD743" t="s">
        <v>2572</v>
      </c>
      <c r="GE743" t="s">
        <v>2573</v>
      </c>
      <c r="GF743" t="s">
        <v>14659</v>
      </c>
      <c r="GG743" t="s">
        <v>1572</v>
      </c>
      <c r="GH743" t="s">
        <v>187</v>
      </c>
      <c r="GI743" t="s">
        <v>406</v>
      </c>
      <c r="GJ743" t="s">
        <v>189</v>
      </c>
      <c r="GK743" t="s">
        <v>190</v>
      </c>
      <c r="GL743" t="s">
        <v>191</v>
      </c>
      <c r="GM743" t="s">
        <v>192</v>
      </c>
      <c r="GN743" t="s">
        <v>193</v>
      </c>
      <c r="GO743" t="s">
        <v>1149</v>
      </c>
      <c r="GP743" t="s">
        <v>195</v>
      </c>
      <c r="GQ743" t="s">
        <v>196</v>
      </c>
      <c r="GR743" t="s">
        <v>197</v>
      </c>
      <c r="GS743" t="s">
        <v>1823</v>
      </c>
      <c r="GT743" t="s">
        <v>1574</v>
      </c>
      <c r="GU743" t="s">
        <v>418</v>
      </c>
      <c r="GV743" t="s">
        <v>1576</v>
      </c>
      <c r="GW743" t="s">
        <v>1577</v>
      </c>
      <c r="GX743" t="s">
        <v>1578</v>
      </c>
      <c r="GY743" t="s">
        <v>1579</v>
      </c>
      <c r="GZ743" t="s">
        <v>1580</v>
      </c>
      <c r="HA743" t="s">
        <v>2584</v>
      </c>
      <c r="HB743" t="s">
        <v>1581</v>
      </c>
      <c r="HC743" t="s">
        <v>1582</v>
      </c>
      <c r="HD743" t="s">
        <v>1583</v>
      </c>
      <c r="HE743" t="s">
        <v>4616</v>
      </c>
      <c r="HF743" t="s">
        <v>660</v>
      </c>
      <c r="HG743" t="s">
        <v>212</v>
      </c>
      <c r="HH743" t="s">
        <v>213</v>
      </c>
      <c r="HI743" t="s">
        <v>214</v>
      </c>
      <c r="HJ743" t="s">
        <v>215</v>
      </c>
      <c r="HK743" t="s">
        <v>216</v>
      </c>
      <c r="HL743" t="s">
        <v>1152</v>
      </c>
      <c r="HM743" t="s">
        <v>218</v>
      </c>
      <c r="HN743" t="s">
        <v>219</v>
      </c>
      <c r="HO743" t="s">
        <v>220</v>
      </c>
      <c r="HP743" t="s">
        <v>1837</v>
      </c>
      <c r="HQ743" t="s">
        <v>669</v>
      </c>
      <c r="HR743" t="s">
        <v>670</v>
      </c>
      <c r="HS743" t="s">
        <v>434</v>
      </c>
      <c r="HT743" t="s">
        <v>672</v>
      </c>
      <c r="HU743" t="s">
        <v>435</v>
      </c>
      <c r="HV743" t="s">
        <v>436</v>
      </c>
      <c r="HW743" t="s">
        <v>675</v>
      </c>
      <c r="HX743" t="s">
        <v>676</v>
      </c>
      <c r="HY743" t="s">
        <v>437</v>
      </c>
      <c r="HZ743" t="s">
        <v>52728</v>
      </c>
      <c r="IA743" t="s">
        <v>232</v>
      </c>
      <c r="IB743" t="s">
        <v>233</v>
      </c>
      <c r="IC743" t="s">
        <v>234</v>
      </c>
      <c r="ID743" t="s">
        <v>235</v>
      </c>
      <c r="IE743" t="s">
        <v>1156</v>
      </c>
      <c r="IF743" t="s">
        <v>237</v>
      </c>
      <c r="IG743" t="s">
        <v>238</v>
      </c>
      <c r="IH743" t="s">
        <v>239</v>
      </c>
      <c r="II743" t="s">
        <v>1841</v>
      </c>
      <c r="IJ743" t="s">
        <v>241</v>
      </c>
      <c r="IK743" t="s">
        <v>242</v>
      </c>
      <c r="IL743" t="s">
        <v>243</v>
      </c>
      <c r="IM743" t="s">
        <v>1158</v>
      </c>
      <c r="IN743" t="s">
        <v>245</v>
      </c>
      <c r="IO743" t="s">
        <v>246</v>
      </c>
      <c r="IP743" t="s">
        <v>247</v>
      </c>
      <c r="IQ743" t="s">
        <v>1843</v>
      </c>
      <c r="IR743" t="s">
        <v>249</v>
      </c>
      <c r="IS743" t="s">
        <v>250</v>
      </c>
      <c r="IT743" t="s">
        <v>1160</v>
      </c>
      <c r="IU743" t="s">
        <v>252</v>
      </c>
      <c r="IV743" t="s">
        <v>253</v>
      </c>
      <c r="IW743" t="s">
        <v>254</v>
      </c>
      <c r="IX743" t="s">
        <v>1845</v>
      </c>
      <c r="IY743" t="s">
        <v>256</v>
      </c>
      <c r="IZ743" t="s">
        <v>1162</v>
      </c>
      <c r="JA743" t="s">
        <v>258</v>
      </c>
      <c r="JB743" t="s">
        <v>259</v>
      </c>
      <c r="JC743" t="s">
        <v>260</v>
      </c>
      <c r="JD743" t="s">
        <v>1847</v>
      </c>
      <c r="JE743" t="s">
        <v>1164</v>
      </c>
      <c r="JF743" t="s">
        <v>263</v>
      </c>
      <c r="JG743" t="s">
        <v>264</v>
      </c>
      <c r="JH743" t="s">
        <v>265</v>
      </c>
      <c r="JI743" t="s">
        <v>1849</v>
      </c>
      <c r="JJ743" t="s">
        <v>1166</v>
      </c>
      <c r="JK743" t="s">
        <v>1167</v>
      </c>
      <c r="JL743" t="s">
        <v>1168</v>
      </c>
      <c r="JM743" t="s">
        <v>7997</v>
      </c>
      <c r="JN743" t="s">
        <v>271</v>
      </c>
      <c r="JO743" t="s">
        <v>272</v>
      </c>
      <c r="JP743" t="s">
        <v>1854</v>
      </c>
      <c r="JQ743" t="s">
        <v>274</v>
      </c>
      <c r="JR743" t="s">
        <v>1855</v>
      </c>
      <c r="JS743" t="s">
        <v>4621</v>
      </c>
    </row>
    <row r="744" spans="1:279" x14ac:dyDescent="0.25">
      <c r="A744" t="s">
        <v>139164</v>
      </c>
      <c r="B744" t="s">
        <v>52720</v>
      </c>
      <c r="C744">
        <v>14500</v>
      </c>
      <c r="D744" t="s">
        <v>1</v>
      </c>
      <c r="E744" t="s">
        <v>2</v>
      </c>
      <c r="F744" t="s">
        <v>3</v>
      </c>
      <c r="G744" t="s">
        <v>4</v>
      </c>
      <c r="H744" t="s">
        <v>5</v>
      </c>
      <c r="I744" t="s">
        <v>6</v>
      </c>
      <c r="J744" t="s">
        <v>7</v>
      </c>
      <c r="K744" t="s">
        <v>1068</v>
      </c>
      <c r="L744" t="s">
        <v>1475</v>
      </c>
      <c r="M744" t="s">
        <v>10</v>
      </c>
      <c r="N744" t="s">
        <v>1544</v>
      </c>
      <c r="O744" t="s">
        <v>12</v>
      </c>
      <c r="P744" t="s">
        <v>13</v>
      </c>
      <c r="Q744" t="s">
        <v>14</v>
      </c>
      <c r="R744" t="s">
        <v>15</v>
      </c>
      <c r="S744" t="s">
        <v>16</v>
      </c>
      <c r="T744" t="s">
        <v>17</v>
      </c>
      <c r="U744" t="s">
        <v>18</v>
      </c>
      <c r="V744" t="s">
        <v>1070</v>
      </c>
      <c r="W744" t="s">
        <v>20</v>
      </c>
      <c r="X744" t="s">
        <v>21</v>
      </c>
      <c r="Y744" t="s">
        <v>22</v>
      </c>
      <c r="Z744" t="s">
        <v>5148</v>
      </c>
      <c r="AA744" t="s">
        <v>24</v>
      </c>
      <c r="AB744" t="s">
        <v>25</v>
      </c>
      <c r="AC744" t="s">
        <v>26</v>
      </c>
      <c r="AD744" t="s">
        <v>27</v>
      </c>
      <c r="AE744" t="s">
        <v>28</v>
      </c>
      <c r="AF744" t="s">
        <v>29</v>
      </c>
      <c r="AG744" t="s">
        <v>1073</v>
      </c>
      <c r="AH744" t="s">
        <v>1478</v>
      </c>
      <c r="AI744" t="s">
        <v>32</v>
      </c>
      <c r="AJ744" t="s">
        <v>1547</v>
      </c>
      <c r="AK744" t="s">
        <v>34</v>
      </c>
      <c r="AL744" t="s">
        <v>35</v>
      </c>
      <c r="AM744" t="s">
        <v>36</v>
      </c>
      <c r="AN744" t="s">
        <v>37</v>
      </c>
      <c r="AO744" t="s">
        <v>38</v>
      </c>
      <c r="AP744" t="s">
        <v>39</v>
      </c>
      <c r="AQ744" t="s">
        <v>40</v>
      </c>
      <c r="AR744" t="s">
        <v>1075</v>
      </c>
      <c r="AS744" t="s">
        <v>42</v>
      </c>
      <c r="AT744" t="s">
        <v>43</v>
      </c>
      <c r="AU744" t="s">
        <v>44</v>
      </c>
      <c r="AV744" t="s">
        <v>5149</v>
      </c>
      <c r="AW744" t="s">
        <v>46</v>
      </c>
      <c r="AX744" t="s">
        <v>47</v>
      </c>
      <c r="AY744" t="s">
        <v>48</v>
      </c>
      <c r="AZ744" t="s">
        <v>49</v>
      </c>
      <c r="BA744" t="s">
        <v>50</v>
      </c>
      <c r="BB744" t="s">
        <v>1078</v>
      </c>
      <c r="BC744" t="s">
        <v>1481</v>
      </c>
      <c r="BD744" t="s">
        <v>53</v>
      </c>
      <c r="BE744" t="s">
        <v>1549</v>
      </c>
      <c r="BF744" t="s">
        <v>55</v>
      </c>
      <c r="BG744" t="s">
        <v>56</v>
      </c>
      <c r="BH744" t="s">
        <v>57</v>
      </c>
      <c r="BI744" t="s">
        <v>58</v>
      </c>
      <c r="BJ744" t="s">
        <v>59</v>
      </c>
      <c r="BK744" t="s">
        <v>60</v>
      </c>
      <c r="BL744" t="s">
        <v>61</v>
      </c>
      <c r="BM744" t="s">
        <v>1080</v>
      </c>
      <c r="BN744" t="s">
        <v>63</v>
      </c>
      <c r="BO744" t="s">
        <v>64</v>
      </c>
      <c r="BP744" t="s">
        <v>65</v>
      </c>
      <c r="BQ744" t="s">
        <v>5150</v>
      </c>
      <c r="BR744" t="s">
        <v>67</v>
      </c>
      <c r="BS744" t="s">
        <v>68</v>
      </c>
      <c r="BT744" t="s">
        <v>69</v>
      </c>
      <c r="BU744" t="s">
        <v>70</v>
      </c>
      <c r="BV744" t="s">
        <v>1083</v>
      </c>
      <c r="BW744" t="s">
        <v>1484</v>
      </c>
      <c r="BX744" t="s">
        <v>73</v>
      </c>
      <c r="BY744" t="s">
        <v>1551</v>
      </c>
      <c r="BZ744" t="s">
        <v>75</v>
      </c>
      <c r="CA744" t="s">
        <v>76</v>
      </c>
      <c r="CB744" t="s">
        <v>77</v>
      </c>
      <c r="CC744" t="s">
        <v>78</v>
      </c>
      <c r="CD744" t="s">
        <v>79</v>
      </c>
      <c r="CE744" t="s">
        <v>80</v>
      </c>
      <c r="CF744" t="s">
        <v>81</v>
      </c>
      <c r="CG744" t="s">
        <v>1085</v>
      </c>
      <c r="CH744" t="s">
        <v>83</v>
      </c>
      <c r="CI744" t="s">
        <v>84</v>
      </c>
      <c r="CJ744" t="s">
        <v>85</v>
      </c>
      <c r="CK744" t="s">
        <v>5151</v>
      </c>
      <c r="CL744" t="s">
        <v>87</v>
      </c>
      <c r="CM744" t="s">
        <v>88</v>
      </c>
      <c r="CN744" t="s">
        <v>89</v>
      </c>
      <c r="CO744" t="s">
        <v>1088</v>
      </c>
      <c r="CP744" t="s">
        <v>1487</v>
      </c>
      <c r="CQ744" t="s">
        <v>92</v>
      </c>
      <c r="CR744" t="s">
        <v>1553</v>
      </c>
      <c r="CS744" t="s">
        <v>94</v>
      </c>
      <c r="CT744" t="s">
        <v>95</v>
      </c>
      <c r="CU744" t="s">
        <v>96</v>
      </c>
      <c r="CV744" t="s">
        <v>97</v>
      </c>
      <c r="CW744" t="s">
        <v>98</v>
      </c>
      <c r="CX744" t="s">
        <v>99</v>
      </c>
      <c r="CY744" t="s">
        <v>100</v>
      </c>
      <c r="CZ744" t="s">
        <v>1090</v>
      </c>
      <c r="DA744" t="s">
        <v>102</v>
      </c>
      <c r="DB744" t="s">
        <v>103</v>
      </c>
      <c r="DC744" t="s">
        <v>104</v>
      </c>
      <c r="DD744" t="s">
        <v>5152</v>
      </c>
      <c r="DE744" t="s">
        <v>106</v>
      </c>
      <c r="DF744" t="s">
        <v>107</v>
      </c>
      <c r="DG744" t="s">
        <v>1093</v>
      </c>
      <c r="DH744" t="s">
        <v>1490</v>
      </c>
      <c r="DI744" t="s">
        <v>110</v>
      </c>
      <c r="DJ744" t="s">
        <v>1555</v>
      </c>
      <c r="DK744" t="s">
        <v>112</v>
      </c>
      <c r="DL744" t="s">
        <v>113</v>
      </c>
      <c r="DM744" t="s">
        <v>114</v>
      </c>
      <c r="DN744" t="s">
        <v>115</v>
      </c>
      <c r="DO744" t="s">
        <v>116</v>
      </c>
      <c r="DP744" t="s">
        <v>117</v>
      </c>
      <c r="DQ744" t="s">
        <v>118</v>
      </c>
      <c r="DR744" t="s">
        <v>1095</v>
      </c>
      <c r="DS744" t="s">
        <v>120</v>
      </c>
      <c r="DT744" t="s">
        <v>121</v>
      </c>
      <c r="DU744" t="s">
        <v>122</v>
      </c>
      <c r="DV744" t="s">
        <v>5153</v>
      </c>
      <c r="DW744" t="s">
        <v>124</v>
      </c>
      <c r="DX744" t="s">
        <v>1493</v>
      </c>
      <c r="DY744" t="s">
        <v>2419</v>
      </c>
      <c r="DZ744" t="s">
        <v>127</v>
      </c>
      <c r="EA744" t="s">
        <v>1558</v>
      </c>
      <c r="EB744" t="s">
        <v>129</v>
      </c>
      <c r="EC744" t="s">
        <v>130</v>
      </c>
      <c r="ED744" t="s">
        <v>131</v>
      </c>
      <c r="EE744" t="s">
        <v>132</v>
      </c>
      <c r="EF744" t="s">
        <v>133</v>
      </c>
      <c r="EG744" t="s">
        <v>134</v>
      </c>
      <c r="EH744" t="s">
        <v>135</v>
      </c>
      <c r="EI744" t="s">
        <v>2557</v>
      </c>
      <c r="EJ744" t="s">
        <v>137</v>
      </c>
      <c r="EK744" t="s">
        <v>138</v>
      </c>
      <c r="EL744" t="s">
        <v>139</v>
      </c>
      <c r="EM744" t="s">
        <v>1499</v>
      </c>
      <c r="EN744" t="s">
        <v>1114</v>
      </c>
      <c r="EO744" t="s">
        <v>1501</v>
      </c>
      <c r="EP744" t="s">
        <v>143</v>
      </c>
      <c r="EQ744" t="s">
        <v>1723</v>
      </c>
      <c r="ER744" t="s">
        <v>145</v>
      </c>
      <c r="ES744" t="s">
        <v>146</v>
      </c>
      <c r="ET744" t="s">
        <v>147</v>
      </c>
      <c r="EU744" t="s">
        <v>148</v>
      </c>
      <c r="EV744" t="s">
        <v>149</v>
      </c>
      <c r="EW744" t="s">
        <v>150</v>
      </c>
      <c r="EX744" t="s">
        <v>151</v>
      </c>
      <c r="EY744" t="s">
        <v>1117</v>
      </c>
      <c r="EZ744" t="s">
        <v>153</v>
      </c>
      <c r="FA744" t="s">
        <v>154</v>
      </c>
      <c r="FB744" t="s">
        <v>155</v>
      </c>
      <c r="FC744" t="s">
        <v>5154</v>
      </c>
      <c r="FD744" t="s">
        <v>52729</v>
      </c>
      <c r="FE744" t="s">
        <v>1120</v>
      </c>
      <c r="FF744" t="s">
        <v>1121</v>
      </c>
      <c r="FG744" t="s">
        <v>1122</v>
      </c>
      <c r="FH744" t="s">
        <v>1123</v>
      </c>
      <c r="FI744" t="s">
        <v>1124</v>
      </c>
      <c r="FJ744" t="s">
        <v>1125</v>
      </c>
      <c r="FK744" t="s">
        <v>1126</v>
      </c>
      <c r="FL744" t="s">
        <v>1127</v>
      </c>
      <c r="FM744" t="s">
        <v>1128</v>
      </c>
      <c r="FN744" t="s">
        <v>1129</v>
      </c>
      <c r="FO744" t="s">
        <v>1130</v>
      </c>
      <c r="FP744" t="s">
        <v>1131</v>
      </c>
      <c r="FQ744" t="s">
        <v>1132</v>
      </c>
      <c r="FR744" t="s">
        <v>11000</v>
      </c>
      <c r="FS744" t="s">
        <v>1517</v>
      </c>
      <c r="FT744" t="s">
        <v>2440</v>
      </c>
      <c r="FU744" t="s">
        <v>1519</v>
      </c>
      <c r="FV744" t="s">
        <v>1520</v>
      </c>
      <c r="FW744" t="s">
        <v>1521</v>
      </c>
      <c r="FX744" t="s">
        <v>1522</v>
      </c>
      <c r="FY744" t="s">
        <v>1523</v>
      </c>
      <c r="FZ744" t="s">
        <v>1524</v>
      </c>
      <c r="GA744" t="s">
        <v>1525</v>
      </c>
      <c r="GB744" t="s">
        <v>1526</v>
      </c>
      <c r="GC744" t="s">
        <v>1527</v>
      </c>
      <c r="GD744" t="s">
        <v>1528</v>
      </c>
      <c r="GE744" t="s">
        <v>1529</v>
      </c>
      <c r="GF744" t="s">
        <v>52730</v>
      </c>
      <c r="GG744" t="s">
        <v>1572</v>
      </c>
      <c r="GH744" t="s">
        <v>187</v>
      </c>
      <c r="GI744" t="s">
        <v>188</v>
      </c>
      <c r="GJ744" t="s">
        <v>189</v>
      </c>
      <c r="GK744" t="s">
        <v>190</v>
      </c>
      <c r="GL744" t="s">
        <v>191</v>
      </c>
      <c r="GM744" t="s">
        <v>192</v>
      </c>
      <c r="GN744" t="s">
        <v>193</v>
      </c>
      <c r="GO744" t="s">
        <v>1149</v>
      </c>
      <c r="GP744" t="s">
        <v>195</v>
      </c>
      <c r="GQ744" t="s">
        <v>196</v>
      </c>
      <c r="GR744" t="s">
        <v>197</v>
      </c>
      <c r="GS744" t="s">
        <v>5156</v>
      </c>
      <c r="GT744" t="s">
        <v>1574</v>
      </c>
      <c r="GU744" t="s">
        <v>1575</v>
      </c>
      <c r="GV744" t="s">
        <v>1576</v>
      </c>
      <c r="GW744" t="s">
        <v>1577</v>
      </c>
      <c r="GX744" t="s">
        <v>1578</v>
      </c>
      <c r="GY744" t="s">
        <v>1579</v>
      </c>
      <c r="GZ744" t="s">
        <v>1580</v>
      </c>
      <c r="HA744" t="s">
        <v>2584</v>
      </c>
      <c r="HB744" t="s">
        <v>1581</v>
      </c>
      <c r="HC744" t="s">
        <v>1582</v>
      </c>
      <c r="HD744" t="s">
        <v>1583</v>
      </c>
      <c r="HE744" t="s">
        <v>1532</v>
      </c>
      <c r="HF744" t="s">
        <v>211</v>
      </c>
      <c r="HG744" t="s">
        <v>212</v>
      </c>
      <c r="HH744" t="s">
        <v>213</v>
      </c>
      <c r="HI744" t="s">
        <v>214</v>
      </c>
      <c r="HJ744" t="s">
        <v>215</v>
      </c>
      <c r="HK744" t="s">
        <v>216</v>
      </c>
      <c r="HL744" t="s">
        <v>1152</v>
      </c>
      <c r="HM744" t="s">
        <v>218</v>
      </c>
      <c r="HN744" t="s">
        <v>219</v>
      </c>
      <c r="HO744" t="s">
        <v>220</v>
      </c>
      <c r="HP744" t="s">
        <v>5157</v>
      </c>
      <c r="HQ744" t="s">
        <v>222</v>
      </c>
      <c r="HR744" t="s">
        <v>223</v>
      </c>
      <c r="HS744" t="s">
        <v>224</v>
      </c>
      <c r="HT744" t="s">
        <v>225</v>
      </c>
      <c r="HU744" t="s">
        <v>226</v>
      </c>
      <c r="HV744" t="s">
        <v>1154</v>
      </c>
      <c r="HW744" t="s">
        <v>228</v>
      </c>
      <c r="HX744" t="s">
        <v>229</v>
      </c>
      <c r="HY744" t="s">
        <v>230</v>
      </c>
      <c r="HZ744" t="s">
        <v>5158</v>
      </c>
      <c r="IA744" t="s">
        <v>232</v>
      </c>
      <c r="IB744" t="s">
        <v>233</v>
      </c>
      <c r="IC744" t="s">
        <v>234</v>
      </c>
      <c r="ID744" t="s">
        <v>235</v>
      </c>
      <c r="IE744" t="s">
        <v>1156</v>
      </c>
      <c r="IF744" t="s">
        <v>237</v>
      </c>
      <c r="IG744" t="s">
        <v>238</v>
      </c>
      <c r="IH744" t="s">
        <v>239</v>
      </c>
      <c r="II744" t="s">
        <v>5159</v>
      </c>
      <c r="IJ744" t="s">
        <v>241</v>
      </c>
      <c r="IK744" t="s">
        <v>242</v>
      </c>
      <c r="IL744" t="s">
        <v>243</v>
      </c>
      <c r="IM744" t="s">
        <v>1158</v>
      </c>
      <c r="IN744" t="s">
        <v>245</v>
      </c>
      <c r="IO744" t="s">
        <v>246</v>
      </c>
      <c r="IP744" t="s">
        <v>247</v>
      </c>
      <c r="IQ744" t="s">
        <v>5160</v>
      </c>
      <c r="IR744" t="s">
        <v>249</v>
      </c>
      <c r="IS744" t="s">
        <v>250</v>
      </c>
      <c r="IT744" t="s">
        <v>1160</v>
      </c>
      <c r="IU744" t="s">
        <v>252</v>
      </c>
      <c r="IV744" t="s">
        <v>253</v>
      </c>
      <c r="IW744" t="s">
        <v>254</v>
      </c>
      <c r="IX744" t="s">
        <v>5161</v>
      </c>
      <c r="IY744" t="s">
        <v>256</v>
      </c>
      <c r="IZ744" t="s">
        <v>1162</v>
      </c>
      <c r="JA744" t="s">
        <v>258</v>
      </c>
      <c r="JB744" t="s">
        <v>259</v>
      </c>
      <c r="JC744" t="s">
        <v>260</v>
      </c>
      <c r="JD744" t="s">
        <v>5162</v>
      </c>
      <c r="JE744" t="s">
        <v>1164</v>
      </c>
      <c r="JF744" t="s">
        <v>263</v>
      </c>
      <c r="JG744" t="s">
        <v>264</v>
      </c>
      <c r="JH744" t="s">
        <v>265</v>
      </c>
      <c r="JI744" t="s">
        <v>5163</v>
      </c>
      <c r="JJ744" t="s">
        <v>1166</v>
      </c>
      <c r="JK744" t="s">
        <v>1167</v>
      </c>
      <c r="JL744" t="s">
        <v>1168</v>
      </c>
      <c r="JM744" t="s">
        <v>5164</v>
      </c>
      <c r="JN744" t="s">
        <v>271</v>
      </c>
      <c r="JO744" t="s">
        <v>272</v>
      </c>
      <c r="JP744" t="s">
        <v>5165</v>
      </c>
      <c r="JQ744" t="s">
        <v>274</v>
      </c>
      <c r="JR744" t="s">
        <v>5166</v>
      </c>
      <c r="JS744" t="s">
        <v>5167</v>
      </c>
    </row>
    <row r="745" spans="1:279" x14ac:dyDescent="0.25">
      <c r="A745" t="s">
        <v>139164</v>
      </c>
      <c r="B745" t="s">
        <v>52720</v>
      </c>
      <c r="C745">
        <v>17500</v>
      </c>
      <c r="D745" t="s">
        <v>1</v>
      </c>
      <c r="E745" t="s">
        <v>707</v>
      </c>
      <c r="F745" t="s">
        <v>473</v>
      </c>
      <c r="G745" t="s">
        <v>4</v>
      </c>
      <c r="H745" t="s">
        <v>5</v>
      </c>
      <c r="I745" t="s">
        <v>52731</v>
      </c>
      <c r="J745" t="s">
        <v>2217</v>
      </c>
      <c r="K745" t="s">
        <v>52732</v>
      </c>
      <c r="L745" t="s">
        <v>52733</v>
      </c>
      <c r="M745" t="s">
        <v>1177</v>
      </c>
      <c r="N745" t="s">
        <v>52734</v>
      </c>
      <c r="O745" t="s">
        <v>482</v>
      </c>
      <c r="P745" t="s">
        <v>13</v>
      </c>
      <c r="Q745" t="s">
        <v>14</v>
      </c>
      <c r="R745" t="s">
        <v>15</v>
      </c>
      <c r="S745" t="s">
        <v>16</v>
      </c>
      <c r="T745" t="s">
        <v>17</v>
      </c>
      <c r="U745" t="s">
        <v>284</v>
      </c>
      <c r="V745" t="s">
        <v>30390</v>
      </c>
      <c r="W745" t="s">
        <v>486</v>
      </c>
      <c r="X745" t="s">
        <v>718</v>
      </c>
      <c r="Y745" t="s">
        <v>22</v>
      </c>
      <c r="Z745" t="s">
        <v>28885</v>
      </c>
      <c r="AA745" t="s">
        <v>721</v>
      </c>
      <c r="AB745" t="s">
        <v>488</v>
      </c>
      <c r="AC745" t="s">
        <v>26</v>
      </c>
      <c r="AD745" t="s">
        <v>27</v>
      </c>
      <c r="AE745" t="s">
        <v>52735</v>
      </c>
      <c r="AF745" t="s">
        <v>2223</v>
      </c>
      <c r="AG745" t="s">
        <v>52736</v>
      </c>
      <c r="AH745" t="s">
        <v>52737</v>
      </c>
      <c r="AI745" t="s">
        <v>1184</v>
      </c>
      <c r="AJ745" t="s">
        <v>52738</v>
      </c>
      <c r="AK745" t="s">
        <v>497</v>
      </c>
      <c r="AL745" t="s">
        <v>35</v>
      </c>
      <c r="AM745" t="s">
        <v>36</v>
      </c>
      <c r="AN745" t="s">
        <v>37</v>
      </c>
      <c r="AO745" t="s">
        <v>38</v>
      </c>
      <c r="AP745" t="s">
        <v>39</v>
      </c>
      <c r="AQ745" t="s">
        <v>295</v>
      </c>
      <c r="AR745" t="s">
        <v>30398</v>
      </c>
      <c r="AS745" t="s">
        <v>501</v>
      </c>
      <c r="AT745" t="s">
        <v>732</v>
      </c>
      <c r="AU745" t="s">
        <v>44</v>
      </c>
      <c r="AV745" t="s">
        <v>28887</v>
      </c>
      <c r="AW745" t="s">
        <v>503</v>
      </c>
      <c r="AX745" t="s">
        <v>504</v>
      </c>
      <c r="AY745" t="s">
        <v>505</v>
      </c>
      <c r="AZ745" t="s">
        <v>52739</v>
      </c>
      <c r="BA745" t="s">
        <v>52740</v>
      </c>
      <c r="BB745" t="s">
        <v>52741</v>
      </c>
      <c r="BC745" t="s">
        <v>52742</v>
      </c>
      <c r="BD745" t="s">
        <v>7753</v>
      </c>
      <c r="BE745" t="s">
        <v>52743</v>
      </c>
      <c r="BF745" t="s">
        <v>512</v>
      </c>
      <c r="BG745" t="s">
        <v>513</v>
      </c>
      <c r="BH745" t="s">
        <v>743</v>
      </c>
      <c r="BI745" t="s">
        <v>744</v>
      </c>
      <c r="BJ745" t="s">
        <v>305</v>
      </c>
      <c r="BK745" t="s">
        <v>514</v>
      </c>
      <c r="BL745" t="s">
        <v>306</v>
      </c>
      <c r="BM745" t="s">
        <v>52744</v>
      </c>
      <c r="BN745" t="s">
        <v>516</v>
      </c>
      <c r="BO745" t="s">
        <v>747</v>
      </c>
      <c r="BP745" t="s">
        <v>308</v>
      </c>
      <c r="BQ745" t="s">
        <v>52745</v>
      </c>
      <c r="BR745" t="s">
        <v>518</v>
      </c>
      <c r="BS745" t="s">
        <v>519</v>
      </c>
      <c r="BT745" t="s">
        <v>52746</v>
      </c>
      <c r="BU745" t="s">
        <v>6235</v>
      </c>
      <c r="BV745" t="s">
        <v>52747</v>
      </c>
      <c r="BW745" t="s">
        <v>52748</v>
      </c>
      <c r="BX745" t="s">
        <v>7757</v>
      </c>
      <c r="BY745" t="s">
        <v>2948</v>
      </c>
      <c r="BZ745" t="s">
        <v>526</v>
      </c>
      <c r="CA745" t="s">
        <v>527</v>
      </c>
      <c r="CB745" t="s">
        <v>528</v>
      </c>
      <c r="CC745" t="s">
        <v>529</v>
      </c>
      <c r="CD745" t="s">
        <v>316</v>
      </c>
      <c r="CE745" t="s">
        <v>530</v>
      </c>
      <c r="CF745" t="s">
        <v>317</v>
      </c>
      <c r="CG745" t="s">
        <v>52749</v>
      </c>
      <c r="CH745" t="s">
        <v>533</v>
      </c>
      <c r="CI745" t="s">
        <v>534</v>
      </c>
      <c r="CJ745" t="s">
        <v>319</v>
      </c>
      <c r="CK745" t="s">
        <v>52750</v>
      </c>
      <c r="CL745" t="s">
        <v>87</v>
      </c>
      <c r="CM745" t="s">
        <v>52751</v>
      </c>
      <c r="CN745" t="s">
        <v>2241</v>
      </c>
      <c r="CO745" t="s">
        <v>52752</v>
      </c>
      <c r="CP745" t="s">
        <v>2956</v>
      </c>
      <c r="CQ745" t="s">
        <v>1206</v>
      </c>
      <c r="CR745" t="s">
        <v>52753</v>
      </c>
      <c r="CS745" t="s">
        <v>767</v>
      </c>
      <c r="CT745" t="s">
        <v>95</v>
      </c>
      <c r="CU745" t="s">
        <v>96</v>
      </c>
      <c r="CV745" t="s">
        <v>97</v>
      </c>
      <c r="CW745" t="s">
        <v>98</v>
      </c>
      <c r="CX745" t="s">
        <v>99</v>
      </c>
      <c r="CY745" t="s">
        <v>328</v>
      </c>
      <c r="CZ745" t="s">
        <v>30422</v>
      </c>
      <c r="DA745" t="s">
        <v>551</v>
      </c>
      <c r="DB745" t="s">
        <v>552</v>
      </c>
      <c r="DC745" t="s">
        <v>104</v>
      </c>
      <c r="DD745" t="s">
        <v>28893</v>
      </c>
      <c r="DE745" t="s">
        <v>52754</v>
      </c>
      <c r="DF745" t="s">
        <v>2247</v>
      </c>
      <c r="DG745" t="s">
        <v>52755</v>
      </c>
      <c r="DH745" t="s">
        <v>52756</v>
      </c>
      <c r="DI745" t="s">
        <v>1213</v>
      </c>
      <c r="DJ745" t="s">
        <v>52757</v>
      </c>
      <c r="DK745" t="s">
        <v>561</v>
      </c>
      <c r="DL745" t="s">
        <v>113</v>
      </c>
      <c r="DM745" t="s">
        <v>114</v>
      </c>
      <c r="DN745" t="s">
        <v>115</v>
      </c>
      <c r="DO745" t="s">
        <v>116</v>
      </c>
      <c r="DP745" t="s">
        <v>117</v>
      </c>
      <c r="DQ745" t="s">
        <v>339</v>
      </c>
      <c r="DR745" t="s">
        <v>52758</v>
      </c>
      <c r="DS745" t="s">
        <v>569</v>
      </c>
      <c r="DT745" t="s">
        <v>570</v>
      </c>
      <c r="DU745" t="s">
        <v>122</v>
      </c>
      <c r="DV745" t="s">
        <v>28895</v>
      </c>
      <c r="DW745" t="s">
        <v>52759</v>
      </c>
      <c r="DX745" t="s">
        <v>52760</v>
      </c>
      <c r="DY745" t="s">
        <v>52761</v>
      </c>
      <c r="DZ745" t="s">
        <v>52762</v>
      </c>
      <c r="EA745" t="s">
        <v>52763</v>
      </c>
      <c r="EB745" t="s">
        <v>52764</v>
      </c>
      <c r="EC745" t="s">
        <v>52765</v>
      </c>
      <c r="ED745" t="s">
        <v>52766</v>
      </c>
      <c r="EE745" t="s">
        <v>52767</v>
      </c>
      <c r="EF745" t="s">
        <v>52768</v>
      </c>
      <c r="EG745" t="s">
        <v>52769</v>
      </c>
      <c r="EH745" t="s">
        <v>52770</v>
      </c>
      <c r="EI745" t="s">
        <v>52771</v>
      </c>
      <c r="EJ745" t="s">
        <v>355</v>
      </c>
      <c r="EK745" t="s">
        <v>52772</v>
      </c>
      <c r="EL745" t="s">
        <v>52773</v>
      </c>
      <c r="EM745" t="s">
        <v>52774</v>
      </c>
      <c r="EN745" t="s">
        <v>52775</v>
      </c>
      <c r="EO745" t="s">
        <v>52776</v>
      </c>
      <c r="EP745" t="s">
        <v>52777</v>
      </c>
      <c r="EQ745" t="s">
        <v>52778</v>
      </c>
      <c r="ER745" t="s">
        <v>6278</v>
      </c>
      <c r="ES745" t="s">
        <v>6134</v>
      </c>
      <c r="ET745" t="s">
        <v>2275</v>
      </c>
      <c r="EU745" t="s">
        <v>2276</v>
      </c>
      <c r="EV745" t="s">
        <v>2277</v>
      </c>
      <c r="EW745" t="s">
        <v>2278</v>
      </c>
      <c r="EX745" t="s">
        <v>6283</v>
      </c>
      <c r="EY745" t="s">
        <v>52779</v>
      </c>
      <c r="EZ745" t="s">
        <v>7868</v>
      </c>
      <c r="FA745" t="s">
        <v>7869</v>
      </c>
      <c r="FB745" t="s">
        <v>604</v>
      </c>
      <c r="FC745" t="s">
        <v>1725</v>
      </c>
      <c r="FD745" t="s">
        <v>31378</v>
      </c>
      <c r="FE745" t="s">
        <v>52780</v>
      </c>
      <c r="FF745" t="s">
        <v>52781</v>
      </c>
      <c r="FG745" t="s">
        <v>52782</v>
      </c>
      <c r="FH745" t="s">
        <v>52783</v>
      </c>
      <c r="FI745" t="s">
        <v>52784</v>
      </c>
      <c r="FJ745" t="s">
        <v>52785</v>
      </c>
      <c r="FK745" t="s">
        <v>52786</v>
      </c>
      <c r="FL745" t="s">
        <v>52787</v>
      </c>
      <c r="FM745" t="s">
        <v>52788</v>
      </c>
      <c r="FN745" t="s">
        <v>52789</v>
      </c>
      <c r="FO745" t="s">
        <v>52790</v>
      </c>
      <c r="FP745" t="s">
        <v>52791</v>
      </c>
      <c r="FQ745" t="s">
        <v>52792</v>
      </c>
      <c r="FR745" t="s">
        <v>52793</v>
      </c>
      <c r="FS745" t="s">
        <v>52794</v>
      </c>
      <c r="FT745" t="s">
        <v>52795</v>
      </c>
      <c r="FU745" t="s">
        <v>52796</v>
      </c>
      <c r="FV745" t="s">
        <v>52797</v>
      </c>
      <c r="FW745" t="s">
        <v>52798</v>
      </c>
      <c r="FX745" t="s">
        <v>52799</v>
      </c>
      <c r="FY745" t="s">
        <v>52800</v>
      </c>
      <c r="FZ745" t="s">
        <v>52801</v>
      </c>
      <c r="GA745" t="s">
        <v>52802</v>
      </c>
      <c r="GB745" t="s">
        <v>52803</v>
      </c>
      <c r="GC745" t="s">
        <v>52804</v>
      </c>
      <c r="GD745" t="s">
        <v>52805</v>
      </c>
      <c r="GE745" t="s">
        <v>52806</v>
      </c>
      <c r="GF745" t="s">
        <v>52807</v>
      </c>
      <c r="GG745" t="s">
        <v>23186</v>
      </c>
      <c r="GH745" t="s">
        <v>7815</v>
      </c>
      <c r="GI745" t="s">
        <v>1280</v>
      </c>
      <c r="GJ745" t="s">
        <v>1281</v>
      </c>
      <c r="GK745" t="s">
        <v>1282</v>
      </c>
      <c r="GL745" t="s">
        <v>1283</v>
      </c>
      <c r="GM745" t="s">
        <v>1284</v>
      </c>
      <c r="GN745" t="s">
        <v>7821</v>
      </c>
      <c r="GO745" t="s">
        <v>52808</v>
      </c>
      <c r="GP745" t="s">
        <v>52809</v>
      </c>
      <c r="GQ745" t="s">
        <v>7824</v>
      </c>
      <c r="GR745" t="s">
        <v>5854</v>
      </c>
      <c r="GS745" t="s">
        <v>52810</v>
      </c>
      <c r="GT745" t="s">
        <v>27126</v>
      </c>
      <c r="GU745" t="s">
        <v>26235</v>
      </c>
      <c r="GV745" t="s">
        <v>52811</v>
      </c>
      <c r="GW745" t="s">
        <v>52812</v>
      </c>
      <c r="GX745" t="s">
        <v>52813</v>
      </c>
      <c r="GY745" t="s">
        <v>52814</v>
      </c>
      <c r="GZ745" t="s">
        <v>52815</v>
      </c>
      <c r="HA745" t="s">
        <v>52816</v>
      </c>
      <c r="HB745" t="s">
        <v>52817</v>
      </c>
      <c r="HC745" t="s">
        <v>52818</v>
      </c>
      <c r="HD745" t="s">
        <v>52819</v>
      </c>
      <c r="HE745" t="s">
        <v>52820</v>
      </c>
      <c r="HF745" t="s">
        <v>660</v>
      </c>
      <c r="HG745" t="s">
        <v>661</v>
      </c>
      <c r="HH745" t="s">
        <v>662</v>
      </c>
      <c r="HI745" t="s">
        <v>429</v>
      </c>
      <c r="HJ745" t="s">
        <v>663</v>
      </c>
      <c r="HK745" t="s">
        <v>430</v>
      </c>
      <c r="HL745" t="s">
        <v>52821</v>
      </c>
      <c r="HM745" t="s">
        <v>665</v>
      </c>
      <c r="HN745" t="s">
        <v>219</v>
      </c>
      <c r="HO745" t="s">
        <v>432</v>
      </c>
      <c r="HP745" t="s">
        <v>52822</v>
      </c>
      <c r="HQ745" t="s">
        <v>222</v>
      </c>
      <c r="HR745" t="s">
        <v>223</v>
      </c>
      <c r="HS745" t="s">
        <v>224</v>
      </c>
      <c r="HT745" t="s">
        <v>225</v>
      </c>
      <c r="HU745" t="s">
        <v>435</v>
      </c>
      <c r="HV745" t="s">
        <v>30521</v>
      </c>
      <c r="HW745" t="s">
        <v>675</v>
      </c>
      <c r="HX745" t="s">
        <v>676</v>
      </c>
      <c r="HY745" t="s">
        <v>230</v>
      </c>
      <c r="HZ745" t="s">
        <v>28922</v>
      </c>
      <c r="IA745" t="s">
        <v>232</v>
      </c>
      <c r="IB745" t="s">
        <v>233</v>
      </c>
      <c r="IC745" t="s">
        <v>234</v>
      </c>
      <c r="ID745" t="s">
        <v>440</v>
      </c>
      <c r="IE745" t="s">
        <v>30523</v>
      </c>
      <c r="IF745" t="s">
        <v>681</v>
      </c>
      <c r="IG745" t="s">
        <v>1450</v>
      </c>
      <c r="IH745" t="s">
        <v>239</v>
      </c>
      <c r="II745" t="s">
        <v>28923</v>
      </c>
      <c r="IJ745" t="s">
        <v>241</v>
      </c>
      <c r="IK745" t="s">
        <v>242</v>
      </c>
      <c r="IL745" t="s">
        <v>445</v>
      </c>
      <c r="IM745" t="s">
        <v>30525</v>
      </c>
      <c r="IN745" t="s">
        <v>685</v>
      </c>
      <c r="IO745" t="s">
        <v>1454</v>
      </c>
      <c r="IP745" t="s">
        <v>247</v>
      </c>
      <c r="IQ745" t="s">
        <v>28924</v>
      </c>
      <c r="IR745" t="s">
        <v>249</v>
      </c>
      <c r="IS745" t="s">
        <v>450</v>
      </c>
      <c r="IT745" t="s">
        <v>30527</v>
      </c>
      <c r="IU745" t="s">
        <v>452</v>
      </c>
      <c r="IV745" t="s">
        <v>453</v>
      </c>
      <c r="IW745" t="s">
        <v>254</v>
      </c>
      <c r="IX745" t="s">
        <v>28925</v>
      </c>
      <c r="IY745" t="s">
        <v>455</v>
      </c>
      <c r="IZ745" t="s">
        <v>30529</v>
      </c>
      <c r="JA745" t="s">
        <v>693</v>
      </c>
      <c r="JB745" t="s">
        <v>694</v>
      </c>
      <c r="JC745" t="s">
        <v>260</v>
      </c>
      <c r="JD745" t="s">
        <v>28926</v>
      </c>
      <c r="JE745" t="s">
        <v>52823</v>
      </c>
      <c r="JF745" t="s">
        <v>460</v>
      </c>
      <c r="JG745" t="s">
        <v>461</v>
      </c>
      <c r="JH745" t="s">
        <v>462</v>
      </c>
      <c r="JI745" t="s">
        <v>52824</v>
      </c>
      <c r="JJ745" t="s">
        <v>52825</v>
      </c>
      <c r="JK745" t="s">
        <v>52826</v>
      </c>
      <c r="JL745" t="s">
        <v>52827</v>
      </c>
      <c r="JM745" t="s">
        <v>52828</v>
      </c>
      <c r="JN745" t="s">
        <v>703</v>
      </c>
      <c r="JO745" t="s">
        <v>468</v>
      </c>
      <c r="JP745" t="s">
        <v>52829</v>
      </c>
      <c r="JQ745" t="s">
        <v>470</v>
      </c>
      <c r="JR745" t="s">
        <v>52830</v>
      </c>
      <c r="JS745" t="s">
        <v>28932</v>
      </c>
    </row>
    <row r="746" spans="1:279" x14ac:dyDescent="0.25">
      <c r="A746" t="s">
        <v>139164</v>
      </c>
      <c r="B746" t="s">
        <v>52720</v>
      </c>
      <c r="C746">
        <v>18500</v>
      </c>
      <c r="D746" t="s">
        <v>1</v>
      </c>
      <c r="E746" t="s">
        <v>2</v>
      </c>
      <c r="F746" t="s">
        <v>3</v>
      </c>
      <c r="G746" t="s">
        <v>4</v>
      </c>
      <c r="H746" t="s">
        <v>5</v>
      </c>
      <c r="I746" t="s">
        <v>25362</v>
      </c>
      <c r="J746" t="s">
        <v>11474</v>
      </c>
      <c r="K746" t="s">
        <v>52831</v>
      </c>
      <c r="L746" t="s">
        <v>1069</v>
      </c>
      <c r="M746" t="s">
        <v>912</v>
      </c>
      <c r="N746" t="s">
        <v>1768</v>
      </c>
      <c r="O746" t="s">
        <v>12</v>
      </c>
      <c r="P746" t="s">
        <v>13</v>
      </c>
      <c r="Q746" t="s">
        <v>14</v>
      </c>
      <c r="R746" t="s">
        <v>715</v>
      </c>
      <c r="S746" t="s">
        <v>16</v>
      </c>
      <c r="T746" t="s">
        <v>17</v>
      </c>
      <c r="U746" t="s">
        <v>8485</v>
      </c>
      <c r="V746" t="s">
        <v>1070</v>
      </c>
      <c r="W746" t="s">
        <v>20</v>
      </c>
      <c r="X746" t="s">
        <v>21</v>
      </c>
      <c r="Y746" t="s">
        <v>22</v>
      </c>
      <c r="Z746" t="s">
        <v>1476</v>
      </c>
      <c r="AA746" t="s">
        <v>24</v>
      </c>
      <c r="AB746" t="s">
        <v>25</v>
      </c>
      <c r="AC746" t="s">
        <v>26</v>
      </c>
      <c r="AD746" t="s">
        <v>27</v>
      </c>
      <c r="AE746" t="s">
        <v>25364</v>
      </c>
      <c r="AF746" t="s">
        <v>47704</v>
      </c>
      <c r="AG746" t="s">
        <v>52832</v>
      </c>
      <c r="AH746" t="s">
        <v>1074</v>
      </c>
      <c r="AI746" t="s">
        <v>52833</v>
      </c>
      <c r="AJ746" t="s">
        <v>1772</v>
      </c>
      <c r="AK746" t="s">
        <v>34</v>
      </c>
      <c r="AL746" t="s">
        <v>35</v>
      </c>
      <c r="AM746" t="s">
        <v>36</v>
      </c>
      <c r="AN746" t="s">
        <v>729</v>
      </c>
      <c r="AO746" t="s">
        <v>38</v>
      </c>
      <c r="AP746" t="s">
        <v>39</v>
      </c>
      <c r="AQ746" t="s">
        <v>8488</v>
      </c>
      <c r="AR746" t="s">
        <v>1075</v>
      </c>
      <c r="AS746" t="s">
        <v>42</v>
      </c>
      <c r="AT746" t="s">
        <v>43</v>
      </c>
      <c r="AU746" t="s">
        <v>44</v>
      </c>
      <c r="AV746" t="s">
        <v>1479</v>
      </c>
      <c r="AW746" t="s">
        <v>46</v>
      </c>
      <c r="AX746" t="s">
        <v>47</v>
      </c>
      <c r="AY746" t="s">
        <v>48</v>
      </c>
      <c r="AZ746" t="s">
        <v>52834</v>
      </c>
      <c r="BA746" t="s">
        <v>11487</v>
      </c>
      <c r="BB746" t="s">
        <v>52835</v>
      </c>
      <c r="BC746" t="s">
        <v>1079</v>
      </c>
      <c r="BD746" t="s">
        <v>929</v>
      </c>
      <c r="BE746" t="s">
        <v>1775</v>
      </c>
      <c r="BF746" t="s">
        <v>55</v>
      </c>
      <c r="BG746" t="s">
        <v>56</v>
      </c>
      <c r="BH746" t="s">
        <v>57</v>
      </c>
      <c r="BI746" t="s">
        <v>744</v>
      </c>
      <c r="BJ746" t="s">
        <v>59</v>
      </c>
      <c r="BK746" t="s">
        <v>60</v>
      </c>
      <c r="BL746" t="s">
        <v>18831</v>
      </c>
      <c r="BM746" t="s">
        <v>1080</v>
      </c>
      <c r="BN746" t="s">
        <v>63</v>
      </c>
      <c r="BO746" t="s">
        <v>64</v>
      </c>
      <c r="BP746" t="s">
        <v>65</v>
      </c>
      <c r="BQ746" t="s">
        <v>1482</v>
      </c>
      <c r="BR746" t="s">
        <v>67</v>
      </c>
      <c r="BS746" t="s">
        <v>68</v>
      </c>
      <c r="BT746" t="s">
        <v>52836</v>
      </c>
      <c r="BU746" t="s">
        <v>47145</v>
      </c>
      <c r="BV746" t="s">
        <v>52837</v>
      </c>
      <c r="BW746" t="s">
        <v>1084</v>
      </c>
      <c r="BX746" t="s">
        <v>937</v>
      </c>
      <c r="BY746" t="s">
        <v>1779</v>
      </c>
      <c r="BZ746" t="s">
        <v>75</v>
      </c>
      <c r="CA746" t="s">
        <v>76</v>
      </c>
      <c r="CB746" t="s">
        <v>77</v>
      </c>
      <c r="CC746" t="s">
        <v>529</v>
      </c>
      <c r="CD746" t="s">
        <v>79</v>
      </c>
      <c r="CE746" t="s">
        <v>80</v>
      </c>
      <c r="CF746" t="s">
        <v>2625</v>
      </c>
      <c r="CG746" t="s">
        <v>1085</v>
      </c>
      <c r="CH746" t="s">
        <v>83</v>
      </c>
      <c r="CI746" t="s">
        <v>84</v>
      </c>
      <c r="CJ746" t="s">
        <v>85</v>
      </c>
      <c r="CK746" t="s">
        <v>1485</v>
      </c>
      <c r="CL746" t="s">
        <v>87</v>
      </c>
      <c r="CM746" t="s">
        <v>25464</v>
      </c>
      <c r="CN746" t="s">
        <v>38217</v>
      </c>
      <c r="CO746" t="s">
        <v>52838</v>
      </c>
      <c r="CP746" t="s">
        <v>1089</v>
      </c>
      <c r="CQ746" t="s">
        <v>945</v>
      </c>
      <c r="CR746" t="s">
        <v>1783</v>
      </c>
      <c r="CS746" t="s">
        <v>94</v>
      </c>
      <c r="CT746" t="s">
        <v>95</v>
      </c>
      <c r="CU746" t="s">
        <v>96</v>
      </c>
      <c r="CV746" t="s">
        <v>547</v>
      </c>
      <c r="CW746" t="s">
        <v>98</v>
      </c>
      <c r="CX746" t="s">
        <v>99</v>
      </c>
      <c r="CY746" t="s">
        <v>7984</v>
      </c>
      <c r="CZ746" t="s">
        <v>1090</v>
      </c>
      <c r="DA746" t="s">
        <v>102</v>
      </c>
      <c r="DB746" t="s">
        <v>103</v>
      </c>
      <c r="DC746" t="s">
        <v>104</v>
      </c>
      <c r="DD746" t="s">
        <v>1488</v>
      </c>
      <c r="DE746" t="s">
        <v>52839</v>
      </c>
      <c r="DF746" t="s">
        <v>11507</v>
      </c>
      <c r="DG746" t="s">
        <v>52840</v>
      </c>
      <c r="DH746" t="s">
        <v>1094</v>
      </c>
      <c r="DI746" t="s">
        <v>953</v>
      </c>
      <c r="DJ746" t="s">
        <v>1787</v>
      </c>
      <c r="DK746" t="s">
        <v>112</v>
      </c>
      <c r="DL746" t="s">
        <v>113</v>
      </c>
      <c r="DM746" t="s">
        <v>114</v>
      </c>
      <c r="DN746" t="s">
        <v>564</v>
      </c>
      <c r="DO746" t="s">
        <v>116</v>
      </c>
      <c r="DP746" t="s">
        <v>117</v>
      </c>
      <c r="DQ746" t="s">
        <v>778</v>
      </c>
      <c r="DR746" t="s">
        <v>1095</v>
      </c>
      <c r="DS746" t="s">
        <v>120</v>
      </c>
      <c r="DT746" t="s">
        <v>121</v>
      </c>
      <c r="DU746" t="s">
        <v>122</v>
      </c>
      <c r="DV746" t="s">
        <v>1491</v>
      </c>
      <c r="DW746" t="s">
        <v>52841</v>
      </c>
      <c r="DX746" t="s">
        <v>52842</v>
      </c>
      <c r="DY746" t="s">
        <v>52843</v>
      </c>
      <c r="DZ746" t="s">
        <v>52844</v>
      </c>
      <c r="EA746" t="s">
        <v>128</v>
      </c>
      <c r="EB746" t="s">
        <v>25496</v>
      </c>
      <c r="EC746" t="s">
        <v>52845</v>
      </c>
      <c r="ED746" t="s">
        <v>18855</v>
      </c>
      <c r="EE746" t="s">
        <v>2260</v>
      </c>
      <c r="EF746" t="s">
        <v>52846</v>
      </c>
      <c r="EG746" t="s">
        <v>52847</v>
      </c>
      <c r="EH746" t="s">
        <v>8505</v>
      </c>
      <c r="EI746" t="s">
        <v>8506</v>
      </c>
      <c r="EJ746" t="s">
        <v>52848</v>
      </c>
      <c r="EK746" t="s">
        <v>52849</v>
      </c>
      <c r="EL746" t="s">
        <v>52850</v>
      </c>
      <c r="EM746" t="s">
        <v>36681</v>
      </c>
      <c r="EN746" t="s">
        <v>17325</v>
      </c>
      <c r="EO746" t="s">
        <v>52851</v>
      </c>
      <c r="EP746" t="s">
        <v>52852</v>
      </c>
      <c r="EQ746" t="s">
        <v>44699</v>
      </c>
      <c r="ER746" t="s">
        <v>11533</v>
      </c>
      <c r="ES746" t="s">
        <v>11534</v>
      </c>
      <c r="ET746" t="s">
        <v>16705</v>
      </c>
      <c r="EU746" t="s">
        <v>18860</v>
      </c>
      <c r="EV746" t="s">
        <v>3392</v>
      </c>
      <c r="EW746" t="s">
        <v>3393</v>
      </c>
      <c r="EX746" t="s">
        <v>52853</v>
      </c>
      <c r="EY746" t="s">
        <v>1724</v>
      </c>
      <c r="EZ746" t="s">
        <v>11539</v>
      </c>
      <c r="FA746" t="s">
        <v>11540</v>
      </c>
      <c r="FB746" t="s">
        <v>52854</v>
      </c>
      <c r="FC746" t="s">
        <v>1647</v>
      </c>
      <c r="FD746" t="s">
        <v>52855</v>
      </c>
      <c r="FE746" t="s">
        <v>52856</v>
      </c>
      <c r="FF746" t="s">
        <v>52857</v>
      </c>
      <c r="FG746" t="s">
        <v>52858</v>
      </c>
      <c r="FH746" t="s">
        <v>52859</v>
      </c>
      <c r="FI746" t="s">
        <v>52860</v>
      </c>
      <c r="FJ746" t="s">
        <v>52861</v>
      </c>
      <c r="FK746" t="s">
        <v>52862</v>
      </c>
      <c r="FL746" t="s">
        <v>52863</v>
      </c>
      <c r="FM746" t="s">
        <v>52864</v>
      </c>
      <c r="FN746" t="s">
        <v>52865</v>
      </c>
      <c r="FO746" t="s">
        <v>52866</v>
      </c>
      <c r="FP746" t="s">
        <v>52867</v>
      </c>
      <c r="FQ746" t="s">
        <v>52868</v>
      </c>
      <c r="FR746" t="s">
        <v>52869</v>
      </c>
      <c r="FS746" t="s">
        <v>52870</v>
      </c>
      <c r="FT746" t="s">
        <v>20932</v>
      </c>
      <c r="FU746" t="s">
        <v>1136</v>
      </c>
      <c r="FV746" t="s">
        <v>1137</v>
      </c>
      <c r="FW746" t="s">
        <v>1138</v>
      </c>
      <c r="FX746" t="s">
        <v>36128</v>
      </c>
      <c r="FY746" t="s">
        <v>1140</v>
      </c>
      <c r="FZ746" t="s">
        <v>1141</v>
      </c>
      <c r="GA746" t="s">
        <v>52871</v>
      </c>
      <c r="GB746" t="s">
        <v>1143</v>
      </c>
      <c r="GC746" t="s">
        <v>1144</v>
      </c>
      <c r="GD746" t="s">
        <v>1145</v>
      </c>
      <c r="GE746" t="s">
        <v>1146</v>
      </c>
      <c r="GF746" t="s">
        <v>4450</v>
      </c>
      <c r="GG746" t="s">
        <v>52872</v>
      </c>
      <c r="GH746" t="s">
        <v>1020</v>
      </c>
      <c r="GI746" t="s">
        <v>1021</v>
      </c>
      <c r="GJ746" t="s">
        <v>1022</v>
      </c>
      <c r="GK746" t="s">
        <v>52873</v>
      </c>
      <c r="GL746" t="s">
        <v>1024</v>
      </c>
      <c r="GM746" t="s">
        <v>1025</v>
      </c>
      <c r="GN746" t="s">
        <v>52874</v>
      </c>
      <c r="GO746" t="s">
        <v>3596</v>
      </c>
      <c r="GP746" t="s">
        <v>1028</v>
      </c>
      <c r="GQ746" t="s">
        <v>1029</v>
      </c>
      <c r="GR746" t="s">
        <v>27496</v>
      </c>
      <c r="GS746" t="s">
        <v>10817</v>
      </c>
      <c r="GT746" t="s">
        <v>1824</v>
      </c>
      <c r="GU746" t="s">
        <v>1825</v>
      </c>
      <c r="GV746" t="s">
        <v>1826</v>
      </c>
      <c r="GW746" t="s">
        <v>52875</v>
      </c>
      <c r="GX746" t="s">
        <v>1828</v>
      </c>
      <c r="GY746" t="s">
        <v>1829</v>
      </c>
      <c r="GZ746" t="s">
        <v>1580</v>
      </c>
      <c r="HA746" t="s">
        <v>1298</v>
      </c>
      <c r="HB746" t="s">
        <v>1832</v>
      </c>
      <c r="HC746" t="s">
        <v>1833</v>
      </c>
      <c r="HD746" t="s">
        <v>2318</v>
      </c>
      <c r="HE746" t="s">
        <v>4616</v>
      </c>
      <c r="HF746" t="s">
        <v>211</v>
      </c>
      <c r="HG746" t="s">
        <v>212</v>
      </c>
      <c r="HH746" t="s">
        <v>662</v>
      </c>
      <c r="HI746" t="s">
        <v>214</v>
      </c>
      <c r="HJ746" t="s">
        <v>215</v>
      </c>
      <c r="HK746" t="s">
        <v>869</v>
      </c>
      <c r="HL746" t="s">
        <v>1152</v>
      </c>
      <c r="HM746" t="s">
        <v>218</v>
      </c>
      <c r="HN746" t="s">
        <v>219</v>
      </c>
      <c r="HO746" t="s">
        <v>220</v>
      </c>
      <c r="HP746" t="s">
        <v>1533</v>
      </c>
      <c r="HQ746" t="s">
        <v>222</v>
      </c>
      <c r="HR746" t="s">
        <v>670</v>
      </c>
      <c r="HS746" t="s">
        <v>224</v>
      </c>
      <c r="HT746" t="s">
        <v>225</v>
      </c>
      <c r="HU746" t="s">
        <v>873</v>
      </c>
      <c r="HV746" t="s">
        <v>1154</v>
      </c>
      <c r="HW746" t="s">
        <v>228</v>
      </c>
      <c r="HX746" t="s">
        <v>229</v>
      </c>
      <c r="HY746" t="s">
        <v>230</v>
      </c>
      <c r="HZ746" t="s">
        <v>1534</v>
      </c>
      <c r="IA746" t="s">
        <v>2022</v>
      </c>
      <c r="IB746" t="s">
        <v>233</v>
      </c>
      <c r="IC746" t="s">
        <v>234</v>
      </c>
      <c r="ID746" t="s">
        <v>877</v>
      </c>
      <c r="IE746" t="s">
        <v>1156</v>
      </c>
      <c r="IF746" t="s">
        <v>237</v>
      </c>
      <c r="IG746" t="s">
        <v>238</v>
      </c>
      <c r="IH746" t="s">
        <v>239</v>
      </c>
      <c r="II746" t="s">
        <v>1535</v>
      </c>
      <c r="IJ746" t="s">
        <v>444</v>
      </c>
      <c r="IK746" t="s">
        <v>683</v>
      </c>
      <c r="IL746" t="s">
        <v>32932</v>
      </c>
      <c r="IM746" t="s">
        <v>446</v>
      </c>
      <c r="IN746" t="s">
        <v>685</v>
      </c>
      <c r="IO746" t="s">
        <v>1454</v>
      </c>
      <c r="IP746" t="s">
        <v>447</v>
      </c>
      <c r="IQ746" t="s">
        <v>5160</v>
      </c>
      <c r="IR746" t="s">
        <v>249</v>
      </c>
      <c r="IS746" t="s">
        <v>885</v>
      </c>
      <c r="IT746" t="s">
        <v>1160</v>
      </c>
      <c r="IU746" t="s">
        <v>252</v>
      </c>
      <c r="IV746" t="s">
        <v>253</v>
      </c>
      <c r="IW746" t="s">
        <v>254</v>
      </c>
      <c r="IX746" t="s">
        <v>1537</v>
      </c>
      <c r="IY746" t="s">
        <v>8533</v>
      </c>
      <c r="IZ746" t="s">
        <v>1162</v>
      </c>
      <c r="JA746" t="s">
        <v>258</v>
      </c>
      <c r="JB746" t="s">
        <v>259</v>
      </c>
      <c r="JC746" t="s">
        <v>260</v>
      </c>
      <c r="JD746" t="s">
        <v>1538</v>
      </c>
      <c r="JE746" t="s">
        <v>3751</v>
      </c>
      <c r="JF746" t="s">
        <v>19494</v>
      </c>
      <c r="JG746" t="s">
        <v>895</v>
      </c>
      <c r="JH746" t="s">
        <v>21043</v>
      </c>
      <c r="JI746" t="s">
        <v>1849</v>
      </c>
      <c r="JJ746" t="s">
        <v>1166</v>
      </c>
      <c r="JK746" t="s">
        <v>1167</v>
      </c>
      <c r="JL746" t="s">
        <v>1168</v>
      </c>
      <c r="JM746" t="s">
        <v>1540</v>
      </c>
      <c r="JN746" t="s">
        <v>271</v>
      </c>
      <c r="JO746" t="s">
        <v>272</v>
      </c>
      <c r="JP746" t="s">
        <v>1541</v>
      </c>
      <c r="JQ746" t="s">
        <v>274</v>
      </c>
      <c r="JR746" t="s">
        <v>1542</v>
      </c>
      <c r="JS746" t="s">
        <v>1543</v>
      </c>
    </row>
    <row r="747" spans="1:279" x14ac:dyDescent="0.25">
      <c r="A747" t="s">
        <v>139164</v>
      </c>
      <c r="B747" t="s">
        <v>52720</v>
      </c>
      <c r="C747">
        <v>19500</v>
      </c>
      <c r="D747" t="s">
        <v>1</v>
      </c>
      <c r="E747" t="s">
        <v>2</v>
      </c>
      <c r="F747" t="s">
        <v>3</v>
      </c>
      <c r="G747" t="s">
        <v>474</v>
      </c>
      <c r="H747" t="s">
        <v>5</v>
      </c>
      <c r="I747" t="s">
        <v>52876</v>
      </c>
      <c r="J747" t="s">
        <v>52877</v>
      </c>
      <c r="K747" t="s">
        <v>52878</v>
      </c>
      <c r="L747" t="s">
        <v>52879</v>
      </c>
      <c r="M747" t="s">
        <v>52880</v>
      </c>
      <c r="N747" t="s">
        <v>52881</v>
      </c>
      <c r="O747" t="s">
        <v>12</v>
      </c>
      <c r="P747" t="s">
        <v>483</v>
      </c>
      <c r="Q747" t="s">
        <v>14</v>
      </c>
      <c r="R747" t="s">
        <v>15</v>
      </c>
      <c r="S747" t="s">
        <v>16</v>
      </c>
      <c r="T747" t="s">
        <v>17</v>
      </c>
      <c r="U747" t="s">
        <v>11137</v>
      </c>
      <c r="V747" t="s">
        <v>3698</v>
      </c>
      <c r="W747" t="s">
        <v>486</v>
      </c>
      <c r="X747" t="s">
        <v>21</v>
      </c>
      <c r="Y747" t="s">
        <v>286</v>
      </c>
      <c r="Z747" t="s">
        <v>52882</v>
      </c>
      <c r="AA747" t="s">
        <v>24</v>
      </c>
      <c r="AB747" t="s">
        <v>25</v>
      </c>
      <c r="AC747" t="s">
        <v>489</v>
      </c>
      <c r="AD747" t="s">
        <v>27</v>
      </c>
      <c r="AE747" t="s">
        <v>52883</v>
      </c>
      <c r="AF747" t="s">
        <v>52884</v>
      </c>
      <c r="AG747" t="s">
        <v>52885</v>
      </c>
      <c r="AH747" t="s">
        <v>52886</v>
      </c>
      <c r="AI747" t="s">
        <v>52621</v>
      </c>
      <c r="AJ747" t="s">
        <v>16126</v>
      </c>
      <c r="AK747" t="s">
        <v>34</v>
      </c>
      <c r="AL747" t="s">
        <v>498</v>
      </c>
      <c r="AM747" t="s">
        <v>36</v>
      </c>
      <c r="AN747" t="s">
        <v>37</v>
      </c>
      <c r="AO747" t="s">
        <v>38</v>
      </c>
      <c r="AP747" t="s">
        <v>39</v>
      </c>
      <c r="AQ747" t="s">
        <v>1874</v>
      </c>
      <c r="AR747" t="s">
        <v>3701</v>
      </c>
      <c r="AS747" t="s">
        <v>501</v>
      </c>
      <c r="AT747" t="s">
        <v>43</v>
      </c>
      <c r="AU747" t="s">
        <v>297</v>
      </c>
      <c r="AV747" t="s">
        <v>52887</v>
      </c>
      <c r="AW747" t="s">
        <v>46</v>
      </c>
      <c r="AX747" t="s">
        <v>504</v>
      </c>
      <c r="AY747" t="s">
        <v>48</v>
      </c>
      <c r="AZ747" t="s">
        <v>52888</v>
      </c>
      <c r="BA747" t="s">
        <v>52889</v>
      </c>
      <c r="BB747" t="s">
        <v>52890</v>
      </c>
      <c r="BC747" t="s">
        <v>52891</v>
      </c>
      <c r="BD747" t="s">
        <v>52626</v>
      </c>
      <c r="BE747" t="s">
        <v>52892</v>
      </c>
      <c r="BF747" t="s">
        <v>55</v>
      </c>
      <c r="BG747" t="s">
        <v>513</v>
      </c>
      <c r="BH747" t="s">
        <v>57</v>
      </c>
      <c r="BI747" t="s">
        <v>58</v>
      </c>
      <c r="BJ747" t="s">
        <v>59</v>
      </c>
      <c r="BK747" t="s">
        <v>60</v>
      </c>
      <c r="BL747" t="s">
        <v>1885</v>
      </c>
      <c r="BM747" t="s">
        <v>3704</v>
      </c>
      <c r="BN747" t="s">
        <v>516</v>
      </c>
      <c r="BO747" t="s">
        <v>64</v>
      </c>
      <c r="BP747" t="s">
        <v>308</v>
      </c>
      <c r="BQ747" t="s">
        <v>52893</v>
      </c>
      <c r="BR747" t="s">
        <v>518</v>
      </c>
      <c r="BS747" t="s">
        <v>68</v>
      </c>
      <c r="BT747" t="s">
        <v>52894</v>
      </c>
      <c r="BU747" t="s">
        <v>52895</v>
      </c>
      <c r="BV747" t="s">
        <v>52896</v>
      </c>
      <c r="BW747" t="s">
        <v>52897</v>
      </c>
      <c r="BX747" t="s">
        <v>52631</v>
      </c>
      <c r="BY747" t="s">
        <v>52898</v>
      </c>
      <c r="BZ747" t="s">
        <v>75</v>
      </c>
      <c r="CA747" t="s">
        <v>527</v>
      </c>
      <c r="CB747" t="s">
        <v>77</v>
      </c>
      <c r="CC747" t="s">
        <v>78</v>
      </c>
      <c r="CD747" t="s">
        <v>79</v>
      </c>
      <c r="CE747" t="s">
        <v>80</v>
      </c>
      <c r="CF747" t="s">
        <v>1896</v>
      </c>
      <c r="CG747" t="s">
        <v>3707</v>
      </c>
      <c r="CH747" t="s">
        <v>533</v>
      </c>
      <c r="CI747" t="s">
        <v>84</v>
      </c>
      <c r="CJ747" t="s">
        <v>319</v>
      </c>
      <c r="CK747" t="s">
        <v>52899</v>
      </c>
      <c r="CL747" t="s">
        <v>537</v>
      </c>
      <c r="CM747" t="s">
        <v>52900</v>
      </c>
      <c r="CN747" t="s">
        <v>52901</v>
      </c>
      <c r="CO747" t="s">
        <v>52902</v>
      </c>
      <c r="CP747" t="s">
        <v>24660</v>
      </c>
      <c r="CQ747" t="s">
        <v>52903</v>
      </c>
      <c r="CR747" t="s">
        <v>52904</v>
      </c>
      <c r="CS747" t="s">
        <v>767</v>
      </c>
      <c r="CT747" t="s">
        <v>18633</v>
      </c>
      <c r="CU747" t="s">
        <v>546</v>
      </c>
      <c r="CV747" t="s">
        <v>547</v>
      </c>
      <c r="CW747" t="s">
        <v>327</v>
      </c>
      <c r="CX747" t="s">
        <v>548</v>
      </c>
      <c r="CY747" t="s">
        <v>52905</v>
      </c>
      <c r="CZ747" t="s">
        <v>11043</v>
      </c>
      <c r="DA747" t="s">
        <v>551</v>
      </c>
      <c r="DB747" t="s">
        <v>552</v>
      </c>
      <c r="DC747" t="s">
        <v>330</v>
      </c>
      <c r="DD747" t="s">
        <v>52906</v>
      </c>
      <c r="DE747" t="s">
        <v>52907</v>
      </c>
      <c r="DF747" t="s">
        <v>52908</v>
      </c>
      <c r="DG747" t="s">
        <v>52909</v>
      </c>
      <c r="DH747" t="s">
        <v>52910</v>
      </c>
      <c r="DI747" t="s">
        <v>52641</v>
      </c>
      <c r="DJ747" t="s">
        <v>52911</v>
      </c>
      <c r="DK747" t="s">
        <v>112</v>
      </c>
      <c r="DL747" t="s">
        <v>2102</v>
      </c>
      <c r="DM747" t="s">
        <v>114</v>
      </c>
      <c r="DN747" t="s">
        <v>115</v>
      </c>
      <c r="DO747" t="s">
        <v>116</v>
      </c>
      <c r="DP747" t="s">
        <v>117</v>
      </c>
      <c r="DQ747" t="s">
        <v>7324</v>
      </c>
      <c r="DR747" t="s">
        <v>3713</v>
      </c>
      <c r="DS747" t="s">
        <v>569</v>
      </c>
      <c r="DT747" t="s">
        <v>121</v>
      </c>
      <c r="DU747" t="s">
        <v>341</v>
      </c>
      <c r="DV747" t="s">
        <v>52912</v>
      </c>
      <c r="DW747" t="s">
        <v>52913</v>
      </c>
      <c r="DX747" t="s">
        <v>52914</v>
      </c>
      <c r="DY747" t="s">
        <v>52915</v>
      </c>
      <c r="DZ747" t="s">
        <v>52916</v>
      </c>
      <c r="EA747" t="s">
        <v>52917</v>
      </c>
      <c r="EB747" t="s">
        <v>52918</v>
      </c>
      <c r="EC747" t="s">
        <v>52919</v>
      </c>
      <c r="ED747" t="s">
        <v>52920</v>
      </c>
      <c r="EE747" t="s">
        <v>52921</v>
      </c>
      <c r="EF747" t="s">
        <v>52922</v>
      </c>
      <c r="EG747" t="s">
        <v>52923</v>
      </c>
      <c r="EH747" t="s">
        <v>52924</v>
      </c>
      <c r="EI747" t="s">
        <v>52925</v>
      </c>
      <c r="EJ747" t="s">
        <v>52926</v>
      </c>
      <c r="EK747" t="s">
        <v>52927</v>
      </c>
      <c r="EL747" t="s">
        <v>52928</v>
      </c>
      <c r="EM747" t="s">
        <v>52929</v>
      </c>
      <c r="EN747" t="s">
        <v>52930</v>
      </c>
      <c r="EO747" t="s">
        <v>52931</v>
      </c>
      <c r="EP747" t="s">
        <v>52932</v>
      </c>
      <c r="EQ747" t="s">
        <v>52933</v>
      </c>
      <c r="ER747" t="s">
        <v>52934</v>
      </c>
      <c r="ES747" t="s">
        <v>52935</v>
      </c>
      <c r="ET747" t="s">
        <v>52936</v>
      </c>
      <c r="EU747" t="s">
        <v>52937</v>
      </c>
      <c r="EV747" t="s">
        <v>52938</v>
      </c>
      <c r="EW747" t="s">
        <v>52939</v>
      </c>
      <c r="EX747" t="s">
        <v>52940</v>
      </c>
      <c r="EY747" t="s">
        <v>52941</v>
      </c>
      <c r="EZ747" t="s">
        <v>52942</v>
      </c>
      <c r="FA747" t="s">
        <v>52943</v>
      </c>
      <c r="FB747" t="s">
        <v>52944</v>
      </c>
      <c r="FC747" t="s">
        <v>52945</v>
      </c>
      <c r="FD747" t="s">
        <v>52946</v>
      </c>
      <c r="FE747" t="s">
        <v>52947</v>
      </c>
      <c r="FF747" t="s">
        <v>52948</v>
      </c>
      <c r="FG747" t="s">
        <v>52949</v>
      </c>
      <c r="FH747" t="s">
        <v>52950</v>
      </c>
      <c r="FI747" t="s">
        <v>52951</v>
      </c>
      <c r="FJ747" t="s">
        <v>52952</v>
      </c>
      <c r="FK747" t="s">
        <v>52953</v>
      </c>
      <c r="FL747" t="s">
        <v>52954</v>
      </c>
      <c r="FM747" t="s">
        <v>52955</v>
      </c>
      <c r="FN747" t="s">
        <v>52956</v>
      </c>
      <c r="FO747" t="s">
        <v>52957</v>
      </c>
      <c r="FP747" t="s">
        <v>52958</v>
      </c>
      <c r="FQ747" t="s">
        <v>52959</v>
      </c>
      <c r="FR747" t="s">
        <v>52960</v>
      </c>
      <c r="FS747" t="s">
        <v>52961</v>
      </c>
      <c r="FT747" t="s">
        <v>52962</v>
      </c>
      <c r="FU747" t="s">
        <v>52963</v>
      </c>
      <c r="FV747" t="s">
        <v>52964</v>
      </c>
      <c r="FW747" t="s">
        <v>52965</v>
      </c>
      <c r="FX747" t="s">
        <v>52966</v>
      </c>
      <c r="FY747" t="s">
        <v>52967</v>
      </c>
      <c r="FZ747" t="s">
        <v>52968</v>
      </c>
      <c r="GA747" t="s">
        <v>52969</v>
      </c>
      <c r="GB747" t="s">
        <v>52970</v>
      </c>
      <c r="GC747" t="s">
        <v>52971</v>
      </c>
      <c r="GD747" t="s">
        <v>52972</v>
      </c>
      <c r="GE747" t="s">
        <v>52973</v>
      </c>
      <c r="GF747" t="s">
        <v>52974</v>
      </c>
      <c r="GG747" t="s">
        <v>52975</v>
      </c>
      <c r="GH747" t="s">
        <v>52693</v>
      </c>
      <c r="GI747" t="s">
        <v>52976</v>
      </c>
      <c r="GJ747" t="s">
        <v>52695</v>
      </c>
      <c r="GK747" t="s">
        <v>52696</v>
      </c>
      <c r="GL747" t="s">
        <v>52697</v>
      </c>
      <c r="GM747" t="s">
        <v>52698</v>
      </c>
      <c r="GN747" t="s">
        <v>52977</v>
      </c>
      <c r="GO747" t="s">
        <v>52978</v>
      </c>
      <c r="GP747" t="s">
        <v>52979</v>
      </c>
      <c r="GQ747" t="s">
        <v>52702</v>
      </c>
      <c r="GR747" t="s">
        <v>52980</v>
      </c>
      <c r="GS747" t="s">
        <v>52981</v>
      </c>
      <c r="GT747" t="s">
        <v>16218</v>
      </c>
      <c r="GU747" t="s">
        <v>52982</v>
      </c>
      <c r="GV747" t="s">
        <v>16220</v>
      </c>
      <c r="GW747" t="s">
        <v>16221</v>
      </c>
      <c r="GX747" t="s">
        <v>16222</v>
      </c>
      <c r="GY747" t="s">
        <v>52983</v>
      </c>
      <c r="GZ747" t="s">
        <v>52984</v>
      </c>
      <c r="HA747" t="s">
        <v>52985</v>
      </c>
      <c r="HB747" t="s">
        <v>52986</v>
      </c>
      <c r="HC747" t="s">
        <v>52987</v>
      </c>
      <c r="HD747" t="s">
        <v>52988</v>
      </c>
      <c r="HE747" t="s">
        <v>52989</v>
      </c>
      <c r="HF747" t="s">
        <v>660</v>
      </c>
      <c r="HG747" t="s">
        <v>212</v>
      </c>
      <c r="HH747" t="s">
        <v>213</v>
      </c>
      <c r="HI747" t="s">
        <v>214</v>
      </c>
      <c r="HJ747" t="s">
        <v>215</v>
      </c>
      <c r="HK747" t="s">
        <v>7414</v>
      </c>
      <c r="HL747" t="s">
        <v>3739</v>
      </c>
      <c r="HM747" t="s">
        <v>665</v>
      </c>
      <c r="HN747" t="s">
        <v>219</v>
      </c>
      <c r="HO747" t="s">
        <v>432</v>
      </c>
      <c r="HP747" t="s">
        <v>52990</v>
      </c>
      <c r="HQ747" t="s">
        <v>669</v>
      </c>
      <c r="HR747" t="s">
        <v>670</v>
      </c>
      <c r="HS747" t="s">
        <v>434</v>
      </c>
      <c r="HT747" t="s">
        <v>672</v>
      </c>
      <c r="HU747" t="s">
        <v>20616</v>
      </c>
      <c r="HV747" t="s">
        <v>52991</v>
      </c>
      <c r="HW747" t="s">
        <v>675</v>
      </c>
      <c r="HX747" t="s">
        <v>676</v>
      </c>
      <c r="HY747" t="s">
        <v>437</v>
      </c>
      <c r="HZ747" t="s">
        <v>52992</v>
      </c>
      <c r="IA747" t="s">
        <v>232</v>
      </c>
      <c r="IB747" t="s">
        <v>233</v>
      </c>
      <c r="IC747" t="s">
        <v>234</v>
      </c>
      <c r="ID747" t="s">
        <v>7420</v>
      </c>
      <c r="IE747" t="s">
        <v>3743</v>
      </c>
      <c r="IF747" t="s">
        <v>681</v>
      </c>
      <c r="IG747" t="s">
        <v>238</v>
      </c>
      <c r="IH747" t="s">
        <v>442</v>
      </c>
      <c r="II747" t="s">
        <v>52993</v>
      </c>
      <c r="IJ747" t="s">
        <v>241</v>
      </c>
      <c r="IK747" t="s">
        <v>242</v>
      </c>
      <c r="IL747" t="s">
        <v>2027</v>
      </c>
      <c r="IM747" t="s">
        <v>3745</v>
      </c>
      <c r="IN747" t="s">
        <v>685</v>
      </c>
      <c r="IO747" t="s">
        <v>246</v>
      </c>
      <c r="IP747" t="s">
        <v>447</v>
      </c>
      <c r="IQ747" t="s">
        <v>52994</v>
      </c>
      <c r="IR747" t="s">
        <v>249</v>
      </c>
      <c r="IS747" t="s">
        <v>7425</v>
      </c>
      <c r="IT747" t="s">
        <v>3747</v>
      </c>
      <c r="IU747" t="s">
        <v>452</v>
      </c>
      <c r="IV747" t="s">
        <v>253</v>
      </c>
      <c r="IW747" t="s">
        <v>1053</v>
      </c>
      <c r="IX747" t="s">
        <v>52995</v>
      </c>
      <c r="IY747" t="s">
        <v>11289</v>
      </c>
      <c r="IZ747" t="s">
        <v>3749</v>
      </c>
      <c r="JA747" t="s">
        <v>693</v>
      </c>
      <c r="JB747" t="s">
        <v>259</v>
      </c>
      <c r="JC747" t="s">
        <v>457</v>
      </c>
      <c r="JD747" t="s">
        <v>52996</v>
      </c>
      <c r="JE747" t="s">
        <v>52997</v>
      </c>
      <c r="JF747" t="s">
        <v>14365</v>
      </c>
      <c r="JG747" t="s">
        <v>14366</v>
      </c>
      <c r="JH747" t="s">
        <v>20630</v>
      </c>
      <c r="JI747" t="s">
        <v>52998</v>
      </c>
      <c r="JJ747" t="s">
        <v>52999</v>
      </c>
      <c r="JK747" t="s">
        <v>3753</v>
      </c>
      <c r="JL747" t="s">
        <v>49853</v>
      </c>
      <c r="JM747" t="s">
        <v>53000</v>
      </c>
      <c r="JN747" t="s">
        <v>703</v>
      </c>
      <c r="JO747" t="s">
        <v>46029</v>
      </c>
      <c r="JP747" t="s">
        <v>53001</v>
      </c>
      <c r="JQ747" t="s">
        <v>470</v>
      </c>
      <c r="JR747" t="s">
        <v>53002</v>
      </c>
      <c r="JS747" t="s">
        <v>53003</v>
      </c>
    </row>
    <row r="748" spans="1:279" x14ac:dyDescent="0.25">
      <c r="A748" t="s">
        <v>139164</v>
      </c>
      <c r="B748" t="s">
        <v>52720</v>
      </c>
      <c r="C748">
        <v>23500</v>
      </c>
      <c r="D748" t="s">
        <v>1</v>
      </c>
      <c r="E748" t="s">
        <v>2</v>
      </c>
      <c r="F748" t="s">
        <v>3</v>
      </c>
      <c r="G748" t="s">
        <v>4</v>
      </c>
      <c r="H748" t="s">
        <v>5</v>
      </c>
      <c r="I748" t="s">
        <v>1316</v>
      </c>
      <c r="J748" t="s">
        <v>909</v>
      </c>
      <c r="K748" t="s">
        <v>1068</v>
      </c>
      <c r="L748" t="s">
        <v>19391</v>
      </c>
      <c r="M748" t="s">
        <v>10</v>
      </c>
      <c r="N748" t="s">
        <v>5886</v>
      </c>
      <c r="O748" t="s">
        <v>482</v>
      </c>
      <c r="P748" t="s">
        <v>13</v>
      </c>
      <c r="Q748" t="s">
        <v>14</v>
      </c>
      <c r="R748" t="s">
        <v>15</v>
      </c>
      <c r="S748" t="s">
        <v>16</v>
      </c>
      <c r="T748" t="s">
        <v>17</v>
      </c>
      <c r="U748" t="s">
        <v>18</v>
      </c>
      <c r="V748" t="s">
        <v>1599</v>
      </c>
      <c r="W748" t="s">
        <v>486</v>
      </c>
      <c r="X748" t="s">
        <v>21</v>
      </c>
      <c r="Y748" t="s">
        <v>22</v>
      </c>
      <c r="Z748" t="s">
        <v>45948</v>
      </c>
      <c r="AA748" t="s">
        <v>24</v>
      </c>
      <c r="AB748" t="s">
        <v>25</v>
      </c>
      <c r="AC748" t="s">
        <v>26</v>
      </c>
      <c r="AD748" t="s">
        <v>27</v>
      </c>
      <c r="AE748" t="s">
        <v>1324</v>
      </c>
      <c r="AF748" t="s">
        <v>1546</v>
      </c>
      <c r="AG748" t="s">
        <v>1073</v>
      </c>
      <c r="AH748" t="s">
        <v>19392</v>
      </c>
      <c r="AI748" t="s">
        <v>32</v>
      </c>
      <c r="AJ748" t="s">
        <v>18922</v>
      </c>
      <c r="AK748" t="s">
        <v>497</v>
      </c>
      <c r="AL748" t="s">
        <v>35</v>
      </c>
      <c r="AM748" t="s">
        <v>36</v>
      </c>
      <c r="AN748" t="s">
        <v>37</v>
      </c>
      <c r="AO748" t="s">
        <v>38</v>
      </c>
      <c r="AP748" t="s">
        <v>39</v>
      </c>
      <c r="AQ748" t="s">
        <v>40</v>
      </c>
      <c r="AR748" t="s">
        <v>1604</v>
      </c>
      <c r="AS748" t="s">
        <v>501</v>
      </c>
      <c r="AT748" t="s">
        <v>43</v>
      </c>
      <c r="AU748" t="s">
        <v>44</v>
      </c>
      <c r="AV748" t="s">
        <v>924</v>
      </c>
      <c r="AW748" t="s">
        <v>46</v>
      </c>
      <c r="AX748" t="s">
        <v>47</v>
      </c>
      <c r="AY748" t="s">
        <v>48</v>
      </c>
      <c r="AZ748" t="s">
        <v>1332</v>
      </c>
      <c r="BA748" t="s">
        <v>926</v>
      </c>
      <c r="BB748" t="s">
        <v>1078</v>
      </c>
      <c r="BC748" t="s">
        <v>19393</v>
      </c>
      <c r="BD748" t="s">
        <v>53</v>
      </c>
      <c r="BE748" t="s">
        <v>5907</v>
      </c>
      <c r="BF748" t="s">
        <v>512</v>
      </c>
      <c r="BG748" t="s">
        <v>56</v>
      </c>
      <c r="BH748" t="s">
        <v>57</v>
      </c>
      <c r="BI748" t="s">
        <v>58</v>
      </c>
      <c r="BJ748" t="s">
        <v>59</v>
      </c>
      <c r="BK748" t="s">
        <v>60</v>
      </c>
      <c r="BL748" t="s">
        <v>61</v>
      </c>
      <c r="BM748" t="s">
        <v>1609</v>
      </c>
      <c r="BN748" t="s">
        <v>516</v>
      </c>
      <c r="BO748" t="s">
        <v>64</v>
      </c>
      <c r="BP748" t="s">
        <v>65</v>
      </c>
      <c r="BQ748" t="s">
        <v>45953</v>
      </c>
      <c r="BR748" t="s">
        <v>67</v>
      </c>
      <c r="BS748" t="s">
        <v>68</v>
      </c>
      <c r="BT748" t="s">
        <v>1340</v>
      </c>
      <c r="BU748" t="s">
        <v>934</v>
      </c>
      <c r="BV748" t="s">
        <v>1083</v>
      </c>
      <c r="BW748" t="s">
        <v>19394</v>
      </c>
      <c r="BX748" t="s">
        <v>73</v>
      </c>
      <c r="BY748" t="s">
        <v>18928</v>
      </c>
      <c r="BZ748" t="s">
        <v>526</v>
      </c>
      <c r="CA748" t="s">
        <v>76</v>
      </c>
      <c r="CB748" t="s">
        <v>77</v>
      </c>
      <c r="CC748" t="s">
        <v>78</v>
      </c>
      <c r="CD748" t="s">
        <v>79</v>
      </c>
      <c r="CE748" t="s">
        <v>80</v>
      </c>
      <c r="CF748" t="s">
        <v>81</v>
      </c>
      <c r="CG748" t="s">
        <v>1614</v>
      </c>
      <c r="CH748" t="s">
        <v>533</v>
      </c>
      <c r="CI748" t="s">
        <v>84</v>
      </c>
      <c r="CJ748" t="s">
        <v>85</v>
      </c>
      <c r="CK748" t="s">
        <v>45956</v>
      </c>
      <c r="CL748" t="s">
        <v>87</v>
      </c>
      <c r="CM748" t="s">
        <v>1348</v>
      </c>
      <c r="CN748" t="s">
        <v>942</v>
      </c>
      <c r="CO748" t="s">
        <v>1088</v>
      </c>
      <c r="CP748" t="s">
        <v>19395</v>
      </c>
      <c r="CQ748" t="s">
        <v>92</v>
      </c>
      <c r="CR748" t="s">
        <v>18933</v>
      </c>
      <c r="CS748" t="s">
        <v>767</v>
      </c>
      <c r="CT748" t="s">
        <v>95</v>
      </c>
      <c r="CU748" t="s">
        <v>96</v>
      </c>
      <c r="CV748" t="s">
        <v>97</v>
      </c>
      <c r="CW748" t="s">
        <v>98</v>
      </c>
      <c r="CX748" t="s">
        <v>99</v>
      </c>
      <c r="CY748" t="s">
        <v>100</v>
      </c>
      <c r="CZ748" t="s">
        <v>1619</v>
      </c>
      <c r="DA748" t="s">
        <v>551</v>
      </c>
      <c r="DB748" t="s">
        <v>103</v>
      </c>
      <c r="DC748" t="s">
        <v>104</v>
      </c>
      <c r="DD748" t="s">
        <v>53004</v>
      </c>
      <c r="DE748" t="s">
        <v>1356</v>
      </c>
      <c r="DF748" t="s">
        <v>950</v>
      </c>
      <c r="DG748" t="s">
        <v>1093</v>
      </c>
      <c r="DH748" t="s">
        <v>19396</v>
      </c>
      <c r="DI748" t="s">
        <v>110</v>
      </c>
      <c r="DJ748" t="s">
        <v>5945</v>
      </c>
      <c r="DK748" t="s">
        <v>561</v>
      </c>
      <c r="DL748" t="s">
        <v>113</v>
      </c>
      <c r="DM748" t="s">
        <v>114</v>
      </c>
      <c r="DN748" t="s">
        <v>115</v>
      </c>
      <c r="DO748" t="s">
        <v>116</v>
      </c>
      <c r="DP748" t="s">
        <v>117</v>
      </c>
      <c r="DQ748" t="s">
        <v>118</v>
      </c>
      <c r="DR748" t="s">
        <v>1624</v>
      </c>
      <c r="DS748" t="s">
        <v>569</v>
      </c>
      <c r="DT748" t="s">
        <v>121</v>
      </c>
      <c r="DU748" t="s">
        <v>122</v>
      </c>
      <c r="DV748" t="s">
        <v>45966</v>
      </c>
      <c r="DW748" t="s">
        <v>1492</v>
      </c>
      <c r="DX748" t="s">
        <v>1493</v>
      </c>
      <c r="DY748" t="s">
        <v>2358</v>
      </c>
      <c r="DZ748" t="s">
        <v>1367</v>
      </c>
      <c r="EA748" t="s">
        <v>53005</v>
      </c>
      <c r="EB748" t="s">
        <v>1369</v>
      </c>
      <c r="EC748" t="s">
        <v>1370</v>
      </c>
      <c r="ED748" t="s">
        <v>1371</v>
      </c>
      <c r="EE748" t="s">
        <v>1372</v>
      </c>
      <c r="EF748" t="s">
        <v>1496</v>
      </c>
      <c r="EG748" t="s">
        <v>1374</v>
      </c>
      <c r="EH748" t="s">
        <v>1497</v>
      </c>
      <c r="EI748" t="s">
        <v>3716</v>
      </c>
      <c r="EJ748" t="s">
        <v>1377</v>
      </c>
      <c r="EK748" t="s">
        <v>1378</v>
      </c>
      <c r="EL748" t="s">
        <v>1379</v>
      </c>
      <c r="EM748" t="s">
        <v>53006</v>
      </c>
      <c r="EN748" t="s">
        <v>1114</v>
      </c>
      <c r="EO748" t="s">
        <v>53007</v>
      </c>
      <c r="EP748" t="s">
        <v>1561</v>
      </c>
      <c r="EQ748" t="s">
        <v>23761</v>
      </c>
      <c r="ER748" t="s">
        <v>53008</v>
      </c>
      <c r="ES748" t="s">
        <v>979</v>
      </c>
      <c r="ET748" t="s">
        <v>980</v>
      </c>
      <c r="EU748" t="s">
        <v>981</v>
      </c>
      <c r="EV748" t="s">
        <v>982</v>
      </c>
      <c r="EW748" t="s">
        <v>983</v>
      </c>
      <c r="EX748" t="s">
        <v>1562</v>
      </c>
      <c r="EY748" t="s">
        <v>53009</v>
      </c>
      <c r="EZ748" t="s">
        <v>986</v>
      </c>
      <c r="FA748" t="s">
        <v>987</v>
      </c>
      <c r="FB748" t="s">
        <v>1564</v>
      </c>
      <c r="FC748" t="s">
        <v>53010</v>
      </c>
      <c r="FD748" t="s">
        <v>53011</v>
      </c>
      <c r="FE748" t="s">
        <v>1120</v>
      </c>
      <c r="FF748" t="s">
        <v>17331</v>
      </c>
      <c r="FG748" t="s">
        <v>1122</v>
      </c>
      <c r="FH748" t="s">
        <v>1123</v>
      </c>
      <c r="FI748" t="s">
        <v>1124</v>
      </c>
      <c r="FJ748" t="s">
        <v>1125</v>
      </c>
      <c r="FK748" t="s">
        <v>1126</v>
      </c>
      <c r="FL748" t="s">
        <v>1127</v>
      </c>
      <c r="FM748" t="s">
        <v>1128</v>
      </c>
      <c r="FN748" t="s">
        <v>53012</v>
      </c>
      <c r="FO748" t="s">
        <v>1130</v>
      </c>
      <c r="FP748" t="s">
        <v>1131</v>
      </c>
      <c r="FQ748" t="s">
        <v>1132</v>
      </c>
      <c r="FR748" t="s">
        <v>53013</v>
      </c>
      <c r="FS748" t="s">
        <v>19403</v>
      </c>
      <c r="FT748" t="s">
        <v>53014</v>
      </c>
      <c r="FU748" t="s">
        <v>53015</v>
      </c>
      <c r="FV748" t="s">
        <v>19405</v>
      </c>
      <c r="FW748" t="s">
        <v>19406</v>
      </c>
      <c r="FX748" t="s">
        <v>19407</v>
      </c>
      <c r="FY748" t="s">
        <v>19408</v>
      </c>
      <c r="FZ748" t="s">
        <v>19409</v>
      </c>
      <c r="GA748" t="s">
        <v>19410</v>
      </c>
      <c r="GB748" t="s">
        <v>38405</v>
      </c>
      <c r="GC748" t="s">
        <v>53016</v>
      </c>
      <c r="GD748" t="s">
        <v>19413</v>
      </c>
      <c r="GE748" t="s">
        <v>19414</v>
      </c>
      <c r="GF748" t="s">
        <v>53017</v>
      </c>
      <c r="GG748" t="s">
        <v>18980</v>
      </c>
      <c r="GH748" t="s">
        <v>405</v>
      </c>
      <c r="GI748" t="s">
        <v>188</v>
      </c>
      <c r="GJ748" t="s">
        <v>189</v>
      </c>
      <c r="GK748" t="s">
        <v>190</v>
      </c>
      <c r="GL748" t="s">
        <v>191</v>
      </c>
      <c r="GM748" t="s">
        <v>192</v>
      </c>
      <c r="GN748" t="s">
        <v>193</v>
      </c>
      <c r="GO748" t="s">
        <v>1677</v>
      </c>
      <c r="GP748" t="s">
        <v>413</v>
      </c>
      <c r="GQ748" t="s">
        <v>196</v>
      </c>
      <c r="GR748" t="s">
        <v>197</v>
      </c>
      <c r="GS748" t="s">
        <v>53018</v>
      </c>
      <c r="GT748" t="s">
        <v>53019</v>
      </c>
      <c r="GU748" t="s">
        <v>18983</v>
      </c>
      <c r="GV748" t="s">
        <v>6021</v>
      </c>
      <c r="GW748" t="s">
        <v>18984</v>
      </c>
      <c r="GX748" t="s">
        <v>6023</v>
      </c>
      <c r="GY748" t="s">
        <v>18985</v>
      </c>
      <c r="GZ748" t="s">
        <v>18986</v>
      </c>
      <c r="HA748" t="s">
        <v>39614</v>
      </c>
      <c r="HB748" t="s">
        <v>23790</v>
      </c>
      <c r="HC748" t="s">
        <v>20029</v>
      </c>
      <c r="HD748" t="s">
        <v>20030</v>
      </c>
      <c r="HE748" t="s">
        <v>53020</v>
      </c>
      <c r="HF748" t="s">
        <v>660</v>
      </c>
      <c r="HG748" t="s">
        <v>661</v>
      </c>
      <c r="HH748" t="s">
        <v>662</v>
      </c>
      <c r="HI748" t="s">
        <v>429</v>
      </c>
      <c r="HJ748" t="s">
        <v>663</v>
      </c>
      <c r="HK748" t="s">
        <v>430</v>
      </c>
      <c r="HL748" t="s">
        <v>53021</v>
      </c>
      <c r="HM748" t="s">
        <v>665</v>
      </c>
      <c r="HN748" t="s">
        <v>666</v>
      </c>
      <c r="HO748" t="s">
        <v>432</v>
      </c>
      <c r="HP748" t="s">
        <v>53022</v>
      </c>
      <c r="HQ748" t="s">
        <v>222</v>
      </c>
      <c r="HR748" t="s">
        <v>223</v>
      </c>
      <c r="HS748" t="s">
        <v>224</v>
      </c>
      <c r="HT748" t="s">
        <v>225</v>
      </c>
      <c r="HU748" t="s">
        <v>226</v>
      </c>
      <c r="HV748" t="s">
        <v>1683</v>
      </c>
      <c r="HW748" t="s">
        <v>675</v>
      </c>
      <c r="HX748" t="s">
        <v>229</v>
      </c>
      <c r="HY748" t="s">
        <v>230</v>
      </c>
      <c r="HZ748" t="s">
        <v>46019</v>
      </c>
      <c r="IA748" t="s">
        <v>232</v>
      </c>
      <c r="IB748" t="s">
        <v>233</v>
      </c>
      <c r="IC748" t="s">
        <v>234</v>
      </c>
      <c r="ID748" t="s">
        <v>235</v>
      </c>
      <c r="IE748" t="s">
        <v>1685</v>
      </c>
      <c r="IF748" t="s">
        <v>681</v>
      </c>
      <c r="IG748" t="s">
        <v>238</v>
      </c>
      <c r="IH748" t="s">
        <v>239</v>
      </c>
      <c r="II748" t="s">
        <v>46020</v>
      </c>
      <c r="IJ748" t="s">
        <v>241</v>
      </c>
      <c r="IK748" t="s">
        <v>242</v>
      </c>
      <c r="IL748" t="s">
        <v>243</v>
      </c>
      <c r="IM748" t="s">
        <v>1687</v>
      </c>
      <c r="IN748" t="s">
        <v>685</v>
      </c>
      <c r="IO748" t="s">
        <v>246</v>
      </c>
      <c r="IP748" t="s">
        <v>247</v>
      </c>
      <c r="IQ748" t="s">
        <v>46021</v>
      </c>
      <c r="IR748" t="s">
        <v>249</v>
      </c>
      <c r="IS748" t="s">
        <v>250</v>
      </c>
      <c r="IT748" t="s">
        <v>1689</v>
      </c>
      <c r="IU748" t="s">
        <v>452</v>
      </c>
      <c r="IV748" t="s">
        <v>253</v>
      </c>
      <c r="IW748" t="s">
        <v>254</v>
      </c>
      <c r="IX748" t="s">
        <v>46022</v>
      </c>
      <c r="IY748" t="s">
        <v>256</v>
      </c>
      <c r="IZ748" t="s">
        <v>1691</v>
      </c>
      <c r="JA748" t="s">
        <v>693</v>
      </c>
      <c r="JB748" t="s">
        <v>259</v>
      </c>
      <c r="JC748" t="s">
        <v>260</v>
      </c>
      <c r="JD748" t="s">
        <v>46023</v>
      </c>
      <c r="JE748" t="s">
        <v>23850</v>
      </c>
      <c r="JF748" t="s">
        <v>460</v>
      </c>
      <c r="JG748" t="s">
        <v>264</v>
      </c>
      <c r="JH748" t="s">
        <v>265</v>
      </c>
      <c r="JI748" t="s">
        <v>53023</v>
      </c>
      <c r="JJ748" t="s">
        <v>1695</v>
      </c>
      <c r="JK748" t="s">
        <v>1696</v>
      </c>
      <c r="JL748" t="s">
        <v>1697</v>
      </c>
      <c r="JM748" t="s">
        <v>53024</v>
      </c>
      <c r="JN748" t="s">
        <v>703</v>
      </c>
      <c r="JO748" t="s">
        <v>468</v>
      </c>
      <c r="JP748" t="s">
        <v>53025</v>
      </c>
      <c r="JQ748" t="s">
        <v>274</v>
      </c>
      <c r="JR748" t="s">
        <v>53026</v>
      </c>
      <c r="JS748" t="s">
        <v>53027</v>
      </c>
    </row>
    <row r="749" spans="1:279" x14ac:dyDescent="0.25">
      <c r="A749" t="s">
        <v>139164</v>
      </c>
      <c r="B749" t="s">
        <v>52720</v>
      </c>
      <c r="C749">
        <v>26500</v>
      </c>
      <c r="D749" t="s">
        <v>1</v>
      </c>
      <c r="E749" t="s">
        <v>2</v>
      </c>
      <c r="F749" t="s">
        <v>3</v>
      </c>
      <c r="G749" t="s">
        <v>474</v>
      </c>
      <c r="H749" t="s">
        <v>5</v>
      </c>
      <c r="I749" t="s">
        <v>4622</v>
      </c>
      <c r="J749" t="s">
        <v>1174</v>
      </c>
      <c r="K749" t="s">
        <v>53028</v>
      </c>
      <c r="L749" t="s">
        <v>23204</v>
      </c>
      <c r="M749" t="s">
        <v>281</v>
      </c>
      <c r="N749" t="s">
        <v>35731</v>
      </c>
      <c r="O749" t="s">
        <v>12</v>
      </c>
      <c r="P749" t="s">
        <v>13</v>
      </c>
      <c r="Q749" t="s">
        <v>14</v>
      </c>
      <c r="R749" t="s">
        <v>15</v>
      </c>
      <c r="S749" t="s">
        <v>16</v>
      </c>
      <c r="T749" t="s">
        <v>17</v>
      </c>
      <c r="U749" t="s">
        <v>284</v>
      </c>
      <c r="V749" t="s">
        <v>285</v>
      </c>
      <c r="W749" t="s">
        <v>486</v>
      </c>
      <c r="X749" t="s">
        <v>718</v>
      </c>
      <c r="Y749" t="s">
        <v>22</v>
      </c>
      <c r="Z749" t="s">
        <v>35072</v>
      </c>
      <c r="AA749" t="s">
        <v>24</v>
      </c>
      <c r="AB749" t="s">
        <v>25</v>
      </c>
      <c r="AC749" t="s">
        <v>489</v>
      </c>
      <c r="AD749" t="s">
        <v>27</v>
      </c>
      <c r="AE749" t="s">
        <v>4625</v>
      </c>
      <c r="AF749" t="s">
        <v>1181</v>
      </c>
      <c r="AG749" t="s">
        <v>53029</v>
      </c>
      <c r="AH749" t="s">
        <v>53030</v>
      </c>
      <c r="AI749" t="s">
        <v>292</v>
      </c>
      <c r="AJ749" t="s">
        <v>35735</v>
      </c>
      <c r="AK749" t="s">
        <v>34</v>
      </c>
      <c r="AL749" t="s">
        <v>35</v>
      </c>
      <c r="AM749" t="s">
        <v>36</v>
      </c>
      <c r="AN749" t="s">
        <v>37</v>
      </c>
      <c r="AO749" t="s">
        <v>38</v>
      </c>
      <c r="AP749" t="s">
        <v>39</v>
      </c>
      <c r="AQ749" t="s">
        <v>295</v>
      </c>
      <c r="AR749" t="s">
        <v>296</v>
      </c>
      <c r="AS749" t="s">
        <v>501</v>
      </c>
      <c r="AT749" t="s">
        <v>732</v>
      </c>
      <c r="AU749" t="s">
        <v>44</v>
      </c>
      <c r="AV749" t="s">
        <v>35074</v>
      </c>
      <c r="AW749" t="s">
        <v>46</v>
      </c>
      <c r="AX749" t="s">
        <v>504</v>
      </c>
      <c r="AY749" t="s">
        <v>48</v>
      </c>
      <c r="AZ749" t="s">
        <v>4628</v>
      </c>
      <c r="BA749" t="s">
        <v>1188</v>
      </c>
      <c r="BB749" t="s">
        <v>53031</v>
      </c>
      <c r="BC749" t="s">
        <v>53032</v>
      </c>
      <c r="BD749" t="s">
        <v>303</v>
      </c>
      <c r="BE749" t="s">
        <v>35738</v>
      </c>
      <c r="BF749" t="s">
        <v>55</v>
      </c>
      <c r="BG749" t="s">
        <v>56</v>
      </c>
      <c r="BH749" t="s">
        <v>57</v>
      </c>
      <c r="BI749" t="s">
        <v>58</v>
      </c>
      <c r="BJ749" t="s">
        <v>59</v>
      </c>
      <c r="BK749" t="s">
        <v>60</v>
      </c>
      <c r="BL749" t="s">
        <v>306</v>
      </c>
      <c r="BM749" t="s">
        <v>307</v>
      </c>
      <c r="BN749" t="s">
        <v>516</v>
      </c>
      <c r="BO749" t="s">
        <v>747</v>
      </c>
      <c r="BP749" t="s">
        <v>65</v>
      </c>
      <c r="BQ749" t="s">
        <v>35076</v>
      </c>
      <c r="BR749" t="s">
        <v>518</v>
      </c>
      <c r="BS749" t="s">
        <v>68</v>
      </c>
      <c r="BT749" t="s">
        <v>4631</v>
      </c>
      <c r="BU749" t="s">
        <v>4784</v>
      </c>
      <c r="BV749" t="s">
        <v>53033</v>
      </c>
      <c r="BW749" t="s">
        <v>53034</v>
      </c>
      <c r="BX749" t="s">
        <v>314</v>
      </c>
      <c r="BY749" t="s">
        <v>35741</v>
      </c>
      <c r="BZ749" t="s">
        <v>75</v>
      </c>
      <c r="CA749" t="s">
        <v>76</v>
      </c>
      <c r="CB749" t="s">
        <v>77</v>
      </c>
      <c r="CC749" t="s">
        <v>78</v>
      </c>
      <c r="CD749" t="s">
        <v>79</v>
      </c>
      <c r="CE749" t="s">
        <v>80</v>
      </c>
      <c r="CF749" t="s">
        <v>317</v>
      </c>
      <c r="CG749" t="s">
        <v>318</v>
      </c>
      <c r="CH749" t="s">
        <v>533</v>
      </c>
      <c r="CI749" t="s">
        <v>534</v>
      </c>
      <c r="CJ749" t="s">
        <v>85</v>
      </c>
      <c r="CK749" t="s">
        <v>35078</v>
      </c>
      <c r="CL749" t="s">
        <v>537</v>
      </c>
      <c r="CM749" t="s">
        <v>53035</v>
      </c>
      <c r="CN749" t="s">
        <v>9297</v>
      </c>
      <c r="CO749" t="s">
        <v>53036</v>
      </c>
      <c r="CP749" t="s">
        <v>40739</v>
      </c>
      <c r="CQ749" t="s">
        <v>325</v>
      </c>
      <c r="CR749" t="s">
        <v>29538</v>
      </c>
      <c r="CS749" t="s">
        <v>767</v>
      </c>
      <c r="CT749" t="s">
        <v>545</v>
      </c>
      <c r="CU749" t="s">
        <v>546</v>
      </c>
      <c r="CV749" t="s">
        <v>547</v>
      </c>
      <c r="CW749" t="s">
        <v>327</v>
      </c>
      <c r="CX749" t="s">
        <v>548</v>
      </c>
      <c r="CY749" t="s">
        <v>328</v>
      </c>
      <c r="CZ749" t="s">
        <v>329</v>
      </c>
      <c r="DA749" t="s">
        <v>551</v>
      </c>
      <c r="DB749" t="s">
        <v>552</v>
      </c>
      <c r="DC749" t="s">
        <v>330</v>
      </c>
      <c r="DD749" t="s">
        <v>53037</v>
      </c>
      <c r="DE749" t="s">
        <v>4637</v>
      </c>
      <c r="DF749" t="s">
        <v>1210</v>
      </c>
      <c r="DG749" t="s">
        <v>53038</v>
      </c>
      <c r="DH749" t="s">
        <v>53039</v>
      </c>
      <c r="DI749" t="s">
        <v>336</v>
      </c>
      <c r="DJ749" t="s">
        <v>35749</v>
      </c>
      <c r="DK749" t="s">
        <v>112</v>
      </c>
      <c r="DL749" t="s">
        <v>113</v>
      </c>
      <c r="DM749" t="s">
        <v>114</v>
      </c>
      <c r="DN749" t="s">
        <v>115</v>
      </c>
      <c r="DO749" t="s">
        <v>116</v>
      </c>
      <c r="DP749" t="s">
        <v>117</v>
      </c>
      <c r="DQ749" t="s">
        <v>339</v>
      </c>
      <c r="DR749" t="s">
        <v>340</v>
      </c>
      <c r="DS749" t="s">
        <v>569</v>
      </c>
      <c r="DT749" t="s">
        <v>570</v>
      </c>
      <c r="DU749" t="s">
        <v>122</v>
      </c>
      <c r="DV749" t="s">
        <v>35082</v>
      </c>
      <c r="DW749" t="s">
        <v>53040</v>
      </c>
      <c r="DX749" t="s">
        <v>53041</v>
      </c>
      <c r="DY749" t="s">
        <v>53042</v>
      </c>
      <c r="DZ749" t="s">
        <v>53043</v>
      </c>
      <c r="EA749" t="s">
        <v>53044</v>
      </c>
      <c r="EB749" t="s">
        <v>4644</v>
      </c>
      <c r="EC749" t="s">
        <v>4645</v>
      </c>
      <c r="ED749" t="s">
        <v>4646</v>
      </c>
      <c r="EE749" t="s">
        <v>4647</v>
      </c>
      <c r="EF749" t="s">
        <v>4648</v>
      </c>
      <c r="EG749" t="s">
        <v>4649</v>
      </c>
      <c r="EH749" t="s">
        <v>53045</v>
      </c>
      <c r="EI749" t="s">
        <v>53046</v>
      </c>
      <c r="EJ749" t="s">
        <v>53047</v>
      </c>
      <c r="EK749" t="s">
        <v>53048</v>
      </c>
      <c r="EL749" t="s">
        <v>5052</v>
      </c>
      <c r="EM749" t="s">
        <v>53049</v>
      </c>
      <c r="EN749" t="s">
        <v>53050</v>
      </c>
      <c r="EO749" t="s">
        <v>53051</v>
      </c>
      <c r="EP749" t="s">
        <v>53052</v>
      </c>
      <c r="EQ749" t="s">
        <v>53053</v>
      </c>
      <c r="ER749" t="s">
        <v>1237</v>
      </c>
      <c r="ES749" t="s">
        <v>1238</v>
      </c>
      <c r="ET749" t="s">
        <v>1239</v>
      </c>
      <c r="EU749" t="s">
        <v>1240</v>
      </c>
      <c r="EV749" t="s">
        <v>1241</v>
      </c>
      <c r="EW749" t="s">
        <v>1242</v>
      </c>
      <c r="EX749" t="s">
        <v>13891</v>
      </c>
      <c r="EY749" t="s">
        <v>53054</v>
      </c>
      <c r="EZ749" t="s">
        <v>6720</v>
      </c>
      <c r="FA749" t="s">
        <v>4940</v>
      </c>
      <c r="FB749" t="s">
        <v>4823</v>
      </c>
      <c r="FC749" t="s">
        <v>8511</v>
      </c>
      <c r="FD749" t="s">
        <v>53055</v>
      </c>
      <c r="FE749" t="s">
        <v>53056</v>
      </c>
      <c r="FF749" t="s">
        <v>53057</v>
      </c>
      <c r="FG749" t="s">
        <v>53058</v>
      </c>
      <c r="FH749" t="s">
        <v>53059</v>
      </c>
      <c r="FI749" t="s">
        <v>53060</v>
      </c>
      <c r="FJ749" t="s">
        <v>53061</v>
      </c>
      <c r="FK749" t="s">
        <v>53062</v>
      </c>
      <c r="FL749" t="s">
        <v>53063</v>
      </c>
      <c r="FM749" t="s">
        <v>53064</v>
      </c>
      <c r="FN749" t="s">
        <v>53065</v>
      </c>
      <c r="FO749" t="s">
        <v>53066</v>
      </c>
      <c r="FP749" t="s">
        <v>53067</v>
      </c>
      <c r="FQ749" t="s">
        <v>53068</v>
      </c>
      <c r="FR749" t="s">
        <v>53069</v>
      </c>
      <c r="FS749" t="s">
        <v>53070</v>
      </c>
      <c r="FT749" t="s">
        <v>53071</v>
      </c>
      <c r="FU749" t="s">
        <v>53072</v>
      </c>
      <c r="FV749" t="s">
        <v>53073</v>
      </c>
      <c r="FW749" t="s">
        <v>53074</v>
      </c>
      <c r="FX749" t="s">
        <v>53075</v>
      </c>
      <c r="FY749" t="s">
        <v>53076</v>
      </c>
      <c r="FZ749" t="s">
        <v>53077</v>
      </c>
      <c r="GA749" t="s">
        <v>53078</v>
      </c>
      <c r="GB749" t="s">
        <v>33773</v>
      </c>
      <c r="GC749" t="s">
        <v>53079</v>
      </c>
      <c r="GD749" t="s">
        <v>40772</v>
      </c>
      <c r="GE749" t="s">
        <v>53080</v>
      </c>
      <c r="GF749" t="s">
        <v>53081</v>
      </c>
      <c r="GG749" t="s">
        <v>53082</v>
      </c>
      <c r="GH749" t="s">
        <v>405</v>
      </c>
      <c r="GI749" t="s">
        <v>406</v>
      </c>
      <c r="GJ749" t="s">
        <v>407</v>
      </c>
      <c r="GK749" t="s">
        <v>408</v>
      </c>
      <c r="GL749" t="s">
        <v>409</v>
      </c>
      <c r="GM749" t="s">
        <v>410</v>
      </c>
      <c r="GN749" t="s">
        <v>7079</v>
      </c>
      <c r="GO749" t="s">
        <v>13493</v>
      </c>
      <c r="GP749" t="s">
        <v>40083</v>
      </c>
      <c r="GQ749" t="s">
        <v>414</v>
      </c>
      <c r="GR749" t="s">
        <v>415</v>
      </c>
      <c r="GS749" t="s">
        <v>1823</v>
      </c>
      <c r="GT749" t="s">
        <v>35787</v>
      </c>
      <c r="GU749" t="s">
        <v>35788</v>
      </c>
      <c r="GV749" t="s">
        <v>35789</v>
      </c>
      <c r="GW749" t="s">
        <v>35790</v>
      </c>
      <c r="GX749" t="s">
        <v>35791</v>
      </c>
      <c r="GY749" t="s">
        <v>35792</v>
      </c>
      <c r="GZ749" t="s">
        <v>53083</v>
      </c>
      <c r="HA749" t="s">
        <v>29508</v>
      </c>
      <c r="HB749" t="s">
        <v>53084</v>
      </c>
      <c r="HC749" t="s">
        <v>53085</v>
      </c>
      <c r="HD749" t="s">
        <v>53086</v>
      </c>
      <c r="HE749" t="s">
        <v>53087</v>
      </c>
      <c r="HF749" t="s">
        <v>211</v>
      </c>
      <c r="HG749" t="s">
        <v>212</v>
      </c>
      <c r="HH749" t="s">
        <v>213</v>
      </c>
      <c r="HI749" t="s">
        <v>214</v>
      </c>
      <c r="HJ749" t="s">
        <v>215</v>
      </c>
      <c r="HK749" t="s">
        <v>430</v>
      </c>
      <c r="HL749" t="s">
        <v>431</v>
      </c>
      <c r="HM749" t="s">
        <v>665</v>
      </c>
      <c r="HN749" t="s">
        <v>666</v>
      </c>
      <c r="HO749" t="s">
        <v>220</v>
      </c>
      <c r="HP749" t="s">
        <v>35117</v>
      </c>
      <c r="HQ749" t="s">
        <v>222</v>
      </c>
      <c r="HR749" t="s">
        <v>223</v>
      </c>
      <c r="HS749" t="s">
        <v>224</v>
      </c>
      <c r="HT749" t="s">
        <v>225</v>
      </c>
      <c r="HU749" t="s">
        <v>435</v>
      </c>
      <c r="HV749" t="s">
        <v>436</v>
      </c>
      <c r="HW749" t="s">
        <v>675</v>
      </c>
      <c r="HX749" t="s">
        <v>676</v>
      </c>
      <c r="HY749" t="s">
        <v>230</v>
      </c>
      <c r="HZ749" t="s">
        <v>35118</v>
      </c>
      <c r="IA749" t="s">
        <v>232</v>
      </c>
      <c r="IB749" t="s">
        <v>233</v>
      </c>
      <c r="IC749" t="s">
        <v>234</v>
      </c>
      <c r="ID749" t="s">
        <v>440</v>
      </c>
      <c r="IE749" t="s">
        <v>441</v>
      </c>
      <c r="IF749" t="s">
        <v>681</v>
      </c>
      <c r="IG749" t="s">
        <v>1450</v>
      </c>
      <c r="IH749" t="s">
        <v>239</v>
      </c>
      <c r="II749" t="s">
        <v>35119</v>
      </c>
      <c r="IJ749" t="s">
        <v>241</v>
      </c>
      <c r="IK749" t="s">
        <v>242</v>
      </c>
      <c r="IL749" t="s">
        <v>445</v>
      </c>
      <c r="IM749" t="s">
        <v>446</v>
      </c>
      <c r="IN749" t="s">
        <v>685</v>
      </c>
      <c r="IO749" t="s">
        <v>1454</v>
      </c>
      <c r="IP749" t="s">
        <v>247</v>
      </c>
      <c r="IQ749" t="s">
        <v>35120</v>
      </c>
      <c r="IR749" t="s">
        <v>249</v>
      </c>
      <c r="IS749" t="s">
        <v>450</v>
      </c>
      <c r="IT749" t="s">
        <v>451</v>
      </c>
      <c r="IU749" t="s">
        <v>452</v>
      </c>
      <c r="IV749" t="s">
        <v>453</v>
      </c>
      <c r="IW749" t="s">
        <v>254</v>
      </c>
      <c r="IX749" t="s">
        <v>35121</v>
      </c>
      <c r="IY749" t="s">
        <v>455</v>
      </c>
      <c r="IZ749" t="s">
        <v>456</v>
      </c>
      <c r="JA749" t="s">
        <v>693</v>
      </c>
      <c r="JB749" t="s">
        <v>694</v>
      </c>
      <c r="JC749" t="s">
        <v>260</v>
      </c>
      <c r="JD749" t="s">
        <v>35122</v>
      </c>
      <c r="JE749" t="s">
        <v>459</v>
      </c>
      <c r="JF749" t="s">
        <v>460</v>
      </c>
      <c r="JG749" t="s">
        <v>461</v>
      </c>
      <c r="JH749" t="s">
        <v>462</v>
      </c>
      <c r="JI749" t="s">
        <v>53088</v>
      </c>
      <c r="JJ749" t="s">
        <v>464</v>
      </c>
      <c r="JK749" t="s">
        <v>465</v>
      </c>
      <c r="JL749" t="s">
        <v>466</v>
      </c>
      <c r="JM749" t="s">
        <v>53089</v>
      </c>
      <c r="JN749" t="s">
        <v>703</v>
      </c>
      <c r="JO749" t="s">
        <v>468</v>
      </c>
      <c r="JP749" t="s">
        <v>53090</v>
      </c>
      <c r="JQ749" t="s">
        <v>470</v>
      </c>
      <c r="JR749" t="s">
        <v>53091</v>
      </c>
      <c r="JS749" t="s">
        <v>35126</v>
      </c>
    </row>
    <row r="750" spans="1:279" x14ac:dyDescent="0.25">
      <c r="A750" t="s">
        <v>139164</v>
      </c>
      <c r="B750" t="s">
        <v>52720</v>
      </c>
      <c r="C750">
        <v>28500</v>
      </c>
      <c r="D750" t="s">
        <v>1</v>
      </c>
      <c r="E750" t="s">
        <v>2</v>
      </c>
      <c r="F750" t="s">
        <v>3</v>
      </c>
      <c r="G750" t="s">
        <v>4</v>
      </c>
      <c r="H750" t="s">
        <v>5</v>
      </c>
      <c r="I750" t="s">
        <v>48872</v>
      </c>
      <c r="J750" t="s">
        <v>2217</v>
      </c>
      <c r="K750" t="s">
        <v>53092</v>
      </c>
      <c r="L750" t="s">
        <v>46335</v>
      </c>
      <c r="M750" t="s">
        <v>281</v>
      </c>
      <c r="N750" t="s">
        <v>282</v>
      </c>
      <c r="O750" t="s">
        <v>12</v>
      </c>
      <c r="P750" t="s">
        <v>483</v>
      </c>
      <c r="Q750" t="s">
        <v>14</v>
      </c>
      <c r="R750" t="s">
        <v>15</v>
      </c>
      <c r="S750" t="s">
        <v>283</v>
      </c>
      <c r="T750" t="s">
        <v>17</v>
      </c>
      <c r="U750" t="s">
        <v>284</v>
      </c>
      <c r="V750" t="s">
        <v>914</v>
      </c>
      <c r="W750" t="s">
        <v>20</v>
      </c>
      <c r="X750" t="s">
        <v>21</v>
      </c>
      <c r="Y750" t="s">
        <v>22</v>
      </c>
      <c r="Z750" t="s">
        <v>35072</v>
      </c>
      <c r="AA750" t="s">
        <v>24</v>
      </c>
      <c r="AB750" t="s">
        <v>25</v>
      </c>
      <c r="AC750" t="s">
        <v>26</v>
      </c>
      <c r="AD750" t="s">
        <v>27</v>
      </c>
      <c r="AE750" t="s">
        <v>53093</v>
      </c>
      <c r="AF750" t="s">
        <v>2223</v>
      </c>
      <c r="AG750" t="s">
        <v>53094</v>
      </c>
      <c r="AH750" t="s">
        <v>46338</v>
      </c>
      <c r="AI750" t="s">
        <v>292</v>
      </c>
      <c r="AJ750" t="s">
        <v>293</v>
      </c>
      <c r="AK750" t="s">
        <v>34</v>
      </c>
      <c r="AL750" t="s">
        <v>498</v>
      </c>
      <c r="AM750" t="s">
        <v>36</v>
      </c>
      <c r="AN750" t="s">
        <v>37</v>
      </c>
      <c r="AO750" t="s">
        <v>294</v>
      </c>
      <c r="AP750" t="s">
        <v>39</v>
      </c>
      <c r="AQ750" t="s">
        <v>295</v>
      </c>
      <c r="AR750" t="s">
        <v>16642</v>
      </c>
      <c r="AS750" t="s">
        <v>42</v>
      </c>
      <c r="AT750" t="s">
        <v>43</v>
      </c>
      <c r="AU750" t="s">
        <v>44</v>
      </c>
      <c r="AV750" t="s">
        <v>35074</v>
      </c>
      <c r="AW750" t="s">
        <v>46</v>
      </c>
      <c r="AX750" t="s">
        <v>47</v>
      </c>
      <c r="AY750" t="s">
        <v>48</v>
      </c>
      <c r="AZ750" t="s">
        <v>48887</v>
      </c>
      <c r="BA750" t="s">
        <v>2229</v>
      </c>
      <c r="BB750" t="s">
        <v>53095</v>
      </c>
      <c r="BC750" t="s">
        <v>46341</v>
      </c>
      <c r="BD750" t="s">
        <v>303</v>
      </c>
      <c r="BE750" t="s">
        <v>304</v>
      </c>
      <c r="BF750" t="s">
        <v>55</v>
      </c>
      <c r="BG750" t="s">
        <v>513</v>
      </c>
      <c r="BH750" t="s">
        <v>57</v>
      </c>
      <c r="BI750" t="s">
        <v>58</v>
      </c>
      <c r="BJ750" t="s">
        <v>305</v>
      </c>
      <c r="BK750" t="s">
        <v>60</v>
      </c>
      <c r="BL750" t="s">
        <v>306</v>
      </c>
      <c r="BM750" t="s">
        <v>931</v>
      </c>
      <c r="BN750" t="s">
        <v>63</v>
      </c>
      <c r="BO750" t="s">
        <v>64</v>
      </c>
      <c r="BP750" t="s">
        <v>65</v>
      </c>
      <c r="BQ750" t="s">
        <v>35076</v>
      </c>
      <c r="BR750" t="s">
        <v>67</v>
      </c>
      <c r="BS750" t="s">
        <v>68</v>
      </c>
      <c r="BT750" t="s">
        <v>53096</v>
      </c>
      <c r="BU750" t="s">
        <v>2235</v>
      </c>
      <c r="BV750" t="s">
        <v>53097</v>
      </c>
      <c r="BW750" t="s">
        <v>46344</v>
      </c>
      <c r="BX750" t="s">
        <v>314</v>
      </c>
      <c r="BY750" t="s">
        <v>315</v>
      </c>
      <c r="BZ750" t="s">
        <v>75</v>
      </c>
      <c r="CA750" t="s">
        <v>527</v>
      </c>
      <c r="CB750" t="s">
        <v>77</v>
      </c>
      <c r="CC750" t="s">
        <v>78</v>
      </c>
      <c r="CD750" t="s">
        <v>316</v>
      </c>
      <c r="CE750" t="s">
        <v>80</v>
      </c>
      <c r="CF750" t="s">
        <v>317</v>
      </c>
      <c r="CG750" t="s">
        <v>939</v>
      </c>
      <c r="CH750" t="s">
        <v>83</v>
      </c>
      <c r="CI750" t="s">
        <v>84</v>
      </c>
      <c r="CJ750" t="s">
        <v>85</v>
      </c>
      <c r="CK750" t="s">
        <v>35078</v>
      </c>
      <c r="CL750" t="s">
        <v>87</v>
      </c>
      <c r="CM750" t="s">
        <v>22317</v>
      </c>
      <c r="CN750" t="s">
        <v>2241</v>
      </c>
      <c r="CO750" t="s">
        <v>53098</v>
      </c>
      <c r="CP750" t="s">
        <v>46347</v>
      </c>
      <c r="CQ750" t="s">
        <v>325</v>
      </c>
      <c r="CR750" t="s">
        <v>326</v>
      </c>
      <c r="CS750" t="s">
        <v>94</v>
      </c>
      <c r="CT750" t="s">
        <v>545</v>
      </c>
      <c r="CU750" t="s">
        <v>96</v>
      </c>
      <c r="CV750" t="s">
        <v>97</v>
      </c>
      <c r="CW750" t="s">
        <v>327</v>
      </c>
      <c r="CX750" t="s">
        <v>99</v>
      </c>
      <c r="CY750" t="s">
        <v>328</v>
      </c>
      <c r="CZ750" t="s">
        <v>947</v>
      </c>
      <c r="DA750" t="s">
        <v>102</v>
      </c>
      <c r="DB750" t="s">
        <v>103</v>
      </c>
      <c r="DC750" t="s">
        <v>104</v>
      </c>
      <c r="DD750" t="s">
        <v>35080</v>
      </c>
      <c r="DE750" t="s">
        <v>53099</v>
      </c>
      <c r="DF750" t="s">
        <v>2247</v>
      </c>
      <c r="DG750" t="s">
        <v>53100</v>
      </c>
      <c r="DH750" t="s">
        <v>39655</v>
      </c>
      <c r="DI750" t="s">
        <v>336</v>
      </c>
      <c r="DJ750" t="s">
        <v>337</v>
      </c>
      <c r="DK750" t="s">
        <v>112</v>
      </c>
      <c r="DL750" t="s">
        <v>2102</v>
      </c>
      <c r="DM750" t="s">
        <v>114</v>
      </c>
      <c r="DN750" t="s">
        <v>115</v>
      </c>
      <c r="DO750" t="s">
        <v>338</v>
      </c>
      <c r="DP750" t="s">
        <v>117</v>
      </c>
      <c r="DQ750" t="s">
        <v>339</v>
      </c>
      <c r="DR750" t="s">
        <v>955</v>
      </c>
      <c r="DS750" t="s">
        <v>120</v>
      </c>
      <c r="DT750" t="s">
        <v>121</v>
      </c>
      <c r="DU750" t="s">
        <v>122</v>
      </c>
      <c r="DV750" t="s">
        <v>35082</v>
      </c>
      <c r="DW750" t="s">
        <v>29274</v>
      </c>
      <c r="DX750" t="s">
        <v>53101</v>
      </c>
      <c r="DY750" t="s">
        <v>53102</v>
      </c>
      <c r="DZ750" t="s">
        <v>53103</v>
      </c>
      <c r="EA750" t="s">
        <v>128</v>
      </c>
      <c r="EB750" t="s">
        <v>48927</v>
      </c>
      <c r="EC750" t="s">
        <v>53104</v>
      </c>
      <c r="ED750" t="s">
        <v>4922</v>
      </c>
      <c r="EE750" t="s">
        <v>53105</v>
      </c>
      <c r="EF750" t="s">
        <v>6535</v>
      </c>
      <c r="EG750" t="s">
        <v>53106</v>
      </c>
      <c r="EH750" t="s">
        <v>53107</v>
      </c>
      <c r="EI750" t="s">
        <v>53108</v>
      </c>
      <c r="EJ750" t="s">
        <v>53109</v>
      </c>
      <c r="EK750" t="s">
        <v>53110</v>
      </c>
      <c r="EL750" t="s">
        <v>22326</v>
      </c>
      <c r="EM750" t="s">
        <v>39878</v>
      </c>
      <c r="EN750" t="s">
        <v>53111</v>
      </c>
      <c r="EO750" t="s">
        <v>53112</v>
      </c>
      <c r="EP750" t="s">
        <v>32230</v>
      </c>
      <c r="EQ750" t="s">
        <v>10199</v>
      </c>
      <c r="ER750" t="s">
        <v>2273</v>
      </c>
      <c r="ES750" t="s">
        <v>9846</v>
      </c>
      <c r="ET750" t="s">
        <v>2275</v>
      </c>
      <c r="EU750" t="s">
        <v>2276</v>
      </c>
      <c r="EV750" t="s">
        <v>53113</v>
      </c>
      <c r="EW750" t="s">
        <v>2278</v>
      </c>
      <c r="EX750" t="s">
        <v>6283</v>
      </c>
      <c r="EY750" t="s">
        <v>49546</v>
      </c>
      <c r="EZ750" t="s">
        <v>2281</v>
      </c>
      <c r="FA750" t="s">
        <v>2282</v>
      </c>
      <c r="FB750" t="s">
        <v>604</v>
      </c>
      <c r="FC750" t="s">
        <v>53114</v>
      </c>
      <c r="FD750" t="s">
        <v>53115</v>
      </c>
      <c r="FE750" t="s">
        <v>53116</v>
      </c>
      <c r="FF750" t="s">
        <v>53117</v>
      </c>
      <c r="FG750" t="s">
        <v>53118</v>
      </c>
      <c r="FH750" t="s">
        <v>53119</v>
      </c>
      <c r="FI750" t="s">
        <v>53120</v>
      </c>
      <c r="FJ750" t="s">
        <v>53121</v>
      </c>
      <c r="FK750" t="s">
        <v>53122</v>
      </c>
      <c r="FL750" t="s">
        <v>53123</v>
      </c>
      <c r="FM750" t="s">
        <v>53124</v>
      </c>
      <c r="FN750" t="s">
        <v>53125</v>
      </c>
      <c r="FO750" t="s">
        <v>53126</v>
      </c>
      <c r="FP750" t="s">
        <v>53127</v>
      </c>
      <c r="FQ750" t="s">
        <v>53128</v>
      </c>
      <c r="FR750" t="s">
        <v>53129</v>
      </c>
      <c r="FS750" t="s">
        <v>3723</v>
      </c>
      <c r="FT750" t="s">
        <v>4299</v>
      </c>
      <c r="FU750" t="s">
        <v>46368</v>
      </c>
      <c r="FV750" t="s">
        <v>53130</v>
      </c>
      <c r="FW750" t="s">
        <v>46369</v>
      </c>
      <c r="FX750" t="s">
        <v>46370</v>
      </c>
      <c r="FY750" t="s">
        <v>22344</v>
      </c>
      <c r="FZ750" t="s">
        <v>46372</v>
      </c>
      <c r="GA750" t="s">
        <v>31013</v>
      </c>
      <c r="GB750" t="s">
        <v>53131</v>
      </c>
      <c r="GC750" t="s">
        <v>46374</v>
      </c>
      <c r="GD750" t="s">
        <v>46375</v>
      </c>
      <c r="GE750" t="s">
        <v>46376</v>
      </c>
      <c r="GF750" t="s">
        <v>53132</v>
      </c>
      <c r="GG750" t="s">
        <v>1148</v>
      </c>
      <c r="GH750" t="s">
        <v>405</v>
      </c>
      <c r="GI750" t="s">
        <v>406</v>
      </c>
      <c r="GJ750" t="s">
        <v>407</v>
      </c>
      <c r="GK750" t="s">
        <v>408</v>
      </c>
      <c r="GL750" t="s">
        <v>409</v>
      </c>
      <c r="GM750" t="s">
        <v>410</v>
      </c>
      <c r="GN750" t="s">
        <v>13492</v>
      </c>
      <c r="GO750" t="s">
        <v>19475</v>
      </c>
      <c r="GP750" t="s">
        <v>413</v>
      </c>
      <c r="GQ750" t="s">
        <v>414</v>
      </c>
      <c r="GR750" t="s">
        <v>415</v>
      </c>
      <c r="GS750" t="s">
        <v>53133</v>
      </c>
      <c r="GT750" t="s">
        <v>417</v>
      </c>
      <c r="GU750" t="s">
        <v>53134</v>
      </c>
      <c r="GV750" t="s">
        <v>419</v>
      </c>
      <c r="GW750" t="s">
        <v>420</v>
      </c>
      <c r="GX750" t="s">
        <v>421</v>
      </c>
      <c r="GY750" t="s">
        <v>422</v>
      </c>
      <c r="GZ750" t="s">
        <v>423</v>
      </c>
      <c r="HA750" t="s">
        <v>53135</v>
      </c>
      <c r="HB750" t="s">
        <v>425</v>
      </c>
      <c r="HC750" t="s">
        <v>426</v>
      </c>
      <c r="HD750" t="s">
        <v>427</v>
      </c>
      <c r="HE750" t="s">
        <v>53136</v>
      </c>
      <c r="HF750" t="s">
        <v>660</v>
      </c>
      <c r="HG750" t="s">
        <v>212</v>
      </c>
      <c r="HH750" t="s">
        <v>213</v>
      </c>
      <c r="HI750" t="s">
        <v>429</v>
      </c>
      <c r="HJ750" t="s">
        <v>215</v>
      </c>
      <c r="HK750" t="s">
        <v>430</v>
      </c>
      <c r="HL750" t="s">
        <v>1044</v>
      </c>
      <c r="HM750" t="s">
        <v>218</v>
      </c>
      <c r="HN750" t="s">
        <v>219</v>
      </c>
      <c r="HO750" t="s">
        <v>220</v>
      </c>
      <c r="HP750" t="s">
        <v>35117</v>
      </c>
      <c r="HQ750" t="s">
        <v>669</v>
      </c>
      <c r="HR750" t="s">
        <v>670</v>
      </c>
      <c r="HS750" t="s">
        <v>434</v>
      </c>
      <c r="HT750" t="s">
        <v>672</v>
      </c>
      <c r="HU750" t="s">
        <v>435</v>
      </c>
      <c r="HV750" t="s">
        <v>53137</v>
      </c>
      <c r="HW750" t="s">
        <v>675</v>
      </c>
      <c r="HX750" t="s">
        <v>676</v>
      </c>
      <c r="HY750" t="s">
        <v>437</v>
      </c>
      <c r="HZ750" t="s">
        <v>53138</v>
      </c>
      <c r="IA750" t="s">
        <v>232</v>
      </c>
      <c r="IB750" t="s">
        <v>439</v>
      </c>
      <c r="IC750" t="s">
        <v>234</v>
      </c>
      <c r="ID750" t="s">
        <v>440</v>
      </c>
      <c r="IE750" t="s">
        <v>1048</v>
      </c>
      <c r="IF750" t="s">
        <v>237</v>
      </c>
      <c r="IG750" t="s">
        <v>238</v>
      </c>
      <c r="IH750" t="s">
        <v>239</v>
      </c>
      <c r="II750" t="s">
        <v>35119</v>
      </c>
      <c r="IJ750" t="s">
        <v>444</v>
      </c>
      <c r="IK750" t="s">
        <v>242</v>
      </c>
      <c r="IL750" t="s">
        <v>445</v>
      </c>
      <c r="IM750" t="s">
        <v>1050</v>
      </c>
      <c r="IN750" t="s">
        <v>245</v>
      </c>
      <c r="IO750" t="s">
        <v>246</v>
      </c>
      <c r="IP750" t="s">
        <v>247</v>
      </c>
      <c r="IQ750" t="s">
        <v>35120</v>
      </c>
      <c r="IR750" t="s">
        <v>449</v>
      </c>
      <c r="IS750" t="s">
        <v>450</v>
      </c>
      <c r="IT750" t="s">
        <v>1844</v>
      </c>
      <c r="IU750" t="s">
        <v>452</v>
      </c>
      <c r="IV750" t="s">
        <v>453</v>
      </c>
      <c r="IW750" t="s">
        <v>1053</v>
      </c>
      <c r="IX750" t="s">
        <v>53139</v>
      </c>
      <c r="IY750" t="s">
        <v>455</v>
      </c>
      <c r="IZ750" t="s">
        <v>1055</v>
      </c>
      <c r="JA750" t="s">
        <v>258</v>
      </c>
      <c r="JB750" t="s">
        <v>259</v>
      </c>
      <c r="JC750" t="s">
        <v>260</v>
      </c>
      <c r="JD750" t="s">
        <v>35122</v>
      </c>
      <c r="JE750" t="s">
        <v>1848</v>
      </c>
      <c r="JF750" t="s">
        <v>460</v>
      </c>
      <c r="JG750" t="s">
        <v>461</v>
      </c>
      <c r="JH750" t="s">
        <v>462</v>
      </c>
      <c r="JI750" t="s">
        <v>53140</v>
      </c>
      <c r="JJ750" t="s">
        <v>1060</v>
      </c>
      <c r="JK750" t="s">
        <v>1061</v>
      </c>
      <c r="JL750" t="s">
        <v>16773</v>
      </c>
      <c r="JM750" t="s">
        <v>53141</v>
      </c>
      <c r="JN750" t="s">
        <v>271</v>
      </c>
      <c r="JO750" t="s">
        <v>272</v>
      </c>
      <c r="JP750" t="s">
        <v>35124</v>
      </c>
      <c r="JQ750" t="s">
        <v>274</v>
      </c>
      <c r="JR750" t="s">
        <v>35125</v>
      </c>
      <c r="JS750" t="s">
        <v>35126</v>
      </c>
    </row>
    <row r="751" spans="1:279" x14ac:dyDescent="0.25">
      <c r="A751" t="s">
        <v>139165</v>
      </c>
      <c r="B751" t="s">
        <v>53142</v>
      </c>
      <c r="C751">
        <v>500</v>
      </c>
      <c r="D751" t="s">
        <v>907</v>
      </c>
      <c r="E751" t="s">
        <v>707</v>
      </c>
      <c r="F751" t="s">
        <v>473</v>
      </c>
      <c r="G751" t="s">
        <v>474</v>
      </c>
      <c r="H751" t="s">
        <v>475</v>
      </c>
      <c r="I751" t="s">
        <v>53143</v>
      </c>
      <c r="J751" t="s">
        <v>53144</v>
      </c>
      <c r="K751" t="s">
        <v>53145</v>
      </c>
      <c r="L751" t="s">
        <v>53146</v>
      </c>
      <c r="M751" t="s">
        <v>53147</v>
      </c>
      <c r="N751" t="s">
        <v>53148</v>
      </c>
      <c r="O751" t="s">
        <v>482</v>
      </c>
      <c r="P751" t="s">
        <v>483</v>
      </c>
      <c r="Q751" t="s">
        <v>714</v>
      </c>
      <c r="R751" t="s">
        <v>715</v>
      </c>
      <c r="S751" t="s">
        <v>283</v>
      </c>
      <c r="T751" t="s">
        <v>484</v>
      </c>
      <c r="U751" t="s">
        <v>284</v>
      </c>
      <c r="V751" t="s">
        <v>27917</v>
      </c>
      <c r="W751" t="s">
        <v>486</v>
      </c>
      <c r="X751" t="s">
        <v>718</v>
      </c>
      <c r="Y751" t="s">
        <v>286</v>
      </c>
      <c r="Z751" t="s">
        <v>53149</v>
      </c>
      <c r="AA751" t="s">
        <v>721</v>
      </c>
      <c r="AB751" t="s">
        <v>488</v>
      </c>
      <c r="AC751" t="s">
        <v>489</v>
      </c>
      <c r="AD751" t="s">
        <v>490</v>
      </c>
      <c r="AE751" t="s">
        <v>53150</v>
      </c>
      <c r="AF751" t="s">
        <v>15712</v>
      </c>
      <c r="AG751" t="s">
        <v>53151</v>
      </c>
      <c r="AH751" t="s">
        <v>53152</v>
      </c>
      <c r="AI751" t="s">
        <v>4083</v>
      </c>
      <c r="AJ751" t="s">
        <v>53153</v>
      </c>
      <c r="AK751" t="s">
        <v>497</v>
      </c>
      <c r="AL751" t="s">
        <v>498</v>
      </c>
      <c r="AM751" t="s">
        <v>18101</v>
      </c>
      <c r="AN751" t="s">
        <v>729</v>
      </c>
      <c r="AO751" t="s">
        <v>294</v>
      </c>
      <c r="AP751" t="s">
        <v>499</v>
      </c>
      <c r="AQ751" t="s">
        <v>295</v>
      </c>
      <c r="AR751" t="s">
        <v>3515</v>
      </c>
      <c r="AS751" t="s">
        <v>501</v>
      </c>
      <c r="AT751" t="s">
        <v>732</v>
      </c>
      <c r="AU751" t="s">
        <v>297</v>
      </c>
      <c r="AV751" t="s">
        <v>53154</v>
      </c>
      <c r="AW751" t="s">
        <v>503</v>
      </c>
      <c r="AX751" t="s">
        <v>504</v>
      </c>
      <c r="AY751" t="s">
        <v>505</v>
      </c>
      <c r="AZ751" t="s">
        <v>53155</v>
      </c>
      <c r="BA751" t="s">
        <v>16007</v>
      </c>
      <c r="BB751" t="s">
        <v>53156</v>
      </c>
      <c r="BC751" t="s">
        <v>53157</v>
      </c>
      <c r="BD751" t="s">
        <v>53158</v>
      </c>
      <c r="BE751" t="s">
        <v>53159</v>
      </c>
      <c r="BF751" t="s">
        <v>55</v>
      </c>
      <c r="BG751" t="s">
        <v>513</v>
      </c>
      <c r="BH751" t="s">
        <v>743</v>
      </c>
      <c r="BI751" t="s">
        <v>744</v>
      </c>
      <c r="BJ751" t="s">
        <v>305</v>
      </c>
      <c r="BK751" t="s">
        <v>60</v>
      </c>
      <c r="BL751" t="s">
        <v>306</v>
      </c>
      <c r="BM751" t="s">
        <v>53160</v>
      </c>
      <c r="BN751" t="s">
        <v>516</v>
      </c>
      <c r="BO751" t="s">
        <v>64</v>
      </c>
      <c r="BP751" t="s">
        <v>308</v>
      </c>
      <c r="BQ751" t="s">
        <v>53161</v>
      </c>
      <c r="BR751" t="s">
        <v>518</v>
      </c>
      <c r="BS751" t="s">
        <v>519</v>
      </c>
      <c r="BT751" t="s">
        <v>53162</v>
      </c>
      <c r="BU751" t="s">
        <v>53163</v>
      </c>
      <c r="BV751" t="s">
        <v>53164</v>
      </c>
      <c r="BW751" t="s">
        <v>53165</v>
      </c>
      <c r="BX751" t="s">
        <v>53166</v>
      </c>
      <c r="BY751" t="s">
        <v>53167</v>
      </c>
      <c r="BZ751" t="s">
        <v>526</v>
      </c>
      <c r="CA751" t="s">
        <v>527</v>
      </c>
      <c r="CB751" t="s">
        <v>528</v>
      </c>
      <c r="CC751" t="s">
        <v>529</v>
      </c>
      <c r="CD751" t="s">
        <v>10856</v>
      </c>
      <c r="CE751" t="s">
        <v>530</v>
      </c>
      <c r="CF751" t="s">
        <v>317</v>
      </c>
      <c r="CG751" t="s">
        <v>24962</v>
      </c>
      <c r="CH751" t="s">
        <v>533</v>
      </c>
      <c r="CI751" t="s">
        <v>534</v>
      </c>
      <c r="CJ751" t="s">
        <v>319</v>
      </c>
      <c r="CK751" t="s">
        <v>53168</v>
      </c>
      <c r="CL751" t="s">
        <v>17743</v>
      </c>
      <c r="CM751" t="s">
        <v>53169</v>
      </c>
      <c r="CN751" t="s">
        <v>53170</v>
      </c>
      <c r="CO751" t="s">
        <v>53171</v>
      </c>
      <c r="CP751" t="s">
        <v>53172</v>
      </c>
      <c r="CQ751" t="s">
        <v>8582</v>
      </c>
      <c r="CR751" t="s">
        <v>53173</v>
      </c>
      <c r="CS751" t="s">
        <v>767</v>
      </c>
      <c r="CT751" t="s">
        <v>545</v>
      </c>
      <c r="CU751" t="s">
        <v>17750</v>
      </c>
      <c r="CV751" t="s">
        <v>547</v>
      </c>
      <c r="CW751" t="s">
        <v>327</v>
      </c>
      <c r="CX751" t="s">
        <v>548</v>
      </c>
      <c r="CY751" t="s">
        <v>328</v>
      </c>
      <c r="CZ751" t="s">
        <v>18934</v>
      </c>
      <c r="DA751" t="s">
        <v>11651</v>
      </c>
      <c r="DB751" t="s">
        <v>552</v>
      </c>
      <c r="DC751" t="s">
        <v>28730</v>
      </c>
      <c r="DD751" t="s">
        <v>53174</v>
      </c>
      <c r="DE751" t="s">
        <v>53175</v>
      </c>
      <c r="DF751" t="s">
        <v>53176</v>
      </c>
      <c r="DG751" t="s">
        <v>53177</v>
      </c>
      <c r="DH751" t="s">
        <v>53178</v>
      </c>
      <c r="DI751" t="s">
        <v>53179</v>
      </c>
      <c r="DJ751" t="s">
        <v>53180</v>
      </c>
      <c r="DK751" t="s">
        <v>561</v>
      </c>
      <c r="DL751" t="s">
        <v>2102</v>
      </c>
      <c r="DM751" t="s">
        <v>563</v>
      </c>
      <c r="DN751" t="s">
        <v>564</v>
      </c>
      <c r="DO751" t="s">
        <v>338</v>
      </c>
      <c r="DP751" t="s">
        <v>566</v>
      </c>
      <c r="DQ751" t="s">
        <v>339</v>
      </c>
      <c r="DR751" t="s">
        <v>53181</v>
      </c>
      <c r="DS751" t="s">
        <v>46974</v>
      </c>
      <c r="DT751" t="s">
        <v>570</v>
      </c>
      <c r="DU751" t="s">
        <v>53182</v>
      </c>
      <c r="DV751" t="s">
        <v>53183</v>
      </c>
      <c r="DW751" t="s">
        <v>53184</v>
      </c>
      <c r="DX751" t="s">
        <v>53185</v>
      </c>
      <c r="DY751" t="s">
        <v>53186</v>
      </c>
      <c r="DZ751" t="s">
        <v>53187</v>
      </c>
      <c r="EA751" t="s">
        <v>53188</v>
      </c>
      <c r="EB751" t="s">
        <v>47573</v>
      </c>
      <c r="EC751" t="s">
        <v>53189</v>
      </c>
      <c r="ED751" t="s">
        <v>53190</v>
      </c>
      <c r="EE751" t="s">
        <v>53191</v>
      </c>
      <c r="EF751" t="s">
        <v>53192</v>
      </c>
      <c r="EG751" t="s">
        <v>53193</v>
      </c>
      <c r="EH751" t="s">
        <v>53194</v>
      </c>
      <c r="EI751" t="s">
        <v>53195</v>
      </c>
      <c r="EJ751" t="s">
        <v>53196</v>
      </c>
      <c r="EK751" t="s">
        <v>41878</v>
      </c>
      <c r="EL751" t="s">
        <v>53197</v>
      </c>
      <c r="EM751" t="s">
        <v>53198</v>
      </c>
      <c r="EN751" t="s">
        <v>53199</v>
      </c>
      <c r="EO751" t="s">
        <v>53200</v>
      </c>
      <c r="EP751" t="s">
        <v>53201</v>
      </c>
      <c r="EQ751" t="s">
        <v>53202</v>
      </c>
      <c r="ER751" t="s">
        <v>16049</v>
      </c>
      <c r="ES751" t="s">
        <v>53203</v>
      </c>
      <c r="ET751" t="s">
        <v>53204</v>
      </c>
      <c r="EU751" t="s">
        <v>14801</v>
      </c>
      <c r="EV751" t="s">
        <v>4937</v>
      </c>
      <c r="EW751" t="s">
        <v>16054</v>
      </c>
      <c r="EX751" t="s">
        <v>53205</v>
      </c>
      <c r="EY751" t="s">
        <v>53206</v>
      </c>
      <c r="EZ751" t="s">
        <v>53207</v>
      </c>
      <c r="FA751" t="s">
        <v>2832</v>
      </c>
      <c r="FB751" t="s">
        <v>53208</v>
      </c>
      <c r="FC751" t="s">
        <v>53209</v>
      </c>
      <c r="FD751" t="s">
        <v>53210</v>
      </c>
      <c r="FE751" t="s">
        <v>53211</v>
      </c>
      <c r="FF751" t="s">
        <v>53212</v>
      </c>
      <c r="FG751" t="s">
        <v>53213</v>
      </c>
      <c r="FH751" t="s">
        <v>53214</v>
      </c>
      <c r="FI751" t="s">
        <v>53215</v>
      </c>
      <c r="FJ751" t="s">
        <v>53216</v>
      </c>
      <c r="FK751" t="s">
        <v>53217</v>
      </c>
      <c r="FL751" t="s">
        <v>53218</v>
      </c>
      <c r="FM751" t="s">
        <v>53219</v>
      </c>
      <c r="FN751" t="s">
        <v>53220</v>
      </c>
      <c r="FO751" t="s">
        <v>53221</v>
      </c>
      <c r="FP751" t="s">
        <v>53222</v>
      </c>
      <c r="FQ751" t="s">
        <v>53223</v>
      </c>
      <c r="FR751" t="s">
        <v>53224</v>
      </c>
      <c r="FS751" t="s">
        <v>53225</v>
      </c>
      <c r="FT751" t="s">
        <v>50036</v>
      </c>
      <c r="FU751" t="s">
        <v>53226</v>
      </c>
      <c r="FV751" t="s">
        <v>53227</v>
      </c>
      <c r="FW751" t="s">
        <v>53228</v>
      </c>
      <c r="FX751" t="s">
        <v>53229</v>
      </c>
      <c r="FY751" t="s">
        <v>53230</v>
      </c>
      <c r="FZ751" t="s">
        <v>53231</v>
      </c>
      <c r="GA751" t="s">
        <v>53232</v>
      </c>
      <c r="GB751" t="s">
        <v>53233</v>
      </c>
      <c r="GC751" t="s">
        <v>53234</v>
      </c>
      <c r="GD751" t="s">
        <v>53235</v>
      </c>
      <c r="GE751" t="s">
        <v>53236</v>
      </c>
      <c r="GF751" t="s">
        <v>53237</v>
      </c>
      <c r="GG751" t="s">
        <v>53238</v>
      </c>
      <c r="GH751" t="s">
        <v>53239</v>
      </c>
      <c r="GI751" t="s">
        <v>53240</v>
      </c>
      <c r="GJ751" t="s">
        <v>53241</v>
      </c>
      <c r="GK751" t="s">
        <v>4148</v>
      </c>
      <c r="GL751" t="s">
        <v>4149</v>
      </c>
      <c r="GM751" t="s">
        <v>53242</v>
      </c>
      <c r="GN751" t="s">
        <v>53243</v>
      </c>
      <c r="GO751" t="s">
        <v>53244</v>
      </c>
      <c r="GP751" t="s">
        <v>53245</v>
      </c>
      <c r="GQ751" t="s">
        <v>53246</v>
      </c>
      <c r="GR751" t="s">
        <v>53247</v>
      </c>
      <c r="GS751" t="s">
        <v>53248</v>
      </c>
      <c r="GT751" t="s">
        <v>53249</v>
      </c>
      <c r="GU751" t="s">
        <v>53250</v>
      </c>
      <c r="GV751" t="s">
        <v>53251</v>
      </c>
      <c r="GW751" t="s">
        <v>44015</v>
      </c>
      <c r="GX751" t="s">
        <v>53252</v>
      </c>
      <c r="GY751" t="s">
        <v>53253</v>
      </c>
      <c r="GZ751" t="s">
        <v>53254</v>
      </c>
      <c r="HA751" t="s">
        <v>53255</v>
      </c>
      <c r="HB751" t="s">
        <v>53256</v>
      </c>
      <c r="HC751" t="s">
        <v>53257</v>
      </c>
      <c r="HD751" t="s">
        <v>53258</v>
      </c>
      <c r="HE751" t="s">
        <v>53259</v>
      </c>
      <c r="HF751" t="s">
        <v>660</v>
      </c>
      <c r="HG751" t="s">
        <v>661</v>
      </c>
      <c r="HH751" t="s">
        <v>662</v>
      </c>
      <c r="HI751" t="s">
        <v>429</v>
      </c>
      <c r="HJ751" t="s">
        <v>215</v>
      </c>
      <c r="HK751" t="s">
        <v>430</v>
      </c>
      <c r="HL751" t="s">
        <v>50472</v>
      </c>
      <c r="HM751" t="s">
        <v>665</v>
      </c>
      <c r="HN751" t="s">
        <v>219</v>
      </c>
      <c r="HO751" t="s">
        <v>432</v>
      </c>
      <c r="HP751" t="s">
        <v>53260</v>
      </c>
      <c r="HQ751" t="s">
        <v>669</v>
      </c>
      <c r="HR751" t="s">
        <v>670</v>
      </c>
      <c r="HS751" t="s">
        <v>434</v>
      </c>
      <c r="HT751" t="s">
        <v>672</v>
      </c>
      <c r="HU751" t="s">
        <v>435</v>
      </c>
      <c r="HV751" t="s">
        <v>3612</v>
      </c>
      <c r="HW751" t="s">
        <v>675</v>
      </c>
      <c r="HX751" t="s">
        <v>676</v>
      </c>
      <c r="HY751" t="s">
        <v>437</v>
      </c>
      <c r="HZ751" t="s">
        <v>23727</v>
      </c>
      <c r="IA751" t="s">
        <v>2022</v>
      </c>
      <c r="IB751" t="s">
        <v>439</v>
      </c>
      <c r="IC751" t="s">
        <v>679</v>
      </c>
      <c r="ID751" t="s">
        <v>440</v>
      </c>
      <c r="IE751" t="s">
        <v>53261</v>
      </c>
      <c r="IF751" t="s">
        <v>681</v>
      </c>
      <c r="IG751" t="s">
        <v>1450</v>
      </c>
      <c r="IH751" t="s">
        <v>442</v>
      </c>
      <c r="II751" t="s">
        <v>53262</v>
      </c>
      <c r="IJ751" t="s">
        <v>444</v>
      </c>
      <c r="IK751" t="s">
        <v>683</v>
      </c>
      <c r="IL751" t="s">
        <v>53263</v>
      </c>
      <c r="IM751" t="s">
        <v>3616</v>
      </c>
      <c r="IN751" t="s">
        <v>685</v>
      </c>
      <c r="IO751" t="s">
        <v>1454</v>
      </c>
      <c r="IP751" t="s">
        <v>447</v>
      </c>
      <c r="IQ751" t="s">
        <v>23729</v>
      </c>
      <c r="IR751" t="s">
        <v>449</v>
      </c>
      <c r="IS751" t="s">
        <v>450</v>
      </c>
      <c r="IT751" t="s">
        <v>3618</v>
      </c>
      <c r="IU751" t="s">
        <v>452</v>
      </c>
      <c r="IV751" t="s">
        <v>453</v>
      </c>
      <c r="IW751" t="s">
        <v>1053</v>
      </c>
      <c r="IX751" t="s">
        <v>53264</v>
      </c>
      <c r="IY751" t="s">
        <v>455</v>
      </c>
      <c r="IZ751" t="s">
        <v>53265</v>
      </c>
      <c r="JA751" t="s">
        <v>693</v>
      </c>
      <c r="JB751" t="s">
        <v>259</v>
      </c>
      <c r="JC751" t="s">
        <v>457</v>
      </c>
      <c r="JD751" t="s">
        <v>53266</v>
      </c>
      <c r="JE751" t="s">
        <v>53267</v>
      </c>
      <c r="JF751" t="s">
        <v>460</v>
      </c>
      <c r="JG751" t="s">
        <v>461</v>
      </c>
      <c r="JH751" t="s">
        <v>462</v>
      </c>
      <c r="JI751" t="s">
        <v>53268</v>
      </c>
      <c r="JJ751" t="s">
        <v>53269</v>
      </c>
      <c r="JK751" t="s">
        <v>53270</v>
      </c>
      <c r="JL751" t="s">
        <v>53271</v>
      </c>
      <c r="JM751" t="s">
        <v>53272</v>
      </c>
      <c r="JN751" t="s">
        <v>703</v>
      </c>
      <c r="JO751" t="s">
        <v>6068</v>
      </c>
      <c r="JP751" t="s">
        <v>53273</v>
      </c>
      <c r="JQ751" t="s">
        <v>470</v>
      </c>
      <c r="JR751" t="s">
        <v>53274</v>
      </c>
      <c r="JS751" t="s">
        <v>53275</v>
      </c>
    </row>
    <row r="752" spans="1:279" x14ac:dyDescent="0.25">
      <c r="A752" t="s">
        <v>139165</v>
      </c>
      <c r="B752" t="s">
        <v>53142</v>
      </c>
      <c r="C752">
        <v>1500</v>
      </c>
      <c r="D752" t="s">
        <v>907</v>
      </c>
      <c r="E752" t="s">
        <v>32335</v>
      </c>
      <c r="F752" t="s">
        <v>473</v>
      </c>
      <c r="G752" t="s">
        <v>474</v>
      </c>
      <c r="H752" t="s">
        <v>475</v>
      </c>
      <c r="I752" t="s">
        <v>53276</v>
      </c>
      <c r="J752" t="s">
        <v>53277</v>
      </c>
      <c r="K752" t="s">
        <v>53278</v>
      </c>
      <c r="L752" t="s">
        <v>53279</v>
      </c>
      <c r="M752" t="s">
        <v>8552</v>
      </c>
      <c r="N752" t="s">
        <v>53280</v>
      </c>
      <c r="O752" t="s">
        <v>482</v>
      </c>
      <c r="P752" t="s">
        <v>483</v>
      </c>
      <c r="Q752" t="s">
        <v>714</v>
      </c>
      <c r="R752" t="s">
        <v>715</v>
      </c>
      <c r="S752" t="s">
        <v>283</v>
      </c>
      <c r="T752" t="s">
        <v>484</v>
      </c>
      <c r="U752" t="s">
        <v>284</v>
      </c>
      <c r="V752" t="s">
        <v>53281</v>
      </c>
      <c r="W752" t="s">
        <v>486</v>
      </c>
      <c r="X752" t="s">
        <v>718</v>
      </c>
      <c r="Y752" t="s">
        <v>286</v>
      </c>
      <c r="Z752" t="s">
        <v>53282</v>
      </c>
      <c r="AA752" t="s">
        <v>721</v>
      </c>
      <c r="AB752" t="s">
        <v>53283</v>
      </c>
      <c r="AC752" t="s">
        <v>489</v>
      </c>
      <c r="AD752" t="s">
        <v>490</v>
      </c>
      <c r="AE752" t="s">
        <v>53284</v>
      </c>
      <c r="AF752" t="s">
        <v>53285</v>
      </c>
      <c r="AG752" t="s">
        <v>53286</v>
      </c>
      <c r="AH752" t="s">
        <v>53287</v>
      </c>
      <c r="AI752" t="s">
        <v>32037</v>
      </c>
      <c r="AJ752" t="s">
        <v>53288</v>
      </c>
      <c r="AK752" t="s">
        <v>497</v>
      </c>
      <c r="AL752" t="s">
        <v>498</v>
      </c>
      <c r="AM752" t="s">
        <v>728</v>
      </c>
      <c r="AN752" t="s">
        <v>729</v>
      </c>
      <c r="AO752" t="s">
        <v>294</v>
      </c>
      <c r="AP752" t="s">
        <v>499</v>
      </c>
      <c r="AQ752" t="s">
        <v>295</v>
      </c>
      <c r="AR752" t="s">
        <v>53289</v>
      </c>
      <c r="AS752" t="s">
        <v>501</v>
      </c>
      <c r="AT752" t="s">
        <v>732</v>
      </c>
      <c r="AU752" t="s">
        <v>297</v>
      </c>
      <c r="AV752" t="s">
        <v>53290</v>
      </c>
      <c r="AW752" t="s">
        <v>503</v>
      </c>
      <c r="AX752" t="s">
        <v>504</v>
      </c>
      <c r="AY752" t="s">
        <v>505</v>
      </c>
      <c r="AZ752" t="s">
        <v>53291</v>
      </c>
      <c r="BA752" t="s">
        <v>53292</v>
      </c>
      <c r="BB752" t="s">
        <v>53293</v>
      </c>
      <c r="BC752" t="s">
        <v>53294</v>
      </c>
      <c r="BD752" t="s">
        <v>53295</v>
      </c>
      <c r="BE752" t="s">
        <v>53296</v>
      </c>
      <c r="BF752" t="s">
        <v>512</v>
      </c>
      <c r="BG752" t="s">
        <v>513</v>
      </c>
      <c r="BH752" t="s">
        <v>743</v>
      </c>
      <c r="BI752" t="s">
        <v>744</v>
      </c>
      <c r="BJ752" t="s">
        <v>305</v>
      </c>
      <c r="BK752" t="s">
        <v>514</v>
      </c>
      <c r="BL752" t="s">
        <v>306</v>
      </c>
      <c r="BM752" t="s">
        <v>53297</v>
      </c>
      <c r="BN752" t="s">
        <v>516</v>
      </c>
      <c r="BO752" t="s">
        <v>747</v>
      </c>
      <c r="BP752" t="s">
        <v>308</v>
      </c>
      <c r="BQ752" t="s">
        <v>53298</v>
      </c>
      <c r="BR752" t="s">
        <v>518</v>
      </c>
      <c r="BS752" t="s">
        <v>519</v>
      </c>
      <c r="BT752" t="s">
        <v>53299</v>
      </c>
      <c r="BU752" t="s">
        <v>53300</v>
      </c>
      <c r="BV752" t="s">
        <v>53301</v>
      </c>
      <c r="BW752" t="s">
        <v>53302</v>
      </c>
      <c r="BX752" t="s">
        <v>51464</v>
      </c>
      <c r="BY752" t="s">
        <v>53303</v>
      </c>
      <c r="BZ752" t="s">
        <v>526</v>
      </c>
      <c r="CA752" t="s">
        <v>527</v>
      </c>
      <c r="CB752" t="s">
        <v>528</v>
      </c>
      <c r="CC752" t="s">
        <v>529</v>
      </c>
      <c r="CD752" t="s">
        <v>316</v>
      </c>
      <c r="CE752" t="s">
        <v>530</v>
      </c>
      <c r="CF752" t="s">
        <v>317</v>
      </c>
      <c r="CG752" t="s">
        <v>53304</v>
      </c>
      <c r="CH752" t="s">
        <v>533</v>
      </c>
      <c r="CI752" t="s">
        <v>534</v>
      </c>
      <c r="CJ752" t="s">
        <v>319</v>
      </c>
      <c r="CK752" t="s">
        <v>53305</v>
      </c>
      <c r="CL752" t="s">
        <v>537</v>
      </c>
      <c r="CM752" t="s">
        <v>53306</v>
      </c>
      <c r="CN752" t="s">
        <v>53307</v>
      </c>
      <c r="CO752" t="s">
        <v>53308</v>
      </c>
      <c r="CP752" t="s">
        <v>53309</v>
      </c>
      <c r="CQ752" t="s">
        <v>14558</v>
      </c>
      <c r="CR752" t="s">
        <v>53310</v>
      </c>
      <c r="CS752" t="s">
        <v>767</v>
      </c>
      <c r="CT752" t="s">
        <v>545</v>
      </c>
      <c r="CU752" t="s">
        <v>546</v>
      </c>
      <c r="CV752" t="s">
        <v>547</v>
      </c>
      <c r="CW752" t="s">
        <v>327</v>
      </c>
      <c r="CX752" t="s">
        <v>548</v>
      </c>
      <c r="CY752" t="s">
        <v>328</v>
      </c>
      <c r="CZ752" t="s">
        <v>53311</v>
      </c>
      <c r="DA752" t="s">
        <v>29640</v>
      </c>
      <c r="DB752" t="s">
        <v>552</v>
      </c>
      <c r="DC752" t="s">
        <v>53312</v>
      </c>
      <c r="DD752" t="s">
        <v>53313</v>
      </c>
      <c r="DE752" t="s">
        <v>53314</v>
      </c>
      <c r="DF752" t="s">
        <v>2247</v>
      </c>
      <c r="DG752" t="s">
        <v>53315</v>
      </c>
      <c r="DH752" t="s">
        <v>16026</v>
      </c>
      <c r="DI752" t="s">
        <v>53316</v>
      </c>
      <c r="DJ752" t="s">
        <v>53317</v>
      </c>
      <c r="DK752" t="s">
        <v>561</v>
      </c>
      <c r="DL752" t="s">
        <v>2102</v>
      </c>
      <c r="DM752" t="s">
        <v>563</v>
      </c>
      <c r="DN752" t="s">
        <v>564</v>
      </c>
      <c r="DO752" t="s">
        <v>338</v>
      </c>
      <c r="DP752" t="s">
        <v>566</v>
      </c>
      <c r="DQ752" t="s">
        <v>339</v>
      </c>
      <c r="DR752" t="s">
        <v>53318</v>
      </c>
      <c r="DS752" t="s">
        <v>569</v>
      </c>
      <c r="DT752" t="s">
        <v>570</v>
      </c>
      <c r="DU752" t="s">
        <v>341</v>
      </c>
      <c r="DV752" t="s">
        <v>53319</v>
      </c>
      <c r="DW752" t="s">
        <v>53320</v>
      </c>
      <c r="DX752" t="s">
        <v>53321</v>
      </c>
      <c r="DY752" t="s">
        <v>53322</v>
      </c>
      <c r="DZ752" t="s">
        <v>53323</v>
      </c>
      <c r="EA752" t="s">
        <v>53324</v>
      </c>
      <c r="EB752" t="s">
        <v>53325</v>
      </c>
      <c r="EC752" t="s">
        <v>53326</v>
      </c>
      <c r="ED752" t="s">
        <v>53327</v>
      </c>
      <c r="EE752" t="s">
        <v>53328</v>
      </c>
      <c r="EF752" t="s">
        <v>53329</v>
      </c>
      <c r="EG752" t="s">
        <v>53330</v>
      </c>
      <c r="EH752" t="s">
        <v>53331</v>
      </c>
      <c r="EI752" t="s">
        <v>53332</v>
      </c>
      <c r="EJ752" t="s">
        <v>53333</v>
      </c>
      <c r="EK752" t="s">
        <v>53334</v>
      </c>
      <c r="EL752" t="s">
        <v>53335</v>
      </c>
      <c r="EM752" t="s">
        <v>53336</v>
      </c>
      <c r="EN752" t="s">
        <v>53337</v>
      </c>
      <c r="EO752" t="s">
        <v>53338</v>
      </c>
      <c r="EP752" t="s">
        <v>53339</v>
      </c>
      <c r="EQ752" t="s">
        <v>53340</v>
      </c>
      <c r="ER752" t="s">
        <v>53341</v>
      </c>
      <c r="ES752" t="s">
        <v>53342</v>
      </c>
      <c r="ET752" t="s">
        <v>31515</v>
      </c>
      <c r="EU752" t="s">
        <v>53343</v>
      </c>
      <c r="EV752" t="s">
        <v>53344</v>
      </c>
      <c r="EW752" t="s">
        <v>53345</v>
      </c>
      <c r="EX752" t="s">
        <v>53346</v>
      </c>
      <c r="EY752" t="s">
        <v>53347</v>
      </c>
      <c r="EZ752" t="s">
        <v>53348</v>
      </c>
      <c r="FA752" t="s">
        <v>2282</v>
      </c>
      <c r="FB752" t="s">
        <v>53349</v>
      </c>
      <c r="FC752" t="s">
        <v>53350</v>
      </c>
      <c r="FD752" t="s">
        <v>53351</v>
      </c>
      <c r="FE752" t="s">
        <v>53352</v>
      </c>
      <c r="FF752" t="s">
        <v>53353</v>
      </c>
      <c r="FG752" t="s">
        <v>53354</v>
      </c>
      <c r="FH752" t="s">
        <v>53355</v>
      </c>
      <c r="FI752" t="s">
        <v>53356</v>
      </c>
      <c r="FJ752" t="s">
        <v>53357</v>
      </c>
      <c r="FK752" t="s">
        <v>53358</v>
      </c>
      <c r="FL752" t="s">
        <v>53359</v>
      </c>
      <c r="FM752" t="s">
        <v>53360</v>
      </c>
      <c r="FN752" t="s">
        <v>53361</v>
      </c>
      <c r="FO752" t="s">
        <v>53362</v>
      </c>
      <c r="FP752" t="s">
        <v>53363</v>
      </c>
      <c r="FQ752" t="s">
        <v>53364</v>
      </c>
      <c r="FR752" t="s">
        <v>53365</v>
      </c>
      <c r="FS752" t="s">
        <v>53366</v>
      </c>
      <c r="FT752" t="s">
        <v>53367</v>
      </c>
      <c r="FU752" t="s">
        <v>53368</v>
      </c>
      <c r="FV752" t="s">
        <v>53369</v>
      </c>
      <c r="FW752" t="s">
        <v>53370</v>
      </c>
      <c r="FX752" t="s">
        <v>53371</v>
      </c>
      <c r="FY752" t="s">
        <v>53372</v>
      </c>
      <c r="FZ752" t="s">
        <v>53373</v>
      </c>
      <c r="GA752" t="s">
        <v>53374</v>
      </c>
      <c r="GB752" t="s">
        <v>53375</v>
      </c>
      <c r="GC752" t="s">
        <v>53376</v>
      </c>
      <c r="GD752" t="s">
        <v>53377</v>
      </c>
      <c r="GE752" t="s">
        <v>53378</v>
      </c>
      <c r="GF752" t="s">
        <v>53379</v>
      </c>
      <c r="GG752" t="s">
        <v>53380</v>
      </c>
      <c r="GH752" t="s">
        <v>14620</v>
      </c>
      <c r="GI752" t="s">
        <v>14621</v>
      </c>
      <c r="GJ752" t="s">
        <v>14622</v>
      </c>
      <c r="GK752" t="s">
        <v>53381</v>
      </c>
      <c r="GL752" t="s">
        <v>14624</v>
      </c>
      <c r="GM752" t="s">
        <v>14625</v>
      </c>
      <c r="GN752" t="s">
        <v>53382</v>
      </c>
      <c r="GO752" t="s">
        <v>53383</v>
      </c>
      <c r="GP752" t="s">
        <v>53384</v>
      </c>
      <c r="GQ752" t="s">
        <v>53385</v>
      </c>
      <c r="GR752" t="s">
        <v>20137</v>
      </c>
      <c r="GS752" t="s">
        <v>53386</v>
      </c>
      <c r="GT752" t="s">
        <v>53387</v>
      </c>
      <c r="GU752" t="s">
        <v>53388</v>
      </c>
      <c r="GV752" t="s">
        <v>53389</v>
      </c>
      <c r="GW752" t="s">
        <v>53390</v>
      </c>
      <c r="GX752" t="s">
        <v>53391</v>
      </c>
      <c r="GY752" t="s">
        <v>53392</v>
      </c>
      <c r="GZ752" t="s">
        <v>53393</v>
      </c>
      <c r="HA752" t="s">
        <v>53394</v>
      </c>
      <c r="HB752" t="s">
        <v>53395</v>
      </c>
      <c r="HC752" t="s">
        <v>53396</v>
      </c>
      <c r="HD752" t="s">
        <v>16758</v>
      </c>
      <c r="HE752" t="s">
        <v>53397</v>
      </c>
      <c r="HF752" t="s">
        <v>211</v>
      </c>
      <c r="HG752" t="s">
        <v>212</v>
      </c>
      <c r="HH752" t="s">
        <v>662</v>
      </c>
      <c r="HI752" t="s">
        <v>214</v>
      </c>
      <c r="HJ752" t="s">
        <v>215</v>
      </c>
      <c r="HK752" t="s">
        <v>430</v>
      </c>
      <c r="HL752" t="s">
        <v>53398</v>
      </c>
      <c r="HM752" t="s">
        <v>665</v>
      </c>
      <c r="HN752" t="s">
        <v>666</v>
      </c>
      <c r="HO752" t="s">
        <v>432</v>
      </c>
      <c r="HP752" t="s">
        <v>53399</v>
      </c>
      <c r="HQ752" t="s">
        <v>222</v>
      </c>
      <c r="HR752" t="s">
        <v>670</v>
      </c>
      <c r="HS752" t="s">
        <v>224</v>
      </c>
      <c r="HT752" t="s">
        <v>225</v>
      </c>
      <c r="HU752" t="s">
        <v>435</v>
      </c>
      <c r="HV752" t="s">
        <v>53400</v>
      </c>
      <c r="HW752" t="s">
        <v>675</v>
      </c>
      <c r="HX752" t="s">
        <v>676</v>
      </c>
      <c r="HY752" t="s">
        <v>437</v>
      </c>
      <c r="HZ752" t="s">
        <v>53401</v>
      </c>
      <c r="IA752" t="s">
        <v>2022</v>
      </c>
      <c r="IB752" t="s">
        <v>233</v>
      </c>
      <c r="IC752" t="s">
        <v>234</v>
      </c>
      <c r="ID752" t="s">
        <v>440</v>
      </c>
      <c r="IE752" t="s">
        <v>53402</v>
      </c>
      <c r="IF752" t="s">
        <v>681</v>
      </c>
      <c r="IG752" t="s">
        <v>1450</v>
      </c>
      <c r="IH752" t="s">
        <v>442</v>
      </c>
      <c r="II752" t="s">
        <v>53403</v>
      </c>
      <c r="IJ752" t="s">
        <v>444</v>
      </c>
      <c r="IK752" t="s">
        <v>683</v>
      </c>
      <c r="IL752" t="s">
        <v>445</v>
      </c>
      <c r="IM752" t="s">
        <v>53404</v>
      </c>
      <c r="IN752" t="s">
        <v>685</v>
      </c>
      <c r="IO752" t="s">
        <v>1454</v>
      </c>
      <c r="IP752" t="s">
        <v>447</v>
      </c>
      <c r="IQ752" t="s">
        <v>53405</v>
      </c>
      <c r="IR752" t="s">
        <v>249</v>
      </c>
      <c r="IS752" t="s">
        <v>450</v>
      </c>
      <c r="IT752" t="s">
        <v>53406</v>
      </c>
      <c r="IU752" t="s">
        <v>452</v>
      </c>
      <c r="IV752" t="s">
        <v>453</v>
      </c>
      <c r="IW752" t="s">
        <v>1053</v>
      </c>
      <c r="IX752" t="s">
        <v>53407</v>
      </c>
      <c r="IY752" t="s">
        <v>455</v>
      </c>
      <c r="IZ752" t="s">
        <v>53408</v>
      </c>
      <c r="JA752" t="s">
        <v>693</v>
      </c>
      <c r="JB752" t="s">
        <v>694</v>
      </c>
      <c r="JC752" t="s">
        <v>457</v>
      </c>
      <c r="JD752" t="s">
        <v>53409</v>
      </c>
      <c r="JE752" t="s">
        <v>53410</v>
      </c>
      <c r="JF752" t="s">
        <v>3623</v>
      </c>
      <c r="JG752" t="s">
        <v>461</v>
      </c>
      <c r="JH752" t="s">
        <v>462</v>
      </c>
      <c r="JI752" t="s">
        <v>53411</v>
      </c>
      <c r="JJ752" t="s">
        <v>53412</v>
      </c>
      <c r="JK752" t="s">
        <v>53413</v>
      </c>
      <c r="JL752" t="s">
        <v>53414</v>
      </c>
      <c r="JM752" t="s">
        <v>53415</v>
      </c>
      <c r="JN752" t="s">
        <v>703</v>
      </c>
      <c r="JO752" t="s">
        <v>6068</v>
      </c>
      <c r="JP752" t="s">
        <v>53416</v>
      </c>
      <c r="JQ752" t="s">
        <v>470</v>
      </c>
      <c r="JR752" t="s">
        <v>53417</v>
      </c>
      <c r="JS752" t="s">
        <v>53418</v>
      </c>
    </row>
    <row r="753" spans="1:279" x14ac:dyDescent="0.25">
      <c r="A753" t="s">
        <v>139165</v>
      </c>
      <c r="B753" t="s">
        <v>53142</v>
      </c>
      <c r="C753">
        <v>2500</v>
      </c>
      <c r="D753" t="s">
        <v>907</v>
      </c>
      <c r="E753" t="s">
        <v>707</v>
      </c>
      <c r="F753" t="s">
        <v>53419</v>
      </c>
      <c r="G753" t="s">
        <v>474</v>
      </c>
      <c r="H753" t="s">
        <v>475</v>
      </c>
      <c r="I753" t="s">
        <v>53420</v>
      </c>
      <c r="J753" t="s">
        <v>909</v>
      </c>
      <c r="K753" t="s">
        <v>53421</v>
      </c>
      <c r="L753" t="s">
        <v>53422</v>
      </c>
      <c r="M753" t="s">
        <v>20785</v>
      </c>
      <c r="N753" t="s">
        <v>53423</v>
      </c>
      <c r="O753" t="s">
        <v>482</v>
      </c>
      <c r="P753" t="s">
        <v>13</v>
      </c>
      <c r="Q753" t="s">
        <v>714</v>
      </c>
      <c r="R753" t="s">
        <v>715</v>
      </c>
      <c r="S753" t="s">
        <v>283</v>
      </c>
      <c r="T753" t="s">
        <v>484</v>
      </c>
      <c r="U753" t="s">
        <v>284</v>
      </c>
      <c r="V753" t="s">
        <v>285</v>
      </c>
      <c r="W753" t="s">
        <v>486</v>
      </c>
      <c r="X753" t="s">
        <v>718</v>
      </c>
      <c r="Y753" t="s">
        <v>6846</v>
      </c>
      <c r="Z753" t="s">
        <v>14151</v>
      </c>
      <c r="AA753" t="s">
        <v>721</v>
      </c>
      <c r="AB753" t="s">
        <v>2593</v>
      </c>
      <c r="AC753" t="s">
        <v>489</v>
      </c>
      <c r="AD753" t="s">
        <v>27</v>
      </c>
      <c r="AE753" t="s">
        <v>53424</v>
      </c>
      <c r="AF753" t="s">
        <v>1546</v>
      </c>
      <c r="AG753" t="s">
        <v>53425</v>
      </c>
      <c r="AH753" t="s">
        <v>51367</v>
      </c>
      <c r="AI753" t="s">
        <v>4083</v>
      </c>
      <c r="AJ753" t="s">
        <v>18922</v>
      </c>
      <c r="AK753" t="s">
        <v>34</v>
      </c>
      <c r="AL753" t="s">
        <v>498</v>
      </c>
      <c r="AM753" t="s">
        <v>36</v>
      </c>
      <c r="AN753" t="s">
        <v>729</v>
      </c>
      <c r="AO753" t="s">
        <v>38</v>
      </c>
      <c r="AP753" t="s">
        <v>39</v>
      </c>
      <c r="AQ753" t="s">
        <v>295</v>
      </c>
      <c r="AR753" t="s">
        <v>296</v>
      </c>
      <c r="AS753" t="s">
        <v>42</v>
      </c>
      <c r="AT753" t="s">
        <v>43</v>
      </c>
      <c r="AU753" t="s">
        <v>297</v>
      </c>
      <c r="AV753" t="s">
        <v>44629</v>
      </c>
      <c r="AW753" t="s">
        <v>53426</v>
      </c>
      <c r="AX753" t="s">
        <v>504</v>
      </c>
      <c r="AY753" t="s">
        <v>505</v>
      </c>
      <c r="AZ753" t="s">
        <v>53427</v>
      </c>
      <c r="BA753" t="s">
        <v>40356</v>
      </c>
      <c r="BB753" t="s">
        <v>53428</v>
      </c>
      <c r="BC753" t="s">
        <v>53429</v>
      </c>
      <c r="BD753" t="s">
        <v>53430</v>
      </c>
      <c r="BE753" t="s">
        <v>53431</v>
      </c>
      <c r="BF753" t="s">
        <v>512</v>
      </c>
      <c r="BG753" t="s">
        <v>513</v>
      </c>
      <c r="BH753" t="s">
        <v>743</v>
      </c>
      <c r="BI753" t="s">
        <v>744</v>
      </c>
      <c r="BJ753" t="s">
        <v>305</v>
      </c>
      <c r="BK753" t="s">
        <v>514</v>
      </c>
      <c r="BL753" t="s">
        <v>306</v>
      </c>
      <c r="BM753" t="s">
        <v>307</v>
      </c>
      <c r="BN753" t="s">
        <v>516</v>
      </c>
      <c r="BO753" t="s">
        <v>747</v>
      </c>
      <c r="BP753" t="s">
        <v>9612</v>
      </c>
      <c r="BQ753" t="s">
        <v>15814</v>
      </c>
      <c r="BR753" t="s">
        <v>2943</v>
      </c>
      <c r="BS753" t="s">
        <v>2612</v>
      </c>
      <c r="BT753" t="s">
        <v>53432</v>
      </c>
      <c r="BU753" t="s">
        <v>2235</v>
      </c>
      <c r="BV753" t="s">
        <v>53433</v>
      </c>
      <c r="BW753" t="s">
        <v>23026</v>
      </c>
      <c r="BX753" t="s">
        <v>3783</v>
      </c>
      <c r="BY753" t="s">
        <v>53434</v>
      </c>
      <c r="BZ753" t="s">
        <v>2619</v>
      </c>
      <c r="CA753" t="s">
        <v>46955</v>
      </c>
      <c r="CB753" t="s">
        <v>2621</v>
      </c>
      <c r="CC753" t="s">
        <v>3345</v>
      </c>
      <c r="CD753" t="s">
        <v>2949</v>
      </c>
      <c r="CE753" t="s">
        <v>2624</v>
      </c>
      <c r="CF753" t="s">
        <v>53435</v>
      </c>
      <c r="CG753" t="s">
        <v>49038</v>
      </c>
      <c r="CH753" t="s">
        <v>2627</v>
      </c>
      <c r="CI753" t="s">
        <v>2628</v>
      </c>
      <c r="CJ753" t="s">
        <v>29894</v>
      </c>
      <c r="CK753" t="s">
        <v>53436</v>
      </c>
      <c r="CL753" t="s">
        <v>537</v>
      </c>
      <c r="CM753" t="s">
        <v>53437</v>
      </c>
      <c r="CN753" t="s">
        <v>3529</v>
      </c>
      <c r="CO753" t="s">
        <v>53438</v>
      </c>
      <c r="CP753" t="s">
        <v>53439</v>
      </c>
      <c r="CQ753" t="s">
        <v>10560</v>
      </c>
      <c r="CR753" t="s">
        <v>53440</v>
      </c>
      <c r="CS753" t="s">
        <v>767</v>
      </c>
      <c r="CT753" t="s">
        <v>545</v>
      </c>
      <c r="CU753" t="s">
        <v>546</v>
      </c>
      <c r="CV753" t="s">
        <v>547</v>
      </c>
      <c r="CW753" t="s">
        <v>327</v>
      </c>
      <c r="CX753" t="s">
        <v>548</v>
      </c>
      <c r="CY753" t="s">
        <v>328</v>
      </c>
      <c r="CZ753" t="s">
        <v>329</v>
      </c>
      <c r="DA753" t="s">
        <v>551</v>
      </c>
      <c r="DB753" t="s">
        <v>552</v>
      </c>
      <c r="DC753" t="s">
        <v>330</v>
      </c>
      <c r="DD753" t="s">
        <v>22319</v>
      </c>
      <c r="DE753" t="s">
        <v>53441</v>
      </c>
      <c r="DF753" t="s">
        <v>950</v>
      </c>
      <c r="DG753" t="s">
        <v>53442</v>
      </c>
      <c r="DH753" t="s">
        <v>51380</v>
      </c>
      <c r="DI753" t="s">
        <v>4099</v>
      </c>
      <c r="DJ753" t="s">
        <v>5945</v>
      </c>
      <c r="DK753" t="s">
        <v>112</v>
      </c>
      <c r="DL753" t="s">
        <v>2102</v>
      </c>
      <c r="DM753" t="s">
        <v>114</v>
      </c>
      <c r="DN753" t="s">
        <v>564</v>
      </c>
      <c r="DO753" t="s">
        <v>116</v>
      </c>
      <c r="DP753" t="s">
        <v>117</v>
      </c>
      <c r="DQ753" t="s">
        <v>339</v>
      </c>
      <c r="DR753" t="s">
        <v>340</v>
      </c>
      <c r="DS753" t="s">
        <v>120</v>
      </c>
      <c r="DT753" t="s">
        <v>121</v>
      </c>
      <c r="DU753" t="s">
        <v>341</v>
      </c>
      <c r="DV753" t="s">
        <v>53443</v>
      </c>
      <c r="DW753" t="s">
        <v>53444</v>
      </c>
      <c r="DX753" t="s">
        <v>53445</v>
      </c>
      <c r="DY753" t="s">
        <v>53446</v>
      </c>
      <c r="DZ753" t="s">
        <v>53447</v>
      </c>
      <c r="EA753" t="s">
        <v>53448</v>
      </c>
      <c r="EB753" t="s">
        <v>53449</v>
      </c>
      <c r="EC753" t="s">
        <v>53450</v>
      </c>
      <c r="ED753" t="s">
        <v>53451</v>
      </c>
      <c r="EE753" t="s">
        <v>53452</v>
      </c>
      <c r="EF753" t="s">
        <v>53453</v>
      </c>
      <c r="EG753" t="s">
        <v>53454</v>
      </c>
      <c r="EH753" t="s">
        <v>53455</v>
      </c>
      <c r="EI753" t="s">
        <v>53456</v>
      </c>
      <c r="EJ753" t="s">
        <v>53457</v>
      </c>
      <c r="EK753" t="s">
        <v>53458</v>
      </c>
      <c r="EL753" t="s">
        <v>53459</v>
      </c>
      <c r="EM753" t="s">
        <v>53460</v>
      </c>
      <c r="EN753" t="s">
        <v>53461</v>
      </c>
      <c r="EO753" t="s">
        <v>53462</v>
      </c>
      <c r="EP753" t="s">
        <v>7040</v>
      </c>
      <c r="EQ753" t="s">
        <v>53463</v>
      </c>
      <c r="ER753" t="s">
        <v>978</v>
      </c>
      <c r="ES753" t="s">
        <v>979</v>
      </c>
      <c r="ET753" t="s">
        <v>980</v>
      </c>
      <c r="EU753" t="s">
        <v>981</v>
      </c>
      <c r="EV753" t="s">
        <v>982</v>
      </c>
      <c r="EW753" t="s">
        <v>983</v>
      </c>
      <c r="EX753" t="s">
        <v>1562</v>
      </c>
      <c r="EY753" t="s">
        <v>1563</v>
      </c>
      <c r="EZ753" t="s">
        <v>986</v>
      </c>
      <c r="FA753" t="s">
        <v>987</v>
      </c>
      <c r="FB753" t="s">
        <v>53464</v>
      </c>
      <c r="FC753" t="s">
        <v>53465</v>
      </c>
      <c r="FD753" t="s">
        <v>13360</v>
      </c>
      <c r="FE753" t="s">
        <v>53466</v>
      </c>
      <c r="FF753" t="s">
        <v>53467</v>
      </c>
      <c r="FG753" t="s">
        <v>53468</v>
      </c>
      <c r="FH753" t="s">
        <v>53469</v>
      </c>
      <c r="FI753" t="s">
        <v>53470</v>
      </c>
      <c r="FJ753" t="s">
        <v>53471</v>
      </c>
      <c r="FK753" t="s">
        <v>48952</v>
      </c>
      <c r="FL753" t="s">
        <v>53472</v>
      </c>
      <c r="FM753" t="s">
        <v>53473</v>
      </c>
      <c r="FN753" t="s">
        <v>38139</v>
      </c>
      <c r="FO753" t="s">
        <v>18967</v>
      </c>
      <c r="FP753" t="s">
        <v>18968</v>
      </c>
      <c r="FQ753" t="s">
        <v>53474</v>
      </c>
      <c r="FR753" t="s">
        <v>53475</v>
      </c>
      <c r="FS753" t="s">
        <v>53476</v>
      </c>
      <c r="FT753" t="s">
        <v>53477</v>
      </c>
      <c r="FU753" t="s">
        <v>51408</v>
      </c>
      <c r="FV753" t="s">
        <v>53478</v>
      </c>
      <c r="FW753" t="s">
        <v>51410</v>
      </c>
      <c r="FX753" t="s">
        <v>5388</v>
      </c>
      <c r="FY753" t="s">
        <v>51412</v>
      </c>
      <c r="FZ753" t="s">
        <v>51413</v>
      </c>
      <c r="GA753" t="s">
        <v>53479</v>
      </c>
      <c r="GB753" t="s">
        <v>53480</v>
      </c>
      <c r="GC753" t="s">
        <v>51416</v>
      </c>
      <c r="GD753" t="s">
        <v>51417</v>
      </c>
      <c r="GE753" t="s">
        <v>53481</v>
      </c>
      <c r="GF753" t="s">
        <v>53482</v>
      </c>
      <c r="GG753" t="s">
        <v>53483</v>
      </c>
      <c r="GH753" t="s">
        <v>4145</v>
      </c>
      <c r="GI753" t="s">
        <v>20826</v>
      </c>
      <c r="GJ753" t="s">
        <v>4147</v>
      </c>
      <c r="GK753" t="s">
        <v>1994</v>
      </c>
      <c r="GL753" t="s">
        <v>4149</v>
      </c>
      <c r="GM753" t="s">
        <v>4150</v>
      </c>
      <c r="GN753" t="s">
        <v>20831</v>
      </c>
      <c r="GO753" t="s">
        <v>5195</v>
      </c>
      <c r="GP753" t="s">
        <v>4153</v>
      </c>
      <c r="GQ753" t="s">
        <v>14456</v>
      </c>
      <c r="GR753" t="s">
        <v>53484</v>
      </c>
      <c r="GS753" t="s">
        <v>44608</v>
      </c>
      <c r="GT753" t="s">
        <v>6019</v>
      </c>
      <c r="GU753" t="s">
        <v>53485</v>
      </c>
      <c r="GV753" t="s">
        <v>6021</v>
      </c>
      <c r="GW753" t="s">
        <v>53486</v>
      </c>
      <c r="GX753" t="s">
        <v>6023</v>
      </c>
      <c r="GY753" t="s">
        <v>18985</v>
      </c>
      <c r="GZ753" t="s">
        <v>53487</v>
      </c>
      <c r="HA753" t="s">
        <v>53488</v>
      </c>
      <c r="HB753" t="s">
        <v>20028</v>
      </c>
      <c r="HC753" t="s">
        <v>20029</v>
      </c>
      <c r="HD753" t="s">
        <v>53489</v>
      </c>
      <c r="HE753" t="s">
        <v>53490</v>
      </c>
      <c r="HF753" t="s">
        <v>660</v>
      </c>
      <c r="HG753" t="s">
        <v>212</v>
      </c>
      <c r="HH753" t="s">
        <v>662</v>
      </c>
      <c r="HI753" t="s">
        <v>214</v>
      </c>
      <c r="HJ753" t="s">
        <v>215</v>
      </c>
      <c r="HK753" t="s">
        <v>430</v>
      </c>
      <c r="HL753" t="s">
        <v>431</v>
      </c>
      <c r="HM753" t="s">
        <v>218</v>
      </c>
      <c r="HN753" t="s">
        <v>219</v>
      </c>
      <c r="HO753" t="s">
        <v>432</v>
      </c>
      <c r="HP753" t="s">
        <v>53491</v>
      </c>
      <c r="HQ753" t="s">
        <v>669</v>
      </c>
      <c r="HR753" t="s">
        <v>670</v>
      </c>
      <c r="HS753" t="s">
        <v>434</v>
      </c>
      <c r="HT753" t="s">
        <v>672</v>
      </c>
      <c r="HU753" t="s">
        <v>435</v>
      </c>
      <c r="HV753" t="s">
        <v>436</v>
      </c>
      <c r="HW753" t="s">
        <v>675</v>
      </c>
      <c r="HX753" t="s">
        <v>676</v>
      </c>
      <c r="HY753" t="s">
        <v>32784</v>
      </c>
      <c r="HZ753" t="s">
        <v>15830</v>
      </c>
      <c r="IA753" t="s">
        <v>2022</v>
      </c>
      <c r="IB753" t="s">
        <v>233</v>
      </c>
      <c r="IC753" t="s">
        <v>234</v>
      </c>
      <c r="ID753" t="s">
        <v>440</v>
      </c>
      <c r="IE753" t="s">
        <v>441</v>
      </c>
      <c r="IF753" t="s">
        <v>237</v>
      </c>
      <c r="IG753" t="s">
        <v>238</v>
      </c>
      <c r="IH753" t="s">
        <v>442</v>
      </c>
      <c r="II753" t="s">
        <v>53492</v>
      </c>
      <c r="IJ753" t="s">
        <v>444</v>
      </c>
      <c r="IK753" t="s">
        <v>683</v>
      </c>
      <c r="IL753" t="s">
        <v>445</v>
      </c>
      <c r="IM753" t="s">
        <v>53493</v>
      </c>
      <c r="IN753" t="s">
        <v>685</v>
      </c>
      <c r="IO753" t="s">
        <v>1454</v>
      </c>
      <c r="IP753" t="s">
        <v>447</v>
      </c>
      <c r="IQ753" t="s">
        <v>7586</v>
      </c>
      <c r="IR753" t="s">
        <v>249</v>
      </c>
      <c r="IS753" t="s">
        <v>450</v>
      </c>
      <c r="IT753" t="s">
        <v>451</v>
      </c>
      <c r="IU753" t="s">
        <v>252</v>
      </c>
      <c r="IV753" t="s">
        <v>253</v>
      </c>
      <c r="IW753" t="s">
        <v>1053</v>
      </c>
      <c r="IX753" t="s">
        <v>53494</v>
      </c>
      <c r="IY753" t="s">
        <v>455</v>
      </c>
      <c r="IZ753" t="s">
        <v>456</v>
      </c>
      <c r="JA753" t="s">
        <v>258</v>
      </c>
      <c r="JB753" t="s">
        <v>259</v>
      </c>
      <c r="JC753" t="s">
        <v>457</v>
      </c>
      <c r="JD753" t="s">
        <v>14069</v>
      </c>
      <c r="JE753" t="s">
        <v>42875</v>
      </c>
      <c r="JF753" t="s">
        <v>460</v>
      </c>
      <c r="JG753" t="s">
        <v>461</v>
      </c>
      <c r="JH753" t="s">
        <v>462</v>
      </c>
      <c r="JI753" t="s">
        <v>15835</v>
      </c>
      <c r="JJ753" t="s">
        <v>464</v>
      </c>
      <c r="JK753" t="s">
        <v>465</v>
      </c>
      <c r="JL753" t="s">
        <v>466</v>
      </c>
      <c r="JM753" t="s">
        <v>53495</v>
      </c>
      <c r="JN753" t="s">
        <v>271</v>
      </c>
      <c r="JO753" t="s">
        <v>468</v>
      </c>
      <c r="JP753" t="s">
        <v>53496</v>
      </c>
      <c r="JQ753" t="s">
        <v>470</v>
      </c>
      <c r="JR753" t="s">
        <v>53497</v>
      </c>
      <c r="JS753" t="s">
        <v>23575</v>
      </c>
    </row>
    <row r="754" spans="1:279" x14ac:dyDescent="0.25">
      <c r="A754" t="s">
        <v>139165</v>
      </c>
      <c r="B754" t="s">
        <v>53142</v>
      </c>
      <c r="C754">
        <v>3500</v>
      </c>
      <c r="D754" t="s">
        <v>1</v>
      </c>
      <c r="E754" t="s">
        <v>2</v>
      </c>
      <c r="F754" t="s">
        <v>3</v>
      </c>
      <c r="G754" t="s">
        <v>4</v>
      </c>
      <c r="H754" t="s">
        <v>5</v>
      </c>
      <c r="I754" t="s">
        <v>14874</v>
      </c>
      <c r="J754" t="s">
        <v>7</v>
      </c>
      <c r="K754" t="s">
        <v>9484</v>
      </c>
      <c r="L754" t="s">
        <v>280</v>
      </c>
      <c r="M754" t="s">
        <v>10</v>
      </c>
      <c r="N754" t="s">
        <v>1544</v>
      </c>
      <c r="O754" t="s">
        <v>12</v>
      </c>
      <c r="P754" t="s">
        <v>13</v>
      </c>
      <c r="Q754" t="s">
        <v>14</v>
      </c>
      <c r="R754" t="s">
        <v>15</v>
      </c>
      <c r="S754" t="s">
        <v>16</v>
      </c>
      <c r="T754" t="s">
        <v>17</v>
      </c>
      <c r="U754" t="s">
        <v>18</v>
      </c>
      <c r="V754" t="s">
        <v>285</v>
      </c>
      <c r="W754" t="s">
        <v>20</v>
      </c>
      <c r="X754" t="s">
        <v>21</v>
      </c>
      <c r="Y754" t="s">
        <v>22</v>
      </c>
      <c r="Z754" t="s">
        <v>3699</v>
      </c>
      <c r="AA754" t="s">
        <v>24</v>
      </c>
      <c r="AB754" t="s">
        <v>25</v>
      </c>
      <c r="AC754" t="s">
        <v>26</v>
      </c>
      <c r="AD754" t="s">
        <v>27</v>
      </c>
      <c r="AE754" t="s">
        <v>14879</v>
      </c>
      <c r="AF754" t="s">
        <v>29</v>
      </c>
      <c r="AG754" t="s">
        <v>9488</v>
      </c>
      <c r="AH754" t="s">
        <v>291</v>
      </c>
      <c r="AI754" t="s">
        <v>32</v>
      </c>
      <c r="AJ754" t="s">
        <v>1547</v>
      </c>
      <c r="AK754" t="s">
        <v>34</v>
      </c>
      <c r="AL754" t="s">
        <v>35</v>
      </c>
      <c r="AM754" t="s">
        <v>36</v>
      </c>
      <c r="AN754" t="s">
        <v>37</v>
      </c>
      <c r="AO754" t="s">
        <v>38</v>
      </c>
      <c r="AP754" t="s">
        <v>39</v>
      </c>
      <c r="AQ754" t="s">
        <v>40</v>
      </c>
      <c r="AR754" t="s">
        <v>296</v>
      </c>
      <c r="AS754" t="s">
        <v>42</v>
      </c>
      <c r="AT754" t="s">
        <v>43</v>
      </c>
      <c r="AU754" t="s">
        <v>44</v>
      </c>
      <c r="AV754" t="s">
        <v>3702</v>
      </c>
      <c r="AW754" t="s">
        <v>46</v>
      </c>
      <c r="AX754" t="s">
        <v>47</v>
      </c>
      <c r="AY754" t="s">
        <v>48</v>
      </c>
      <c r="AZ754" t="s">
        <v>14885</v>
      </c>
      <c r="BA754" t="s">
        <v>50</v>
      </c>
      <c r="BB754" t="s">
        <v>9492</v>
      </c>
      <c r="BC754" t="s">
        <v>302</v>
      </c>
      <c r="BD754" t="s">
        <v>53</v>
      </c>
      <c r="BE754" t="s">
        <v>1549</v>
      </c>
      <c r="BF754" t="s">
        <v>55</v>
      </c>
      <c r="BG754" t="s">
        <v>56</v>
      </c>
      <c r="BH754" t="s">
        <v>57</v>
      </c>
      <c r="BI754" t="s">
        <v>58</v>
      </c>
      <c r="BJ754" t="s">
        <v>59</v>
      </c>
      <c r="BK754" t="s">
        <v>60</v>
      </c>
      <c r="BL754" t="s">
        <v>61</v>
      </c>
      <c r="BM754" t="s">
        <v>307</v>
      </c>
      <c r="BN754" t="s">
        <v>63</v>
      </c>
      <c r="BO754" t="s">
        <v>64</v>
      </c>
      <c r="BP754" t="s">
        <v>65</v>
      </c>
      <c r="BQ754" t="s">
        <v>3705</v>
      </c>
      <c r="BR754" t="s">
        <v>67</v>
      </c>
      <c r="BS754" t="s">
        <v>68</v>
      </c>
      <c r="BT754" t="s">
        <v>14890</v>
      </c>
      <c r="BU754" t="s">
        <v>70</v>
      </c>
      <c r="BV754" t="s">
        <v>4464</v>
      </c>
      <c r="BW754" t="s">
        <v>313</v>
      </c>
      <c r="BX754" t="s">
        <v>73</v>
      </c>
      <c r="BY754" t="s">
        <v>1551</v>
      </c>
      <c r="BZ754" t="s">
        <v>75</v>
      </c>
      <c r="CA754" t="s">
        <v>76</v>
      </c>
      <c r="CB754" t="s">
        <v>77</v>
      </c>
      <c r="CC754" t="s">
        <v>78</v>
      </c>
      <c r="CD754" t="s">
        <v>79</v>
      </c>
      <c r="CE754" t="s">
        <v>80</v>
      </c>
      <c r="CF754" t="s">
        <v>81</v>
      </c>
      <c r="CG754" t="s">
        <v>318</v>
      </c>
      <c r="CH754" t="s">
        <v>83</v>
      </c>
      <c r="CI754" t="s">
        <v>84</v>
      </c>
      <c r="CJ754" t="s">
        <v>85</v>
      </c>
      <c r="CK754" t="s">
        <v>3708</v>
      </c>
      <c r="CL754" t="s">
        <v>87</v>
      </c>
      <c r="CM754" t="s">
        <v>39774</v>
      </c>
      <c r="CN754" t="s">
        <v>89</v>
      </c>
      <c r="CO754" t="s">
        <v>9499</v>
      </c>
      <c r="CP754" t="s">
        <v>324</v>
      </c>
      <c r="CQ754" t="s">
        <v>92</v>
      </c>
      <c r="CR754" t="s">
        <v>1553</v>
      </c>
      <c r="CS754" t="s">
        <v>94</v>
      </c>
      <c r="CT754" t="s">
        <v>95</v>
      </c>
      <c r="CU754" t="s">
        <v>96</v>
      </c>
      <c r="CV754" t="s">
        <v>97</v>
      </c>
      <c r="CW754" t="s">
        <v>98</v>
      </c>
      <c r="CX754" t="s">
        <v>99</v>
      </c>
      <c r="CY754" t="s">
        <v>100</v>
      </c>
      <c r="CZ754" t="s">
        <v>329</v>
      </c>
      <c r="DA754" t="s">
        <v>102</v>
      </c>
      <c r="DB754" t="s">
        <v>103</v>
      </c>
      <c r="DC754" t="s">
        <v>104</v>
      </c>
      <c r="DD754" t="s">
        <v>3711</v>
      </c>
      <c r="DE754" t="s">
        <v>14901</v>
      </c>
      <c r="DF754" t="s">
        <v>107</v>
      </c>
      <c r="DG754" t="s">
        <v>9503</v>
      </c>
      <c r="DH754" t="s">
        <v>335</v>
      </c>
      <c r="DI754" t="s">
        <v>110</v>
      </c>
      <c r="DJ754" t="s">
        <v>1555</v>
      </c>
      <c r="DK754" t="s">
        <v>112</v>
      </c>
      <c r="DL754" t="s">
        <v>113</v>
      </c>
      <c r="DM754" t="s">
        <v>114</v>
      </c>
      <c r="DN754" t="s">
        <v>115</v>
      </c>
      <c r="DO754" t="s">
        <v>116</v>
      </c>
      <c r="DP754" t="s">
        <v>117</v>
      </c>
      <c r="DQ754" t="s">
        <v>118</v>
      </c>
      <c r="DR754" t="s">
        <v>340</v>
      </c>
      <c r="DS754" t="s">
        <v>120</v>
      </c>
      <c r="DT754" t="s">
        <v>121</v>
      </c>
      <c r="DU754" t="s">
        <v>122</v>
      </c>
      <c r="DV754" t="s">
        <v>3714</v>
      </c>
      <c r="DW754" t="s">
        <v>7620</v>
      </c>
      <c r="DX754" t="s">
        <v>53498</v>
      </c>
      <c r="DY754" t="s">
        <v>53499</v>
      </c>
      <c r="DZ754" t="s">
        <v>39783</v>
      </c>
      <c r="EA754" t="s">
        <v>53500</v>
      </c>
      <c r="EB754" t="s">
        <v>14911</v>
      </c>
      <c r="EC754" t="s">
        <v>39784</v>
      </c>
      <c r="ED754" t="s">
        <v>39785</v>
      </c>
      <c r="EE754" t="s">
        <v>39786</v>
      </c>
      <c r="EF754" t="s">
        <v>14915</v>
      </c>
      <c r="EG754" t="s">
        <v>39787</v>
      </c>
      <c r="EH754" t="s">
        <v>14917</v>
      </c>
      <c r="EI754" t="s">
        <v>53501</v>
      </c>
      <c r="EJ754" t="s">
        <v>14919</v>
      </c>
      <c r="EK754" t="s">
        <v>14920</v>
      </c>
      <c r="EL754" t="s">
        <v>14921</v>
      </c>
      <c r="EM754" t="s">
        <v>53502</v>
      </c>
      <c r="EN754" t="s">
        <v>4483</v>
      </c>
      <c r="EO754" t="s">
        <v>53503</v>
      </c>
      <c r="EP754" t="s">
        <v>143</v>
      </c>
      <c r="EQ754" t="s">
        <v>1723</v>
      </c>
      <c r="ER754" t="s">
        <v>145</v>
      </c>
      <c r="ES754" t="s">
        <v>146</v>
      </c>
      <c r="ET754" t="s">
        <v>147</v>
      </c>
      <c r="EU754" t="s">
        <v>148</v>
      </c>
      <c r="EV754" t="s">
        <v>149</v>
      </c>
      <c r="EW754" t="s">
        <v>150</v>
      </c>
      <c r="EX754" t="s">
        <v>151</v>
      </c>
      <c r="EY754" t="s">
        <v>1563</v>
      </c>
      <c r="EZ754" t="s">
        <v>153</v>
      </c>
      <c r="FA754" t="s">
        <v>154</v>
      </c>
      <c r="FB754" t="s">
        <v>155</v>
      </c>
      <c r="FC754" t="s">
        <v>3719</v>
      </c>
      <c r="FD754" t="s">
        <v>53504</v>
      </c>
      <c r="FE754" t="s">
        <v>26503</v>
      </c>
      <c r="FF754" t="s">
        <v>4259</v>
      </c>
      <c r="FG754" t="s">
        <v>9516</v>
      </c>
      <c r="FH754" t="s">
        <v>9517</v>
      </c>
      <c r="FI754" t="s">
        <v>9518</v>
      </c>
      <c r="FJ754" t="s">
        <v>9519</v>
      </c>
      <c r="FK754" t="s">
        <v>9520</v>
      </c>
      <c r="FL754" t="s">
        <v>9521</v>
      </c>
      <c r="FM754" t="s">
        <v>4494</v>
      </c>
      <c r="FN754" t="s">
        <v>53505</v>
      </c>
      <c r="FO754" t="s">
        <v>9523</v>
      </c>
      <c r="FP754" t="s">
        <v>9524</v>
      </c>
      <c r="FQ754" t="s">
        <v>9525</v>
      </c>
      <c r="FR754" t="s">
        <v>53506</v>
      </c>
      <c r="FS754" t="s">
        <v>53507</v>
      </c>
      <c r="FT754" t="s">
        <v>53508</v>
      </c>
      <c r="FU754" t="s">
        <v>392</v>
      </c>
      <c r="FV754" t="s">
        <v>393</v>
      </c>
      <c r="FW754" t="s">
        <v>394</v>
      </c>
      <c r="FX754" t="s">
        <v>395</v>
      </c>
      <c r="FY754" t="s">
        <v>53509</v>
      </c>
      <c r="FZ754" t="s">
        <v>397</v>
      </c>
      <c r="GA754" t="s">
        <v>53510</v>
      </c>
      <c r="GB754" t="s">
        <v>53511</v>
      </c>
      <c r="GC754" t="s">
        <v>400</v>
      </c>
      <c r="GD754" t="s">
        <v>401</v>
      </c>
      <c r="GE754" t="s">
        <v>53512</v>
      </c>
      <c r="GF754" t="s">
        <v>23549</v>
      </c>
      <c r="GG754" t="s">
        <v>1572</v>
      </c>
      <c r="GH754" t="s">
        <v>187</v>
      </c>
      <c r="GI754" t="s">
        <v>188</v>
      </c>
      <c r="GJ754" t="s">
        <v>189</v>
      </c>
      <c r="GK754" t="s">
        <v>190</v>
      </c>
      <c r="GL754" t="s">
        <v>191</v>
      </c>
      <c r="GM754" t="s">
        <v>192</v>
      </c>
      <c r="GN754" t="s">
        <v>193</v>
      </c>
      <c r="GO754" t="s">
        <v>412</v>
      </c>
      <c r="GP754" t="s">
        <v>195</v>
      </c>
      <c r="GQ754" t="s">
        <v>196</v>
      </c>
      <c r="GR754" t="s">
        <v>197</v>
      </c>
      <c r="GS754" t="s">
        <v>3737</v>
      </c>
      <c r="GT754" t="s">
        <v>1574</v>
      </c>
      <c r="GU754" t="s">
        <v>1575</v>
      </c>
      <c r="GV754" t="s">
        <v>1576</v>
      </c>
      <c r="GW754" t="s">
        <v>1577</v>
      </c>
      <c r="GX754" t="s">
        <v>1578</v>
      </c>
      <c r="GY754" t="s">
        <v>1579</v>
      </c>
      <c r="GZ754" t="s">
        <v>1580</v>
      </c>
      <c r="HA754" t="s">
        <v>424</v>
      </c>
      <c r="HB754" t="s">
        <v>1581</v>
      </c>
      <c r="HC754" t="s">
        <v>1582</v>
      </c>
      <c r="HD754" t="s">
        <v>1583</v>
      </c>
      <c r="HE754" t="s">
        <v>3738</v>
      </c>
      <c r="HF754" t="s">
        <v>211</v>
      </c>
      <c r="HG754" t="s">
        <v>212</v>
      </c>
      <c r="HH754" t="s">
        <v>213</v>
      </c>
      <c r="HI754" t="s">
        <v>214</v>
      </c>
      <c r="HJ754" t="s">
        <v>215</v>
      </c>
      <c r="HK754" t="s">
        <v>216</v>
      </c>
      <c r="HL754" t="s">
        <v>431</v>
      </c>
      <c r="HM754" t="s">
        <v>218</v>
      </c>
      <c r="HN754" t="s">
        <v>219</v>
      </c>
      <c r="HO754" t="s">
        <v>220</v>
      </c>
      <c r="HP754" t="s">
        <v>3740</v>
      </c>
      <c r="HQ754" t="s">
        <v>222</v>
      </c>
      <c r="HR754" t="s">
        <v>223</v>
      </c>
      <c r="HS754" t="s">
        <v>224</v>
      </c>
      <c r="HT754" t="s">
        <v>225</v>
      </c>
      <c r="HU754" t="s">
        <v>226</v>
      </c>
      <c r="HV754" t="s">
        <v>436</v>
      </c>
      <c r="HW754" t="s">
        <v>228</v>
      </c>
      <c r="HX754" t="s">
        <v>229</v>
      </c>
      <c r="HY754" t="s">
        <v>230</v>
      </c>
      <c r="HZ754" t="s">
        <v>3742</v>
      </c>
      <c r="IA754" t="s">
        <v>232</v>
      </c>
      <c r="IB754" t="s">
        <v>233</v>
      </c>
      <c r="IC754" t="s">
        <v>234</v>
      </c>
      <c r="ID754" t="s">
        <v>235</v>
      </c>
      <c r="IE754" t="s">
        <v>441</v>
      </c>
      <c r="IF754" t="s">
        <v>237</v>
      </c>
      <c r="IG754" t="s">
        <v>238</v>
      </c>
      <c r="IH754" t="s">
        <v>239</v>
      </c>
      <c r="II754" t="s">
        <v>3744</v>
      </c>
      <c r="IJ754" t="s">
        <v>241</v>
      </c>
      <c r="IK754" t="s">
        <v>242</v>
      </c>
      <c r="IL754" t="s">
        <v>243</v>
      </c>
      <c r="IM754" t="s">
        <v>446</v>
      </c>
      <c r="IN754" t="s">
        <v>245</v>
      </c>
      <c r="IO754" t="s">
        <v>246</v>
      </c>
      <c r="IP754" t="s">
        <v>247</v>
      </c>
      <c r="IQ754" t="s">
        <v>3746</v>
      </c>
      <c r="IR754" t="s">
        <v>249</v>
      </c>
      <c r="IS754" t="s">
        <v>250</v>
      </c>
      <c r="IT754" t="s">
        <v>451</v>
      </c>
      <c r="IU754" t="s">
        <v>252</v>
      </c>
      <c r="IV754" t="s">
        <v>253</v>
      </c>
      <c r="IW754" t="s">
        <v>254</v>
      </c>
      <c r="IX754" t="s">
        <v>3748</v>
      </c>
      <c r="IY754" t="s">
        <v>256</v>
      </c>
      <c r="IZ754" t="s">
        <v>456</v>
      </c>
      <c r="JA754" t="s">
        <v>258</v>
      </c>
      <c r="JB754" t="s">
        <v>259</v>
      </c>
      <c r="JC754" t="s">
        <v>260</v>
      </c>
      <c r="JD754" t="s">
        <v>3750</v>
      </c>
      <c r="JE754" t="s">
        <v>459</v>
      </c>
      <c r="JF754" t="s">
        <v>263</v>
      </c>
      <c r="JG754" t="s">
        <v>264</v>
      </c>
      <c r="JH754" t="s">
        <v>265</v>
      </c>
      <c r="JI754" t="s">
        <v>3752</v>
      </c>
      <c r="JJ754" t="s">
        <v>464</v>
      </c>
      <c r="JK754" t="s">
        <v>465</v>
      </c>
      <c r="JL754" t="s">
        <v>466</v>
      </c>
      <c r="JM754" t="s">
        <v>7997</v>
      </c>
      <c r="JN754" t="s">
        <v>271</v>
      </c>
      <c r="JO754" t="s">
        <v>272</v>
      </c>
      <c r="JP754" t="s">
        <v>3756</v>
      </c>
      <c r="JQ754" t="s">
        <v>274</v>
      </c>
      <c r="JR754" t="s">
        <v>3757</v>
      </c>
      <c r="JS754" t="s">
        <v>3758</v>
      </c>
    </row>
    <row r="755" spans="1:279" x14ac:dyDescent="0.25">
      <c r="A755" t="s">
        <v>139165</v>
      </c>
      <c r="B755" t="s">
        <v>53142</v>
      </c>
      <c r="C755">
        <v>4500</v>
      </c>
      <c r="D755" t="s">
        <v>1</v>
      </c>
      <c r="E755" t="s">
        <v>2</v>
      </c>
      <c r="F755" t="s">
        <v>473</v>
      </c>
      <c r="G755" t="s">
        <v>38211</v>
      </c>
      <c r="H755" t="s">
        <v>475</v>
      </c>
      <c r="I755" t="s">
        <v>53513</v>
      </c>
      <c r="J755" t="s">
        <v>909</v>
      </c>
      <c r="K755" t="s">
        <v>36531</v>
      </c>
      <c r="L755" t="s">
        <v>1702</v>
      </c>
      <c r="M755" t="s">
        <v>26509</v>
      </c>
      <c r="N755" t="s">
        <v>25228</v>
      </c>
      <c r="O755" t="s">
        <v>12</v>
      </c>
      <c r="P755" t="s">
        <v>483</v>
      </c>
      <c r="Q755" t="s">
        <v>14</v>
      </c>
      <c r="R755" t="s">
        <v>15</v>
      </c>
      <c r="S755" t="s">
        <v>283</v>
      </c>
      <c r="T755" t="s">
        <v>17</v>
      </c>
      <c r="U755" t="s">
        <v>284</v>
      </c>
      <c r="V755" t="s">
        <v>13757</v>
      </c>
      <c r="W755" t="s">
        <v>20</v>
      </c>
      <c r="X755" t="s">
        <v>21</v>
      </c>
      <c r="Y755" t="s">
        <v>286</v>
      </c>
      <c r="Z755" t="s">
        <v>53514</v>
      </c>
      <c r="AA755" t="s">
        <v>24</v>
      </c>
      <c r="AB755" t="s">
        <v>488</v>
      </c>
      <c r="AC755" t="s">
        <v>38212</v>
      </c>
      <c r="AD755" t="s">
        <v>490</v>
      </c>
      <c r="AE755" t="s">
        <v>2594</v>
      </c>
      <c r="AF755" t="s">
        <v>1546</v>
      </c>
      <c r="AG755" t="s">
        <v>53515</v>
      </c>
      <c r="AH755" t="s">
        <v>1705</v>
      </c>
      <c r="AI755" t="s">
        <v>26515</v>
      </c>
      <c r="AJ755" t="s">
        <v>25231</v>
      </c>
      <c r="AK755" t="s">
        <v>34</v>
      </c>
      <c r="AL755" t="s">
        <v>498</v>
      </c>
      <c r="AM755" t="s">
        <v>36</v>
      </c>
      <c r="AN755" t="s">
        <v>37</v>
      </c>
      <c r="AO755" t="s">
        <v>294</v>
      </c>
      <c r="AP755" t="s">
        <v>39</v>
      </c>
      <c r="AQ755" t="s">
        <v>295</v>
      </c>
      <c r="AR755" t="s">
        <v>13761</v>
      </c>
      <c r="AS755" t="s">
        <v>42</v>
      </c>
      <c r="AT755" t="s">
        <v>43</v>
      </c>
      <c r="AU755" t="s">
        <v>297</v>
      </c>
      <c r="AV755" t="s">
        <v>53516</v>
      </c>
      <c r="AW755" t="s">
        <v>503</v>
      </c>
      <c r="AX755" t="s">
        <v>38213</v>
      </c>
      <c r="AY755" t="s">
        <v>505</v>
      </c>
      <c r="AZ755" t="s">
        <v>2603</v>
      </c>
      <c r="BA755" t="s">
        <v>926</v>
      </c>
      <c r="BB755" t="s">
        <v>53517</v>
      </c>
      <c r="BC755" t="s">
        <v>1708</v>
      </c>
      <c r="BD755" t="s">
        <v>15859</v>
      </c>
      <c r="BE755" t="s">
        <v>25234</v>
      </c>
      <c r="BF755" t="s">
        <v>55</v>
      </c>
      <c r="BG755" t="s">
        <v>513</v>
      </c>
      <c r="BH755" t="s">
        <v>57</v>
      </c>
      <c r="BI755" t="s">
        <v>58</v>
      </c>
      <c r="BJ755" t="s">
        <v>305</v>
      </c>
      <c r="BK755" t="s">
        <v>60</v>
      </c>
      <c r="BL755" t="s">
        <v>306</v>
      </c>
      <c r="BM755" t="s">
        <v>13764</v>
      </c>
      <c r="BN755" t="s">
        <v>63</v>
      </c>
      <c r="BO755" t="s">
        <v>64</v>
      </c>
      <c r="BP755" t="s">
        <v>308</v>
      </c>
      <c r="BQ755" t="s">
        <v>53518</v>
      </c>
      <c r="BR755" t="s">
        <v>33068</v>
      </c>
      <c r="BS755" t="s">
        <v>519</v>
      </c>
      <c r="BT755" t="s">
        <v>53519</v>
      </c>
      <c r="BU755" t="s">
        <v>53520</v>
      </c>
      <c r="BV755" t="s">
        <v>53521</v>
      </c>
      <c r="BW755" t="s">
        <v>53522</v>
      </c>
      <c r="BX755" t="s">
        <v>26526</v>
      </c>
      <c r="BY755" t="s">
        <v>53523</v>
      </c>
      <c r="BZ755" t="s">
        <v>526</v>
      </c>
      <c r="CA755" t="s">
        <v>527</v>
      </c>
      <c r="CB755" t="s">
        <v>528</v>
      </c>
      <c r="CC755" t="s">
        <v>529</v>
      </c>
      <c r="CD755" t="s">
        <v>316</v>
      </c>
      <c r="CE755" t="s">
        <v>530</v>
      </c>
      <c r="CF755" t="s">
        <v>317</v>
      </c>
      <c r="CG755" t="s">
        <v>53524</v>
      </c>
      <c r="CH755" t="s">
        <v>533</v>
      </c>
      <c r="CI755" t="s">
        <v>534</v>
      </c>
      <c r="CJ755" t="s">
        <v>20410</v>
      </c>
      <c r="CK755" t="s">
        <v>53525</v>
      </c>
      <c r="CL755" t="s">
        <v>53526</v>
      </c>
      <c r="CM755" t="s">
        <v>53527</v>
      </c>
      <c r="CN755" t="s">
        <v>53528</v>
      </c>
      <c r="CO755" t="s">
        <v>53529</v>
      </c>
      <c r="CP755" t="s">
        <v>53530</v>
      </c>
      <c r="CQ755" t="s">
        <v>53531</v>
      </c>
      <c r="CR755" t="s">
        <v>53532</v>
      </c>
      <c r="CS755" t="s">
        <v>18849</v>
      </c>
      <c r="CT755" t="s">
        <v>53533</v>
      </c>
      <c r="CU755" t="s">
        <v>38218</v>
      </c>
      <c r="CV755" t="s">
        <v>18851</v>
      </c>
      <c r="CW755" t="s">
        <v>53534</v>
      </c>
      <c r="CX755" t="s">
        <v>38220</v>
      </c>
      <c r="CY755" t="s">
        <v>53535</v>
      </c>
      <c r="CZ755" t="s">
        <v>53536</v>
      </c>
      <c r="DA755" t="s">
        <v>53537</v>
      </c>
      <c r="DB755" t="s">
        <v>38223</v>
      </c>
      <c r="DC755" t="s">
        <v>53538</v>
      </c>
      <c r="DD755" t="s">
        <v>53539</v>
      </c>
      <c r="DE755" t="s">
        <v>4330</v>
      </c>
      <c r="DF755" t="s">
        <v>950</v>
      </c>
      <c r="DG755" t="s">
        <v>53540</v>
      </c>
      <c r="DH755" t="s">
        <v>53541</v>
      </c>
      <c r="DI755" t="s">
        <v>53542</v>
      </c>
      <c r="DJ755" t="s">
        <v>53543</v>
      </c>
      <c r="DK755" t="s">
        <v>561</v>
      </c>
      <c r="DL755" t="s">
        <v>2102</v>
      </c>
      <c r="DM755" t="s">
        <v>563</v>
      </c>
      <c r="DN755" t="s">
        <v>564</v>
      </c>
      <c r="DO755" t="s">
        <v>338</v>
      </c>
      <c r="DP755" t="s">
        <v>566</v>
      </c>
      <c r="DQ755" t="s">
        <v>339</v>
      </c>
      <c r="DR755" t="s">
        <v>53544</v>
      </c>
      <c r="DS755" t="s">
        <v>569</v>
      </c>
      <c r="DT755" t="s">
        <v>570</v>
      </c>
      <c r="DU755" t="s">
        <v>341</v>
      </c>
      <c r="DV755" t="s">
        <v>1719</v>
      </c>
      <c r="DW755" t="s">
        <v>53545</v>
      </c>
      <c r="DX755" t="s">
        <v>53546</v>
      </c>
      <c r="DY755" t="s">
        <v>53547</v>
      </c>
      <c r="DZ755" t="s">
        <v>53548</v>
      </c>
      <c r="EA755" t="s">
        <v>22323</v>
      </c>
      <c r="EB755" t="s">
        <v>2651</v>
      </c>
      <c r="EC755" t="s">
        <v>53549</v>
      </c>
      <c r="ED755" t="s">
        <v>2653</v>
      </c>
      <c r="EE755" t="s">
        <v>2654</v>
      </c>
      <c r="EF755" t="s">
        <v>53550</v>
      </c>
      <c r="EG755" t="s">
        <v>2656</v>
      </c>
      <c r="EH755" t="s">
        <v>53551</v>
      </c>
      <c r="EI755" t="s">
        <v>53552</v>
      </c>
      <c r="EJ755" t="s">
        <v>2659</v>
      </c>
      <c r="EK755" t="s">
        <v>2660</v>
      </c>
      <c r="EL755" t="s">
        <v>53553</v>
      </c>
      <c r="EM755" t="s">
        <v>53554</v>
      </c>
      <c r="EN755" t="s">
        <v>2362</v>
      </c>
      <c r="EO755" t="s">
        <v>53555</v>
      </c>
      <c r="EP755" t="s">
        <v>27359</v>
      </c>
      <c r="EQ755" t="s">
        <v>53556</v>
      </c>
      <c r="ER755" t="s">
        <v>978</v>
      </c>
      <c r="ES755" t="s">
        <v>979</v>
      </c>
      <c r="ET755" t="s">
        <v>980</v>
      </c>
      <c r="EU755" t="s">
        <v>981</v>
      </c>
      <c r="EV755" t="s">
        <v>39232</v>
      </c>
      <c r="EW755" t="s">
        <v>983</v>
      </c>
      <c r="EX755" t="s">
        <v>1562</v>
      </c>
      <c r="EY755" t="s">
        <v>31226</v>
      </c>
      <c r="EZ755" t="s">
        <v>986</v>
      </c>
      <c r="FA755" t="s">
        <v>987</v>
      </c>
      <c r="FB755" t="s">
        <v>4659</v>
      </c>
      <c r="FC755" t="s">
        <v>53557</v>
      </c>
      <c r="FD755" t="s">
        <v>53558</v>
      </c>
      <c r="FE755" t="s">
        <v>53559</v>
      </c>
      <c r="FF755" t="s">
        <v>53560</v>
      </c>
      <c r="FG755" t="s">
        <v>53561</v>
      </c>
      <c r="FH755" t="s">
        <v>53562</v>
      </c>
      <c r="FI755" t="s">
        <v>53563</v>
      </c>
      <c r="FJ755" t="s">
        <v>53564</v>
      </c>
      <c r="FK755" t="s">
        <v>53565</v>
      </c>
      <c r="FL755" t="s">
        <v>53566</v>
      </c>
      <c r="FM755" t="s">
        <v>53567</v>
      </c>
      <c r="FN755" t="s">
        <v>53568</v>
      </c>
      <c r="FO755" t="s">
        <v>53569</v>
      </c>
      <c r="FP755" t="s">
        <v>53570</v>
      </c>
      <c r="FQ755" t="s">
        <v>53571</v>
      </c>
      <c r="FR755" t="s">
        <v>53572</v>
      </c>
      <c r="FS755" t="s">
        <v>53573</v>
      </c>
      <c r="FT755" t="s">
        <v>53574</v>
      </c>
      <c r="FU755" t="s">
        <v>1731</v>
      </c>
      <c r="FV755" t="s">
        <v>53575</v>
      </c>
      <c r="FW755" t="s">
        <v>1733</v>
      </c>
      <c r="FX755" t="s">
        <v>1734</v>
      </c>
      <c r="FY755" t="s">
        <v>53576</v>
      </c>
      <c r="FZ755" t="s">
        <v>1736</v>
      </c>
      <c r="GA755" t="s">
        <v>53577</v>
      </c>
      <c r="GB755" t="s">
        <v>53578</v>
      </c>
      <c r="GC755" t="s">
        <v>1739</v>
      </c>
      <c r="GD755" t="s">
        <v>1740</v>
      </c>
      <c r="GE755" t="s">
        <v>53579</v>
      </c>
      <c r="GF755" t="s">
        <v>53580</v>
      </c>
      <c r="GG755" t="s">
        <v>53581</v>
      </c>
      <c r="GH755" t="s">
        <v>15946</v>
      </c>
      <c r="GI755" t="s">
        <v>12797</v>
      </c>
      <c r="GJ755" t="s">
        <v>26594</v>
      </c>
      <c r="GK755" t="s">
        <v>26595</v>
      </c>
      <c r="GL755" t="s">
        <v>12799</v>
      </c>
      <c r="GM755" t="s">
        <v>7904</v>
      </c>
      <c r="GN755" t="s">
        <v>6175</v>
      </c>
      <c r="GO755" t="s">
        <v>53582</v>
      </c>
      <c r="GP755" t="s">
        <v>10617</v>
      </c>
      <c r="GQ755" t="s">
        <v>29021</v>
      </c>
      <c r="GR755" t="s">
        <v>44251</v>
      </c>
      <c r="GS755" t="s">
        <v>53583</v>
      </c>
      <c r="GT755" t="s">
        <v>25280</v>
      </c>
      <c r="GU755" t="s">
        <v>53584</v>
      </c>
      <c r="GV755" t="s">
        <v>25281</v>
      </c>
      <c r="GW755" t="s">
        <v>25282</v>
      </c>
      <c r="GX755" t="s">
        <v>53585</v>
      </c>
      <c r="GY755" t="s">
        <v>25284</v>
      </c>
      <c r="GZ755" t="s">
        <v>21024</v>
      </c>
      <c r="HA755" t="s">
        <v>53586</v>
      </c>
      <c r="HB755" t="s">
        <v>25286</v>
      </c>
      <c r="HC755" t="s">
        <v>25287</v>
      </c>
      <c r="HD755" t="s">
        <v>25288</v>
      </c>
      <c r="HE755" t="s">
        <v>53587</v>
      </c>
      <c r="HF755" t="s">
        <v>660</v>
      </c>
      <c r="HG755" t="s">
        <v>212</v>
      </c>
      <c r="HH755" t="s">
        <v>213</v>
      </c>
      <c r="HI755" t="s">
        <v>429</v>
      </c>
      <c r="HJ755" t="s">
        <v>215</v>
      </c>
      <c r="HK755" t="s">
        <v>430</v>
      </c>
      <c r="HL755" t="s">
        <v>13819</v>
      </c>
      <c r="HM755" t="s">
        <v>218</v>
      </c>
      <c r="HN755" t="s">
        <v>219</v>
      </c>
      <c r="HO755" t="s">
        <v>432</v>
      </c>
      <c r="HP755" t="s">
        <v>53588</v>
      </c>
      <c r="HQ755" t="s">
        <v>669</v>
      </c>
      <c r="HR755" t="s">
        <v>670</v>
      </c>
      <c r="HS755" t="s">
        <v>434</v>
      </c>
      <c r="HT755" t="s">
        <v>672</v>
      </c>
      <c r="HU755" t="s">
        <v>435</v>
      </c>
      <c r="HV755" t="s">
        <v>13315</v>
      </c>
      <c r="HW755" t="s">
        <v>675</v>
      </c>
      <c r="HX755" t="s">
        <v>676</v>
      </c>
      <c r="HY755" t="s">
        <v>437</v>
      </c>
      <c r="HZ755" t="s">
        <v>1750</v>
      </c>
      <c r="IA755" t="s">
        <v>232</v>
      </c>
      <c r="IB755" t="s">
        <v>439</v>
      </c>
      <c r="IC755" t="s">
        <v>234</v>
      </c>
      <c r="ID755" t="s">
        <v>440</v>
      </c>
      <c r="IE755" t="s">
        <v>13821</v>
      </c>
      <c r="IF755" t="s">
        <v>237</v>
      </c>
      <c r="IG755" t="s">
        <v>238</v>
      </c>
      <c r="IH755" t="s">
        <v>442</v>
      </c>
      <c r="II755" t="s">
        <v>53589</v>
      </c>
      <c r="IJ755" t="s">
        <v>444</v>
      </c>
      <c r="IK755" t="s">
        <v>242</v>
      </c>
      <c r="IL755" t="s">
        <v>445</v>
      </c>
      <c r="IM755" t="s">
        <v>13822</v>
      </c>
      <c r="IN755" t="s">
        <v>245</v>
      </c>
      <c r="IO755" t="s">
        <v>246</v>
      </c>
      <c r="IP755" t="s">
        <v>447</v>
      </c>
      <c r="IQ755" t="s">
        <v>53590</v>
      </c>
      <c r="IR755" t="s">
        <v>449</v>
      </c>
      <c r="IS755" t="s">
        <v>450</v>
      </c>
      <c r="IT755" t="s">
        <v>53591</v>
      </c>
      <c r="IU755" t="s">
        <v>452</v>
      </c>
      <c r="IV755" t="s">
        <v>453</v>
      </c>
      <c r="IW755" t="s">
        <v>1053</v>
      </c>
      <c r="IX755" t="s">
        <v>53592</v>
      </c>
      <c r="IY755" t="s">
        <v>455</v>
      </c>
      <c r="IZ755" t="s">
        <v>13824</v>
      </c>
      <c r="JA755" t="s">
        <v>258</v>
      </c>
      <c r="JB755" t="s">
        <v>259</v>
      </c>
      <c r="JC755" t="s">
        <v>457</v>
      </c>
      <c r="JD755" t="s">
        <v>53593</v>
      </c>
      <c r="JE755" t="s">
        <v>53594</v>
      </c>
      <c r="JF755" t="s">
        <v>460</v>
      </c>
      <c r="JG755" t="s">
        <v>461</v>
      </c>
      <c r="JH755" t="s">
        <v>462</v>
      </c>
      <c r="JI755" t="s">
        <v>1310</v>
      </c>
      <c r="JJ755" t="s">
        <v>13826</v>
      </c>
      <c r="JK755" t="s">
        <v>13827</v>
      </c>
      <c r="JL755" t="s">
        <v>53595</v>
      </c>
      <c r="JM755" t="s">
        <v>53596</v>
      </c>
      <c r="JN755" t="s">
        <v>271</v>
      </c>
      <c r="JO755" t="s">
        <v>468</v>
      </c>
      <c r="JP755" t="s">
        <v>53597</v>
      </c>
      <c r="JQ755" t="s">
        <v>470</v>
      </c>
      <c r="JR755" t="s">
        <v>53598</v>
      </c>
      <c r="JS755" t="s">
        <v>46923</v>
      </c>
    </row>
    <row r="756" spans="1:279" x14ac:dyDescent="0.25">
      <c r="A756" t="s">
        <v>139165</v>
      </c>
      <c r="B756" t="s">
        <v>53142</v>
      </c>
      <c r="C756">
        <v>6500</v>
      </c>
      <c r="D756" t="s">
        <v>907</v>
      </c>
      <c r="E756" t="s">
        <v>707</v>
      </c>
      <c r="F756" t="s">
        <v>473</v>
      </c>
      <c r="G756" t="s">
        <v>474</v>
      </c>
      <c r="H756" t="s">
        <v>475</v>
      </c>
      <c r="I756" t="s">
        <v>53599</v>
      </c>
      <c r="J756" t="s">
        <v>5744</v>
      </c>
      <c r="K756" t="s">
        <v>53600</v>
      </c>
      <c r="L756" t="s">
        <v>53601</v>
      </c>
      <c r="M756" t="s">
        <v>8552</v>
      </c>
      <c r="N756" t="s">
        <v>53602</v>
      </c>
      <c r="O756" t="s">
        <v>482</v>
      </c>
      <c r="P756" t="s">
        <v>13</v>
      </c>
      <c r="Q756" t="s">
        <v>714</v>
      </c>
      <c r="R756" t="s">
        <v>715</v>
      </c>
      <c r="S756" t="s">
        <v>283</v>
      </c>
      <c r="T756" t="s">
        <v>484</v>
      </c>
      <c r="U756" t="s">
        <v>284</v>
      </c>
      <c r="V756" t="s">
        <v>53603</v>
      </c>
      <c r="W756" t="s">
        <v>486</v>
      </c>
      <c r="X756" t="s">
        <v>718</v>
      </c>
      <c r="Y756" t="s">
        <v>286</v>
      </c>
      <c r="Z756" t="s">
        <v>53604</v>
      </c>
      <c r="AA756" t="s">
        <v>721</v>
      </c>
      <c r="AB756" t="s">
        <v>488</v>
      </c>
      <c r="AC756" t="s">
        <v>489</v>
      </c>
      <c r="AD756" t="s">
        <v>490</v>
      </c>
      <c r="AE756" t="s">
        <v>53605</v>
      </c>
      <c r="AF756" t="s">
        <v>53606</v>
      </c>
      <c r="AG756" t="s">
        <v>53607</v>
      </c>
      <c r="AH756" t="s">
        <v>53608</v>
      </c>
      <c r="AI756" t="s">
        <v>32037</v>
      </c>
      <c r="AJ756" t="s">
        <v>53609</v>
      </c>
      <c r="AK756" t="s">
        <v>497</v>
      </c>
      <c r="AL756" t="s">
        <v>498</v>
      </c>
      <c r="AM756" t="s">
        <v>728</v>
      </c>
      <c r="AN756" t="s">
        <v>729</v>
      </c>
      <c r="AO756" t="s">
        <v>294</v>
      </c>
      <c r="AP756" t="s">
        <v>499</v>
      </c>
      <c r="AQ756" t="s">
        <v>295</v>
      </c>
      <c r="AR756" t="s">
        <v>53610</v>
      </c>
      <c r="AS756" t="s">
        <v>501</v>
      </c>
      <c r="AT756" t="s">
        <v>732</v>
      </c>
      <c r="AU756" t="s">
        <v>297</v>
      </c>
      <c r="AV756" t="s">
        <v>53611</v>
      </c>
      <c r="AW756" t="s">
        <v>503</v>
      </c>
      <c r="AX756" t="s">
        <v>504</v>
      </c>
      <c r="AY756" t="s">
        <v>505</v>
      </c>
      <c r="AZ756" t="s">
        <v>53612</v>
      </c>
      <c r="BA756" t="s">
        <v>53613</v>
      </c>
      <c r="BB756" t="s">
        <v>53614</v>
      </c>
      <c r="BC756" t="s">
        <v>53615</v>
      </c>
      <c r="BD756" t="s">
        <v>20053</v>
      </c>
      <c r="BE756" t="s">
        <v>53616</v>
      </c>
      <c r="BF756" t="s">
        <v>55</v>
      </c>
      <c r="BG756" t="s">
        <v>513</v>
      </c>
      <c r="BH756" t="s">
        <v>57</v>
      </c>
      <c r="BI756" t="s">
        <v>58</v>
      </c>
      <c r="BJ756" t="s">
        <v>59</v>
      </c>
      <c r="BK756" t="s">
        <v>60</v>
      </c>
      <c r="BL756" t="s">
        <v>306</v>
      </c>
      <c r="BM756" t="s">
        <v>53617</v>
      </c>
      <c r="BN756" t="s">
        <v>63</v>
      </c>
      <c r="BO756" t="s">
        <v>747</v>
      </c>
      <c r="BP756" t="s">
        <v>308</v>
      </c>
      <c r="BQ756" t="s">
        <v>53618</v>
      </c>
      <c r="BR756" t="s">
        <v>518</v>
      </c>
      <c r="BS756" t="s">
        <v>519</v>
      </c>
      <c r="BT756" t="s">
        <v>53619</v>
      </c>
      <c r="BU756" t="s">
        <v>53620</v>
      </c>
      <c r="BV756" t="s">
        <v>53621</v>
      </c>
      <c r="BW756" t="s">
        <v>53622</v>
      </c>
      <c r="BX756" t="s">
        <v>51464</v>
      </c>
      <c r="BY756" t="s">
        <v>53623</v>
      </c>
      <c r="BZ756" t="s">
        <v>526</v>
      </c>
      <c r="CA756" t="s">
        <v>527</v>
      </c>
      <c r="CB756" t="s">
        <v>528</v>
      </c>
      <c r="CC756" t="s">
        <v>529</v>
      </c>
      <c r="CD756" t="s">
        <v>316</v>
      </c>
      <c r="CE756" t="s">
        <v>530</v>
      </c>
      <c r="CF756" t="s">
        <v>35837</v>
      </c>
      <c r="CG756" t="s">
        <v>53624</v>
      </c>
      <c r="CH756" t="s">
        <v>533</v>
      </c>
      <c r="CI756" t="s">
        <v>534</v>
      </c>
      <c r="CJ756" t="s">
        <v>319</v>
      </c>
      <c r="CK756" t="s">
        <v>53625</v>
      </c>
      <c r="CL756" t="s">
        <v>537</v>
      </c>
      <c r="CM756" t="s">
        <v>53626</v>
      </c>
      <c r="CN756" t="s">
        <v>53627</v>
      </c>
      <c r="CO756" t="s">
        <v>53628</v>
      </c>
      <c r="CP756" t="s">
        <v>53629</v>
      </c>
      <c r="CQ756" t="s">
        <v>32054</v>
      </c>
      <c r="CR756" t="s">
        <v>53630</v>
      </c>
      <c r="CS756" t="s">
        <v>767</v>
      </c>
      <c r="CT756" t="s">
        <v>545</v>
      </c>
      <c r="CU756" t="s">
        <v>546</v>
      </c>
      <c r="CV756" t="s">
        <v>547</v>
      </c>
      <c r="CW756" t="s">
        <v>327</v>
      </c>
      <c r="CX756" t="s">
        <v>548</v>
      </c>
      <c r="CY756" t="s">
        <v>328</v>
      </c>
      <c r="CZ756" t="s">
        <v>53631</v>
      </c>
      <c r="DA756" t="s">
        <v>551</v>
      </c>
      <c r="DB756" t="s">
        <v>552</v>
      </c>
      <c r="DC756" t="s">
        <v>330</v>
      </c>
      <c r="DD756" t="s">
        <v>53632</v>
      </c>
      <c r="DE756" t="s">
        <v>53633</v>
      </c>
      <c r="DF756" t="s">
        <v>53634</v>
      </c>
      <c r="DG756" t="s">
        <v>53635</v>
      </c>
      <c r="DH756" t="s">
        <v>53636</v>
      </c>
      <c r="DI756" t="s">
        <v>8589</v>
      </c>
      <c r="DJ756" t="s">
        <v>53637</v>
      </c>
      <c r="DK756" t="s">
        <v>561</v>
      </c>
      <c r="DL756" t="s">
        <v>2102</v>
      </c>
      <c r="DM756" t="s">
        <v>563</v>
      </c>
      <c r="DN756" t="s">
        <v>564</v>
      </c>
      <c r="DO756" t="s">
        <v>338</v>
      </c>
      <c r="DP756" t="s">
        <v>566</v>
      </c>
      <c r="DQ756" t="s">
        <v>339</v>
      </c>
      <c r="DR756" t="s">
        <v>53638</v>
      </c>
      <c r="DS756" t="s">
        <v>569</v>
      </c>
      <c r="DT756" t="s">
        <v>570</v>
      </c>
      <c r="DU756" t="s">
        <v>341</v>
      </c>
      <c r="DV756" t="s">
        <v>53639</v>
      </c>
      <c r="DW756" t="s">
        <v>53640</v>
      </c>
      <c r="DX756" t="s">
        <v>53641</v>
      </c>
      <c r="DY756" t="s">
        <v>53642</v>
      </c>
      <c r="DZ756" t="s">
        <v>53643</v>
      </c>
      <c r="EA756" t="s">
        <v>53644</v>
      </c>
      <c r="EB756" t="s">
        <v>53645</v>
      </c>
      <c r="EC756" t="s">
        <v>53646</v>
      </c>
      <c r="ED756" t="s">
        <v>53647</v>
      </c>
      <c r="EE756" t="s">
        <v>53648</v>
      </c>
      <c r="EF756" t="s">
        <v>53649</v>
      </c>
      <c r="EG756" t="s">
        <v>53650</v>
      </c>
      <c r="EH756" t="s">
        <v>53651</v>
      </c>
      <c r="EI756" t="s">
        <v>53652</v>
      </c>
      <c r="EJ756" t="s">
        <v>53653</v>
      </c>
      <c r="EK756" t="s">
        <v>53654</v>
      </c>
      <c r="EL756" t="s">
        <v>53655</v>
      </c>
      <c r="EM756" t="s">
        <v>53656</v>
      </c>
      <c r="EN756" t="s">
        <v>53657</v>
      </c>
      <c r="EO756" t="s">
        <v>53658</v>
      </c>
      <c r="EP756" t="s">
        <v>53659</v>
      </c>
      <c r="EQ756" t="s">
        <v>53660</v>
      </c>
      <c r="ER756" t="s">
        <v>25877</v>
      </c>
      <c r="ES756" t="s">
        <v>25691</v>
      </c>
      <c r="ET756" t="s">
        <v>25879</v>
      </c>
      <c r="EU756" t="s">
        <v>53661</v>
      </c>
      <c r="EV756" t="s">
        <v>25881</v>
      </c>
      <c r="EW756" t="s">
        <v>25882</v>
      </c>
      <c r="EX756" t="s">
        <v>53662</v>
      </c>
      <c r="EY756" t="s">
        <v>2830</v>
      </c>
      <c r="EZ756" t="s">
        <v>53663</v>
      </c>
      <c r="FA756" t="s">
        <v>53664</v>
      </c>
      <c r="FB756" t="s">
        <v>53665</v>
      </c>
      <c r="FC756" t="s">
        <v>53666</v>
      </c>
      <c r="FD756" t="s">
        <v>53667</v>
      </c>
      <c r="FE756" t="s">
        <v>53668</v>
      </c>
      <c r="FF756" t="s">
        <v>53669</v>
      </c>
      <c r="FG756" t="s">
        <v>53670</v>
      </c>
      <c r="FH756" t="s">
        <v>53671</v>
      </c>
      <c r="FI756" t="s">
        <v>53672</v>
      </c>
      <c r="FJ756" t="s">
        <v>53673</v>
      </c>
      <c r="FK756" t="s">
        <v>53674</v>
      </c>
      <c r="FL756" t="s">
        <v>53675</v>
      </c>
      <c r="FM756" t="s">
        <v>53676</v>
      </c>
      <c r="FN756" t="s">
        <v>53677</v>
      </c>
      <c r="FO756" t="s">
        <v>53678</v>
      </c>
      <c r="FP756" t="s">
        <v>53679</v>
      </c>
      <c r="FQ756" t="s">
        <v>53680</v>
      </c>
      <c r="FR756" t="s">
        <v>53681</v>
      </c>
      <c r="FS756" t="s">
        <v>53682</v>
      </c>
      <c r="FT756" t="s">
        <v>53683</v>
      </c>
      <c r="FU756" t="s">
        <v>53684</v>
      </c>
      <c r="FV756" t="s">
        <v>53685</v>
      </c>
      <c r="FW756" t="s">
        <v>53686</v>
      </c>
      <c r="FX756" t="s">
        <v>53687</v>
      </c>
      <c r="FY756" t="s">
        <v>53688</v>
      </c>
      <c r="FZ756" t="s">
        <v>53689</v>
      </c>
      <c r="GA756" t="s">
        <v>53690</v>
      </c>
      <c r="GB756" t="s">
        <v>53691</v>
      </c>
      <c r="GC756" t="s">
        <v>53692</v>
      </c>
      <c r="GD756" t="s">
        <v>53693</v>
      </c>
      <c r="GE756" t="s">
        <v>53694</v>
      </c>
      <c r="GF756" t="s">
        <v>53695</v>
      </c>
      <c r="GG756" t="s">
        <v>53696</v>
      </c>
      <c r="GH756" t="s">
        <v>14620</v>
      </c>
      <c r="GI756" t="s">
        <v>8657</v>
      </c>
      <c r="GJ756" t="s">
        <v>14622</v>
      </c>
      <c r="GK756" t="s">
        <v>14623</v>
      </c>
      <c r="GL756" t="s">
        <v>14624</v>
      </c>
      <c r="GM756" t="s">
        <v>14625</v>
      </c>
      <c r="GN756" t="s">
        <v>53697</v>
      </c>
      <c r="GO756" t="s">
        <v>53698</v>
      </c>
      <c r="GP756" t="s">
        <v>47899</v>
      </c>
      <c r="GQ756" t="s">
        <v>16215</v>
      </c>
      <c r="GR756" t="s">
        <v>8666</v>
      </c>
      <c r="GS756" t="s">
        <v>53699</v>
      </c>
      <c r="GT756" t="s">
        <v>53700</v>
      </c>
      <c r="GU756" t="s">
        <v>53701</v>
      </c>
      <c r="GV756" t="s">
        <v>53702</v>
      </c>
      <c r="GW756" t="s">
        <v>53703</v>
      </c>
      <c r="GX756" t="s">
        <v>53704</v>
      </c>
      <c r="GY756" t="s">
        <v>53705</v>
      </c>
      <c r="GZ756" t="s">
        <v>53706</v>
      </c>
      <c r="HA756" t="s">
        <v>53707</v>
      </c>
      <c r="HB756" t="s">
        <v>53708</v>
      </c>
      <c r="HC756" t="s">
        <v>53709</v>
      </c>
      <c r="HD756" t="s">
        <v>53710</v>
      </c>
      <c r="HE756" t="s">
        <v>53711</v>
      </c>
      <c r="HF756" t="s">
        <v>660</v>
      </c>
      <c r="HG756" t="s">
        <v>212</v>
      </c>
      <c r="HH756" t="s">
        <v>213</v>
      </c>
      <c r="HI756" t="s">
        <v>214</v>
      </c>
      <c r="HJ756" t="s">
        <v>215</v>
      </c>
      <c r="HK756" t="s">
        <v>430</v>
      </c>
      <c r="HL756" t="s">
        <v>53712</v>
      </c>
      <c r="HM756" t="s">
        <v>218</v>
      </c>
      <c r="HN756" t="s">
        <v>666</v>
      </c>
      <c r="HO756" t="s">
        <v>432</v>
      </c>
      <c r="HP756" t="s">
        <v>53713</v>
      </c>
      <c r="HQ756" t="s">
        <v>669</v>
      </c>
      <c r="HR756" t="s">
        <v>670</v>
      </c>
      <c r="HS756" t="s">
        <v>434</v>
      </c>
      <c r="HT756" t="s">
        <v>672</v>
      </c>
      <c r="HU756" t="s">
        <v>435</v>
      </c>
      <c r="HV756" t="s">
        <v>53714</v>
      </c>
      <c r="HW756" t="s">
        <v>675</v>
      </c>
      <c r="HX756" t="s">
        <v>676</v>
      </c>
      <c r="HY756" t="s">
        <v>437</v>
      </c>
      <c r="HZ756" t="s">
        <v>53715</v>
      </c>
      <c r="IA756" t="s">
        <v>232</v>
      </c>
      <c r="IB756" t="s">
        <v>233</v>
      </c>
      <c r="IC756" t="s">
        <v>234</v>
      </c>
      <c r="ID756" t="s">
        <v>440</v>
      </c>
      <c r="IE756" t="s">
        <v>53716</v>
      </c>
      <c r="IF756" t="s">
        <v>237</v>
      </c>
      <c r="IG756" t="s">
        <v>1450</v>
      </c>
      <c r="IH756" t="s">
        <v>442</v>
      </c>
      <c r="II756" t="s">
        <v>53717</v>
      </c>
      <c r="IJ756" t="s">
        <v>241</v>
      </c>
      <c r="IK756" t="s">
        <v>242</v>
      </c>
      <c r="IL756" t="s">
        <v>445</v>
      </c>
      <c r="IM756" t="s">
        <v>53718</v>
      </c>
      <c r="IN756" t="s">
        <v>245</v>
      </c>
      <c r="IO756" t="s">
        <v>1454</v>
      </c>
      <c r="IP756" t="s">
        <v>447</v>
      </c>
      <c r="IQ756" t="s">
        <v>53719</v>
      </c>
      <c r="IR756" t="s">
        <v>249</v>
      </c>
      <c r="IS756" t="s">
        <v>450</v>
      </c>
      <c r="IT756" t="s">
        <v>53720</v>
      </c>
      <c r="IU756" t="s">
        <v>252</v>
      </c>
      <c r="IV756" t="s">
        <v>453</v>
      </c>
      <c r="IW756" t="s">
        <v>1053</v>
      </c>
      <c r="IX756" t="s">
        <v>53721</v>
      </c>
      <c r="IY756" t="s">
        <v>455</v>
      </c>
      <c r="IZ756" t="s">
        <v>53722</v>
      </c>
      <c r="JA756" t="s">
        <v>258</v>
      </c>
      <c r="JB756" t="s">
        <v>694</v>
      </c>
      <c r="JC756" t="s">
        <v>457</v>
      </c>
      <c r="JD756" t="s">
        <v>53723</v>
      </c>
      <c r="JE756" t="s">
        <v>53724</v>
      </c>
      <c r="JF756" t="s">
        <v>460</v>
      </c>
      <c r="JG756" t="s">
        <v>461</v>
      </c>
      <c r="JH756" t="s">
        <v>462</v>
      </c>
      <c r="JI756" t="s">
        <v>53725</v>
      </c>
      <c r="JJ756" t="s">
        <v>53726</v>
      </c>
      <c r="JK756" t="s">
        <v>53727</v>
      </c>
      <c r="JL756" t="s">
        <v>53728</v>
      </c>
      <c r="JM756" t="s">
        <v>53729</v>
      </c>
      <c r="JN756" t="s">
        <v>703</v>
      </c>
      <c r="JO756" t="s">
        <v>468</v>
      </c>
      <c r="JP756" t="s">
        <v>53730</v>
      </c>
      <c r="JQ756" t="s">
        <v>470</v>
      </c>
      <c r="JR756" t="s">
        <v>53731</v>
      </c>
      <c r="JS756" t="s">
        <v>53732</v>
      </c>
    </row>
    <row r="757" spans="1:279" x14ac:dyDescent="0.25">
      <c r="A757" t="s">
        <v>139165</v>
      </c>
      <c r="B757" t="s">
        <v>53142</v>
      </c>
      <c r="C757">
        <v>7500</v>
      </c>
      <c r="D757" t="s">
        <v>1</v>
      </c>
      <c r="E757" t="s">
        <v>2</v>
      </c>
      <c r="F757" t="s">
        <v>3</v>
      </c>
      <c r="G757" t="s">
        <v>4</v>
      </c>
      <c r="H757" t="s">
        <v>5</v>
      </c>
      <c r="I757" t="s">
        <v>48872</v>
      </c>
      <c r="J757" t="s">
        <v>1174</v>
      </c>
      <c r="K757" t="s">
        <v>53733</v>
      </c>
      <c r="L757" t="s">
        <v>24784</v>
      </c>
      <c r="M757" t="s">
        <v>281</v>
      </c>
      <c r="N757" t="s">
        <v>14377</v>
      </c>
      <c r="O757" t="s">
        <v>12</v>
      </c>
      <c r="P757" t="s">
        <v>13</v>
      </c>
      <c r="Q757" t="s">
        <v>14</v>
      </c>
      <c r="R757" t="s">
        <v>15</v>
      </c>
      <c r="S757" t="s">
        <v>16</v>
      </c>
      <c r="T757" t="s">
        <v>17</v>
      </c>
      <c r="U757" t="s">
        <v>16973</v>
      </c>
      <c r="V757" t="s">
        <v>3764</v>
      </c>
      <c r="W757" t="s">
        <v>486</v>
      </c>
      <c r="X757" t="s">
        <v>21</v>
      </c>
      <c r="Y757" t="s">
        <v>22</v>
      </c>
      <c r="Z757" t="s">
        <v>34137</v>
      </c>
      <c r="AA757" t="s">
        <v>24</v>
      </c>
      <c r="AB757" t="s">
        <v>25</v>
      </c>
      <c r="AC757" t="s">
        <v>26</v>
      </c>
      <c r="AD757" t="s">
        <v>27</v>
      </c>
      <c r="AE757" t="s">
        <v>53093</v>
      </c>
      <c r="AF757" t="s">
        <v>1181</v>
      </c>
      <c r="AG757" t="s">
        <v>53734</v>
      </c>
      <c r="AH757" t="s">
        <v>24785</v>
      </c>
      <c r="AI757" t="s">
        <v>292</v>
      </c>
      <c r="AJ757" t="s">
        <v>14382</v>
      </c>
      <c r="AK757" t="s">
        <v>34</v>
      </c>
      <c r="AL757" t="s">
        <v>35</v>
      </c>
      <c r="AM757" t="s">
        <v>36</v>
      </c>
      <c r="AN757" t="s">
        <v>37</v>
      </c>
      <c r="AO757" t="s">
        <v>38</v>
      </c>
      <c r="AP757" t="s">
        <v>39</v>
      </c>
      <c r="AQ757" t="s">
        <v>16977</v>
      </c>
      <c r="AR757" t="s">
        <v>3771</v>
      </c>
      <c r="AS757" t="s">
        <v>501</v>
      </c>
      <c r="AT757" t="s">
        <v>43</v>
      </c>
      <c r="AU757" t="s">
        <v>44</v>
      </c>
      <c r="AV757" t="s">
        <v>19431</v>
      </c>
      <c r="AW757" t="s">
        <v>46</v>
      </c>
      <c r="AX757" t="s">
        <v>47</v>
      </c>
      <c r="AY757" t="s">
        <v>48</v>
      </c>
      <c r="AZ757" t="s">
        <v>48887</v>
      </c>
      <c r="BA757" t="s">
        <v>1188</v>
      </c>
      <c r="BB757" t="s">
        <v>53735</v>
      </c>
      <c r="BC757" t="s">
        <v>24786</v>
      </c>
      <c r="BD757" t="s">
        <v>303</v>
      </c>
      <c r="BE757" t="s">
        <v>14387</v>
      </c>
      <c r="BF757" t="s">
        <v>55</v>
      </c>
      <c r="BG757" t="s">
        <v>56</v>
      </c>
      <c r="BH757" t="s">
        <v>57</v>
      </c>
      <c r="BI757" t="s">
        <v>58</v>
      </c>
      <c r="BJ757" t="s">
        <v>59</v>
      </c>
      <c r="BK757" t="s">
        <v>60</v>
      </c>
      <c r="BL757" t="s">
        <v>8493</v>
      </c>
      <c r="BM757" t="s">
        <v>3778</v>
      </c>
      <c r="BN757" t="s">
        <v>516</v>
      </c>
      <c r="BO757" t="s">
        <v>64</v>
      </c>
      <c r="BP757" t="s">
        <v>65</v>
      </c>
      <c r="BQ757" t="s">
        <v>34150</v>
      </c>
      <c r="BR757" t="s">
        <v>67</v>
      </c>
      <c r="BS757" t="s">
        <v>68</v>
      </c>
      <c r="BT757" t="s">
        <v>53096</v>
      </c>
      <c r="BU757" t="s">
        <v>4784</v>
      </c>
      <c r="BV757" t="s">
        <v>53736</v>
      </c>
      <c r="BW757" t="s">
        <v>24787</v>
      </c>
      <c r="BX757" t="s">
        <v>314</v>
      </c>
      <c r="BY757" t="s">
        <v>14392</v>
      </c>
      <c r="BZ757" t="s">
        <v>75</v>
      </c>
      <c r="CA757" t="s">
        <v>76</v>
      </c>
      <c r="CB757" t="s">
        <v>77</v>
      </c>
      <c r="CC757" t="s">
        <v>78</v>
      </c>
      <c r="CD757" t="s">
        <v>79</v>
      </c>
      <c r="CE757" t="s">
        <v>80</v>
      </c>
      <c r="CF757" t="s">
        <v>16984</v>
      </c>
      <c r="CG757" t="s">
        <v>3785</v>
      </c>
      <c r="CH757" t="s">
        <v>533</v>
      </c>
      <c r="CI757" t="s">
        <v>84</v>
      </c>
      <c r="CJ757" t="s">
        <v>85</v>
      </c>
      <c r="CK757" t="s">
        <v>39326</v>
      </c>
      <c r="CL757" t="s">
        <v>87</v>
      </c>
      <c r="CM757" t="s">
        <v>22317</v>
      </c>
      <c r="CN757" t="s">
        <v>1203</v>
      </c>
      <c r="CO757" t="s">
        <v>53737</v>
      </c>
      <c r="CP757" t="s">
        <v>24788</v>
      </c>
      <c r="CQ757" t="s">
        <v>325</v>
      </c>
      <c r="CR757" t="s">
        <v>14397</v>
      </c>
      <c r="CS757" t="s">
        <v>94</v>
      </c>
      <c r="CT757" t="s">
        <v>95</v>
      </c>
      <c r="CU757" t="s">
        <v>96</v>
      </c>
      <c r="CV757" t="s">
        <v>97</v>
      </c>
      <c r="CW757" t="s">
        <v>98</v>
      </c>
      <c r="CX757" t="s">
        <v>99</v>
      </c>
      <c r="CY757" t="s">
        <v>14771</v>
      </c>
      <c r="CZ757" t="s">
        <v>3792</v>
      </c>
      <c r="DA757" t="s">
        <v>551</v>
      </c>
      <c r="DB757" t="s">
        <v>103</v>
      </c>
      <c r="DC757" t="s">
        <v>104</v>
      </c>
      <c r="DD757" t="s">
        <v>39334</v>
      </c>
      <c r="DE757" t="s">
        <v>53099</v>
      </c>
      <c r="DF757" t="s">
        <v>1210</v>
      </c>
      <c r="DG757" t="s">
        <v>53738</v>
      </c>
      <c r="DH757" t="s">
        <v>24789</v>
      </c>
      <c r="DI757" t="s">
        <v>336</v>
      </c>
      <c r="DJ757" t="s">
        <v>14402</v>
      </c>
      <c r="DK757" t="s">
        <v>112</v>
      </c>
      <c r="DL757" t="s">
        <v>113</v>
      </c>
      <c r="DM757" t="s">
        <v>114</v>
      </c>
      <c r="DN757" t="s">
        <v>115</v>
      </c>
      <c r="DO757" t="s">
        <v>116</v>
      </c>
      <c r="DP757" t="s">
        <v>117</v>
      </c>
      <c r="DQ757" t="s">
        <v>16991</v>
      </c>
      <c r="DR757" t="s">
        <v>3799</v>
      </c>
      <c r="DS757" t="s">
        <v>569</v>
      </c>
      <c r="DT757" t="s">
        <v>121</v>
      </c>
      <c r="DU757" t="s">
        <v>122</v>
      </c>
      <c r="DV757" t="s">
        <v>34174</v>
      </c>
      <c r="DW757" t="s">
        <v>53739</v>
      </c>
      <c r="DX757" t="s">
        <v>53740</v>
      </c>
      <c r="DY757" t="s">
        <v>53741</v>
      </c>
      <c r="DZ757" t="s">
        <v>53103</v>
      </c>
      <c r="EA757" t="s">
        <v>53742</v>
      </c>
      <c r="EB757" t="s">
        <v>48927</v>
      </c>
      <c r="EC757" t="s">
        <v>53743</v>
      </c>
      <c r="ED757" t="s">
        <v>4922</v>
      </c>
      <c r="EE757" t="s">
        <v>53105</v>
      </c>
      <c r="EF757" t="s">
        <v>53744</v>
      </c>
      <c r="EG757" t="s">
        <v>53106</v>
      </c>
      <c r="EH757" t="s">
        <v>53745</v>
      </c>
      <c r="EI757" t="s">
        <v>53746</v>
      </c>
      <c r="EJ757" t="s">
        <v>53747</v>
      </c>
      <c r="EK757" t="s">
        <v>53110</v>
      </c>
      <c r="EL757" t="s">
        <v>22326</v>
      </c>
      <c r="EM757" t="s">
        <v>53748</v>
      </c>
      <c r="EN757" t="s">
        <v>53749</v>
      </c>
      <c r="EO757" t="s">
        <v>53750</v>
      </c>
      <c r="EP757" t="s">
        <v>4934</v>
      </c>
      <c r="EQ757" t="s">
        <v>53751</v>
      </c>
      <c r="ER757" t="s">
        <v>1237</v>
      </c>
      <c r="ES757" t="s">
        <v>1238</v>
      </c>
      <c r="ET757" t="s">
        <v>1239</v>
      </c>
      <c r="EU757" t="s">
        <v>1240</v>
      </c>
      <c r="EV757" t="s">
        <v>1241</v>
      </c>
      <c r="EW757" t="s">
        <v>1242</v>
      </c>
      <c r="EX757" t="s">
        <v>37864</v>
      </c>
      <c r="EY757" t="s">
        <v>53752</v>
      </c>
      <c r="EZ757" t="s">
        <v>14805</v>
      </c>
      <c r="FA757" t="s">
        <v>1246</v>
      </c>
      <c r="FB757" t="s">
        <v>4823</v>
      </c>
      <c r="FC757" t="s">
        <v>53753</v>
      </c>
      <c r="FD757" t="s">
        <v>53754</v>
      </c>
      <c r="FE757" t="s">
        <v>53755</v>
      </c>
      <c r="FF757" t="s">
        <v>53756</v>
      </c>
      <c r="FG757" t="s">
        <v>53757</v>
      </c>
      <c r="FH757" t="s">
        <v>53758</v>
      </c>
      <c r="FI757" t="s">
        <v>53759</v>
      </c>
      <c r="FJ757" t="s">
        <v>53760</v>
      </c>
      <c r="FK757" t="s">
        <v>53761</v>
      </c>
      <c r="FL757" t="s">
        <v>53762</v>
      </c>
      <c r="FM757" t="s">
        <v>53763</v>
      </c>
      <c r="FN757" t="s">
        <v>53764</v>
      </c>
      <c r="FO757" t="s">
        <v>53765</v>
      </c>
      <c r="FP757" t="s">
        <v>53766</v>
      </c>
      <c r="FQ757" t="s">
        <v>53767</v>
      </c>
      <c r="FR757" t="s">
        <v>53768</v>
      </c>
      <c r="FS757" t="s">
        <v>53769</v>
      </c>
      <c r="FT757" t="s">
        <v>53770</v>
      </c>
      <c r="FU757" t="s">
        <v>24802</v>
      </c>
      <c r="FV757" t="s">
        <v>24803</v>
      </c>
      <c r="FW757" t="s">
        <v>24804</v>
      </c>
      <c r="FX757" t="s">
        <v>24805</v>
      </c>
      <c r="FY757" t="s">
        <v>24806</v>
      </c>
      <c r="FZ757" t="s">
        <v>24807</v>
      </c>
      <c r="GA757" t="s">
        <v>53771</v>
      </c>
      <c r="GB757" t="s">
        <v>53772</v>
      </c>
      <c r="GC757" t="s">
        <v>53773</v>
      </c>
      <c r="GD757" t="s">
        <v>24810</v>
      </c>
      <c r="GE757" t="s">
        <v>24811</v>
      </c>
      <c r="GF757" t="s">
        <v>53774</v>
      </c>
      <c r="GG757" t="s">
        <v>53775</v>
      </c>
      <c r="GH757" t="s">
        <v>405</v>
      </c>
      <c r="GI757" t="s">
        <v>406</v>
      </c>
      <c r="GJ757" t="s">
        <v>407</v>
      </c>
      <c r="GK757" t="s">
        <v>408</v>
      </c>
      <c r="GL757" t="s">
        <v>409</v>
      </c>
      <c r="GM757" t="s">
        <v>410</v>
      </c>
      <c r="GN757" t="s">
        <v>29019</v>
      </c>
      <c r="GO757" t="s">
        <v>5851</v>
      </c>
      <c r="GP757" t="s">
        <v>413</v>
      </c>
      <c r="GQ757" t="s">
        <v>414</v>
      </c>
      <c r="GR757" t="s">
        <v>415</v>
      </c>
      <c r="GS757" t="s">
        <v>53776</v>
      </c>
      <c r="GT757" t="s">
        <v>14458</v>
      </c>
      <c r="GU757" t="s">
        <v>14459</v>
      </c>
      <c r="GV757" t="s">
        <v>14460</v>
      </c>
      <c r="GW757" t="s">
        <v>14461</v>
      </c>
      <c r="GX757" t="s">
        <v>13735</v>
      </c>
      <c r="GY757" t="s">
        <v>14462</v>
      </c>
      <c r="GZ757" t="s">
        <v>53777</v>
      </c>
      <c r="HA757" t="s">
        <v>53778</v>
      </c>
      <c r="HB757" t="s">
        <v>53779</v>
      </c>
      <c r="HC757" t="s">
        <v>14465</v>
      </c>
      <c r="HD757" t="s">
        <v>14466</v>
      </c>
      <c r="HE757" t="s">
        <v>4616</v>
      </c>
      <c r="HF757" t="s">
        <v>211</v>
      </c>
      <c r="HG757" t="s">
        <v>212</v>
      </c>
      <c r="HH757" t="s">
        <v>213</v>
      </c>
      <c r="HI757" t="s">
        <v>214</v>
      </c>
      <c r="HJ757" t="s">
        <v>215</v>
      </c>
      <c r="HK757" t="s">
        <v>17046</v>
      </c>
      <c r="HL757" t="s">
        <v>3878</v>
      </c>
      <c r="HM757" t="s">
        <v>665</v>
      </c>
      <c r="HN757" t="s">
        <v>219</v>
      </c>
      <c r="HO757" t="s">
        <v>220</v>
      </c>
      <c r="HP757" t="s">
        <v>34259</v>
      </c>
      <c r="HQ757" t="s">
        <v>222</v>
      </c>
      <c r="HR757" t="s">
        <v>223</v>
      </c>
      <c r="HS757" t="s">
        <v>224</v>
      </c>
      <c r="HT757" t="s">
        <v>225</v>
      </c>
      <c r="HU757" t="s">
        <v>17047</v>
      </c>
      <c r="HV757" t="s">
        <v>3880</v>
      </c>
      <c r="HW757" t="s">
        <v>675</v>
      </c>
      <c r="HX757" t="s">
        <v>229</v>
      </c>
      <c r="HY757" t="s">
        <v>230</v>
      </c>
      <c r="HZ757" t="s">
        <v>34260</v>
      </c>
      <c r="IA757" t="s">
        <v>232</v>
      </c>
      <c r="IB757" t="s">
        <v>233</v>
      </c>
      <c r="IC757" t="s">
        <v>234</v>
      </c>
      <c r="ID757" t="s">
        <v>13646</v>
      </c>
      <c r="IE757" t="s">
        <v>3882</v>
      </c>
      <c r="IF757" t="s">
        <v>681</v>
      </c>
      <c r="IG757" t="s">
        <v>238</v>
      </c>
      <c r="IH757" t="s">
        <v>239</v>
      </c>
      <c r="II757" t="s">
        <v>34261</v>
      </c>
      <c r="IJ757" t="s">
        <v>241</v>
      </c>
      <c r="IK757" t="s">
        <v>242</v>
      </c>
      <c r="IL757" t="s">
        <v>17048</v>
      </c>
      <c r="IM757" t="s">
        <v>3884</v>
      </c>
      <c r="IN757" t="s">
        <v>685</v>
      </c>
      <c r="IO757" t="s">
        <v>246</v>
      </c>
      <c r="IP757" t="s">
        <v>247</v>
      </c>
      <c r="IQ757" t="s">
        <v>34262</v>
      </c>
      <c r="IR757" t="s">
        <v>249</v>
      </c>
      <c r="IS757" t="s">
        <v>17049</v>
      </c>
      <c r="IT757" t="s">
        <v>3886</v>
      </c>
      <c r="IU757" t="s">
        <v>452</v>
      </c>
      <c r="IV757" t="s">
        <v>253</v>
      </c>
      <c r="IW757" t="s">
        <v>254</v>
      </c>
      <c r="IX757" t="s">
        <v>34263</v>
      </c>
      <c r="IY757" t="s">
        <v>13655</v>
      </c>
      <c r="IZ757" t="s">
        <v>3888</v>
      </c>
      <c r="JA757" t="s">
        <v>693</v>
      </c>
      <c r="JB757" t="s">
        <v>259</v>
      </c>
      <c r="JC757" t="s">
        <v>260</v>
      </c>
      <c r="JD757" t="s">
        <v>34264</v>
      </c>
      <c r="JE757" t="s">
        <v>29043</v>
      </c>
      <c r="JF757" t="s">
        <v>53780</v>
      </c>
      <c r="JG757" t="s">
        <v>13660</v>
      </c>
      <c r="JH757" t="s">
        <v>6784</v>
      </c>
      <c r="JI757" t="s">
        <v>53781</v>
      </c>
      <c r="JJ757" t="s">
        <v>2043</v>
      </c>
      <c r="JK757" t="s">
        <v>3893</v>
      </c>
      <c r="JL757" t="s">
        <v>3894</v>
      </c>
      <c r="JM757" t="s">
        <v>53782</v>
      </c>
      <c r="JN757" t="s">
        <v>703</v>
      </c>
      <c r="JO757" t="s">
        <v>468</v>
      </c>
      <c r="JP757" t="s">
        <v>28930</v>
      </c>
      <c r="JQ757" t="s">
        <v>274</v>
      </c>
      <c r="JR757" t="s">
        <v>34270</v>
      </c>
      <c r="JS757" t="s">
        <v>39438</v>
      </c>
    </row>
    <row r="758" spans="1:279" x14ac:dyDescent="0.25">
      <c r="A758" t="s">
        <v>139165</v>
      </c>
      <c r="B758" t="s">
        <v>53142</v>
      </c>
      <c r="C758">
        <v>8500</v>
      </c>
      <c r="D758" t="s">
        <v>907</v>
      </c>
      <c r="E758" t="s">
        <v>707</v>
      </c>
      <c r="F758" t="s">
        <v>53783</v>
      </c>
      <c r="G758" t="s">
        <v>29840</v>
      </c>
      <c r="H758" t="s">
        <v>53784</v>
      </c>
      <c r="I758" t="s">
        <v>53785</v>
      </c>
      <c r="J758" t="s">
        <v>53786</v>
      </c>
      <c r="K758" t="s">
        <v>53787</v>
      </c>
      <c r="L758" t="s">
        <v>53788</v>
      </c>
      <c r="M758" t="s">
        <v>53789</v>
      </c>
      <c r="N758" t="s">
        <v>37980</v>
      </c>
      <c r="O758" t="s">
        <v>53790</v>
      </c>
      <c r="P758" t="s">
        <v>37258</v>
      </c>
      <c r="Q758" t="s">
        <v>714</v>
      </c>
      <c r="R758" t="s">
        <v>715</v>
      </c>
      <c r="S758" t="s">
        <v>283</v>
      </c>
      <c r="T758" t="s">
        <v>484</v>
      </c>
      <c r="U758" t="s">
        <v>38596</v>
      </c>
      <c r="V758" t="s">
        <v>53791</v>
      </c>
      <c r="W758" t="s">
        <v>53792</v>
      </c>
      <c r="X758" t="s">
        <v>53793</v>
      </c>
      <c r="Y758" t="s">
        <v>53794</v>
      </c>
      <c r="Z758" t="s">
        <v>53795</v>
      </c>
      <c r="AA758" t="s">
        <v>721</v>
      </c>
      <c r="AB758" t="s">
        <v>488</v>
      </c>
      <c r="AC758" t="s">
        <v>21053</v>
      </c>
      <c r="AD758" t="s">
        <v>490</v>
      </c>
      <c r="AE758" t="s">
        <v>53796</v>
      </c>
      <c r="AF758" t="s">
        <v>53797</v>
      </c>
      <c r="AG758" t="s">
        <v>53798</v>
      </c>
      <c r="AH758" t="s">
        <v>53799</v>
      </c>
      <c r="AI758" t="s">
        <v>53800</v>
      </c>
      <c r="AJ758" t="s">
        <v>53801</v>
      </c>
      <c r="AK758" t="s">
        <v>41532</v>
      </c>
      <c r="AL758" t="s">
        <v>53802</v>
      </c>
      <c r="AM758" t="s">
        <v>18101</v>
      </c>
      <c r="AN758" t="s">
        <v>729</v>
      </c>
      <c r="AO758" t="s">
        <v>294</v>
      </c>
      <c r="AP758" t="s">
        <v>499</v>
      </c>
      <c r="AQ758" t="s">
        <v>53803</v>
      </c>
      <c r="AR758" t="s">
        <v>53804</v>
      </c>
      <c r="AS758" t="s">
        <v>53805</v>
      </c>
      <c r="AT758" t="s">
        <v>29862</v>
      </c>
      <c r="AU758" t="s">
        <v>53806</v>
      </c>
      <c r="AV758" t="s">
        <v>53807</v>
      </c>
      <c r="AW758" t="s">
        <v>503</v>
      </c>
      <c r="AX758" t="s">
        <v>504</v>
      </c>
      <c r="AY758" t="s">
        <v>505</v>
      </c>
      <c r="AZ758" t="s">
        <v>53808</v>
      </c>
      <c r="BA758" t="s">
        <v>53809</v>
      </c>
      <c r="BB758" t="s">
        <v>53810</v>
      </c>
      <c r="BC758" t="s">
        <v>53811</v>
      </c>
      <c r="BD758" t="s">
        <v>53812</v>
      </c>
      <c r="BE758" t="s">
        <v>53813</v>
      </c>
      <c r="BF758" t="s">
        <v>53814</v>
      </c>
      <c r="BG758" t="s">
        <v>513</v>
      </c>
      <c r="BH758" t="s">
        <v>743</v>
      </c>
      <c r="BI758" t="s">
        <v>744</v>
      </c>
      <c r="BJ758" t="s">
        <v>305</v>
      </c>
      <c r="BK758" t="s">
        <v>21291</v>
      </c>
      <c r="BL758" t="s">
        <v>53815</v>
      </c>
      <c r="BM758" t="s">
        <v>53816</v>
      </c>
      <c r="BN758" t="s">
        <v>53817</v>
      </c>
      <c r="BO758" t="s">
        <v>53818</v>
      </c>
      <c r="BP758" t="s">
        <v>53819</v>
      </c>
      <c r="BQ758" t="s">
        <v>53820</v>
      </c>
      <c r="BR758" t="s">
        <v>518</v>
      </c>
      <c r="BS758" t="s">
        <v>21473</v>
      </c>
      <c r="BT758" t="s">
        <v>53821</v>
      </c>
      <c r="BU758" t="s">
        <v>43011</v>
      </c>
      <c r="BV758" t="s">
        <v>53822</v>
      </c>
      <c r="BW758" t="s">
        <v>53823</v>
      </c>
      <c r="BX758" t="s">
        <v>53824</v>
      </c>
      <c r="BY758" t="s">
        <v>53825</v>
      </c>
      <c r="BZ758" t="s">
        <v>29886</v>
      </c>
      <c r="CA758" t="s">
        <v>33516</v>
      </c>
      <c r="CB758" t="s">
        <v>528</v>
      </c>
      <c r="CC758" t="s">
        <v>529</v>
      </c>
      <c r="CD758" t="s">
        <v>316</v>
      </c>
      <c r="CE758" t="s">
        <v>530</v>
      </c>
      <c r="CF758" t="s">
        <v>53826</v>
      </c>
      <c r="CG758" t="s">
        <v>53827</v>
      </c>
      <c r="CH758" t="s">
        <v>53828</v>
      </c>
      <c r="CI758" t="s">
        <v>534</v>
      </c>
      <c r="CJ758" t="s">
        <v>319</v>
      </c>
      <c r="CK758" t="s">
        <v>53829</v>
      </c>
      <c r="CL758" t="s">
        <v>537</v>
      </c>
      <c r="CM758" t="s">
        <v>53830</v>
      </c>
      <c r="CN758" t="s">
        <v>53831</v>
      </c>
      <c r="CO758" t="s">
        <v>53832</v>
      </c>
      <c r="CP758" t="s">
        <v>53833</v>
      </c>
      <c r="CQ758" t="s">
        <v>53834</v>
      </c>
      <c r="CR758" t="s">
        <v>53835</v>
      </c>
      <c r="CS758" t="s">
        <v>53836</v>
      </c>
      <c r="CT758" t="s">
        <v>53837</v>
      </c>
      <c r="CU758" t="s">
        <v>16673</v>
      </c>
      <c r="CV758" t="s">
        <v>48421</v>
      </c>
      <c r="CW758" t="s">
        <v>327</v>
      </c>
      <c r="CX758" t="s">
        <v>548</v>
      </c>
      <c r="CY758" t="s">
        <v>53838</v>
      </c>
      <c r="CZ758" t="s">
        <v>53839</v>
      </c>
      <c r="DA758" t="s">
        <v>53840</v>
      </c>
      <c r="DB758" t="s">
        <v>53841</v>
      </c>
      <c r="DC758" t="s">
        <v>53842</v>
      </c>
      <c r="DD758" t="s">
        <v>53843</v>
      </c>
      <c r="DE758" t="s">
        <v>53844</v>
      </c>
      <c r="DF758" t="s">
        <v>53845</v>
      </c>
      <c r="DG758" t="s">
        <v>53846</v>
      </c>
      <c r="DH758" t="s">
        <v>53847</v>
      </c>
      <c r="DI758" t="s">
        <v>53848</v>
      </c>
      <c r="DJ758" t="s">
        <v>53849</v>
      </c>
      <c r="DK758" t="s">
        <v>53850</v>
      </c>
      <c r="DL758" t="s">
        <v>9163</v>
      </c>
      <c r="DM758" t="s">
        <v>563</v>
      </c>
      <c r="DN758" t="s">
        <v>564</v>
      </c>
      <c r="DO758" t="s">
        <v>338</v>
      </c>
      <c r="DP758" t="s">
        <v>566</v>
      </c>
      <c r="DQ758" t="s">
        <v>53851</v>
      </c>
      <c r="DR758" t="s">
        <v>53852</v>
      </c>
      <c r="DS758" t="s">
        <v>53853</v>
      </c>
      <c r="DT758" t="s">
        <v>570</v>
      </c>
      <c r="DU758" t="s">
        <v>341</v>
      </c>
      <c r="DV758" t="s">
        <v>53854</v>
      </c>
      <c r="DW758" t="s">
        <v>10809</v>
      </c>
      <c r="DX758" t="s">
        <v>53855</v>
      </c>
      <c r="DY758" t="s">
        <v>53856</v>
      </c>
      <c r="DZ758" t="s">
        <v>53857</v>
      </c>
      <c r="EA758" t="s">
        <v>53858</v>
      </c>
      <c r="EB758" t="s">
        <v>53859</v>
      </c>
      <c r="EC758" t="s">
        <v>53860</v>
      </c>
      <c r="ED758" t="s">
        <v>53861</v>
      </c>
      <c r="EE758" t="s">
        <v>53862</v>
      </c>
      <c r="EF758" t="s">
        <v>53863</v>
      </c>
      <c r="EG758" t="s">
        <v>53864</v>
      </c>
      <c r="EH758" t="s">
        <v>53865</v>
      </c>
      <c r="EI758" t="s">
        <v>53866</v>
      </c>
      <c r="EJ758" t="s">
        <v>53867</v>
      </c>
      <c r="EK758" t="s">
        <v>53868</v>
      </c>
      <c r="EL758" t="s">
        <v>53869</v>
      </c>
      <c r="EM758" t="s">
        <v>53870</v>
      </c>
      <c r="EN758" t="s">
        <v>53871</v>
      </c>
      <c r="EO758" t="s">
        <v>53872</v>
      </c>
      <c r="EP758" t="s">
        <v>53873</v>
      </c>
      <c r="EQ758" t="s">
        <v>53874</v>
      </c>
      <c r="ER758" t="s">
        <v>52934</v>
      </c>
      <c r="ES758" t="s">
        <v>53875</v>
      </c>
      <c r="ET758" t="s">
        <v>4936</v>
      </c>
      <c r="EU758" t="s">
        <v>53876</v>
      </c>
      <c r="EV758" t="s">
        <v>7866</v>
      </c>
      <c r="EW758" t="s">
        <v>7197</v>
      </c>
      <c r="EX758" t="s">
        <v>53877</v>
      </c>
      <c r="EY758" t="s">
        <v>53878</v>
      </c>
      <c r="EZ758" t="s">
        <v>53879</v>
      </c>
      <c r="FA758" t="s">
        <v>53880</v>
      </c>
      <c r="FB758" t="s">
        <v>53881</v>
      </c>
      <c r="FC758" t="s">
        <v>53882</v>
      </c>
      <c r="FD758" t="s">
        <v>53883</v>
      </c>
      <c r="FE758" t="s">
        <v>53884</v>
      </c>
      <c r="FF758" t="s">
        <v>53885</v>
      </c>
      <c r="FG758" t="s">
        <v>53886</v>
      </c>
      <c r="FH758" t="s">
        <v>53887</v>
      </c>
      <c r="FI758" t="s">
        <v>53888</v>
      </c>
      <c r="FJ758" t="s">
        <v>53889</v>
      </c>
      <c r="FK758" t="s">
        <v>53890</v>
      </c>
      <c r="FL758" t="s">
        <v>53891</v>
      </c>
      <c r="FM758" t="s">
        <v>53892</v>
      </c>
      <c r="FN758" t="s">
        <v>53893</v>
      </c>
      <c r="FO758" t="s">
        <v>53894</v>
      </c>
      <c r="FP758" t="s">
        <v>53895</v>
      </c>
      <c r="FQ758" t="s">
        <v>53896</v>
      </c>
      <c r="FR758" t="s">
        <v>53897</v>
      </c>
      <c r="FS758" t="s">
        <v>53898</v>
      </c>
      <c r="FT758" t="s">
        <v>53899</v>
      </c>
      <c r="FU758" t="s">
        <v>53900</v>
      </c>
      <c r="FV758" t="s">
        <v>53901</v>
      </c>
      <c r="FW758" t="s">
        <v>53902</v>
      </c>
      <c r="FX758" t="s">
        <v>53903</v>
      </c>
      <c r="FY758" t="s">
        <v>53904</v>
      </c>
      <c r="FZ758" t="s">
        <v>53905</v>
      </c>
      <c r="GA758" t="s">
        <v>53906</v>
      </c>
      <c r="GB758" t="s">
        <v>53907</v>
      </c>
      <c r="GC758" t="s">
        <v>53908</v>
      </c>
      <c r="GD758" t="s">
        <v>53909</v>
      </c>
      <c r="GE758" t="s">
        <v>53910</v>
      </c>
      <c r="GF758" t="s">
        <v>53911</v>
      </c>
      <c r="GG758" t="s">
        <v>53912</v>
      </c>
      <c r="GH758" t="s">
        <v>53913</v>
      </c>
      <c r="GI758" t="s">
        <v>53914</v>
      </c>
      <c r="GJ758" t="s">
        <v>53915</v>
      </c>
      <c r="GK758" t="s">
        <v>53916</v>
      </c>
      <c r="GL758" t="s">
        <v>53917</v>
      </c>
      <c r="GM758" t="s">
        <v>53918</v>
      </c>
      <c r="GN758" t="s">
        <v>53919</v>
      </c>
      <c r="GO758" t="s">
        <v>53920</v>
      </c>
      <c r="GP758" t="s">
        <v>53921</v>
      </c>
      <c r="GQ758" t="s">
        <v>53922</v>
      </c>
      <c r="GR758" t="s">
        <v>53923</v>
      </c>
      <c r="GS758" t="s">
        <v>53924</v>
      </c>
      <c r="GT758" t="s">
        <v>53925</v>
      </c>
      <c r="GU758" t="s">
        <v>53926</v>
      </c>
      <c r="GV758" t="s">
        <v>53927</v>
      </c>
      <c r="GW758" t="s">
        <v>53928</v>
      </c>
      <c r="GX758" t="s">
        <v>53929</v>
      </c>
      <c r="GY758" t="s">
        <v>53930</v>
      </c>
      <c r="GZ758" t="s">
        <v>53931</v>
      </c>
      <c r="HA758" t="s">
        <v>53932</v>
      </c>
      <c r="HB758" t="s">
        <v>53933</v>
      </c>
      <c r="HC758" t="s">
        <v>53934</v>
      </c>
      <c r="HD758" t="s">
        <v>53935</v>
      </c>
      <c r="HE758" t="s">
        <v>53936</v>
      </c>
      <c r="HF758" t="s">
        <v>53937</v>
      </c>
      <c r="HG758" t="s">
        <v>53938</v>
      </c>
      <c r="HH758" t="s">
        <v>53939</v>
      </c>
      <c r="HI758" t="s">
        <v>37073</v>
      </c>
      <c r="HJ758" t="s">
        <v>53940</v>
      </c>
      <c r="HK758" t="s">
        <v>53941</v>
      </c>
      <c r="HL758" t="s">
        <v>53942</v>
      </c>
      <c r="HM758" t="s">
        <v>53943</v>
      </c>
      <c r="HN758" t="s">
        <v>53944</v>
      </c>
      <c r="HO758" t="s">
        <v>53945</v>
      </c>
      <c r="HP758" t="s">
        <v>53946</v>
      </c>
      <c r="HQ758" t="s">
        <v>53947</v>
      </c>
      <c r="HR758" t="s">
        <v>670</v>
      </c>
      <c r="HS758" t="s">
        <v>434</v>
      </c>
      <c r="HT758" t="s">
        <v>672</v>
      </c>
      <c r="HU758" t="s">
        <v>53948</v>
      </c>
      <c r="HV758" t="s">
        <v>53949</v>
      </c>
      <c r="HW758" t="s">
        <v>53950</v>
      </c>
      <c r="HX758" t="s">
        <v>53951</v>
      </c>
      <c r="HY758" t="s">
        <v>53952</v>
      </c>
      <c r="HZ758" t="s">
        <v>53953</v>
      </c>
      <c r="IA758" t="s">
        <v>2022</v>
      </c>
      <c r="IB758" t="s">
        <v>439</v>
      </c>
      <c r="IC758" t="s">
        <v>679</v>
      </c>
      <c r="ID758" t="s">
        <v>53954</v>
      </c>
      <c r="IE758" t="s">
        <v>53955</v>
      </c>
      <c r="IF758" t="s">
        <v>37397</v>
      </c>
      <c r="IG758" t="s">
        <v>53956</v>
      </c>
      <c r="IH758" t="s">
        <v>53957</v>
      </c>
      <c r="II758" t="s">
        <v>53958</v>
      </c>
      <c r="IJ758" t="s">
        <v>444</v>
      </c>
      <c r="IK758" t="s">
        <v>683</v>
      </c>
      <c r="IL758" t="s">
        <v>53959</v>
      </c>
      <c r="IM758" t="s">
        <v>53960</v>
      </c>
      <c r="IN758" t="s">
        <v>53961</v>
      </c>
      <c r="IO758" t="s">
        <v>1454</v>
      </c>
      <c r="IP758" t="s">
        <v>53962</v>
      </c>
      <c r="IQ758" t="s">
        <v>53963</v>
      </c>
      <c r="IR758" t="s">
        <v>449</v>
      </c>
      <c r="IS758" t="s">
        <v>53964</v>
      </c>
      <c r="IT758" t="s">
        <v>53965</v>
      </c>
      <c r="IU758" t="s">
        <v>17519</v>
      </c>
      <c r="IV758" t="s">
        <v>453</v>
      </c>
      <c r="IW758" t="s">
        <v>1053</v>
      </c>
      <c r="IX758" t="s">
        <v>53966</v>
      </c>
      <c r="IY758" t="s">
        <v>53967</v>
      </c>
      <c r="IZ758" t="s">
        <v>53968</v>
      </c>
      <c r="JA758" t="s">
        <v>53969</v>
      </c>
      <c r="JB758" t="s">
        <v>50189</v>
      </c>
      <c r="JC758" t="s">
        <v>53970</v>
      </c>
      <c r="JD758" t="s">
        <v>53971</v>
      </c>
      <c r="JE758" t="s">
        <v>53972</v>
      </c>
      <c r="JF758" t="s">
        <v>53973</v>
      </c>
      <c r="JG758" t="s">
        <v>53974</v>
      </c>
      <c r="JH758" t="s">
        <v>53975</v>
      </c>
      <c r="JI758" t="s">
        <v>53976</v>
      </c>
      <c r="JJ758" t="s">
        <v>53977</v>
      </c>
      <c r="JK758" t="s">
        <v>3753</v>
      </c>
      <c r="JL758" t="s">
        <v>53978</v>
      </c>
      <c r="JM758" t="s">
        <v>53979</v>
      </c>
      <c r="JN758" t="s">
        <v>53980</v>
      </c>
      <c r="JO758" t="s">
        <v>53981</v>
      </c>
      <c r="JP758" t="s">
        <v>53982</v>
      </c>
      <c r="JQ758" t="s">
        <v>9930</v>
      </c>
      <c r="JR758" t="s">
        <v>53983</v>
      </c>
      <c r="JS758" t="s">
        <v>53984</v>
      </c>
    </row>
    <row r="759" spans="1:279" x14ac:dyDescent="0.25">
      <c r="A759" t="s">
        <v>139165</v>
      </c>
      <c r="B759" t="s">
        <v>53142</v>
      </c>
      <c r="C759">
        <v>13500</v>
      </c>
      <c r="D759" t="s">
        <v>1</v>
      </c>
      <c r="E759" t="s">
        <v>2</v>
      </c>
      <c r="F759" t="s">
        <v>3</v>
      </c>
      <c r="G759" t="s">
        <v>4</v>
      </c>
      <c r="H759" t="s">
        <v>5</v>
      </c>
      <c r="I759" t="s">
        <v>4622</v>
      </c>
      <c r="J759" t="s">
        <v>7</v>
      </c>
      <c r="K759" t="s">
        <v>1474</v>
      </c>
      <c r="L759" t="s">
        <v>2543</v>
      </c>
      <c r="M759" t="s">
        <v>10</v>
      </c>
      <c r="N759" t="s">
        <v>1544</v>
      </c>
      <c r="O759" t="s">
        <v>12</v>
      </c>
      <c r="P759" t="s">
        <v>13</v>
      </c>
      <c r="Q759" t="s">
        <v>14</v>
      </c>
      <c r="R759" t="s">
        <v>15</v>
      </c>
      <c r="S759" t="s">
        <v>16</v>
      </c>
      <c r="T759" t="s">
        <v>17</v>
      </c>
      <c r="U759" t="s">
        <v>18</v>
      </c>
      <c r="V759" t="s">
        <v>1070</v>
      </c>
      <c r="W759" t="s">
        <v>20</v>
      </c>
      <c r="X759" t="s">
        <v>21</v>
      </c>
      <c r="Y759" t="s">
        <v>22</v>
      </c>
      <c r="Z759" t="s">
        <v>1476</v>
      </c>
      <c r="AA759" t="s">
        <v>24</v>
      </c>
      <c r="AB759" t="s">
        <v>25</v>
      </c>
      <c r="AC759" t="s">
        <v>26</v>
      </c>
      <c r="AD759" t="s">
        <v>27</v>
      </c>
      <c r="AE759" t="s">
        <v>4625</v>
      </c>
      <c r="AF759" t="s">
        <v>29</v>
      </c>
      <c r="AG759" t="s">
        <v>1477</v>
      </c>
      <c r="AH759" t="s">
        <v>2545</v>
      </c>
      <c r="AI759" t="s">
        <v>32</v>
      </c>
      <c r="AJ759" t="s">
        <v>1547</v>
      </c>
      <c r="AK759" t="s">
        <v>34</v>
      </c>
      <c r="AL759" t="s">
        <v>35</v>
      </c>
      <c r="AM759" t="s">
        <v>36</v>
      </c>
      <c r="AN759" t="s">
        <v>37</v>
      </c>
      <c r="AO759" t="s">
        <v>38</v>
      </c>
      <c r="AP759" t="s">
        <v>39</v>
      </c>
      <c r="AQ759" t="s">
        <v>40</v>
      </c>
      <c r="AR759" t="s">
        <v>1075</v>
      </c>
      <c r="AS759" t="s">
        <v>42</v>
      </c>
      <c r="AT759" t="s">
        <v>43</v>
      </c>
      <c r="AU759" t="s">
        <v>44</v>
      </c>
      <c r="AV759" t="s">
        <v>1479</v>
      </c>
      <c r="AW759" t="s">
        <v>46</v>
      </c>
      <c r="AX759" t="s">
        <v>47</v>
      </c>
      <c r="AY759" t="s">
        <v>48</v>
      </c>
      <c r="AZ759" t="s">
        <v>4628</v>
      </c>
      <c r="BA759" t="s">
        <v>50</v>
      </c>
      <c r="BB759" t="s">
        <v>1480</v>
      </c>
      <c r="BC759" t="s">
        <v>2547</v>
      </c>
      <c r="BD759" t="s">
        <v>53</v>
      </c>
      <c r="BE759" t="s">
        <v>1549</v>
      </c>
      <c r="BF759" t="s">
        <v>55</v>
      </c>
      <c r="BG759" t="s">
        <v>56</v>
      </c>
      <c r="BH759" t="s">
        <v>57</v>
      </c>
      <c r="BI759" t="s">
        <v>58</v>
      </c>
      <c r="BJ759" t="s">
        <v>59</v>
      </c>
      <c r="BK759" t="s">
        <v>60</v>
      </c>
      <c r="BL759" t="s">
        <v>61</v>
      </c>
      <c r="BM759" t="s">
        <v>1080</v>
      </c>
      <c r="BN759" t="s">
        <v>63</v>
      </c>
      <c r="BO759" t="s">
        <v>64</v>
      </c>
      <c r="BP759" t="s">
        <v>65</v>
      </c>
      <c r="BQ759" t="s">
        <v>1482</v>
      </c>
      <c r="BR759" t="s">
        <v>67</v>
      </c>
      <c r="BS759" t="s">
        <v>68</v>
      </c>
      <c r="BT759" t="s">
        <v>4631</v>
      </c>
      <c r="BU759" t="s">
        <v>70</v>
      </c>
      <c r="BV759" t="s">
        <v>1483</v>
      </c>
      <c r="BW759" t="s">
        <v>2549</v>
      </c>
      <c r="BX759" t="s">
        <v>73</v>
      </c>
      <c r="BY759" t="s">
        <v>1551</v>
      </c>
      <c r="BZ759" t="s">
        <v>75</v>
      </c>
      <c r="CA759" t="s">
        <v>76</v>
      </c>
      <c r="CB759" t="s">
        <v>77</v>
      </c>
      <c r="CC759" t="s">
        <v>78</v>
      </c>
      <c r="CD759" t="s">
        <v>79</v>
      </c>
      <c r="CE759" t="s">
        <v>80</v>
      </c>
      <c r="CF759" t="s">
        <v>81</v>
      </c>
      <c r="CG759" t="s">
        <v>1085</v>
      </c>
      <c r="CH759" t="s">
        <v>83</v>
      </c>
      <c r="CI759" t="s">
        <v>84</v>
      </c>
      <c r="CJ759" t="s">
        <v>85</v>
      </c>
      <c r="CK759" t="s">
        <v>1485</v>
      </c>
      <c r="CL759" t="s">
        <v>87</v>
      </c>
      <c r="CM759" t="s">
        <v>4634</v>
      </c>
      <c r="CN759" t="s">
        <v>89</v>
      </c>
      <c r="CO759" t="s">
        <v>1486</v>
      </c>
      <c r="CP759" t="s">
        <v>2551</v>
      </c>
      <c r="CQ759" t="s">
        <v>92</v>
      </c>
      <c r="CR759" t="s">
        <v>1553</v>
      </c>
      <c r="CS759" t="s">
        <v>94</v>
      </c>
      <c r="CT759" t="s">
        <v>95</v>
      </c>
      <c r="CU759" t="s">
        <v>96</v>
      </c>
      <c r="CV759" t="s">
        <v>97</v>
      </c>
      <c r="CW759" t="s">
        <v>98</v>
      </c>
      <c r="CX759" t="s">
        <v>99</v>
      </c>
      <c r="CY759" t="s">
        <v>100</v>
      </c>
      <c r="CZ759" t="s">
        <v>1090</v>
      </c>
      <c r="DA759" t="s">
        <v>102</v>
      </c>
      <c r="DB759" t="s">
        <v>103</v>
      </c>
      <c r="DC759" t="s">
        <v>104</v>
      </c>
      <c r="DD759" t="s">
        <v>1488</v>
      </c>
      <c r="DE759" t="s">
        <v>4637</v>
      </c>
      <c r="DF759" t="s">
        <v>107</v>
      </c>
      <c r="DG759" t="s">
        <v>1489</v>
      </c>
      <c r="DH759" t="s">
        <v>2553</v>
      </c>
      <c r="DI759" t="s">
        <v>110</v>
      </c>
      <c r="DJ759" t="s">
        <v>1555</v>
      </c>
      <c r="DK759" t="s">
        <v>112</v>
      </c>
      <c r="DL759" t="s">
        <v>113</v>
      </c>
      <c r="DM759" t="s">
        <v>114</v>
      </c>
      <c r="DN759" t="s">
        <v>115</v>
      </c>
      <c r="DO759" t="s">
        <v>116</v>
      </c>
      <c r="DP759" t="s">
        <v>117</v>
      </c>
      <c r="DQ759" t="s">
        <v>118</v>
      </c>
      <c r="DR759" t="s">
        <v>1095</v>
      </c>
      <c r="DS759" t="s">
        <v>120</v>
      </c>
      <c r="DT759" t="s">
        <v>121</v>
      </c>
      <c r="DU759" t="s">
        <v>122</v>
      </c>
      <c r="DV759" t="s">
        <v>1491</v>
      </c>
      <c r="DW759" t="s">
        <v>5168</v>
      </c>
      <c r="DX759" t="s">
        <v>4641</v>
      </c>
      <c r="DY759" t="s">
        <v>2358</v>
      </c>
      <c r="DZ759" t="s">
        <v>2556</v>
      </c>
      <c r="EA759" t="s">
        <v>5169</v>
      </c>
      <c r="EB759" t="s">
        <v>4644</v>
      </c>
      <c r="EC759" t="s">
        <v>4645</v>
      </c>
      <c r="ED759" t="s">
        <v>4646</v>
      </c>
      <c r="EE759" t="s">
        <v>4647</v>
      </c>
      <c r="EF759" t="s">
        <v>4648</v>
      </c>
      <c r="EG759" t="s">
        <v>4649</v>
      </c>
      <c r="EH759" t="s">
        <v>4650</v>
      </c>
      <c r="EI759" t="s">
        <v>3716</v>
      </c>
      <c r="EJ759" t="s">
        <v>4652</v>
      </c>
      <c r="EK759" t="s">
        <v>4653</v>
      </c>
      <c r="EL759" t="s">
        <v>5052</v>
      </c>
      <c r="EM759" t="s">
        <v>4606</v>
      </c>
      <c r="EN759" t="s">
        <v>1500</v>
      </c>
      <c r="EO759" t="s">
        <v>2559</v>
      </c>
      <c r="EP759" t="s">
        <v>143</v>
      </c>
      <c r="EQ759" t="s">
        <v>1723</v>
      </c>
      <c r="ER759" t="s">
        <v>145</v>
      </c>
      <c r="ES759" t="s">
        <v>146</v>
      </c>
      <c r="ET759" t="s">
        <v>147</v>
      </c>
      <c r="EU759" t="s">
        <v>148</v>
      </c>
      <c r="EV759" t="s">
        <v>149</v>
      </c>
      <c r="EW759" t="s">
        <v>150</v>
      </c>
      <c r="EX759" t="s">
        <v>151</v>
      </c>
      <c r="EY759" t="s">
        <v>1117</v>
      </c>
      <c r="EZ759" t="s">
        <v>153</v>
      </c>
      <c r="FA759" t="s">
        <v>154</v>
      </c>
      <c r="FB759" t="s">
        <v>155</v>
      </c>
      <c r="FC759" t="s">
        <v>1502</v>
      </c>
      <c r="FD759" t="s">
        <v>2561</v>
      </c>
      <c r="FE759" t="s">
        <v>1504</v>
      </c>
      <c r="FF759" t="s">
        <v>1567</v>
      </c>
      <c r="FG759" t="s">
        <v>1505</v>
      </c>
      <c r="FH759" t="s">
        <v>1506</v>
      </c>
      <c r="FI759" t="s">
        <v>1507</v>
      </c>
      <c r="FJ759" t="s">
        <v>1508</v>
      </c>
      <c r="FK759" t="s">
        <v>1509</v>
      </c>
      <c r="FL759" t="s">
        <v>1510</v>
      </c>
      <c r="FM759" t="s">
        <v>1511</v>
      </c>
      <c r="FN759" t="s">
        <v>1512</v>
      </c>
      <c r="FO759" t="s">
        <v>1513</v>
      </c>
      <c r="FP759" t="s">
        <v>1514</v>
      </c>
      <c r="FQ759" t="s">
        <v>1515</v>
      </c>
      <c r="FR759" t="s">
        <v>1516</v>
      </c>
      <c r="FS759" t="s">
        <v>4448</v>
      </c>
      <c r="FT759" t="s">
        <v>2563</v>
      </c>
      <c r="FU759" t="s">
        <v>2564</v>
      </c>
      <c r="FV759" t="s">
        <v>2565</v>
      </c>
      <c r="FW759" t="s">
        <v>2566</v>
      </c>
      <c r="FX759" t="s">
        <v>2567</v>
      </c>
      <c r="FY759" t="s">
        <v>2568</v>
      </c>
      <c r="FZ759" t="s">
        <v>2569</v>
      </c>
      <c r="GA759" t="s">
        <v>2570</v>
      </c>
      <c r="GB759" t="s">
        <v>1738</v>
      </c>
      <c r="GC759" t="s">
        <v>2571</v>
      </c>
      <c r="GD759" t="s">
        <v>2572</v>
      </c>
      <c r="GE759" t="s">
        <v>2573</v>
      </c>
      <c r="GF759" t="s">
        <v>1147</v>
      </c>
      <c r="GG759" t="s">
        <v>1572</v>
      </c>
      <c r="GH759" t="s">
        <v>187</v>
      </c>
      <c r="GI759" t="s">
        <v>188</v>
      </c>
      <c r="GJ759" t="s">
        <v>189</v>
      </c>
      <c r="GK759" t="s">
        <v>190</v>
      </c>
      <c r="GL759" t="s">
        <v>191</v>
      </c>
      <c r="GM759" t="s">
        <v>192</v>
      </c>
      <c r="GN759" t="s">
        <v>193</v>
      </c>
      <c r="GO759" t="s">
        <v>1149</v>
      </c>
      <c r="GP759" t="s">
        <v>195</v>
      </c>
      <c r="GQ759" t="s">
        <v>196</v>
      </c>
      <c r="GR759" t="s">
        <v>197</v>
      </c>
      <c r="GS759" t="s">
        <v>1531</v>
      </c>
      <c r="GT759" t="s">
        <v>1574</v>
      </c>
      <c r="GU759" t="s">
        <v>1575</v>
      </c>
      <c r="GV759" t="s">
        <v>1576</v>
      </c>
      <c r="GW759" t="s">
        <v>1577</v>
      </c>
      <c r="GX759" t="s">
        <v>1578</v>
      </c>
      <c r="GY759" t="s">
        <v>1579</v>
      </c>
      <c r="GZ759" t="s">
        <v>1580</v>
      </c>
      <c r="HA759" t="s">
        <v>2584</v>
      </c>
      <c r="HB759" t="s">
        <v>1581</v>
      </c>
      <c r="HC759" t="s">
        <v>1582</v>
      </c>
      <c r="HD759" t="s">
        <v>1583</v>
      </c>
      <c r="HE759" t="s">
        <v>1835</v>
      </c>
      <c r="HF759" t="s">
        <v>211</v>
      </c>
      <c r="HG759" t="s">
        <v>212</v>
      </c>
      <c r="HH759" t="s">
        <v>213</v>
      </c>
      <c r="HI759" t="s">
        <v>214</v>
      </c>
      <c r="HJ759" t="s">
        <v>215</v>
      </c>
      <c r="HK759" t="s">
        <v>216</v>
      </c>
      <c r="HL759" t="s">
        <v>1152</v>
      </c>
      <c r="HM759" t="s">
        <v>218</v>
      </c>
      <c r="HN759" t="s">
        <v>219</v>
      </c>
      <c r="HO759" t="s">
        <v>220</v>
      </c>
      <c r="HP759" t="s">
        <v>1533</v>
      </c>
      <c r="HQ759" t="s">
        <v>222</v>
      </c>
      <c r="HR759" t="s">
        <v>223</v>
      </c>
      <c r="HS759" t="s">
        <v>224</v>
      </c>
      <c r="HT759" t="s">
        <v>225</v>
      </c>
      <c r="HU759" t="s">
        <v>226</v>
      </c>
      <c r="HV759" t="s">
        <v>1154</v>
      </c>
      <c r="HW759" t="s">
        <v>228</v>
      </c>
      <c r="HX759" t="s">
        <v>229</v>
      </c>
      <c r="HY759" t="s">
        <v>230</v>
      </c>
      <c r="HZ759" t="s">
        <v>1534</v>
      </c>
      <c r="IA759" t="s">
        <v>232</v>
      </c>
      <c r="IB759" t="s">
        <v>233</v>
      </c>
      <c r="IC759" t="s">
        <v>234</v>
      </c>
      <c r="ID759" t="s">
        <v>235</v>
      </c>
      <c r="IE759" t="s">
        <v>1156</v>
      </c>
      <c r="IF759" t="s">
        <v>237</v>
      </c>
      <c r="IG759" t="s">
        <v>238</v>
      </c>
      <c r="IH759" t="s">
        <v>239</v>
      </c>
      <c r="II759" t="s">
        <v>1535</v>
      </c>
      <c r="IJ759" t="s">
        <v>241</v>
      </c>
      <c r="IK759" t="s">
        <v>242</v>
      </c>
      <c r="IL759" t="s">
        <v>243</v>
      </c>
      <c r="IM759" t="s">
        <v>1158</v>
      </c>
      <c r="IN759" t="s">
        <v>245</v>
      </c>
      <c r="IO759" t="s">
        <v>246</v>
      </c>
      <c r="IP759" t="s">
        <v>247</v>
      </c>
      <c r="IQ759" t="s">
        <v>1536</v>
      </c>
      <c r="IR759" t="s">
        <v>249</v>
      </c>
      <c r="IS759" t="s">
        <v>250</v>
      </c>
      <c r="IT759" t="s">
        <v>1160</v>
      </c>
      <c r="IU759" t="s">
        <v>252</v>
      </c>
      <c r="IV759" t="s">
        <v>253</v>
      </c>
      <c r="IW759" t="s">
        <v>254</v>
      </c>
      <c r="IX759" t="s">
        <v>1537</v>
      </c>
      <c r="IY759" t="s">
        <v>256</v>
      </c>
      <c r="IZ759" t="s">
        <v>1162</v>
      </c>
      <c r="JA759" t="s">
        <v>258</v>
      </c>
      <c r="JB759" t="s">
        <v>259</v>
      </c>
      <c r="JC759" t="s">
        <v>260</v>
      </c>
      <c r="JD759" t="s">
        <v>1538</v>
      </c>
      <c r="JE759" t="s">
        <v>1164</v>
      </c>
      <c r="JF759" t="s">
        <v>263</v>
      </c>
      <c r="JG759" t="s">
        <v>264</v>
      </c>
      <c r="JH759" t="s">
        <v>265</v>
      </c>
      <c r="JI759" t="s">
        <v>1539</v>
      </c>
      <c r="JJ759" t="s">
        <v>1166</v>
      </c>
      <c r="JK759" t="s">
        <v>1167</v>
      </c>
      <c r="JL759" t="s">
        <v>1168</v>
      </c>
      <c r="JM759" t="s">
        <v>1540</v>
      </c>
      <c r="JN759" t="s">
        <v>271</v>
      </c>
      <c r="JO759" t="s">
        <v>272</v>
      </c>
      <c r="JP759" t="s">
        <v>1541</v>
      </c>
      <c r="JQ759" t="s">
        <v>274</v>
      </c>
      <c r="JR759" t="s">
        <v>1542</v>
      </c>
      <c r="JS759" t="s">
        <v>1543</v>
      </c>
    </row>
    <row r="760" spans="1:279" x14ac:dyDescent="0.25">
      <c r="A760" t="s">
        <v>139165</v>
      </c>
      <c r="B760" t="s">
        <v>53142</v>
      </c>
      <c r="C760">
        <v>16500</v>
      </c>
      <c r="D760" t="s">
        <v>1</v>
      </c>
      <c r="E760" t="s">
        <v>2</v>
      </c>
      <c r="F760" t="s">
        <v>3</v>
      </c>
      <c r="G760" t="s">
        <v>4</v>
      </c>
      <c r="H760" t="s">
        <v>5</v>
      </c>
      <c r="I760" t="s">
        <v>1316</v>
      </c>
      <c r="J760" t="s">
        <v>7</v>
      </c>
      <c r="K760" t="s">
        <v>2406</v>
      </c>
      <c r="L760" t="s">
        <v>7555</v>
      </c>
      <c r="M760" t="s">
        <v>281</v>
      </c>
      <c r="N760" t="s">
        <v>282</v>
      </c>
      <c r="O760" t="s">
        <v>12</v>
      </c>
      <c r="P760" t="s">
        <v>13</v>
      </c>
      <c r="Q760" t="s">
        <v>14</v>
      </c>
      <c r="R760" t="s">
        <v>15</v>
      </c>
      <c r="S760" t="s">
        <v>16</v>
      </c>
      <c r="T760" t="s">
        <v>17</v>
      </c>
      <c r="U760" t="s">
        <v>18</v>
      </c>
      <c r="V760" t="s">
        <v>3698</v>
      </c>
      <c r="W760" t="s">
        <v>20</v>
      </c>
      <c r="X760" t="s">
        <v>21</v>
      </c>
      <c r="Y760" t="s">
        <v>22</v>
      </c>
      <c r="Z760" t="s">
        <v>31757</v>
      </c>
      <c r="AA760" t="s">
        <v>24</v>
      </c>
      <c r="AB760" t="s">
        <v>25</v>
      </c>
      <c r="AC760" t="s">
        <v>26</v>
      </c>
      <c r="AD760" t="s">
        <v>27</v>
      </c>
      <c r="AE760" t="s">
        <v>1324</v>
      </c>
      <c r="AF760" t="s">
        <v>29</v>
      </c>
      <c r="AG760" t="s">
        <v>2408</v>
      </c>
      <c r="AH760" t="s">
        <v>7557</v>
      </c>
      <c r="AI760" t="s">
        <v>292</v>
      </c>
      <c r="AJ760" t="s">
        <v>293</v>
      </c>
      <c r="AK760" t="s">
        <v>34</v>
      </c>
      <c r="AL760" t="s">
        <v>35</v>
      </c>
      <c r="AM760" t="s">
        <v>36</v>
      </c>
      <c r="AN760" t="s">
        <v>37</v>
      </c>
      <c r="AO760" t="s">
        <v>38</v>
      </c>
      <c r="AP760" t="s">
        <v>39</v>
      </c>
      <c r="AQ760" t="s">
        <v>40</v>
      </c>
      <c r="AR760" t="s">
        <v>3701</v>
      </c>
      <c r="AS760" t="s">
        <v>42</v>
      </c>
      <c r="AT760" t="s">
        <v>43</v>
      </c>
      <c r="AU760" t="s">
        <v>44</v>
      </c>
      <c r="AV760" t="s">
        <v>31758</v>
      </c>
      <c r="AW760" t="s">
        <v>46</v>
      </c>
      <c r="AX760" t="s">
        <v>47</v>
      </c>
      <c r="AY760" t="s">
        <v>48</v>
      </c>
      <c r="AZ760" t="s">
        <v>1332</v>
      </c>
      <c r="BA760" t="s">
        <v>50</v>
      </c>
      <c r="BB760" t="s">
        <v>2410</v>
      </c>
      <c r="BC760" t="s">
        <v>7559</v>
      </c>
      <c r="BD760" t="s">
        <v>303</v>
      </c>
      <c r="BE760" t="s">
        <v>304</v>
      </c>
      <c r="BF760" t="s">
        <v>55</v>
      </c>
      <c r="BG760" t="s">
        <v>56</v>
      </c>
      <c r="BH760" t="s">
        <v>57</v>
      </c>
      <c r="BI760" t="s">
        <v>58</v>
      </c>
      <c r="BJ760" t="s">
        <v>59</v>
      </c>
      <c r="BK760" t="s">
        <v>60</v>
      </c>
      <c r="BL760" t="s">
        <v>61</v>
      </c>
      <c r="BM760" t="s">
        <v>3704</v>
      </c>
      <c r="BN760" t="s">
        <v>63</v>
      </c>
      <c r="BO760" t="s">
        <v>64</v>
      </c>
      <c r="BP760" t="s">
        <v>65</v>
      </c>
      <c r="BQ760" t="s">
        <v>31759</v>
      </c>
      <c r="BR760" t="s">
        <v>67</v>
      </c>
      <c r="BS760" t="s">
        <v>68</v>
      </c>
      <c r="BT760" t="s">
        <v>1340</v>
      </c>
      <c r="BU760" t="s">
        <v>70</v>
      </c>
      <c r="BV760" t="s">
        <v>2412</v>
      </c>
      <c r="BW760" t="s">
        <v>7561</v>
      </c>
      <c r="BX760" t="s">
        <v>314</v>
      </c>
      <c r="BY760" t="s">
        <v>315</v>
      </c>
      <c r="BZ760" t="s">
        <v>75</v>
      </c>
      <c r="CA760" t="s">
        <v>76</v>
      </c>
      <c r="CB760" t="s">
        <v>77</v>
      </c>
      <c r="CC760" t="s">
        <v>78</v>
      </c>
      <c r="CD760" t="s">
        <v>79</v>
      </c>
      <c r="CE760" t="s">
        <v>80</v>
      </c>
      <c r="CF760" t="s">
        <v>81</v>
      </c>
      <c r="CG760" t="s">
        <v>3707</v>
      </c>
      <c r="CH760" t="s">
        <v>83</v>
      </c>
      <c r="CI760" t="s">
        <v>84</v>
      </c>
      <c r="CJ760" t="s">
        <v>85</v>
      </c>
      <c r="CK760" t="s">
        <v>31760</v>
      </c>
      <c r="CL760" t="s">
        <v>87</v>
      </c>
      <c r="CM760" t="s">
        <v>1348</v>
      </c>
      <c r="CN760" t="s">
        <v>89</v>
      </c>
      <c r="CO760" t="s">
        <v>2414</v>
      </c>
      <c r="CP760" t="s">
        <v>7563</v>
      </c>
      <c r="CQ760" t="s">
        <v>325</v>
      </c>
      <c r="CR760" t="s">
        <v>326</v>
      </c>
      <c r="CS760" t="s">
        <v>94</v>
      </c>
      <c r="CT760" t="s">
        <v>95</v>
      </c>
      <c r="CU760" t="s">
        <v>96</v>
      </c>
      <c r="CV760" t="s">
        <v>97</v>
      </c>
      <c r="CW760" t="s">
        <v>98</v>
      </c>
      <c r="CX760" t="s">
        <v>99</v>
      </c>
      <c r="CY760" t="s">
        <v>100</v>
      </c>
      <c r="CZ760" t="s">
        <v>3710</v>
      </c>
      <c r="DA760" t="s">
        <v>102</v>
      </c>
      <c r="DB760" t="s">
        <v>103</v>
      </c>
      <c r="DC760" t="s">
        <v>104</v>
      </c>
      <c r="DD760" t="s">
        <v>31761</v>
      </c>
      <c r="DE760" t="s">
        <v>1356</v>
      </c>
      <c r="DF760" t="s">
        <v>107</v>
      </c>
      <c r="DG760" t="s">
        <v>2416</v>
      </c>
      <c r="DH760" t="s">
        <v>7565</v>
      </c>
      <c r="DI760" t="s">
        <v>336</v>
      </c>
      <c r="DJ760" t="s">
        <v>337</v>
      </c>
      <c r="DK760" t="s">
        <v>112</v>
      </c>
      <c r="DL760" t="s">
        <v>113</v>
      </c>
      <c r="DM760" t="s">
        <v>114</v>
      </c>
      <c r="DN760" t="s">
        <v>115</v>
      </c>
      <c r="DO760" t="s">
        <v>116</v>
      </c>
      <c r="DP760" t="s">
        <v>117</v>
      </c>
      <c r="DQ760" t="s">
        <v>118</v>
      </c>
      <c r="DR760" t="s">
        <v>3713</v>
      </c>
      <c r="DS760" t="s">
        <v>120</v>
      </c>
      <c r="DT760" t="s">
        <v>121</v>
      </c>
      <c r="DU760" t="s">
        <v>122</v>
      </c>
      <c r="DV760" t="s">
        <v>31762</v>
      </c>
      <c r="DW760" t="s">
        <v>1492</v>
      </c>
      <c r="DX760" t="s">
        <v>125</v>
      </c>
      <c r="DY760" t="s">
        <v>16791</v>
      </c>
      <c r="DZ760" t="s">
        <v>1367</v>
      </c>
      <c r="EA760" t="s">
        <v>21209</v>
      </c>
      <c r="EB760" t="s">
        <v>1369</v>
      </c>
      <c r="EC760" t="s">
        <v>1370</v>
      </c>
      <c r="ED760" t="s">
        <v>1371</v>
      </c>
      <c r="EE760" t="s">
        <v>1372</v>
      </c>
      <c r="EF760" t="s">
        <v>1496</v>
      </c>
      <c r="EG760" t="s">
        <v>1374</v>
      </c>
      <c r="EH760" t="s">
        <v>1497</v>
      </c>
      <c r="EI760" t="s">
        <v>2360</v>
      </c>
      <c r="EJ760" t="s">
        <v>1377</v>
      </c>
      <c r="EK760" t="s">
        <v>1378</v>
      </c>
      <c r="EL760" t="s">
        <v>1379</v>
      </c>
      <c r="EM760" t="s">
        <v>4196</v>
      </c>
      <c r="EN760" t="s">
        <v>3177</v>
      </c>
      <c r="EO760" t="s">
        <v>7568</v>
      </c>
      <c r="EP760" t="s">
        <v>1561</v>
      </c>
      <c r="EQ760" t="s">
        <v>1116</v>
      </c>
      <c r="ER760" t="s">
        <v>145</v>
      </c>
      <c r="ES760" t="s">
        <v>146</v>
      </c>
      <c r="ET760" t="s">
        <v>147</v>
      </c>
      <c r="EU760" t="s">
        <v>148</v>
      </c>
      <c r="EV760" t="s">
        <v>149</v>
      </c>
      <c r="EW760" t="s">
        <v>150</v>
      </c>
      <c r="EX760" t="s">
        <v>151</v>
      </c>
      <c r="EY760" t="s">
        <v>1646</v>
      </c>
      <c r="EZ760" t="s">
        <v>153</v>
      </c>
      <c r="FA760" t="s">
        <v>154</v>
      </c>
      <c r="FB760" t="s">
        <v>155</v>
      </c>
      <c r="FC760" t="s">
        <v>26996</v>
      </c>
      <c r="FD760" t="s">
        <v>53985</v>
      </c>
      <c r="FE760" t="s">
        <v>53986</v>
      </c>
      <c r="FF760" t="s">
        <v>53987</v>
      </c>
      <c r="FG760" t="s">
        <v>2428</v>
      </c>
      <c r="FH760" t="s">
        <v>2429</v>
      </c>
      <c r="FI760" t="s">
        <v>2430</v>
      </c>
      <c r="FJ760" t="s">
        <v>2431</v>
      </c>
      <c r="FK760" t="s">
        <v>2432</v>
      </c>
      <c r="FL760" t="s">
        <v>2433</v>
      </c>
      <c r="FM760" t="s">
        <v>2434</v>
      </c>
      <c r="FN760" t="s">
        <v>53988</v>
      </c>
      <c r="FO760" t="s">
        <v>2436</v>
      </c>
      <c r="FP760" t="s">
        <v>2437</v>
      </c>
      <c r="FQ760" t="s">
        <v>4355</v>
      </c>
      <c r="FR760" t="s">
        <v>53989</v>
      </c>
      <c r="FS760" t="s">
        <v>5128</v>
      </c>
      <c r="FT760" t="s">
        <v>12673</v>
      </c>
      <c r="FU760" t="s">
        <v>7571</v>
      </c>
      <c r="FV760" t="s">
        <v>4611</v>
      </c>
      <c r="FW760" t="s">
        <v>7572</v>
      </c>
      <c r="FX760" t="s">
        <v>7573</v>
      </c>
      <c r="FY760" t="s">
        <v>7574</v>
      </c>
      <c r="FZ760" t="s">
        <v>4612</v>
      </c>
      <c r="GA760" t="s">
        <v>7575</v>
      </c>
      <c r="GB760" t="s">
        <v>53990</v>
      </c>
      <c r="GC760" t="s">
        <v>7577</v>
      </c>
      <c r="GD760" t="s">
        <v>7578</v>
      </c>
      <c r="GE760" t="s">
        <v>7579</v>
      </c>
      <c r="GF760" t="s">
        <v>53991</v>
      </c>
      <c r="GG760" t="s">
        <v>1148</v>
      </c>
      <c r="GH760" t="s">
        <v>405</v>
      </c>
      <c r="GI760" t="s">
        <v>406</v>
      </c>
      <c r="GJ760" t="s">
        <v>407</v>
      </c>
      <c r="GK760" t="s">
        <v>408</v>
      </c>
      <c r="GL760" t="s">
        <v>409</v>
      </c>
      <c r="GM760" t="s">
        <v>410</v>
      </c>
      <c r="GN760" t="s">
        <v>411</v>
      </c>
      <c r="GO760" t="s">
        <v>1822</v>
      </c>
      <c r="GP760" t="s">
        <v>413</v>
      </c>
      <c r="GQ760" t="s">
        <v>414</v>
      </c>
      <c r="GR760" t="s">
        <v>415</v>
      </c>
      <c r="GS760" t="s">
        <v>4217</v>
      </c>
      <c r="GT760" t="s">
        <v>417</v>
      </c>
      <c r="GU760" t="s">
        <v>418</v>
      </c>
      <c r="GV760" t="s">
        <v>419</v>
      </c>
      <c r="GW760" t="s">
        <v>420</v>
      </c>
      <c r="GX760" t="s">
        <v>421</v>
      </c>
      <c r="GY760" t="s">
        <v>422</v>
      </c>
      <c r="GZ760" t="s">
        <v>423</v>
      </c>
      <c r="HA760" t="s">
        <v>19485</v>
      </c>
      <c r="HB760" t="s">
        <v>425</v>
      </c>
      <c r="HC760" t="s">
        <v>426</v>
      </c>
      <c r="HD760" t="s">
        <v>427</v>
      </c>
      <c r="HE760" t="s">
        <v>53992</v>
      </c>
      <c r="HF760" t="s">
        <v>211</v>
      </c>
      <c r="HG760" t="s">
        <v>212</v>
      </c>
      <c r="HH760" t="s">
        <v>213</v>
      </c>
      <c r="HI760" t="s">
        <v>214</v>
      </c>
      <c r="HJ760" t="s">
        <v>215</v>
      </c>
      <c r="HK760" t="s">
        <v>216</v>
      </c>
      <c r="HL760" t="s">
        <v>3739</v>
      </c>
      <c r="HM760" t="s">
        <v>218</v>
      </c>
      <c r="HN760" t="s">
        <v>219</v>
      </c>
      <c r="HO760" t="s">
        <v>220</v>
      </c>
      <c r="HP760" t="s">
        <v>31767</v>
      </c>
      <c r="HQ760" t="s">
        <v>222</v>
      </c>
      <c r="HR760" t="s">
        <v>223</v>
      </c>
      <c r="HS760" t="s">
        <v>224</v>
      </c>
      <c r="HT760" t="s">
        <v>225</v>
      </c>
      <c r="HU760" t="s">
        <v>226</v>
      </c>
      <c r="HV760" t="s">
        <v>3741</v>
      </c>
      <c r="HW760" t="s">
        <v>228</v>
      </c>
      <c r="HX760" t="s">
        <v>229</v>
      </c>
      <c r="HY760" t="s">
        <v>230</v>
      </c>
      <c r="HZ760" t="s">
        <v>27001</v>
      </c>
      <c r="IA760" t="s">
        <v>232</v>
      </c>
      <c r="IB760" t="s">
        <v>233</v>
      </c>
      <c r="IC760" t="s">
        <v>234</v>
      </c>
      <c r="ID760" t="s">
        <v>235</v>
      </c>
      <c r="IE760" t="s">
        <v>3743</v>
      </c>
      <c r="IF760" t="s">
        <v>237</v>
      </c>
      <c r="IG760" t="s">
        <v>238</v>
      </c>
      <c r="IH760" t="s">
        <v>239</v>
      </c>
      <c r="II760" t="s">
        <v>31768</v>
      </c>
      <c r="IJ760" t="s">
        <v>241</v>
      </c>
      <c r="IK760" t="s">
        <v>242</v>
      </c>
      <c r="IL760" t="s">
        <v>243</v>
      </c>
      <c r="IM760" t="s">
        <v>3745</v>
      </c>
      <c r="IN760" t="s">
        <v>245</v>
      </c>
      <c r="IO760" t="s">
        <v>246</v>
      </c>
      <c r="IP760" t="s">
        <v>247</v>
      </c>
      <c r="IQ760" t="s">
        <v>31769</v>
      </c>
      <c r="IR760" t="s">
        <v>249</v>
      </c>
      <c r="IS760" t="s">
        <v>250</v>
      </c>
      <c r="IT760" t="s">
        <v>3747</v>
      </c>
      <c r="IU760" t="s">
        <v>252</v>
      </c>
      <c r="IV760" t="s">
        <v>253</v>
      </c>
      <c r="IW760" t="s">
        <v>254</v>
      </c>
      <c r="IX760" t="s">
        <v>31770</v>
      </c>
      <c r="IY760" t="s">
        <v>256</v>
      </c>
      <c r="IZ760" t="s">
        <v>3749</v>
      </c>
      <c r="JA760" t="s">
        <v>258</v>
      </c>
      <c r="JB760" t="s">
        <v>259</v>
      </c>
      <c r="JC760" t="s">
        <v>260</v>
      </c>
      <c r="JD760" t="s">
        <v>31771</v>
      </c>
      <c r="JE760" t="s">
        <v>3751</v>
      </c>
      <c r="JF760" t="s">
        <v>263</v>
      </c>
      <c r="JG760" t="s">
        <v>264</v>
      </c>
      <c r="JH760" t="s">
        <v>265</v>
      </c>
      <c r="JI760" t="s">
        <v>31772</v>
      </c>
      <c r="JJ760" t="s">
        <v>1695</v>
      </c>
      <c r="JK760" t="s">
        <v>3753</v>
      </c>
      <c r="JL760" t="s">
        <v>3754</v>
      </c>
      <c r="JM760" t="s">
        <v>53993</v>
      </c>
      <c r="JN760" t="s">
        <v>271</v>
      </c>
      <c r="JO760" t="s">
        <v>272</v>
      </c>
      <c r="JP760" t="s">
        <v>31774</v>
      </c>
      <c r="JQ760" t="s">
        <v>274</v>
      </c>
      <c r="JR760" t="s">
        <v>31775</v>
      </c>
      <c r="JS760" t="s">
        <v>31776</v>
      </c>
    </row>
    <row r="761" spans="1:279" x14ac:dyDescent="0.25">
      <c r="A761" t="s">
        <v>139165</v>
      </c>
      <c r="B761" t="s">
        <v>53142</v>
      </c>
      <c r="C761">
        <v>17500</v>
      </c>
      <c r="D761" t="s">
        <v>1</v>
      </c>
      <c r="E761" t="s">
        <v>2</v>
      </c>
      <c r="F761" t="s">
        <v>3</v>
      </c>
      <c r="G761" t="s">
        <v>4</v>
      </c>
      <c r="H761" t="s">
        <v>475</v>
      </c>
      <c r="I761" t="s">
        <v>4077</v>
      </c>
      <c r="J761" t="s">
        <v>909</v>
      </c>
      <c r="K761" t="s">
        <v>53994</v>
      </c>
      <c r="L761" t="s">
        <v>53995</v>
      </c>
      <c r="M761" t="s">
        <v>7831</v>
      </c>
      <c r="N761" t="s">
        <v>53996</v>
      </c>
      <c r="O761" t="s">
        <v>12</v>
      </c>
      <c r="P761" t="s">
        <v>13</v>
      </c>
      <c r="Q761" t="s">
        <v>14</v>
      </c>
      <c r="R761" t="s">
        <v>15</v>
      </c>
      <c r="S761" t="s">
        <v>16</v>
      </c>
      <c r="T761" t="s">
        <v>17</v>
      </c>
      <c r="U761" t="s">
        <v>284</v>
      </c>
      <c r="V761" t="s">
        <v>53997</v>
      </c>
      <c r="W761" t="s">
        <v>20</v>
      </c>
      <c r="X761" t="s">
        <v>21</v>
      </c>
      <c r="Y761" t="s">
        <v>286</v>
      </c>
      <c r="Z761" t="s">
        <v>53998</v>
      </c>
      <c r="AA761" t="s">
        <v>24</v>
      </c>
      <c r="AB761" t="s">
        <v>25</v>
      </c>
      <c r="AC761" t="s">
        <v>26</v>
      </c>
      <c r="AD761" t="s">
        <v>490</v>
      </c>
      <c r="AE761" t="s">
        <v>4081</v>
      </c>
      <c r="AF761" t="s">
        <v>1546</v>
      </c>
      <c r="AG761" t="s">
        <v>53999</v>
      </c>
      <c r="AH761" t="s">
        <v>54000</v>
      </c>
      <c r="AI761" t="s">
        <v>1872</v>
      </c>
      <c r="AJ761" t="s">
        <v>54001</v>
      </c>
      <c r="AK761" t="s">
        <v>34</v>
      </c>
      <c r="AL761" t="s">
        <v>35</v>
      </c>
      <c r="AM761" t="s">
        <v>36</v>
      </c>
      <c r="AN761" t="s">
        <v>37</v>
      </c>
      <c r="AO761" t="s">
        <v>38</v>
      </c>
      <c r="AP761" t="s">
        <v>39</v>
      </c>
      <c r="AQ761" t="s">
        <v>295</v>
      </c>
      <c r="AR761" t="s">
        <v>54002</v>
      </c>
      <c r="AS761" t="s">
        <v>42</v>
      </c>
      <c r="AT761" t="s">
        <v>43</v>
      </c>
      <c r="AU761" t="s">
        <v>297</v>
      </c>
      <c r="AV761" t="s">
        <v>54003</v>
      </c>
      <c r="AW761" t="s">
        <v>46</v>
      </c>
      <c r="AX761" t="s">
        <v>47</v>
      </c>
      <c r="AY761" t="s">
        <v>505</v>
      </c>
      <c r="AZ761" t="s">
        <v>4085</v>
      </c>
      <c r="BA761" t="s">
        <v>926</v>
      </c>
      <c r="BB761" t="s">
        <v>54004</v>
      </c>
      <c r="BC761" t="s">
        <v>54005</v>
      </c>
      <c r="BD761" t="s">
        <v>1883</v>
      </c>
      <c r="BE761" t="s">
        <v>4323</v>
      </c>
      <c r="BF761" t="s">
        <v>55</v>
      </c>
      <c r="BG761" t="s">
        <v>56</v>
      </c>
      <c r="BH761" t="s">
        <v>57</v>
      </c>
      <c r="BI761" t="s">
        <v>58</v>
      </c>
      <c r="BJ761" t="s">
        <v>59</v>
      </c>
      <c r="BK761" t="s">
        <v>60</v>
      </c>
      <c r="BL761" t="s">
        <v>306</v>
      </c>
      <c r="BM761" t="s">
        <v>54006</v>
      </c>
      <c r="BN761" t="s">
        <v>63</v>
      </c>
      <c r="BO761" t="s">
        <v>64</v>
      </c>
      <c r="BP761" t="s">
        <v>308</v>
      </c>
      <c r="BQ761" t="s">
        <v>54007</v>
      </c>
      <c r="BR761" t="s">
        <v>67</v>
      </c>
      <c r="BS761" t="s">
        <v>519</v>
      </c>
      <c r="BT761" t="s">
        <v>4089</v>
      </c>
      <c r="BU761" t="s">
        <v>934</v>
      </c>
      <c r="BV761" t="s">
        <v>54008</v>
      </c>
      <c r="BW761" t="s">
        <v>54009</v>
      </c>
      <c r="BX761" t="s">
        <v>1894</v>
      </c>
      <c r="BY761" t="s">
        <v>54010</v>
      </c>
      <c r="BZ761" t="s">
        <v>75</v>
      </c>
      <c r="CA761" t="s">
        <v>76</v>
      </c>
      <c r="CB761" t="s">
        <v>77</v>
      </c>
      <c r="CC761" t="s">
        <v>78</v>
      </c>
      <c r="CD761" t="s">
        <v>79</v>
      </c>
      <c r="CE761" t="s">
        <v>80</v>
      </c>
      <c r="CF761" t="s">
        <v>317</v>
      </c>
      <c r="CG761" t="s">
        <v>54011</v>
      </c>
      <c r="CH761" t="s">
        <v>83</v>
      </c>
      <c r="CI761" t="s">
        <v>84</v>
      </c>
      <c r="CJ761" t="s">
        <v>319</v>
      </c>
      <c r="CK761" t="s">
        <v>54012</v>
      </c>
      <c r="CL761" t="s">
        <v>537</v>
      </c>
      <c r="CM761" t="s">
        <v>4093</v>
      </c>
      <c r="CN761" t="s">
        <v>942</v>
      </c>
      <c r="CO761" t="s">
        <v>54013</v>
      </c>
      <c r="CP761" t="s">
        <v>54014</v>
      </c>
      <c r="CQ761" t="s">
        <v>10560</v>
      </c>
      <c r="CR761" t="s">
        <v>10980</v>
      </c>
      <c r="CS761" t="s">
        <v>94</v>
      </c>
      <c r="CT761" t="s">
        <v>95</v>
      </c>
      <c r="CU761" t="s">
        <v>96</v>
      </c>
      <c r="CV761" t="s">
        <v>97</v>
      </c>
      <c r="CW761" t="s">
        <v>98</v>
      </c>
      <c r="CX761" t="s">
        <v>99</v>
      </c>
      <c r="CY761" t="s">
        <v>328</v>
      </c>
      <c r="CZ761" t="s">
        <v>54015</v>
      </c>
      <c r="DA761" t="s">
        <v>102</v>
      </c>
      <c r="DB761" t="s">
        <v>103</v>
      </c>
      <c r="DC761" t="s">
        <v>330</v>
      </c>
      <c r="DD761" t="s">
        <v>54016</v>
      </c>
      <c r="DE761" t="s">
        <v>54017</v>
      </c>
      <c r="DF761" t="s">
        <v>950</v>
      </c>
      <c r="DG761" t="s">
        <v>54018</v>
      </c>
      <c r="DH761" t="s">
        <v>54019</v>
      </c>
      <c r="DI761" t="s">
        <v>15883</v>
      </c>
      <c r="DJ761" t="s">
        <v>54020</v>
      </c>
      <c r="DK761" t="s">
        <v>561</v>
      </c>
      <c r="DL761" t="s">
        <v>2102</v>
      </c>
      <c r="DM761" t="s">
        <v>563</v>
      </c>
      <c r="DN761" t="s">
        <v>564</v>
      </c>
      <c r="DO761" t="s">
        <v>338</v>
      </c>
      <c r="DP761" t="s">
        <v>566</v>
      </c>
      <c r="DQ761" t="s">
        <v>339</v>
      </c>
      <c r="DR761" t="s">
        <v>54021</v>
      </c>
      <c r="DS761" t="s">
        <v>569</v>
      </c>
      <c r="DT761" t="s">
        <v>570</v>
      </c>
      <c r="DU761" t="s">
        <v>341</v>
      </c>
      <c r="DV761" t="s">
        <v>54022</v>
      </c>
      <c r="DW761" t="s">
        <v>35083</v>
      </c>
      <c r="DX761" t="s">
        <v>54023</v>
      </c>
      <c r="DY761" t="s">
        <v>54024</v>
      </c>
      <c r="DZ761" t="s">
        <v>40006</v>
      </c>
      <c r="EA761" t="s">
        <v>54025</v>
      </c>
      <c r="EB761" t="s">
        <v>4105</v>
      </c>
      <c r="EC761" t="s">
        <v>4106</v>
      </c>
      <c r="ED761" t="s">
        <v>4107</v>
      </c>
      <c r="EE761" t="s">
        <v>4108</v>
      </c>
      <c r="EF761" t="s">
        <v>4109</v>
      </c>
      <c r="EG761" t="s">
        <v>4110</v>
      </c>
      <c r="EH761" t="s">
        <v>10191</v>
      </c>
      <c r="EI761" t="s">
        <v>54026</v>
      </c>
      <c r="EJ761" t="s">
        <v>4113</v>
      </c>
      <c r="EK761" t="s">
        <v>8507</v>
      </c>
      <c r="EL761" t="s">
        <v>54027</v>
      </c>
      <c r="EM761" t="s">
        <v>54028</v>
      </c>
      <c r="EN761" t="s">
        <v>54029</v>
      </c>
      <c r="EO761" t="s">
        <v>54030</v>
      </c>
      <c r="EP761" t="s">
        <v>2271</v>
      </c>
      <c r="EQ761" t="s">
        <v>54031</v>
      </c>
      <c r="ER761" t="s">
        <v>978</v>
      </c>
      <c r="ES761" t="s">
        <v>979</v>
      </c>
      <c r="ET761" t="s">
        <v>980</v>
      </c>
      <c r="EU761" t="s">
        <v>981</v>
      </c>
      <c r="EV761" t="s">
        <v>982</v>
      </c>
      <c r="EW761" t="s">
        <v>983</v>
      </c>
      <c r="EX761" t="s">
        <v>1562</v>
      </c>
      <c r="EY761" t="s">
        <v>54032</v>
      </c>
      <c r="EZ761" t="s">
        <v>986</v>
      </c>
      <c r="FA761" t="s">
        <v>987</v>
      </c>
      <c r="FB761" t="s">
        <v>1564</v>
      </c>
      <c r="FC761" t="s">
        <v>54033</v>
      </c>
      <c r="FD761" t="s">
        <v>54034</v>
      </c>
      <c r="FE761" t="s">
        <v>54035</v>
      </c>
      <c r="FF761" t="s">
        <v>54036</v>
      </c>
      <c r="FG761" t="s">
        <v>54037</v>
      </c>
      <c r="FH761" t="s">
        <v>54038</v>
      </c>
      <c r="FI761" t="s">
        <v>54039</v>
      </c>
      <c r="FJ761" t="s">
        <v>54040</v>
      </c>
      <c r="FK761" t="s">
        <v>54041</v>
      </c>
      <c r="FL761" t="s">
        <v>54042</v>
      </c>
      <c r="FM761" t="s">
        <v>54043</v>
      </c>
      <c r="FN761" t="s">
        <v>54044</v>
      </c>
      <c r="FO761" t="s">
        <v>54045</v>
      </c>
      <c r="FP761" t="s">
        <v>54046</v>
      </c>
      <c r="FQ761" t="s">
        <v>54047</v>
      </c>
      <c r="FR761" t="s">
        <v>54048</v>
      </c>
      <c r="FS761" t="s">
        <v>54049</v>
      </c>
      <c r="FT761" t="s">
        <v>54050</v>
      </c>
      <c r="FU761" t="s">
        <v>54051</v>
      </c>
      <c r="FV761" t="s">
        <v>54052</v>
      </c>
      <c r="FW761" t="s">
        <v>54053</v>
      </c>
      <c r="FX761" t="s">
        <v>54054</v>
      </c>
      <c r="FY761" t="s">
        <v>54055</v>
      </c>
      <c r="FZ761" t="s">
        <v>54056</v>
      </c>
      <c r="GA761" t="s">
        <v>54057</v>
      </c>
      <c r="GB761" t="s">
        <v>54058</v>
      </c>
      <c r="GC761" t="s">
        <v>54059</v>
      </c>
      <c r="GD761" t="s">
        <v>54060</v>
      </c>
      <c r="GE761" t="s">
        <v>54061</v>
      </c>
      <c r="GF761" t="s">
        <v>54062</v>
      </c>
      <c r="GG761" t="s">
        <v>54063</v>
      </c>
      <c r="GH761" t="s">
        <v>7900</v>
      </c>
      <c r="GI761" t="s">
        <v>10614</v>
      </c>
      <c r="GJ761" t="s">
        <v>7902</v>
      </c>
      <c r="GK761" t="s">
        <v>1994</v>
      </c>
      <c r="GL761" t="s">
        <v>7903</v>
      </c>
      <c r="GM761" t="s">
        <v>10615</v>
      </c>
      <c r="GN761" t="s">
        <v>29019</v>
      </c>
      <c r="GO761" t="s">
        <v>54064</v>
      </c>
      <c r="GP761" t="s">
        <v>7906</v>
      </c>
      <c r="GQ761" t="s">
        <v>7907</v>
      </c>
      <c r="GR761" t="s">
        <v>12804</v>
      </c>
      <c r="GS761" t="s">
        <v>54065</v>
      </c>
      <c r="GT761" t="s">
        <v>54066</v>
      </c>
      <c r="GU761" t="s">
        <v>4362</v>
      </c>
      <c r="GV761" t="s">
        <v>50056</v>
      </c>
      <c r="GW761" t="s">
        <v>18237</v>
      </c>
      <c r="GX761" t="s">
        <v>54067</v>
      </c>
      <c r="GY761" t="s">
        <v>54068</v>
      </c>
      <c r="GZ761" t="s">
        <v>54069</v>
      </c>
      <c r="HA761" t="s">
        <v>33879</v>
      </c>
      <c r="HB761" t="s">
        <v>54070</v>
      </c>
      <c r="HC761" t="s">
        <v>53085</v>
      </c>
      <c r="HD761" t="s">
        <v>54071</v>
      </c>
      <c r="HE761" t="s">
        <v>54072</v>
      </c>
      <c r="HF761" t="s">
        <v>211</v>
      </c>
      <c r="HG761" t="s">
        <v>212</v>
      </c>
      <c r="HH761" t="s">
        <v>213</v>
      </c>
      <c r="HI761" t="s">
        <v>214</v>
      </c>
      <c r="HJ761" t="s">
        <v>215</v>
      </c>
      <c r="HK761" t="s">
        <v>430</v>
      </c>
      <c r="HL761" t="s">
        <v>54073</v>
      </c>
      <c r="HM761" t="s">
        <v>218</v>
      </c>
      <c r="HN761" t="s">
        <v>219</v>
      </c>
      <c r="HO761" t="s">
        <v>432</v>
      </c>
      <c r="HP761" t="s">
        <v>54074</v>
      </c>
      <c r="HQ761" t="s">
        <v>222</v>
      </c>
      <c r="HR761" t="s">
        <v>223</v>
      </c>
      <c r="HS761" t="s">
        <v>224</v>
      </c>
      <c r="HT761" t="s">
        <v>225</v>
      </c>
      <c r="HU761" t="s">
        <v>435</v>
      </c>
      <c r="HV761" t="s">
        <v>54075</v>
      </c>
      <c r="HW761" t="s">
        <v>228</v>
      </c>
      <c r="HX761" t="s">
        <v>229</v>
      </c>
      <c r="HY761" t="s">
        <v>437</v>
      </c>
      <c r="HZ761" t="s">
        <v>54076</v>
      </c>
      <c r="IA761" t="s">
        <v>232</v>
      </c>
      <c r="IB761" t="s">
        <v>233</v>
      </c>
      <c r="IC761" t="s">
        <v>234</v>
      </c>
      <c r="ID761" t="s">
        <v>440</v>
      </c>
      <c r="IE761" t="s">
        <v>54077</v>
      </c>
      <c r="IF761" t="s">
        <v>237</v>
      </c>
      <c r="IG761" t="s">
        <v>238</v>
      </c>
      <c r="IH761" t="s">
        <v>442</v>
      </c>
      <c r="II761" t="s">
        <v>54078</v>
      </c>
      <c r="IJ761" t="s">
        <v>241</v>
      </c>
      <c r="IK761" t="s">
        <v>242</v>
      </c>
      <c r="IL761" t="s">
        <v>445</v>
      </c>
      <c r="IM761" t="s">
        <v>54079</v>
      </c>
      <c r="IN761" t="s">
        <v>245</v>
      </c>
      <c r="IO761" t="s">
        <v>246</v>
      </c>
      <c r="IP761" t="s">
        <v>447</v>
      </c>
      <c r="IQ761" t="s">
        <v>54080</v>
      </c>
      <c r="IR761" t="s">
        <v>249</v>
      </c>
      <c r="IS761" t="s">
        <v>450</v>
      </c>
      <c r="IT761" t="s">
        <v>54081</v>
      </c>
      <c r="IU761" t="s">
        <v>252</v>
      </c>
      <c r="IV761" t="s">
        <v>253</v>
      </c>
      <c r="IW761" t="s">
        <v>1053</v>
      </c>
      <c r="IX761" t="s">
        <v>54082</v>
      </c>
      <c r="IY761" t="s">
        <v>455</v>
      </c>
      <c r="IZ761" t="s">
        <v>54083</v>
      </c>
      <c r="JA761" t="s">
        <v>258</v>
      </c>
      <c r="JB761" t="s">
        <v>259</v>
      </c>
      <c r="JC761" t="s">
        <v>457</v>
      </c>
      <c r="JD761" t="s">
        <v>54084</v>
      </c>
      <c r="JE761" t="s">
        <v>54085</v>
      </c>
      <c r="JF761" t="s">
        <v>460</v>
      </c>
      <c r="JG761" t="s">
        <v>461</v>
      </c>
      <c r="JH761" t="s">
        <v>23101</v>
      </c>
      <c r="JI761" t="s">
        <v>12385</v>
      </c>
      <c r="JJ761" t="s">
        <v>54086</v>
      </c>
      <c r="JK761" t="s">
        <v>54087</v>
      </c>
      <c r="JL761" t="s">
        <v>54088</v>
      </c>
      <c r="JM761" t="s">
        <v>54089</v>
      </c>
      <c r="JN761" t="s">
        <v>271</v>
      </c>
      <c r="JO761" t="s">
        <v>468</v>
      </c>
      <c r="JP761" t="s">
        <v>54090</v>
      </c>
      <c r="JQ761" t="s">
        <v>470</v>
      </c>
      <c r="JR761" t="s">
        <v>54091</v>
      </c>
      <c r="JS761" t="s">
        <v>54092</v>
      </c>
    </row>
    <row r="762" spans="1:279" x14ac:dyDescent="0.25">
      <c r="A762" t="s">
        <v>139165</v>
      </c>
      <c r="B762" t="s">
        <v>53142</v>
      </c>
      <c r="C762">
        <v>18500</v>
      </c>
      <c r="D762" t="s">
        <v>907</v>
      </c>
      <c r="E762" t="s">
        <v>707</v>
      </c>
      <c r="F762" t="s">
        <v>473</v>
      </c>
      <c r="G762" t="s">
        <v>474</v>
      </c>
      <c r="H762" t="s">
        <v>475</v>
      </c>
      <c r="I762" t="s">
        <v>54093</v>
      </c>
      <c r="J762" t="s">
        <v>909</v>
      </c>
      <c r="K762" t="s">
        <v>54094</v>
      </c>
      <c r="L762" t="s">
        <v>54095</v>
      </c>
      <c r="M762" t="s">
        <v>54096</v>
      </c>
      <c r="N762" t="s">
        <v>54097</v>
      </c>
      <c r="O762" t="s">
        <v>482</v>
      </c>
      <c r="P762" t="s">
        <v>483</v>
      </c>
      <c r="Q762" t="s">
        <v>714</v>
      </c>
      <c r="R762" t="s">
        <v>715</v>
      </c>
      <c r="S762" t="s">
        <v>283</v>
      </c>
      <c r="T762" t="s">
        <v>484</v>
      </c>
      <c r="U762" t="s">
        <v>284</v>
      </c>
      <c r="V762" t="s">
        <v>54098</v>
      </c>
      <c r="W762" t="s">
        <v>36140</v>
      </c>
      <c r="X762" t="s">
        <v>718</v>
      </c>
      <c r="Y762" t="s">
        <v>286</v>
      </c>
      <c r="Z762" t="s">
        <v>54099</v>
      </c>
      <c r="AA762" t="s">
        <v>24</v>
      </c>
      <c r="AB762" t="s">
        <v>25</v>
      </c>
      <c r="AC762" t="s">
        <v>489</v>
      </c>
      <c r="AD762" t="s">
        <v>27</v>
      </c>
      <c r="AE762" t="s">
        <v>54100</v>
      </c>
      <c r="AF762" t="s">
        <v>1546</v>
      </c>
      <c r="AG762" t="s">
        <v>54101</v>
      </c>
      <c r="AH762" t="s">
        <v>54102</v>
      </c>
      <c r="AI762" t="s">
        <v>6083</v>
      </c>
      <c r="AJ762" t="s">
        <v>54103</v>
      </c>
      <c r="AK762" t="s">
        <v>34</v>
      </c>
      <c r="AL762" t="s">
        <v>498</v>
      </c>
      <c r="AM762" t="s">
        <v>36</v>
      </c>
      <c r="AN762" t="s">
        <v>37</v>
      </c>
      <c r="AO762" t="s">
        <v>38</v>
      </c>
      <c r="AP762" t="s">
        <v>39</v>
      </c>
      <c r="AQ762" t="s">
        <v>295</v>
      </c>
      <c r="AR762" t="s">
        <v>2933</v>
      </c>
      <c r="AS762" t="s">
        <v>501</v>
      </c>
      <c r="AT762" t="s">
        <v>43</v>
      </c>
      <c r="AU762" t="s">
        <v>44</v>
      </c>
      <c r="AV762" t="s">
        <v>54104</v>
      </c>
      <c r="AW762" t="s">
        <v>46</v>
      </c>
      <c r="AX762" t="s">
        <v>504</v>
      </c>
      <c r="AY762" t="s">
        <v>48</v>
      </c>
      <c r="AZ762" t="s">
        <v>54105</v>
      </c>
      <c r="BA762" t="s">
        <v>926</v>
      </c>
      <c r="BB762" t="s">
        <v>54106</v>
      </c>
      <c r="BC762" t="s">
        <v>54107</v>
      </c>
      <c r="BD762" t="s">
        <v>11627</v>
      </c>
      <c r="BE762" t="s">
        <v>54108</v>
      </c>
      <c r="BF762" t="s">
        <v>55</v>
      </c>
      <c r="BG762" t="s">
        <v>513</v>
      </c>
      <c r="BH762" t="s">
        <v>57</v>
      </c>
      <c r="BI762" t="s">
        <v>58</v>
      </c>
      <c r="BJ762" t="s">
        <v>59</v>
      </c>
      <c r="BK762" t="s">
        <v>60</v>
      </c>
      <c r="BL762" t="s">
        <v>306</v>
      </c>
      <c r="BM762" t="s">
        <v>2941</v>
      </c>
      <c r="BN762" t="s">
        <v>516</v>
      </c>
      <c r="BO762" t="s">
        <v>64</v>
      </c>
      <c r="BP762" t="s">
        <v>65</v>
      </c>
      <c r="BQ762" t="s">
        <v>54109</v>
      </c>
      <c r="BR762" t="s">
        <v>518</v>
      </c>
      <c r="BS762" t="s">
        <v>68</v>
      </c>
      <c r="BT762" t="s">
        <v>54110</v>
      </c>
      <c r="BU762" t="s">
        <v>934</v>
      </c>
      <c r="BV762" t="s">
        <v>54111</v>
      </c>
      <c r="BW762" t="s">
        <v>54112</v>
      </c>
      <c r="BX762" t="s">
        <v>12745</v>
      </c>
      <c r="BY762" t="s">
        <v>54113</v>
      </c>
      <c r="BZ762" t="s">
        <v>75</v>
      </c>
      <c r="CA762" t="s">
        <v>527</v>
      </c>
      <c r="CB762" t="s">
        <v>77</v>
      </c>
      <c r="CC762" t="s">
        <v>78</v>
      </c>
      <c r="CD762" t="s">
        <v>79</v>
      </c>
      <c r="CE762" t="s">
        <v>80</v>
      </c>
      <c r="CF762" t="s">
        <v>317</v>
      </c>
      <c r="CG762" t="s">
        <v>8877</v>
      </c>
      <c r="CH762" t="s">
        <v>533</v>
      </c>
      <c r="CI762" t="s">
        <v>84</v>
      </c>
      <c r="CJ762" t="s">
        <v>85</v>
      </c>
      <c r="CK762" t="s">
        <v>54114</v>
      </c>
      <c r="CL762" t="s">
        <v>537</v>
      </c>
      <c r="CM762" t="s">
        <v>54115</v>
      </c>
      <c r="CN762" t="s">
        <v>942</v>
      </c>
      <c r="CO762" t="s">
        <v>54116</v>
      </c>
      <c r="CP762" t="s">
        <v>54117</v>
      </c>
      <c r="CQ762" t="s">
        <v>54118</v>
      </c>
      <c r="CR762" t="s">
        <v>54119</v>
      </c>
      <c r="CS762" t="s">
        <v>767</v>
      </c>
      <c r="CT762" t="s">
        <v>545</v>
      </c>
      <c r="CU762" t="s">
        <v>546</v>
      </c>
      <c r="CV762" t="s">
        <v>547</v>
      </c>
      <c r="CW762" t="s">
        <v>327</v>
      </c>
      <c r="CX762" t="s">
        <v>548</v>
      </c>
      <c r="CY762" t="s">
        <v>328</v>
      </c>
      <c r="CZ762" t="s">
        <v>54120</v>
      </c>
      <c r="DA762" t="s">
        <v>551</v>
      </c>
      <c r="DB762" t="s">
        <v>552</v>
      </c>
      <c r="DC762" t="s">
        <v>330</v>
      </c>
      <c r="DD762" t="s">
        <v>54121</v>
      </c>
      <c r="DE762" t="s">
        <v>54122</v>
      </c>
      <c r="DF762" t="s">
        <v>950</v>
      </c>
      <c r="DG762" t="s">
        <v>54123</v>
      </c>
      <c r="DH762" t="s">
        <v>54124</v>
      </c>
      <c r="DI762" t="s">
        <v>6522</v>
      </c>
      <c r="DJ762" t="s">
        <v>54125</v>
      </c>
      <c r="DK762" t="s">
        <v>112</v>
      </c>
      <c r="DL762" t="s">
        <v>2102</v>
      </c>
      <c r="DM762" t="s">
        <v>114</v>
      </c>
      <c r="DN762" t="s">
        <v>115</v>
      </c>
      <c r="DO762" t="s">
        <v>116</v>
      </c>
      <c r="DP762" t="s">
        <v>117</v>
      </c>
      <c r="DQ762" t="s">
        <v>339</v>
      </c>
      <c r="DR762" t="s">
        <v>2966</v>
      </c>
      <c r="DS762" t="s">
        <v>569</v>
      </c>
      <c r="DT762" t="s">
        <v>121</v>
      </c>
      <c r="DU762" t="s">
        <v>122</v>
      </c>
      <c r="DV762" t="s">
        <v>54126</v>
      </c>
      <c r="DW762" t="s">
        <v>8886</v>
      </c>
      <c r="DX762" t="s">
        <v>54127</v>
      </c>
      <c r="DY762" t="s">
        <v>54128</v>
      </c>
      <c r="DZ762" t="s">
        <v>54129</v>
      </c>
      <c r="EA762" t="s">
        <v>54130</v>
      </c>
      <c r="EB762" t="s">
        <v>54131</v>
      </c>
      <c r="EC762" t="s">
        <v>54132</v>
      </c>
      <c r="ED762" t="s">
        <v>54133</v>
      </c>
      <c r="EE762" t="s">
        <v>54134</v>
      </c>
      <c r="EF762" t="s">
        <v>54135</v>
      </c>
      <c r="EG762" t="s">
        <v>54136</v>
      </c>
      <c r="EH762" t="s">
        <v>54137</v>
      </c>
      <c r="EI762" t="s">
        <v>54138</v>
      </c>
      <c r="EJ762" t="s">
        <v>17452</v>
      </c>
      <c r="EK762" t="s">
        <v>54139</v>
      </c>
      <c r="EL762" t="s">
        <v>54140</v>
      </c>
      <c r="EM762" t="s">
        <v>54141</v>
      </c>
      <c r="EN762" t="s">
        <v>54142</v>
      </c>
      <c r="EO762" t="s">
        <v>54143</v>
      </c>
      <c r="EP762" t="s">
        <v>54144</v>
      </c>
      <c r="EQ762" t="s">
        <v>54145</v>
      </c>
      <c r="ER762" t="s">
        <v>978</v>
      </c>
      <c r="ES762" t="s">
        <v>979</v>
      </c>
      <c r="ET762" t="s">
        <v>980</v>
      </c>
      <c r="EU762" t="s">
        <v>981</v>
      </c>
      <c r="EV762" t="s">
        <v>982</v>
      </c>
      <c r="EW762" t="s">
        <v>983</v>
      </c>
      <c r="EX762" t="s">
        <v>1562</v>
      </c>
      <c r="EY762" t="s">
        <v>54146</v>
      </c>
      <c r="EZ762" t="s">
        <v>986</v>
      </c>
      <c r="FA762" t="s">
        <v>987</v>
      </c>
      <c r="FB762" t="s">
        <v>1564</v>
      </c>
      <c r="FC762" t="s">
        <v>54147</v>
      </c>
      <c r="FD762" t="s">
        <v>54148</v>
      </c>
      <c r="FE762" t="s">
        <v>54149</v>
      </c>
      <c r="FF762" t="s">
        <v>54150</v>
      </c>
      <c r="FG762" t="s">
        <v>54151</v>
      </c>
      <c r="FH762" t="s">
        <v>54152</v>
      </c>
      <c r="FI762" t="s">
        <v>54153</v>
      </c>
      <c r="FJ762" t="s">
        <v>54154</v>
      </c>
      <c r="FK762" t="s">
        <v>54155</v>
      </c>
      <c r="FL762" t="s">
        <v>54156</v>
      </c>
      <c r="FM762" t="s">
        <v>54157</v>
      </c>
      <c r="FN762" t="s">
        <v>54158</v>
      </c>
      <c r="FO762" t="s">
        <v>54159</v>
      </c>
      <c r="FP762" t="s">
        <v>54160</v>
      </c>
      <c r="FQ762" t="s">
        <v>54161</v>
      </c>
      <c r="FR762" t="s">
        <v>54162</v>
      </c>
      <c r="FS762" t="s">
        <v>54163</v>
      </c>
      <c r="FT762" t="s">
        <v>54164</v>
      </c>
      <c r="FU762" t="s">
        <v>54165</v>
      </c>
      <c r="FV762" t="s">
        <v>54166</v>
      </c>
      <c r="FW762" t="s">
        <v>54167</v>
      </c>
      <c r="FX762" t="s">
        <v>54168</v>
      </c>
      <c r="FY762" t="s">
        <v>54169</v>
      </c>
      <c r="FZ762" t="s">
        <v>54170</v>
      </c>
      <c r="GA762" t="s">
        <v>54171</v>
      </c>
      <c r="GB762" t="s">
        <v>54172</v>
      </c>
      <c r="GC762" t="s">
        <v>54173</v>
      </c>
      <c r="GD762" t="s">
        <v>54174</v>
      </c>
      <c r="GE762" t="s">
        <v>54175</v>
      </c>
      <c r="GF762" t="s">
        <v>54176</v>
      </c>
      <c r="GG762" t="s">
        <v>54177</v>
      </c>
      <c r="GH762" t="s">
        <v>11724</v>
      </c>
      <c r="GI762" t="s">
        <v>54178</v>
      </c>
      <c r="GJ762" t="s">
        <v>26022</v>
      </c>
      <c r="GK762" t="s">
        <v>11726</v>
      </c>
      <c r="GL762" t="s">
        <v>12799</v>
      </c>
      <c r="GM762" t="s">
        <v>11727</v>
      </c>
      <c r="GN762" t="s">
        <v>54179</v>
      </c>
      <c r="GO762" t="s">
        <v>54180</v>
      </c>
      <c r="GP762" t="s">
        <v>54181</v>
      </c>
      <c r="GQ762" t="s">
        <v>10618</v>
      </c>
      <c r="GR762" t="s">
        <v>12804</v>
      </c>
      <c r="GS762" t="s">
        <v>54182</v>
      </c>
      <c r="GT762" t="s">
        <v>54183</v>
      </c>
      <c r="GU762" t="s">
        <v>54184</v>
      </c>
      <c r="GV762" t="s">
        <v>54185</v>
      </c>
      <c r="GW762" t="s">
        <v>54186</v>
      </c>
      <c r="GX762" t="s">
        <v>54187</v>
      </c>
      <c r="GY762" t="s">
        <v>54188</v>
      </c>
      <c r="GZ762" t="s">
        <v>54189</v>
      </c>
      <c r="HA762" t="s">
        <v>54190</v>
      </c>
      <c r="HB762" t="s">
        <v>54191</v>
      </c>
      <c r="HC762" t="s">
        <v>54192</v>
      </c>
      <c r="HD762" t="s">
        <v>54193</v>
      </c>
      <c r="HE762" t="s">
        <v>54194</v>
      </c>
      <c r="HF762" t="s">
        <v>660</v>
      </c>
      <c r="HG762" t="s">
        <v>212</v>
      </c>
      <c r="HH762" t="s">
        <v>213</v>
      </c>
      <c r="HI762" t="s">
        <v>214</v>
      </c>
      <c r="HJ762" t="s">
        <v>215</v>
      </c>
      <c r="HK762" t="s">
        <v>430</v>
      </c>
      <c r="HL762" t="s">
        <v>3053</v>
      </c>
      <c r="HM762" t="s">
        <v>665</v>
      </c>
      <c r="HN762" t="s">
        <v>219</v>
      </c>
      <c r="HO762" t="s">
        <v>220</v>
      </c>
      <c r="HP762" t="s">
        <v>54195</v>
      </c>
      <c r="HQ762" t="s">
        <v>669</v>
      </c>
      <c r="HR762" t="s">
        <v>670</v>
      </c>
      <c r="HS762" t="s">
        <v>434</v>
      </c>
      <c r="HT762" t="s">
        <v>672</v>
      </c>
      <c r="HU762" t="s">
        <v>15972</v>
      </c>
      <c r="HV762" t="s">
        <v>54196</v>
      </c>
      <c r="HW762" t="s">
        <v>675</v>
      </c>
      <c r="HX762" t="s">
        <v>676</v>
      </c>
      <c r="HY762" t="s">
        <v>437</v>
      </c>
      <c r="HZ762" t="s">
        <v>54197</v>
      </c>
      <c r="IA762" t="s">
        <v>232</v>
      </c>
      <c r="IB762" t="s">
        <v>233</v>
      </c>
      <c r="IC762" t="s">
        <v>234</v>
      </c>
      <c r="ID762" t="s">
        <v>440</v>
      </c>
      <c r="IE762" t="s">
        <v>3057</v>
      </c>
      <c r="IF762" t="s">
        <v>681</v>
      </c>
      <c r="IG762" t="s">
        <v>238</v>
      </c>
      <c r="IH762" t="s">
        <v>239</v>
      </c>
      <c r="II762" t="s">
        <v>54198</v>
      </c>
      <c r="IJ762" t="s">
        <v>241</v>
      </c>
      <c r="IK762" t="s">
        <v>242</v>
      </c>
      <c r="IL762" t="s">
        <v>445</v>
      </c>
      <c r="IM762" t="s">
        <v>2201</v>
      </c>
      <c r="IN762" t="s">
        <v>685</v>
      </c>
      <c r="IO762" t="s">
        <v>246</v>
      </c>
      <c r="IP762" t="s">
        <v>247</v>
      </c>
      <c r="IQ762" t="s">
        <v>54199</v>
      </c>
      <c r="IR762" t="s">
        <v>249</v>
      </c>
      <c r="IS762" t="s">
        <v>450</v>
      </c>
      <c r="IT762" t="s">
        <v>3060</v>
      </c>
      <c r="IU762" t="s">
        <v>452</v>
      </c>
      <c r="IV762" t="s">
        <v>253</v>
      </c>
      <c r="IW762" t="s">
        <v>254</v>
      </c>
      <c r="IX762" t="s">
        <v>54200</v>
      </c>
      <c r="IY762" t="s">
        <v>455</v>
      </c>
      <c r="IZ762" t="s">
        <v>2205</v>
      </c>
      <c r="JA762" t="s">
        <v>693</v>
      </c>
      <c r="JB762" t="s">
        <v>259</v>
      </c>
      <c r="JC762" t="s">
        <v>260</v>
      </c>
      <c r="JD762" t="s">
        <v>54201</v>
      </c>
      <c r="JE762" t="s">
        <v>54202</v>
      </c>
      <c r="JF762" t="s">
        <v>460</v>
      </c>
      <c r="JG762" t="s">
        <v>461</v>
      </c>
      <c r="JH762" t="s">
        <v>462</v>
      </c>
      <c r="JI762" t="s">
        <v>54203</v>
      </c>
      <c r="JJ762" t="s">
        <v>54204</v>
      </c>
      <c r="JK762" t="s">
        <v>3066</v>
      </c>
      <c r="JL762" t="s">
        <v>2211</v>
      </c>
      <c r="JM762" t="s">
        <v>54205</v>
      </c>
      <c r="JN762" t="s">
        <v>703</v>
      </c>
      <c r="JO762" t="s">
        <v>468</v>
      </c>
      <c r="JP762" t="s">
        <v>54206</v>
      </c>
      <c r="JQ762" t="s">
        <v>274</v>
      </c>
      <c r="JR762" t="s">
        <v>54207</v>
      </c>
      <c r="JS762" t="s">
        <v>54208</v>
      </c>
    </row>
    <row r="763" spans="1:279" x14ac:dyDescent="0.25">
      <c r="A763" t="s">
        <v>139166</v>
      </c>
      <c r="B763" t="s">
        <v>54209</v>
      </c>
      <c r="C763">
        <v>1500</v>
      </c>
      <c r="D763" t="s">
        <v>1</v>
      </c>
      <c r="E763" t="s">
        <v>2</v>
      </c>
      <c r="F763" t="s">
        <v>3</v>
      </c>
      <c r="G763" t="s">
        <v>4</v>
      </c>
      <c r="H763" t="s">
        <v>5</v>
      </c>
      <c r="I763" t="s">
        <v>54210</v>
      </c>
      <c r="J763" t="s">
        <v>909</v>
      </c>
      <c r="K763" t="s">
        <v>54211</v>
      </c>
      <c r="L763" t="s">
        <v>2458</v>
      </c>
      <c r="M763" t="s">
        <v>7831</v>
      </c>
      <c r="N763" t="s">
        <v>1768</v>
      </c>
      <c r="O763" t="s">
        <v>12</v>
      </c>
      <c r="P763" t="s">
        <v>13</v>
      </c>
      <c r="Q763" t="s">
        <v>14</v>
      </c>
      <c r="R763" t="s">
        <v>15</v>
      </c>
      <c r="S763" t="s">
        <v>16</v>
      </c>
      <c r="T763" t="s">
        <v>17</v>
      </c>
      <c r="U763" t="s">
        <v>18</v>
      </c>
      <c r="V763" t="s">
        <v>2220</v>
      </c>
      <c r="W763" t="s">
        <v>20</v>
      </c>
      <c r="X763" t="s">
        <v>21</v>
      </c>
      <c r="Y763" t="s">
        <v>22</v>
      </c>
      <c r="Z763" t="s">
        <v>35296</v>
      </c>
      <c r="AA763" t="s">
        <v>24</v>
      </c>
      <c r="AB763" t="s">
        <v>25</v>
      </c>
      <c r="AC763" t="s">
        <v>26</v>
      </c>
      <c r="AD763" t="s">
        <v>27</v>
      </c>
      <c r="AE763" t="s">
        <v>54212</v>
      </c>
      <c r="AF763" t="s">
        <v>1546</v>
      </c>
      <c r="AG763" t="s">
        <v>54213</v>
      </c>
      <c r="AH763" t="s">
        <v>2462</v>
      </c>
      <c r="AI763" t="s">
        <v>1872</v>
      </c>
      <c r="AJ763" t="s">
        <v>1772</v>
      </c>
      <c r="AK763" t="s">
        <v>34</v>
      </c>
      <c r="AL763" t="s">
        <v>35</v>
      </c>
      <c r="AM763" t="s">
        <v>36</v>
      </c>
      <c r="AN763" t="s">
        <v>37</v>
      </c>
      <c r="AO763" t="s">
        <v>38</v>
      </c>
      <c r="AP763" t="s">
        <v>39</v>
      </c>
      <c r="AQ763" t="s">
        <v>40</v>
      </c>
      <c r="AR763" t="s">
        <v>2226</v>
      </c>
      <c r="AS763" t="s">
        <v>42</v>
      </c>
      <c r="AT763" t="s">
        <v>43</v>
      </c>
      <c r="AU763" t="s">
        <v>44</v>
      </c>
      <c r="AV763" t="s">
        <v>35298</v>
      </c>
      <c r="AW763" t="s">
        <v>46</v>
      </c>
      <c r="AX763" t="s">
        <v>47</v>
      </c>
      <c r="AY763" t="s">
        <v>48</v>
      </c>
      <c r="AZ763" t="s">
        <v>54214</v>
      </c>
      <c r="BA763" t="s">
        <v>926</v>
      </c>
      <c r="BB763" t="s">
        <v>54215</v>
      </c>
      <c r="BC763" t="s">
        <v>2466</v>
      </c>
      <c r="BD763" t="s">
        <v>1883</v>
      </c>
      <c r="BE763" t="s">
        <v>1775</v>
      </c>
      <c r="BF763" t="s">
        <v>55</v>
      </c>
      <c r="BG763" t="s">
        <v>56</v>
      </c>
      <c r="BH763" t="s">
        <v>57</v>
      </c>
      <c r="BI763" t="s">
        <v>58</v>
      </c>
      <c r="BJ763" t="s">
        <v>59</v>
      </c>
      <c r="BK763" t="s">
        <v>60</v>
      </c>
      <c r="BL763" t="s">
        <v>61</v>
      </c>
      <c r="BM763" t="s">
        <v>2232</v>
      </c>
      <c r="BN763" t="s">
        <v>63</v>
      </c>
      <c r="BO763" t="s">
        <v>64</v>
      </c>
      <c r="BP763" t="s">
        <v>65</v>
      </c>
      <c r="BQ763" t="s">
        <v>35300</v>
      </c>
      <c r="BR763" t="s">
        <v>67</v>
      </c>
      <c r="BS763" t="s">
        <v>68</v>
      </c>
      <c r="BT763" t="s">
        <v>54216</v>
      </c>
      <c r="BU763" t="s">
        <v>934</v>
      </c>
      <c r="BV763" t="s">
        <v>54217</v>
      </c>
      <c r="BW763" t="s">
        <v>2470</v>
      </c>
      <c r="BX763" t="s">
        <v>1894</v>
      </c>
      <c r="BY763" t="s">
        <v>1779</v>
      </c>
      <c r="BZ763" t="s">
        <v>75</v>
      </c>
      <c r="CA763" t="s">
        <v>76</v>
      </c>
      <c r="CB763" t="s">
        <v>77</v>
      </c>
      <c r="CC763" t="s">
        <v>78</v>
      </c>
      <c r="CD763" t="s">
        <v>79</v>
      </c>
      <c r="CE763" t="s">
        <v>80</v>
      </c>
      <c r="CF763" t="s">
        <v>81</v>
      </c>
      <c r="CG763" t="s">
        <v>2238</v>
      </c>
      <c r="CH763" t="s">
        <v>83</v>
      </c>
      <c r="CI763" t="s">
        <v>84</v>
      </c>
      <c r="CJ763" t="s">
        <v>85</v>
      </c>
      <c r="CK763" t="s">
        <v>34952</v>
      </c>
      <c r="CL763" t="s">
        <v>87</v>
      </c>
      <c r="CM763" t="s">
        <v>54218</v>
      </c>
      <c r="CN763" t="s">
        <v>942</v>
      </c>
      <c r="CO763" t="s">
        <v>54219</v>
      </c>
      <c r="CP763" t="s">
        <v>2474</v>
      </c>
      <c r="CQ763" t="s">
        <v>10560</v>
      </c>
      <c r="CR763" t="s">
        <v>1783</v>
      </c>
      <c r="CS763" t="s">
        <v>94</v>
      </c>
      <c r="CT763" t="s">
        <v>95</v>
      </c>
      <c r="CU763" t="s">
        <v>96</v>
      </c>
      <c r="CV763" t="s">
        <v>97</v>
      </c>
      <c r="CW763" t="s">
        <v>98</v>
      </c>
      <c r="CX763" t="s">
        <v>99</v>
      </c>
      <c r="CY763" t="s">
        <v>100</v>
      </c>
      <c r="CZ763" t="s">
        <v>2244</v>
      </c>
      <c r="DA763" t="s">
        <v>102</v>
      </c>
      <c r="DB763" t="s">
        <v>103</v>
      </c>
      <c r="DC763" t="s">
        <v>104</v>
      </c>
      <c r="DD763" t="s">
        <v>35305</v>
      </c>
      <c r="DE763" t="s">
        <v>54220</v>
      </c>
      <c r="DF763" t="s">
        <v>950</v>
      </c>
      <c r="DG763" t="s">
        <v>54221</v>
      </c>
      <c r="DH763" t="s">
        <v>2478</v>
      </c>
      <c r="DI763" t="s">
        <v>7851</v>
      </c>
      <c r="DJ763" t="s">
        <v>1787</v>
      </c>
      <c r="DK763" t="s">
        <v>112</v>
      </c>
      <c r="DL763" t="s">
        <v>113</v>
      </c>
      <c r="DM763" t="s">
        <v>114</v>
      </c>
      <c r="DN763" t="s">
        <v>115</v>
      </c>
      <c r="DO763" t="s">
        <v>116</v>
      </c>
      <c r="DP763" t="s">
        <v>117</v>
      </c>
      <c r="DQ763" t="s">
        <v>118</v>
      </c>
      <c r="DR763" t="s">
        <v>2250</v>
      </c>
      <c r="DS763" t="s">
        <v>120</v>
      </c>
      <c r="DT763" t="s">
        <v>121</v>
      </c>
      <c r="DU763" t="s">
        <v>122</v>
      </c>
      <c r="DV763" t="s">
        <v>35308</v>
      </c>
      <c r="DW763" t="s">
        <v>54222</v>
      </c>
      <c r="DX763" t="s">
        <v>54223</v>
      </c>
      <c r="DY763" t="s">
        <v>54224</v>
      </c>
      <c r="DZ763" t="s">
        <v>54225</v>
      </c>
      <c r="EA763" t="s">
        <v>54226</v>
      </c>
      <c r="EB763" t="s">
        <v>54227</v>
      </c>
      <c r="EC763" t="s">
        <v>54228</v>
      </c>
      <c r="ED763" t="s">
        <v>54229</v>
      </c>
      <c r="EE763" t="s">
        <v>54230</v>
      </c>
      <c r="EF763" t="s">
        <v>54231</v>
      </c>
      <c r="EG763" t="s">
        <v>54232</v>
      </c>
      <c r="EH763" t="s">
        <v>54233</v>
      </c>
      <c r="EI763" t="s">
        <v>54234</v>
      </c>
      <c r="EJ763" t="s">
        <v>54235</v>
      </c>
      <c r="EK763" t="s">
        <v>54236</v>
      </c>
      <c r="EL763" t="s">
        <v>54237</v>
      </c>
      <c r="EM763" t="s">
        <v>54238</v>
      </c>
      <c r="EN763" t="s">
        <v>54239</v>
      </c>
      <c r="EO763" t="s">
        <v>7568</v>
      </c>
      <c r="EP763" t="s">
        <v>24321</v>
      </c>
      <c r="EQ763" t="s">
        <v>39231</v>
      </c>
      <c r="ER763" t="s">
        <v>978</v>
      </c>
      <c r="ES763" t="s">
        <v>979</v>
      </c>
      <c r="ET763" t="s">
        <v>980</v>
      </c>
      <c r="EU763" t="s">
        <v>981</v>
      </c>
      <c r="EV763" t="s">
        <v>982</v>
      </c>
      <c r="EW763" t="s">
        <v>983</v>
      </c>
      <c r="EX763" t="s">
        <v>1562</v>
      </c>
      <c r="EY763" t="s">
        <v>5123</v>
      </c>
      <c r="EZ763" t="s">
        <v>986</v>
      </c>
      <c r="FA763" t="s">
        <v>987</v>
      </c>
      <c r="FB763" t="s">
        <v>1564</v>
      </c>
      <c r="FC763" t="s">
        <v>54240</v>
      </c>
      <c r="FD763" t="s">
        <v>54241</v>
      </c>
      <c r="FE763" t="s">
        <v>54242</v>
      </c>
      <c r="FF763" t="s">
        <v>54243</v>
      </c>
      <c r="FG763" t="s">
        <v>54244</v>
      </c>
      <c r="FH763" t="s">
        <v>54245</v>
      </c>
      <c r="FI763" t="s">
        <v>54246</v>
      </c>
      <c r="FJ763" t="s">
        <v>54247</v>
      </c>
      <c r="FK763" t="s">
        <v>54248</v>
      </c>
      <c r="FL763" t="s">
        <v>54249</v>
      </c>
      <c r="FM763" t="s">
        <v>54250</v>
      </c>
      <c r="FN763" t="s">
        <v>54251</v>
      </c>
      <c r="FO763" t="s">
        <v>54252</v>
      </c>
      <c r="FP763" t="s">
        <v>54253</v>
      </c>
      <c r="FQ763" t="s">
        <v>54254</v>
      </c>
      <c r="FR763" t="s">
        <v>54255</v>
      </c>
      <c r="FS763" t="s">
        <v>7800</v>
      </c>
      <c r="FT763" t="s">
        <v>54256</v>
      </c>
      <c r="FU763" t="s">
        <v>2506</v>
      </c>
      <c r="FV763" t="s">
        <v>2507</v>
      </c>
      <c r="FW763" t="s">
        <v>2508</v>
      </c>
      <c r="FX763" t="s">
        <v>2509</v>
      </c>
      <c r="FY763" t="s">
        <v>2510</v>
      </c>
      <c r="FZ763" t="s">
        <v>2511</v>
      </c>
      <c r="GA763" t="s">
        <v>2512</v>
      </c>
      <c r="GB763" t="s">
        <v>54257</v>
      </c>
      <c r="GC763" t="s">
        <v>2514</v>
      </c>
      <c r="GD763" t="s">
        <v>2515</v>
      </c>
      <c r="GE763" t="s">
        <v>2516</v>
      </c>
      <c r="GF763" t="s">
        <v>54258</v>
      </c>
      <c r="GG763" t="s">
        <v>25542</v>
      </c>
      <c r="GH763" t="s">
        <v>7900</v>
      </c>
      <c r="GI763" t="s">
        <v>10614</v>
      </c>
      <c r="GJ763" t="s">
        <v>7902</v>
      </c>
      <c r="GK763" t="s">
        <v>1994</v>
      </c>
      <c r="GL763" t="s">
        <v>7903</v>
      </c>
      <c r="GM763" t="s">
        <v>10615</v>
      </c>
      <c r="GN763" t="s">
        <v>1997</v>
      </c>
      <c r="GO763" t="s">
        <v>54259</v>
      </c>
      <c r="GP763" t="s">
        <v>7906</v>
      </c>
      <c r="GQ763" t="s">
        <v>7907</v>
      </c>
      <c r="GR763" t="s">
        <v>7908</v>
      </c>
      <c r="GS763" t="s">
        <v>54260</v>
      </c>
      <c r="GT763" t="s">
        <v>1824</v>
      </c>
      <c r="GU763" t="s">
        <v>1825</v>
      </c>
      <c r="GV763" t="s">
        <v>1826</v>
      </c>
      <c r="GW763" t="s">
        <v>1827</v>
      </c>
      <c r="GX763" t="s">
        <v>1828</v>
      </c>
      <c r="GY763" t="s">
        <v>1829</v>
      </c>
      <c r="GZ763" t="s">
        <v>1830</v>
      </c>
      <c r="HA763" t="s">
        <v>12686</v>
      </c>
      <c r="HB763" t="s">
        <v>1832</v>
      </c>
      <c r="HC763" t="s">
        <v>1833</v>
      </c>
      <c r="HD763" t="s">
        <v>2318</v>
      </c>
      <c r="HE763" t="s">
        <v>54261</v>
      </c>
      <c r="HF763" t="s">
        <v>211</v>
      </c>
      <c r="HG763" t="s">
        <v>212</v>
      </c>
      <c r="HH763" t="s">
        <v>213</v>
      </c>
      <c r="HI763" t="s">
        <v>214</v>
      </c>
      <c r="HJ763" t="s">
        <v>215</v>
      </c>
      <c r="HK763" t="s">
        <v>216</v>
      </c>
      <c r="HL763" t="s">
        <v>2320</v>
      </c>
      <c r="HM763" t="s">
        <v>218</v>
      </c>
      <c r="HN763" t="s">
        <v>219</v>
      </c>
      <c r="HO763" t="s">
        <v>220</v>
      </c>
      <c r="HP763" t="s">
        <v>35339</v>
      </c>
      <c r="HQ763" t="s">
        <v>222</v>
      </c>
      <c r="HR763" t="s">
        <v>223</v>
      </c>
      <c r="HS763" t="s">
        <v>224</v>
      </c>
      <c r="HT763" t="s">
        <v>225</v>
      </c>
      <c r="HU763" t="s">
        <v>226</v>
      </c>
      <c r="HV763" t="s">
        <v>4685</v>
      </c>
      <c r="HW763" t="s">
        <v>228</v>
      </c>
      <c r="HX763" t="s">
        <v>229</v>
      </c>
      <c r="HY763" t="s">
        <v>230</v>
      </c>
      <c r="HZ763" t="s">
        <v>35340</v>
      </c>
      <c r="IA763" t="s">
        <v>232</v>
      </c>
      <c r="IB763" t="s">
        <v>233</v>
      </c>
      <c r="IC763" t="s">
        <v>234</v>
      </c>
      <c r="ID763" t="s">
        <v>235</v>
      </c>
      <c r="IE763" t="s">
        <v>2324</v>
      </c>
      <c r="IF763" t="s">
        <v>237</v>
      </c>
      <c r="IG763" t="s">
        <v>238</v>
      </c>
      <c r="IH763" t="s">
        <v>239</v>
      </c>
      <c r="II763" t="s">
        <v>35341</v>
      </c>
      <c r="IJ763" t="s">
        <v>241</v>
      </c>
      <c r="IK763" t="s">
        <v>242</v>
      </c>
      <c r="IL763" t="s">
        <v>243</v>
      </c>
      <c r="IM763" t="s">
        <v>2326</v>
      </c>
      <c r="IN763" t="s">
        <v>245</v>
      </c>
      <c r="IO763" t="s">
        <v>246</v>
      </c>
      <c r="IP763" t="s">
        <v>247</v>
      </c>
      <c r="IQ763" t="s">
        <v>35342</v>
      </c>
      <c r="IR763" t="s">
        <v>249</v>
      </c>
      <c r="IS763" t="s">
        <v>250</v>
      </c>
      <c r="IT763" t="s">
        <v>2328</v>
      </c>
      <c r="IU763" t="s">
        <v>252</v>
      </c>
      <c r="IV763" t="s">
        <v>253</v>
      </c>
      <c r="IW763" t="s">
        <v>254</v>
      </c>
      <c r="IX763" t="s">
        <v>35343</v>
      </c>
      <c r="IY763" t="s">
        <v>256</v>
      </c>
      <c r="IZ763" t="s">
        <v>2330</v>
      </c>
      <c r="JA763" t="s">
        <v>258</v>
      </c>
      <c r="JB763" t="s">
        <v>259</v>
      </c>
      <c r="JC763" t="s">
        <v>260</v>
      </c>
      <c r="JD763" t="s">
        <v>35344</v>
      </c>
      <c r="JE763" t="s">
        <v>2332</v>
      </c>
      <c r="JF763" t="s">
        <v>263</v>
      </c>
      <c r="JG763" t="s">
        <v>264</v>
      </c>
      <c r="JH763" t="s">
        <v>265</v>
      </c>
      <c r="JI763" t="s">
        <v>35345</v>
      </c>
      <c r="JJ763" t="s">
        <v>2043</v>
      </c>
      <c r="JK763" t="s">
        <v>2334</v>
      </c>
      <c r="JL763" t="s">
        <v>1852</v>
      </c>
      <c r="JM763" t="s">
        <v>54262</v>
      </c>
      <c r="JN763" t="s">
        <v>271</v>
      </c>
      <c r="JO763" t="s">
        <v>272</v>
      </c>
      <c r="JP763" t="s">
        <v>35347</v>
      </c>
      <c r="JQ763" t="s">
        <v>274</v>
      </c>
      <c r="JR763" t="s">
        <v>35348</v>
      </c>
      <c r="JS763" t="s">
        <v>32334</v>
      </c>
    </row>
    <row r="764" spans="1:279" x14ac:dyDescent="0.25">
      <c r="A764" t="s">
        <v>139166</v>
      </c>
      <c r="B764" t="s">
        <v>54209</v>
      </c>
      <c r="C764">
        <v>2500</v>
      </c>
      <c r="D764" t="s">
        <v>21253</v>
      </c>
      <c r="E764" t="s">
        <v>707</v>
      </c>
      <c r="F764" t="s">
        <v>473</v>
      </c>
      <c r="G764" t="s">
        <v>474</v>
      </c>
      <c r="H764" t="s">
        <v>11973</v>
      </c>
      <c r="I764" t="s">
        <v>54263</v>
      </c>
      <c r="J764" t="s">
        <v>54264</v>
      </c>
      <c r="K764" t="s">
        <v>54265</v>
      </c>
      <c r="L764" t="s">
        <v>54266</v>
      </c>
      <c r="M764" t="s">
        <v>54267</v>
      </c>
      <c r="N764" t="s">
        <v>54268</v>
      </c>
      <c r="O764" t="s">
        <v>482</v>
      </c>
      <c r="P764" t="s">
        <v>12220</v>
      </c>
      <c r="Q764" t="s">
        <v>8004</v>
      </c>
      <c r="R764" t="s">
        <v>11981</v>
      </c>
      <c r="S764" t="s">
        <v>54269</v>
      </c>
      <c r="T764" t="s">
        <v>54270</v>
      </c>
      <c r="U764" t="s">
        <v>54271</v>
      </c>
      <c r="V764" t="s">
        <v>54272</v>
      </c>
      <c r="W764" t="s">
        <v>54273</v>
      </c>
      <c r="X764" t="s">
        <v>54274</v>
      </c>
      <c r="Y764" t="s">
        <v>11986</v>
      </c>
      <c r="Z764" t="s">
        <v>54275</v>
      </c>
      <c r="AA764" t="s">
        <v>18817</v>
      </c>
      <c r="AB764" t="s">
        <v>16636</v>
      </c>
      <c r="AC764" t="s">
        <v>54276</v>
      </c>
      <c r="AD764" t="s">
        <v>54277</v>
      </c>
      <c r="AE764" t="s">
        <v>54278</v>
      </c>
      <c r="AF764" t="s">
        <v>54279</v>
      </c>
      <c r="AG764" t="s">
        <v>54280</v>
      </c>
      <c r="AH764" t="s">
        <v>54281</v>
      </c>
      <c r="AI764" t="s">
        <v>54282</v>
      </c>
      <c r="AJ764" t="s">
        <v>9135</v>
      </c>
      <c r="AK764" t="s">
        <v>33040</v>
      </c>
      <c r="AL764" t="s">
        <v>54283</v>
      </c>
      <c r="AM764" t="s">
        <v>54284</v>
      </c>
      <c r="AN764" t="s">
        <v>54285</v>
      </c>
      <c r="AO764" t="s">
        <v>54286</v>
      </c>
      <c r="AP764" t="s">
        <v>54287</v>
      </c>
      <c r="AQ764" t="s">
        <v>54288</v>
      </c>
      <c r="AR764" t="s">
        <v>54289</v>
      </c>
      <c r="AS764" t="s">
        <v>54290</v>
      </c>
      <c r="AT764" t="s">
        <v>54291</v>
      </c>
      <c r="AU764" t="s">
        <v>54292</v>
      </c>
      <c r="AV764" t="s">
        <v>54293</v>
      </c>
      <c r="AW764" t="s">
        <v>503</v>
      </c>
      <c r="AX764" t="s">
        <v>504</v>
      </c>
      <c r="AY764" t="s">
        <v>54294</v>
      </c>
      <c r="AZ764" t="s">
        <v>54295</v>
      </c>
      <c r="BA764" t="s">
        <v>54296</v>
      </c>
      <c r="BB764" t="s">
        <v>54297</v>
      </c>
      <c r="BC764" t="s">
        <v>54298</v>
      </c>
      <c r="BD764" t="s">
        <v>54299</v>
      </c>
      <c r="BE764" t="s">
        <v>20402</v>
      </c>
      <c r="BF764" t="s">
        <v>55</v>
      </c>
      <c r="BG764" t="s">
        <v>54300</v>
      </c>
      <c r="BH764" t="s">
        <v>33058</v>
      </c>
      <c r="BI764" t="s">
        <v>54301</v>
      </c>
      <c r="BJ764" t="s">
        <v>54302</v>
      </c>
      <c r="BK764" t="s">
        <v>54303</v>
      </c>
      <c r="BL764" t="s">
        <v>54304</v>
      </c>
      <c r="BM764" t="s">
        <v>54305</v>
      </c>
      <c r="BN764" t="s">
        <v>54306</v>
      </c>
      <c r="BO764" t="s">
        <v>54307</v>
      </c>
      <c r="BP764" t="s">
        <v>32848</v>
      </c>
      <c r="BQ764" t="s">
        <v>54308</v>
      </c>
      <c r="BR764" t="s">
        <v>47142</v>
      </c>
      <c r="BS764" t="s">
        <v>23251</v>
      </c>
      <c r="BT764" t="s">
        <v>54309</v>
      </c>
      <c r="BU764" t="s">
        <v>54310</v>
      </c>
      <c r="BV764" t="s">
        <v>54311</v>
      </c>
      <c r="BW764" t="s">
        <v>54312</v>
      </c>
      <c r="BX764" t="s">
        <v>54313</v>
      </c>
      <c r="BY764" t="s">
        <v>54314</v>
      </c>
      <c r="BZ764" t="s">
        <v>526</v>
      </c>
      <c r="CA764" t="s">
        <v>54315</v>
      </c>
      <c r="CB764" t="s">
        <v>54316</v>
      </c>
      <c r="CC764" t="s">
        <v>54317</v>
      </c>
      <c r="CD764" t="s">
        <v>2623</v>
      </c>
      <c r="CE764" t="s">
        <v>6505</v>
      </c>
      <c r="CF764" t="s">
        <v>54318</v>
      </c>
      <c r="CG764" t="s">
        <v>54319</v>
      </c>
      <c r="CH764" t="s">
        <v>54320</v>
      </c>
      <c r="CI764" t="s">
        <v>54321</v>
      </c>
      <c r="CJ764" t="s">
        <v>54322</v>
      </c>
      <c r="CK764" t="s">
        <v>54323</v>
      </c>
      <c r="CL764" t="s">
        <v>54324</v>
      </c>
      <c r="CM764" t="s">
        <v>54325</v>
      </c>
      <c r="CN764" t="s">
        <v>54326</v>
      </c>
      <c r="CO764" t="s">
        <v>54327</v>
      </c>
      <c r="CP764" t="s">
        <v>54328</v>
      </c>
      <c r="CQ764" t="s">
        <v>54329</v>
      </c>
      <c r="CR764" t="s">
        <v>54330</v>
      </c>
      <c r="CS764" t="s">
        <v>767</v>
      </c>
      <c r="CT764" t="s">
        <v>54331</v>
      </c>
      <c r="CU764" t="s">
        <v>54332</v>
      </c>
      <c r="CV764" t="s">
        <v>54333</v>
      </c>
      <c r="CW764" t="s">
        <v>54334</v>
      </c>
      <c r="CX764" t="s">
        <v>54335</v>
      </c>
      <c r="CY764" t="s">
        <v>54336</v>
      </c>
      <c r="CZ764" t="s">
        <v>54337</v>
      </c>
      <c r="DA764" t="s">
        <v>54338</v>
      </c>
      <c r="DB764" t="s">
        <v>54339</v>
      </c>
      <c r="DC764" t="s">
        <v>22903</v>
      </c>
      <c r="DD764" t="s">
        <v>54340</v>
      </c>
      <c r="DE764" t="s">
        <v>54341</v>
      </c>
      <c r="DF764" t="s">
        <v>54342</v>
      </c>
      <c r="DG764" t="s">
        <v>54343</v>
      </c>
      <c r="DH764" t="s">
        <v>54344</v>
      </c>
      <c r="DI764" t="s">
        <v>54345</v>
      </c>
      <c r="DJ764" t="s">
        <v>54346</v>
      </c>
      <c r="DK764" t="s">
        <v>54347</v>
      </c>
      <c r="DL764" t="s">
        <v>54348</v>
      </c>
      <c r="DM764" t="s">
        <v>54349</v>
      </c>
      <c r="DN764" t="s">
        <v>54350</v>
      </c>
      <c r="DO764" t="s">
        <v>54351</v>
      </c>
      <c r="DP764" t="s">
        <v>54352</v>
      </c>
      <c r="DQ764" t="s">
        <v>50012</v>
      </c>
      <c r="DR764" t="s">
        <v>54353</v>
      </c>
      <c r="DS764" t="s">
        <v>12068</v>
      </c>
      <c r="DT764" t="s">
        <v>54354</v>
      </c>
      <c r="DU764" t="s">
        <v>54355</v>
      </c>
      <c r="DV764" t="s">
        <v>54356</v>
      </c>
      <c r="DW764" t="s">
        <v>54357</v>
      </c>
      <c r="DX764" t="s">
        <v>54358</v>
      </c>
      <c r="DY764" t="s">
        <v>54359</v>
      </c>
      <c r="DZ764" t="s">
        <v>54360</v>
      </c>
      <c r="EA764" t="s">
        <v>54361</v>
      </c>
      <c r="EB764" t="s">
        <v>54362</v>
      </c>
      <c r="EC764" t="s">
        <v>54363</v>
      </c>
      <c r="ED764" t="s">
        <v>54364</v>
      </c>
      <c r="EE764" t="s">
        <v>54365</v>
      </c>
      <c r="EF764" t="s">
        <v>54366</v>
      </c>
      <c r="EG764" t="s">
        <v>54367</v>
      </c>
      <c r="EH764" t="s">
        <v>54368</v>
      </c>
      <c r="EI764" t="s">
        <v>54369</v>
      </c>
      <c r="EJ764" t="s">
        <v>54370</v>
      </c>
      <c r="EK764" t="s">
        <v>54371</v>
      </c>
      <c r="EL764" t="s">
        <v>54372</v>
      </c>
      <c r="EM764" t="s">
        <v>54373</v>
      </c>
      <c r="EN764" t="s">
        <v>54374</v>
      </c>
      <c r="EO764" t="s">
        <v>54375</v>
      </c>
      <c r="EP764" t="s">
        <v>54376</v>
      </c>
      <c r="EQ764" t="s">
        <v>54377</v>
      </c>
      <c r="ER764" t="s">
        <v>54378</v>
      </c>
      <c r="ES764" t="s">
        <v>54379</v>
      </c>
      <c r="ET764" t="s">
        <v>54380</v>
      </c>
      <c r="EU764" t="s">
        <v>54381</v>
      </c>
      <c r="EV764" t="s">
        <v>54382</v>
      </c>
      <c r="EW764" t="s">
        <v>54383</v>
      </c>
      <c r="EX764" t="s">
        <v>54384</v>
      </c>
      <c r="EY764" t="s">
        <v>17011</v>
      </c>
      <c r="EZ764" t="s">
        <v>54385</v>
      </c>
      <c r="FA764" t="s">
        <v>54386</v>
      </c>
      <c r="FB764" t="s">
        <v>54387</v>
      </c>
      <c r="FC764" t="s">
        <v>54388</v>
      </c>
      <c r="FD764" t="s">
        <v>54389</v>
      </c>
      <c r="FE764" t="s">
        <v>54390</v>
      </c>
      <c r="FF764" t="s">
        <v>54391</v>
      </c>
      <c r="FG764" t="s">
        <v>54392</v>
      </c>
      <c r="FH764" t="s">
        <v>54393</v>
      </c>
      <c r="FI764" t="s">
        <v>54394</v>
      </c>
      <c r="FJ764" t="s">
        <v>54395</v>
      </c>
      <c r="FK764" t="s">
        <v>54396</v>
      </c>
      <c r="FL764" t="s">
        <v>54397</v>
      </c>
      <c r="FM764" t="s">
        <v>54398</v>
      </c>
      <c r="FN764" t="s">
        <v>54399</v>
      </c>
      <c r="FO764" t="s">
        <v>54400</v>
      </c>
      <c r="FP764" t="s">
        <v>54401</v>
      </c>
      <c r="FQ764" t="s">
        <v>54402</v>
      </c>
      <c r="FR764" t="s">
        <v>54403</v>
      </c>
      <c r="FS764" t="s">
        <v>54404</v>
      </c>
      <c r="FT764" t="s">
        <v>54405</v>
      </c>
      <c r="FU764" t="s">
        <v>54406</v>
      </c>
      <c r="FV764" t="s">
        <v>54407</v>
      </c>
      <c r="FW764" t="s">
        <v>54408</v>
      </c>
      <c r="FX764" t="s">
        <v>54409</v>
      </c>
      <c r="FY764" t="s">
        <v>54410</v>
      </c>
      <c r="FZ764" t="s">
        <v>54411</v>
      </c>
      <c r="GA764" t="s">
        <v>54412</v>
      </c>
      <c r="GB764" t="s">
        <v>54413</v>
      </c>
      <c r="GC764" t="s">
        <v>54414</v>
      </c>
      <c r="GD764" t="s">
        <v>54415</v>
      </c>
      <c r="GE764" t="s">
        <v>54416</v>
      </c>
      <c r="GF764" t="s">
        <v>54417</v>
      </c>
      <c r="GG764" t="s">
        <v>54418</v>
      </c>
      <c r="GH764" t="s">
        <v>54419</v>
      </c>
      <c r="GI764" t="s">
        <v>54420</v>
      </c>
      <c r="GJ764" t="s">
        <v>54421</v>
      </c>
      <c r="GK764" t="s">
        <v>54422</v>
      </c>
      <c r="GL764" t="s">
        <v>54423</v>
      </c>
      <c r="GM764" t="s">
        <v>54424</v>
      </c>
      <c r="GN764" t="s">
        <v>54425</v>
      </c>
      <c r="GO764" t="s">
        <v>54426</v>
      </c>
      <c r="GP764" t="s">
        <v>54427</v>
      </c>
      <c r="GQ764" t="s">
        <v>54428</v>
      </c>
      <c r="GR764" t="s">
        <v>54429</v>
      </c>
      <c r="GS764" t="s">
        <v>54430</v>
      </c>
      <c r="GT764" t="s">
        <v>20471</v>
      </c>
      <c r="GU764" t="s">
        <v>54431</v>
      </c>
      <c r="GV764" t="s">
        <v>54432</v>
      </c>
      <c r="GW764" t="s">
        <v>54433</v>
      </c>
      <c r="GX764" t="s">
        <v>54434</v>
      </c>
      <c r="GY764" t="s">
        <v>54435</v>
      </c>
      <c r="GZ764" t="s">
        <v>54436</v>
      </c>
      <c r="HA764" t="s">
        <v>54437</v>
      </c>
      <c r="HB764" t="s">
        <v>54438</v>
      </c>
      <c r="HC764" t="s">
        <v>54439</v>
      </c>
      <c r="HD764" t="s">
        <v>54440</v>
      </c>
      <c r="HE764" t="s">
        <v>47646</v>
      </c>
      <c r="HF764" t="s">
        <v>50750</v>
      </c>
      <c r="HG764" t="s">
        <v>24476</v>
      </c>
      <c r="HH764" t="s">
        <v>54441</v>
      </c>
      <c r="HI764" t="s">
        <v>54442</v>
      </c>
      <c r="HJ764" t="s">
        <v>54443</v>
      </c>
      <c r="HK764" t="s">
        <v>54444</v>
      </c>
      <c r="HL764" t="s">
        <v>54445</v>
      </c>
      <c r="HM764" t="s">
        <v>54446</v>
      </c>
      <c r="HN764" t="s">
        <v>48526</v>
      </c>
      <c r="HO764" t="s">
        <v>12347</v>
      </c>
      <c r="HP764" t="s">
        <v>54447</v>
      </c>
      <c r="HQ764" t="s">
        <v>38748</v>
      </c>
      <c r="HR764" t="s">
        <v>223</v>
      </c>
      <c r="HS764" t="s">
        <v>54448</v>
      </c>
      <c r="HT764" t="s">
        <v>54449</v>
      </c>
      <c r="HU764" t="s">
        <v>54450</v>
      </c>
      <c r="HV764" t="s">
        <v>54451</v>
      </c>
      <c r="HW764" t="s">
        <v>54452</v>
      </c>
      <c r="HX764" t="s">
        <v>54453</v>
      </c>
      <c r="HY764" t="s">
        <v>54454</v>
      </c>
      <c r="HZ764" t="s">
        <v>54455</v>
      </c>
      <c r="IA764" t="s">
        <v>54456</v>
      </c>
      <c r="IB764" t="s">
        <v>54457</v>
      </c>
      <c r="IC764" t="s">
        <v>54458</v>
      </c>
      <c r="ID764" t="s">
        <v>54459</v>
      </c>
      <c r="IE764" t="s">
        <v>54460</v>
      </c>
      <c r="IF764" t="s">
        <v>54461</v>
      </c>
      <c r="IG764" t="s">
        <v>54462</v>
      </c>
      <c r="IH764" t="s">
        <v>54463</v>
      </c>
      <c r="II764" t="s">
        <v>54464</v>
      </c>
      <c r="IJ764" t="s">
        <v>54465</v>
      </c>
      <c r="IK764" t="s">
        <v>54466</v>
      </c>
      <c r="IL764" t="s">
        <v>54467</v>
      </c>
      <c r="IM764" t="s">
        <v>54468</v>
      </c>
      <c r="IN764" t="s">
        <v>54469</v>
      </c>
      <c r="IO764" t="s">
        <v>54470</v>
      </c>
      <c r="IP764" t="s">
        <v>18277</v>
      </c>
      <c r="IQ764" t="s">
        <v>54471</v>
      </c>
      <c r="IR764" t="s">
        <v>249</v>
      </c>
      <c r="IS764" t="s">
        <v>54472</v>
      </c>
      <c r="IT764" t="s">
        <v>54473</v>
      </c>
      <c r="IU764" t="s">
        <v>54474</v>
      </c>
      <c r="IV764" t="s">
        <v>54475</v>
      </c>
      <c r="IW764" t="s">
        <v>54476</v>
      </c>
      <c r="IX764" t="s">
        <v>54477</v>
      </c>
      <c r="IY764" t="s">
        <v>54478</v>
      </c>
      <c r="IZ764" t="s">
        <v>54479</v>
      </c>
      <c r="JA764" t="s">
        <v>54480</v>
      </c>
      <c r="JB764" t="s">
        <v>54481</v>
      </c>
      <c r="JC764" t="s">
        <v>50101</v>
      </c>
      <c r="JD764" t="s">
        <v>54482</v>
      </c>
      <c r="JE764" t="s">
        <v>54483</v>
      </c>
      <c r="JF764" t="s">
        <v>48563</v>
      </c>
      <c r="JG764" t="s">
        <v>54484</v>
      </c>
      <c r="JH764" t="s">
        <v>54485</v>
      </c>
      <c r="JI764" t="s">
        <v>54486</v>
      </c>
      <c r="JJ764" t="s">
        <v>54487</v>
      </c>
      <c r="JK764" t="s">
        <v>54488</v>
      </c>
      <c r="JL764" t="s">
        <v>54489</v>
      </c>
      <c r="JM764" t="s">
        <v>54490</v>
      </c>
      <c r="JN764" t="s">
        <v>38783</v>
      </c>
      <c r="JO764" t="s">
        <v>54491</v>
      </c>
      <c r="JP764" t="s">
        <v>54492</v>
      </c>
      <c r="JQ764" t="s">
        <v>54493</v>
      </c>
      <c r="JR764" t="s">
        <v>54494</v>
      </c>
      <c r="JS764" t="s">
        <v>54495</v>
      </c>
    </row>
    <row r="765" spans="1:279" x14ac:dyDescent="0.25">
      <c r="A765" t="s">
        <v>139166</v>
      </c>
      <c r="B765" t="s">
        <v>54209</v>
      </c>
      <c r="C765">
        <v>3500</v>
      </c>
      <c r="D765" t="s">
        <v>1</v>
      </c>
      <c r="E765" t="s">
        <v>2</v>
      </c>
      <c r="F765" t="s">
        <v>3</v>
      </c>
      <c r="G765" t="s">
        <v>4</v>
      </c>
      <c r="H765" t="s">
        <v>5</v>
      </c>
      <c r="I765" t="s">
        <v>6</v>
      </c>
      <c r="J765" t="s">
        <v>909</v>
      </c>
      <c r="K765" t="s">
        <v>54496</v>
      </c>
      <c r="L765" t="s">
        <v>8698</v>
      </c>
      <c r="M765" t="s">
        <v>10</v>
      </c>
      <c r="N765" t="s">
        <v>1544</v>
      </c>
      <c r="O765" t="s">
        <v>12</v>
      </c>
      <c r="P765" t="s">
        <v>13</v>
      </c>
      <c r="Q765" t="s">
        <v>14</v>
      </c>
      <c r="R765" t="s">
        <v>15</v>
      </c>
      <c r="S765" t="s">
        <v>16</v>
      </c>
      <c r="T765" t="s">
        <v>17</v>
      </c>
      <c r="U765" t="s">
        <v>18</v>
      </c>
      <c r="V765" t="s">
        <v>4177</v>
      </c>
      <c r="W765" t="s">
        <v>20</v>
      </c>
      <c r="X765" t="s">
        <v>21</v>
      </c>
      <c r="Y765" t="s">
        <v>22</v>
      </c>
      <c r="Z765" t="s">
        <v>14151</v>
      </c>
      <c r="AA765" t="s">
        <v>24</v>
      </c>
      <c r="AB765" t="s">
        <v>25</v>
      </c>
      <c r="AC765" t="s">
        <v>26</v>
      </c>
      <c r="AD765" t="s">
        <v>27</v>
      </c>
      <c r="AE765" t="s">
        <v>28</v>
      </c>
      <c r="AF765" t="s">
        <v>1546</v>
      </c>
      <c r="AG765" t="s">
        <v>54497</v>
      </c>
      <c r="AH765" t="s">
        <v>8703</v>
      </c>
      <c r="AI765" t="s">
        <v>32</v>
      </c>
      <c r="AJ765" t="s">
        <v>1547</v>
      </c>
      <c r="AK765" t="s">
        <v>34</v>
      </c>
      <c r="AL765" t="s">
        <v>35</v>
      </c>
      <c r="AM765" t="s">
        <v>36</v>
      </c>
      <c r="AN765" t="s">
        <v>37</v>
      </c>
      <c r="AO765" t="s">
        <v>38</v>
      </c>
      <c r="AP765" t="s">
        <v>39</v>
      </c>
      <c r="AQ765" t="s">
        <v>40</v>
      </c>
      <c r="AR765" t="s">
        <v>4180</v>
      </c>
      <c r="AS765" t="s">
        <v>42</v>
      </c>
      <c r="AT765" t="s">
        <v>43</v>
      </c>
      <c r="AU765" t="s">
        <v>44</v>
      </c>
      <c r="AV765" t="s">
        <v>15813</v>
      </c>
      <c r="AW765" t="s">
        <v>46</v>
      </c>
      <c r="AX765" t="s">
        <v>47</v>
      </c>
      <c r="AY765" t="s">
        <v>48</v>
      </c>
      <c r="AZ765" t="s">
        <v>49</v>
      </c>
      <c r="BA765" t="s">
        <v>926</v>
      </c>
      <c r="BB765" t="s">
        <v>54498</v>
      </c>
      <c r="BC765" t="s">
        <v>8708</v>
      </c>
      <c r="BD765" t="s">
        <v>53</v>
      </c>
      <c r="BE765" t="s">
        <v>1549</v>
      </c>
      <c r="BF765" t="s">
        <v>55</v>
      </c>
      <c r="BG765" t="s">
        <v>56</v>
      </c>
      <c r="BH765" t="s">
        <v>57</v>
      </c>
      <c r="BI765" t="s">
        <v>58</v>
      </c>
      <c r="BJ765" t="s">
        <v>59</v>
      </c>
      <c r="BK765" t="s">
        <v>60</v>
      </c>
      <c r="BL765" t="s">
        <v>61</v>
      </c>
      <c r="BM765" t="s">
        <v>4183</v>
      </c>
      <c r="BN765" t="s">
        <v>63</v>
      </c>
      <c r="BO765" t="s">
        <v>64</v>
      </c>
      <c r="BP765" t="s">
        <v>65</v>
      </c>
      <c r="BQ765" t="s">
        <v>15814</v>
      </c>
      <c r="BR765" t="s">
        <v>67</v>
      </c>
      <c r="BS765" t="s">
        <v>68</v>
      </c>
      <c r="BT765" t="s">
        <v>69</v>
      </c>
      <c r="BU765" t="s">
        <v>934</v>
      </c>
      <c r="BV765" t="s">
        <v>54499</v>
      </c>
      <c r="BW765" t="s">
        <v>8713</v>
      </c>
      <c r="BX765" t="s">
        <v>73</v>
      </c>
      <c r="BY765" t="s">
        <v>1551</v>
      </c>
      <c r="BZ765" t="s">
        <v>75</v>
      </c>
      <c r="CA765" t="s">
        <v>76</v>
      </c>
      <c r="CB765" t="s">
        <v>77</v>
      </c>
      <c r="CC765" t="s">
        <v>78</v>
      </c>
      <c r="CD765" t="s">
        <v>79</v>
      </c>
      <c r="CE765" t="s">
        <v>80</v>
      </c>
      <c r="CF765" t="s">
        <v>81</v>
      </c>
      <c r="CG765" t="s">
        <v>4186</v>
      </c>
      <c r="CH765" t="s">
        <v>83</v>
      </c>
      <c r="CI765" t="s">
        <v>84</v>
      </c>
      <c r="CJ765" t="s">
        <v>85</v>
      </c>
      <c r="CK765" t="s">
        <v>39264</v>
      </c>
      <c r="CL765" t="s">
        <v>87</v>
      </c>
      <c r="CM765" t="s">
        <v>88</v>
      </c>
      <c r="CN765" t="s">
        <v>942</v>
      </c>
      <c r="CO765" t="s">
        <v>54500</v>
      </c>
      <c r="CP765" t="s">
        <v>8830</v>
      </c>
      <c r="CQ765" t="s">
        <v>92</v>
      </c>
      <c r="CR765" t="s">
        <v>1553</v>
      </c>
      <c r="CS765" t="s">
        <v>94</v>
      </c>
      <c r="CT765" t="s">
        <v>95</v>
      </c>
      <c r="CU765" t="s">
        <v>96</v>
      </c>
      <c r="CV765" t="s">
        <v>97</v>
      </c>
      <c r="CW765" t="s">
        <v>98</v>
      </c>
      <c r="CX765" t="s">
        <v>99</v>
      </c>
      <c r="CY765" t="s">
        <v>100</v>
      </c>
      <c r="CZ765" t="s">
        <v>4189</v>
      </c>
      <c r="DA765" t="s">
        <v>102</v>
      </c>
      <c r="DB765" t="s">
        <v>103</v>
      </c>
      <c r="DC765" t="s">
        <v>104</v>
      </c>
      <c r="DD765" t="s">
        <v>15817</v>
      </c>
      <c r="DE765" t="s">
        <v>106</v>
      </c>
      <c r="DF765" t="s">
        <v>950</v>
      </c>
      <c r="DG765" t="s">
        <v>54501</v>
      </c>
      <c r="DH765" t="s">
        <v>8832</v>
      </c>
      <c r="DI765" t="s">
        <v>110</v>
      </c>
      <c r="DJ765" t="s">
        <v>1555</v>
      </c>
      <c r="DK765" t="s">
        <v>112</v>
      </c>
      <c r="DL765" t="s">
        <v>113</v>
      </c>
      <c r="DM765" t="s">
        <v>114</v>
      </c>
      <c r="DN765" t="s">
        <v>115</v>
      </c>
      <c r="DO765" t="s">
        <v>116</v>
      </c>
      <c r="DP765" t="s">
        <v>117</v>
      </c>
      <c r="DQ765" t="s">
        <v>118</v>
      </c>
      <c r="DR765" t="s">
        <v>4192</v>
      </c>
      <c r="DS765" t="s">
        <v>120</v>
      </c>
      <c r="DT765" t="s">
        <v>121</v>
      </c>
      <c r="DU765" t="s">
        <v>122</v>
      </c>
      <c r="DV765" t="s">
        <v>15818</v>
      </c>
      <c r="DW765" t="s">
        <v>1492</v>
      </c>
      <c r="DX765" t="s">
        <v>54502</v>
      </c>
      <c r="DY765" t="s">
        <v>8834</v>
      </c>
      <c r="DZ765" t="s">
        <v>127</v>
      </c>
      <c r="EA765" t="s">
        <v>1558</v>
      </c>
      <c r="EB765" t="s">
        <v>129</v>
      </c>
      <c r="EC765" t="s">
        <v>130</v>
      </c>
      <c r="ED765" t="s">
        <v>131</v>
      </c>
      <c r="EE765" t="s">
        <v>132</v>
      </c>
      <c r="EF765" t="s">
        <v>133</v>
      </c>
      <c r="EG765" t="s">
        <v>134</v>
      </c>
      <c r="EH765" t="s">
        <v>135</v>
      </c>
      <c r="EI765" t="s">
        <v>4195</v>
      </c>
      <c r="EJ765" t="s">
        <v>137</v>
      </c>
      <c r="EK765" t="s">
        <v>138</v>
      </c>
      <c r="EL765" t="s">
        <v>139</v>
      </c>
      <c r="EM765" t="s">
        <v>42772</v>
      </c>
      <c r="EN765" t="s">
        <v>54503</v>
      </c>
      <c r="EO765" t="s">
        <v>43204</v>
      </c>
      <c r="EP765" t="s">
        <v>1561</v>
      </c>
      <c r="EQ765" t="s">
        <v>1116</v>
      </c>
      <c r="ER765" t="s">
        <v>978</v>
      </c>
      <c r="ES765" t="s">
        <v>979</v>
      </c>
      <c r="ET765" t="s">
        <v>980</v>
      </c>
      <c r="EU765" t="s">
        <v>981</v>
      </c>
      <c r="EV765" t="s">
        <v>982</v>
      </c>
      <c r="EW765" t="s">
        <v>983</v>
      </c>
      <c r="EX765" t="s">
        <v>1562</v>
      </c>
      <c r="EY765" t="s">
        <v>3822</v>
      </c>
      <c r="EZ765" t="s">
        <v>986</v>
      </c>
      <c r="FA765" t="s">
        <v>987</v>
      </c>
      <c r="FB765" t="s">
        <v>1564</v>
      </c>
      <c r="FC765" t="s">
        <v>23559</v>
      </c>
      <c r="FD765" t="s">
        <v>54504</v>
      </c>
      <c r="FE765" t="s">
        <v>54505</v>
      </c>
      <c r="FF765" t="s">
        <v>54506</v>
      </c>
      <c r="FG765" t="s">
        <v>54507</v>
      </c>
      <c r="FH765" t="s">
        <v>54508</v>
      </c>
      <c r="FI765" t="s">
        <v>54509</v>
      </c>
      <c r="FJ765" t="s">
        <v>54510</v>
      </c>
      <c r="FK765" t="s">
        <v>54511</v>
      </c>
      <c r="FL765" t="s">
        <v>54512</v>
      </c>
      <c r="FM765" t="s">
        <v>54513</v>
      </c>
      <c r="FN765" t="s">
        <v>54514</v>
      </c>
      <c r="FO765" t="s">
        <v>54515</v>
      </c>
      <c r="FP765" t="s">
        <v>54516</v>
      </c>
      <c r="FQ765" t="s">
        <v>54517</v>
      </c>
      <c r="FR765" t="s">
        <v>54518</v>
      </c>
      <c r="FS765" t="s">
        <v>8843</v>
      </c>
      <c r="FT765" t="s">
        <v>54519</v>
      </c>
      <c r="FU765" t="s">
        <v>8776</v>
      </c>
      <c r="FV765" t="s">
        <v>8845</v>
      </c>
      <c r="FW765" t="s">
        <v>8778</v>
      </c>
      <c r="FX765" t="s">
        <v>8846</v>
      </c>
      <c r="FY765" t="s">
        <v>8780</v>
      </c>
      <c r="FZ765" t="s">
        <v>8781</v>
      </c>
      <c r="GA765" t="s">
        <v>8847</v>
      </c>
      <c r="GB765" t="s">
        <v>26874</v>
      </c>
      <c r="GC765" t="s">
        <v>8784</v>
      </c>
      <c r="GD765" t="s">
        <v>8849</v>
      </c>
      <c r="GE765" t="s">
        <v>8850</v>
      </c>
      <c r="GF765" t="s">
        <v>54520</v>
      </c>
      <c r="GG765" t="s">
        <v>1572</v>
      </c>
      <c r="GH765" t="s">
        <v>187</v>
      </c>
      <c r="GI765" t="s">
        <v>188</v>
      </c>
      <c r="GJ765" t="s">
        <v>189</v>
      </c>
      <c r="GK765" t="s">
        <v>190</v>
      </c>
      <c r="GL765" t="s">
        <v>191</v>
      </c>
      <c r="GM765" t="s">
        <v>192</v>
      </c>
      <c r="GN765" t="s">
        <v>193</v>
      </c>
      <c r="GO765" t="s">
        <v>4216</v>
      </c>
      <c r="GP765" t="s">
        <v>195</v>
      </c>
      <c r="GQ765" t="s">
        <v>196</v>
      </c>
      <c r="GR765" t="s">
        <v>197</v>
      </c>
      <c r="GS765" t="s">
        <v>15827</v>
      </c>
      <c r="GT765" t="s">
        <v>1574</v>
      </c>
      <c r="GU765" t="s">
        <v>1575</v>
      </c>
      <c r="GV765" t="s">
        <v>1576</v>
      </c>
      <c r="GW765" t="s">
        <v>1577</v>
      </c>
      <c r="GX765" t="s">
        <v>1578</v>
      </c>
      <c r="GY765" t="s">
        <v>1579</v>
      </c>
      <c r="GZ765" t="s">
        <v>1580</v>
      </c>
      <c r="HA765" t="s">
        <v>4218</v>
      </c>
      <c r="HB765" t="s">
        <v>1581</v>
      </c>
      <c r="HC765" t="s">
        <v>1582</v>
      </c>
      <c r="HD765" t="s">
        <v>1583</v>
      </c>
      <c r="HE765" t="s">
        <v>15828</v>
      </c>
      <c r="HF765" t="s">
        <v>211</v>
      </c>
      <c r="HG765" t="s">
        <v>212</v>
      </c>
      <c r="HH765" t="s">
        <v>213</v>
      </c>
      <c r="HI765" t="s">
        <v>214</v>
      </c>
      <c r="HJ765" t="s">
        <v>215</v>
      </c>
      <c r="HK765" t="s">
        <v>216</v>
      </c>
      <c r="HL765" t="s">
        <v>4220</v>
      </c>
      <c r="HM765" t="s">
        <v>218</v>
      </c>
      <c r="HN765" t="s">
        <v>219</v>
      </c>
      <c r="HO765" t="s">
        <v>220</v>
      </c>
      <c r="HP765" t="s">
        <v>15829</v>
      </c>
      <c r="HQ765" t="s">
        <v>222</v>
      </c>
      <c r="HR765" t="s">
        <v>223</v>
      </c>
      <c r="HS765" t="s">
        <v>224</v>
      </c>
      <c r="HT765" t="s">
        <v>225</v>
      </c>
      <c r="HU765" t="s">
        <v>226</v>
      </c>
      <c r="HV765" t="s">
        <v>4222</v>
      </c>
      <c r="HW765" t="s">
        <v>228</v>
      </c>
      <c r="HX765" t="s">
        <v>229</v>
      </c>
      <c r="HY765" t="s">
        <v>230</v>
      </c>
      <c r="HZ765" t="s">
        <v>15830</v>
      </c>
      <c r="IA765" t="s">
        <v>232</v>
      </c>
      <c r="IB765" t="s">
        <v>233</v>
      </c>
      <c r="IC765" t="s">
        <v>234</v>
      </c>
      <c r="ID765" t="s">
        <v>235</v>
      </c>
      <c r="IE765" t="s">
        <v>4224</v>
      </c>
      <c r="IF765" t="s">
        <v>237</v>
      </c>
      <c r="IG765" t="s">
        <v>238</v>
      </c>
      <c r="IH765" t="s">
        <v>239</v>
      </c>
      <c r="II765" t="s">
        <v>39297</v>
      </c>
      <c r="IJ765" t="s">
        <v>241</v>
      </c>
      <c r="IK765" t="s">
        <v>242</v>
      </c>
      <c r="IL765" t="s">
        <v>243</v>
      </c>
      <c r="IM765" t="s">
        <v>4226</v>
      </c>
      <c r="IN765" t="s">
        <v>245</v>
      </c>
      <c r="IO765" t="s">
        <v>246</v>
      </c>
      <c r="IP765" t="s">
        <v>247</v>
      </c>
      <c r="IQ765" t="s">
        <v>15832</v>
      </c>
      <c r="IR765" t="s">
        <v>249</v>
      </c>
      <c r="IS765" t="s">
        <v>250</v>
      </c>
      <c r="IT765" t="s">
        <v>4228</v>
      </c>
      <c r="IU765" t="s">
        <v>252</v>
      </c>
      <c r="IV765" t="s">
        <v>253</v>
      </c>
      <c r="IW765" t="s">
        <v>254</v>
      </c>
      <c r="IX765" t="s">
        <v>15833</v>
      </c>
      <c r="IY765" t="s">
        <v>256</v>
      </c>
      <c r="IZ765" t="s">
        <v>4230</v>
      </c>
      <c r="JA765" t="s">
        <v>258</v>
      </c>
      <c r="JB765" t="s">
        <v>259</v>
      </c>
      <c r="JC765" t="s">
        <v>260</v>
      </c>
      <c r="JD765" t="s">
        <v>15834</v>
      </c>
      <c r="JE765" t="s">
        <v>8536</v>
      </c>
      <c r="JF765" t="s">
        <v>263</v>
      </c>
      <c r="JG765" t="s">
        <v>264</v>
      </c>
      <c r="JH765" t="s">
        <v>265</v>
      </c>
      <c r="JI765" t="s">
        <v>15835</v>
      </c>
      <c r="JJ765" t="s">
        <v>4234</v>
      </c>
      <c r="JK765" t="s">
        <v>4235</v>
      </c>
      <c r="JL765" t="s">
        <v>20007</v>
      </c>
      <c r="JM765" t="s">
        <v>54521</v>
      </c>
      <c r="JN765" t="s">
        <v>271</v>
      </c>
      <c r="JO765" t="s">
        <v>272</v>
      </c>
      <c r="JP765" t="s">
        <v>15838</v>
      </c>
      <c r="JQ765" t="s">
        <v>274</v>
      </c>
      <c r="JR765" t="s">
        <v>14226</v>
      </c>
      <c r="JS765" t="s">
        <v>39299</v>
      </c>
    </row>
    <row r="766" spans="1:279" x14ac:dyDescent="0.25">
      <c r="A766" t="s">
        <v>139166</v>
      </c>
      <c r="B766" t="s">
        <v>54209</v>
      </c>
      <c r="C766">
        <v>7500</v>
      </c>
      <c r="D766" t="s">
        <v>1</v>
      </c>
      <c r="E766" t="s">
        <v>707</v>
      </c>
      <c r="F766" t="s">
        <v>473</v>
      </c>
      <c r="G766" t="s">
        <v>4</v>
      </c>
      <c r="H766" t="s">
        <v>5</v>
      </c>
      <c r="I766" t="s">
        <v>1316</v>
      </c>
      <c r="J766" t="s">
        <v>909</v>
      </c>
      <c r="K766" t="s">
        <v>54522</v>
      </c>
      <c r="L766" t="s">
        <v>54523</v>
      </c>
      <c r="M766" t="s">
        <v>281</v>
      </c>
      <c r="N766" t="s">
        <v>282</v>
      </c>
      <c r="O766" t="s">
        <v>12</v>
      </c>
      <c r="P766" t="s">
        <v>13</v>
      </c>
      <c r="Q766" t="s">
        <v>14</v>
      </c>
      <c r="R766" t="s">
        <v>15</v>
      </c>
      <c r="S766" t="s">
        <v>16</v>
      </c>
      <c r="T766" t="s">
        <v>17</v>
      </c>
      <c r="U766" t="s">
        <v>284</v>
      </c>
      <c r="V766" t="s">
        <v>1703</v>
      </c>
      <c r="W766" t="s">
        <v>20</v>
      </c>
      <c r="X766" t="s">
        <v>718</v>
      </c>
      <c r="Y766" t="s">
        <v>22</v>
      </c>
      <c r="Z766" t="s">
        <v>9104</v>
      </c>
      <c r="AA766" t="s">
        <v>721</v>
      </c>
      <c r="AB766" t="s">
        <v>488</v>
      </c>
      <c r="AC766" t="s">
        <v>26</v>
      </c>
      <c r="AD766" t="s">
        <v>27</v>
      </c>
      <c r="AE766" t="s">
        <v>1324</v>
      </c>
      <c r="AF766" t="s">
        <v>1546</v>
      </c>
      <c r="AG766" t="s">
        <v>25128</v>
      </c>
      <c r="AH766" t="s">
        <v>54524</v>
      </c>
      <c r="AI766" t="s">
        <v>292</v>
      </c>
      <c r="AJ766" t="s">
        <v>293</v>
      </c>
      <c r="AK766" t="s">
        <v>34</v>
      </c>
      <c r="AL766" t="s">
        <v>35</v>
      </c>
      <c r="AM766" t="s">
        <v>36</v>
      </c>
      <c r="AN766" t="s">
        <v>37</v>
      </c>
      <c r="AO766" t="s">
        <v>38</v>
      </c>
      <c r="AP766" t="s">
        <v>39</v>
      </c>
      <c r="AQ766" t="s">
        <v>295</v>
      </c>
      <c r="AR766" t="s">
        <v>1706</v>
      </c>
      <c r="AS766" t="s">
        <v>42</v>
      </c>
      <c r="AT766" t="s">
        <v>732</v>
      </c>
      <c r="AU766" t="s">
        <v>44</v>
      </c>
      <c r="AV766" t="s">
        <v>9105</v>
      </c>
      <c r="AW766" t="s">
        <v>46</v>
      </c>
      <c r="AX766" t="s">
        <v>504</v>
      </c>
      <c r="AY766" t="s">
        <v>505</v>
      </c>
      <c r="AZ766" t="s">
        <v>49</v>
      </c>
      <c r="BA766" t="s">
        <v>54525</v>
      </c>
      <c r="BB766" t="s">
        <v>54526</v>
      </c>
      <c r="BC766" t="s">
        <v>54527</v>
      </c>
      <c r="BD766" t="s">
        <v>303</v>
      </c>
      <c r="BE766" t="s">
        <v>1549</v>
      </c>
      <c r="BF766" t="s">
        <v>512</v>
      </c>
      <c r="BG766" t="s">
        <v>513</v>
      </c>
      <c r="BH766" t="s">
        <v>743</v>
      </c>
      <c r="BI766" t="s">
        <v>744</v>
      </c>
      <c r="BJ766" t="s">
        <v>305</v>
      </c>
      <c r="BK766" t="s">
        <v>514</v>
      </c>
      <c r="BL766" t="s">
        <v>29873</v>
      </c>
      <c r="BM766" t="s">
        <v>3521</v>
      </c>
      <c r="BN766" t="s">
        <v>516</v>
      </c>
      <c r="BO766" t="s">
        <v>64</v>
      </c>
      <c r="BP766" t="s">
        <v>308</v>
      </c>
      <c r="BQ766" t="s">
        <v>54528</v>
      </c>
      <c r="BR766" t="s">
        <v>518</v>
      </c>
      <c r="BS766" t="s">
        <v>519</v>
      </c>
      <c r="BT766" t="s">
        <v>69</v>
      </c>
      <c r="BU766" t="s">
        <v>42790</v>
      </c>
      <c r="BV766" t="s">
        <v>54529</v>
      </c>
      <c r="BW766" t="s">
        <v>54530</v>
      </c>
      <c r="BX766" t="s">
        <v>314</v>
      </c>
      <c r="BY766" t="s">
        <v>1551</v>
      </c>
      <c r="BZ766" t="s">
        <v>526</v>
      </c>
      <c r="CA766" t="s">
        <v>527</v>
      </c>
      <c r="CB766" t="s">
        <v>528</v>
      </c>
      <c r="CC766" t="s">
        <v>529</v>
      </c>
      <c r="CD766" t="s">
        <v>316</v>
      </c>
      <c r="CE766" t="s">
        <v>530</v>
      </c>
      <c r="CF766" t="s">
        <v>7152</v>
      </c>
      <c r="CG766" t="s">
        <v>3134</v>
      </c>
      <c r="CH766" t="s">
        <v>533</v>
      </c>
      <c r="CI766" t="s">
        <v>84</v>
      </c>
      <c r="CJ766" t="s">
        <v>319</v>
      </c>
      <c r="CK766" t="s">
        <v>54531</v>
      </c>
      <c r="CL766" t="s">
        <v>87</v>
      </c>
      <c r="CM766" t="s">
        <v>1348</v>
      </c>
      <c r="CN766" t="s">
        <v>942</v>
      </c>
      <c r="CO766" t="s">
        <v>25143</v>
      </c>
      <c r="CP766" t="s">
        <v>54532</v>
      </c>
      <c r="CQ766" t="s">
        <v>325</v>
      </c>
      <c r="CR766" t="s">
        <v>326</v>
      </c>
      <c r="CS766" t="s">
        <v>94</v>
      </c>
      <c r="CT766" t="s">
        <v>95</v>
      </c>
      <c r="CU766" t="s">
        <v>96</v>
      </c>
      <c r="CV766" t="s">
        <v>97</v>
      </c>
      <c r="CW766" t="s">
        <v>98</v>
      </c>
      <c r="CX766" t="s">
        <v>99</v>
      </c>
      <c r="CY766" t="s">
        <v>328</v>
      </c>
      <c r="CZ766" t="s">
        <v>1715</v>
      </c>
      <c r="DA766" t="s">
        <v>102</v>
      </c>
      <c r="DB766" t="s">
        <v>552</v>
      </c>
      <c r="DC766" t="s">
        <v>104</v>
      </c>
      <c r="DD766" t="s">
        <v>9108</v>
      </c>
      <c r="DE766" t="s">
        <v>1356</v>
      </c>
      <c r="DF766" t="s">
        <v>950</v>
      </c>
      <c r="DG766" t="s">
        <v>25148</v>
      </c>
      <c r="DH766" t="s">
        <v>54533</v>
      </c>
      <c r="DI766" t="s">
        <v>336</v>
      </c>
      <c r="DJ766" t="s">
        <v>337</v>
      </c>
      <c r="DK766" t="s">
        <v>112</v>
      </c>
      <c r="DL766" t="s">
        <v>113</v>
      </c>
      <c r="DM766" t="s">
        <v>114</v>
      </c>
      <c r="DN766" t="s">
        <v>115</v>
      </c>
      <c r="DO766" t="s">
        <v>116</v>
      </c>
      <c r="DP766" t="s">
        <v>117</v>
      </c>
      <c r="DQ766" t="s">
        <v>339</v>
      </c>
      <c r="DR766" t="s">
        <v>1718</v>
      </c>
      <c r="DS766" t="s">
        <v>120</v>
      </c>
      <c r="DT766" t="s">
        <v>570</v>
      </c>
      <c r="DU766" t="s">
        <v>122</v>
      </c>
      <c r="DV766" t="s">
        <v>9109</v>
      </c>
      <c r="DW766" t="s">
        <v>20796</v>
      </c>
      <c r="DX766" t="s">
        <v>54534</v>
      </c>
      <c r="DY766" t="s">
        <v>54535</v>
      </c>
      <c r="DZ766" t="s">
        <v>1367</v>
      </c>
      <c r="EA766" t="s">
        <v>1558</v>
      </c>
      <c r="EB766" t="s">
        <v>1369</v>
      </c>
      <c r="EC766" t="s">
        <v>1370</v>
      </c>
      <c r="ED766" t="s">
        <v>1371</v>
      </c>
      <c r="EE766" t="s">
        <v>1372</v>
      </c>
      <c r="EF766" t="s">
        <v>1496</v>
      </c>
      <c r="EG766" t="s">
        <v>1374</v>
      </c>
      <c r="EH766" t="s">
        <v>38415</v>
      </c>
      <c r="EI766" t="s">
        <v>10531</v>
      </c>
      <c r="EJ766" t="s">
        <v>1377</v>
      </c>
      <c r="EK766" t="s">
        <v>138</v>
      </c>
      <c r="EL766" t="s">
        <v>1379</v>
      </c>
      <c r="EM766" t="s">
        <v>54536</v>
      </c>
      <c r="EN766" t="s">
        <v>39789</v>
      </c>
      <c r="EO766" t="s">
        <v>54537</v>
      </c>
      <c r="EP766" t="s">
        <v>9451</v>
      </c>
      <c r="EQ766" t="s">
        <v>9452</v>
      </c>
      <c r="ER766" t="s">
        <v>978</v>
      </c>
      <c r="ES766" t="s">
        <v>979</v>
      </c>
      <c r="ET766" t="s">
        <v>980</v>
      </c>
      <c r="EU766" t="s">
        <v>981</v>
      </c>
      <c r="EV766" t="s">
        <v>982</v>
      </c>
      <c r="EW766" t="s">
        <v>983</v>
      </c>
      <c r="EX766" t="s">
        <v>1645</v>
      </c>
      <c r="EY766" t="s">
        <v>370</v>
      </c>
      <c r="EZ766" t="s">
        <v>986</v>
      </c>
      <c r="FA766" t="s">
        <v>27460</v>
      </c>
      <c r="FB766" t="s">
        <v>1564</v>
      </c>
      <c r="FC766" t="s">
        <v>13359</v>
      </c>
      <c r="FD766" t="s">
        <v>54538</v>
      </c>
      <c r="FE766" t="s">
        <v>54539</v>
      </c>
      <c r="FF766" t="s">
        <v>54540</v>
      </c>
      <c r="FG766" t="s">
        <v>25178</v>
      </c>
      <c r="FH766" t="s">
        <v>25179</v>
      </c>
      <c r="FI766" t="s">
        <v>25180</v>
      </c>
      <c r="FJ766" t="s">
        <v>25181</v>
      </c>
      <c r="FK766" t="s">
        <v>25182</v>
      </c>
      <c r="FL766" t="s">
        <v>25183</v>
      </c>
      <c r="FM766" t="s">
        <v>54541</v>
      </c>
      <c r="FN766" t="s">
        <v>54542</v>
      </c>
      <c r="FO766" t="s">
        <v>25186</v>
      </c>
      <c r="FP766" t="s">
        <v>54543</v>
      </c>
      <c r="FQ766" t="s">
        <v>25188</v>
      </c>
      <c r="FR766" t="s">
        <v>54544</v>
      </c>
      <c r="FS766" t="s">
        <v>54545</v>
      </c>
      <c r="FT766" t="s">
        <v>54546</v>
      </c>
      <c r="FU766" t="s">
        <v>54547</v>
      </c>
      <c r="FV766" t="s">
        <v>54548</v>
      </c>
      <c r="FW766" t="s">
        <v>54549</v>
      </c>
      <c r="FX766" t="s">
        <v>54550</v>
      </c>
      <c r="FY766" t="s">
        <v>54551</v>
      </c>
      <c r="FZ766" t="s">
        <v>54552</v>
      </c>
      <c r="GA766" t="s">
        <v>54553</v>
      </c>
      <c r="GB766" t="s">
        <v>54554</v>
      </c>
      <c r="GC766" t="s">
        <v>54555</v>
      </c>
      <c r="GD766" t="s">
        <v>54556</v>
      </c>
      <c r="GE766" t="s">
        <v>54557</v>
      </c>
      <c r="GF766" t="s">
        <v>54558</v>
      </c>
      <c r="GG766" t="s">
        <v>1148</v>
      </c>
      <c r="GH766" t="s">
        <v>405</v>
      </c>
      <c r="GI766" t="s">
        <v>406</v>
      </c>
      <c r="GJ766" t="s">
        <v>407</v>
      </c>
      <c r="GK766" t="s">
        <v>408</v>
      </c>
      <c r="GL766" t="s">
        <v>409</v>
      </c>
      <c r="GM766" t="s">
        <v>410</v>
      </c>
      <c r="GN766" t="s">
        <v>411</v>
      </c>
      <c r="GO766" t="s">
        <v>3596</v>
      </c>
      <c r="GP766" t="s">
        <v>413</v>
      </c>
      <c r="GQ766" t="s">
        <v>414</v>
      </c>
      <c r="GR766" t="s">
        <v>415</v>
      </c>
      <c r="GS766" t="s">
        <v>17042</v>
      </c>
      <c r="GT766" t="s">
        <v>417</v>
      </c>
      <c r="GU766" t="s">
        <v>418</v>
      </c>
      <c r="GV766" t="s">
        <v>419</v>
      </c>
      <c r="GW766" t="s">
        <v>420</v>
      </c>
      <c r="GX766" t="s">
        <v>421</v>
      </c>
      <c r="GY766" t="s">
        <v>422</v>
      </c>
      <c r="GZ766" t="s">
        <v>42149</v>
      </c>
      <c r="HA766" t="s">
        <v>10825</v>
      </c>
      <c r="HB766" t="s">
        <v>425</v>
      </c>
      <c r="HC766" t="s">
        <v>1582</v>
      </c>
      <c r="HD766" t="s">
        <v>427</v>
      </c>
      <c r="HE766" t="s">
        <v>26661</v>
      </c>
      <c r="HF766" t="s">
        <v>211</v>
      </c>
      <c r="HG766" t="s">
        <v>212</v>
      </c>
      <c r="HH766" t="s">
        <v>213</v>
      </c>
      <c r="HI766" t="s">
        <v>214</v>
      </c>
      <c r="HJ766" t="s">
        <v>215</v>
      </c>
      <c r="HK766" t="s">
        <v>430</v>
      </c>
      <c r="HL766" t="s">
        <v>1747</v>
      </c>
      <c r="HM766" t="s">
        <v>218</v>
      </c>
      <c r="HN766" t="s">
        <v>666</v>
      </c>
      <c r="HO766" t="s">
        <v>220</v>
      </c>
      <c r="HP766" t="s">
        <v>9117</v>
      </c>
      <c r="HQ766" t="s">
        <v>222</v>
      </c>
      <c r="HR766" t="s">
        <v>223</v>
      </c>
      <c r="HS766" t="s">
        <v>224</v>
      </c>
      <c r="HT766" t="s">
        <v>225</v>
      </c>
      <c r="HU766" t="s">
        <v>435</v>
      </c>
      <c r="HV766" t="s">
        <v>1749</v>
      </c>
      <c r="HW766" t="s">
        <v>228</v>
      </c>
      <c r="HX766" t="s">
        <v>676</v>
      </c>
      <c r="HY766" t="s">
        <v>230</v>
      </c>
      <c r="HZ766" t="s">
        <v>9118</v>
      </c>
      <c r="IA766" t="s">
        <v>232</v>
      </c>
      <c r="IB766" t="s">
        <v>233</v>
      </c>
      <c r="IC766" t="s">
        <v>234</v>
      </c>
      <c r="ID766" t="s">
        <v>440</v>
      </c>
      <c r="IE766" t="s">
        <v>1751</v>
      </c>
      <c r="IF766" t="s">
        <v>237</v>
      </c>
      <c r="IG766" t="s">
        <v>1450</v>
      </c>
      <c r="IH766" t="s">
        <v>239</v>
      </c>
      <c r="II766" t="s">
        <v>9119</v>
      </c>
      <c r="IJ766" t="s">
        <v>241</v>
      </c>
      <c r="IK766" t="s">
        <v>242</v>
      </c>
      <c r="IL766" t="s">
        <v>445</v>
      </c>
      <c r="IM766" t="s">
        <v>1753</v>
      </c>
      <c r="IN766" t="s">
        <v>245</v>
      </c>
      <c r="IO766" t="s">
        <v>1454</v>
      </c>
      <c r="IP766" t="s">
        <v>247</v>
      </c>
      <c r="IQ766" t="s">
        <v>9120</v>
      </c>
      <c r="IR766" t="s">
        <v>249</v>
      </c>
      <c r="IS766" t="s">
        <v>450</v>
      </c>
      <c r="IT766" t="s">
        <v>1755</v>
      </c>
      <c r="IU766" t="s">
        <v>252</v>
      </c>
      <c r="IV766" t="s">
        <v>453</v>
      </c>
      <c r="IW766" t="s">
        <v>254</v>
      </c>
      <c r="IX766" t="s">
        <v>9121</v>
      </c>
      <c r="IY766" t="s">
        <v>455</v>
      </c>
      <c r="IZ766" t="s">
        <v>1757</v>
      </c>
      <c r="JA766" t="s">
        <v>258</v>
      </c>
      <c r="JB766" t="s">
        <v>694</v>
      </c>
      <c r="JC766" t="s">
        <v>260</v>
      </c>
      <c r="JD766" t="s">
        <v>9122</v>
      </c>
      <c r="JE766" t="s">
        <v>3689</v>
      </c>
      <c r="JF766" t="s">
        <v>460</v>
      </c>
      <c r="JG766" t="s">
        <v>4878</v>
      </c>
      <c r="JH766" t="s">
        <v>462</v>
      </c>
      <c r="JI766" t="s">
        <v>54559</v>
      </c>
      <c r="JJ766" t="s">
        <v>1760</v>
      </c>
      <c r="JK766" t="s">
        <v>3691</v>
      </c>
      <c r="JL766" t="s">
        <v>1762</v>
      </c>
      <c r="JM766" t="s">
        <v>54560</v>
      </c>
      <c r="JN766" t="s">
        <v>703</v>
      </c>
      <c r="JO766" t="s">
        <v>272</v>
      </c>
      <c r="JP766" t="s">
        <v>9124</v>
      </c>
      <c r="JQ766" t="s">
        <v>470</v>
      </c>
      <c r="JR766" t="s">
        <v>49109</v>
      </c>
      <c r="JS766" t="s">
        <v>4175</v>
      </c>
    </row>
    <row r="767" spans="1:279" x14ac:dyDescent="0.25">
      <c r="A767" t="s">
        <v>139166</v>
      </c>
      <c r="B767" t="s">
        <v>54209</v>
      </c>
      <c r="C767">
        <v>8500</v>
      </c>
      <c r="D767" t="s">
        <v>1</v>
      </c>
      <c r="E767" t="s">
        <v>707</v>
      </c>
      <c r="F767" t="s">
        <v>473</v>
      </c>
      <c r="G767" t="s">
        <v>474</v>
      </c>
      <c r="H767" t="s">
        <v>5</v>
      </c>
      <c r="I767" t="s">
        <v>54561</v>
      </c>
      <c r="J767" t="s">
        <v>54562</v>
      </c>
      <c r="K767" t="s">
        <v>54563</v>
      </c>
      <c r="L767" t="s">
        <v>54564</v>
      </c>
      <c r="M767" t="s">
        <v>15844</v>
      </c>
      <c r="N767" t="s">
        <v>54565</v>
      </c>
      <c r="O767" t="s">
        <v>12</v>
      </c>
      <c r="P767" t="s">
        <v>483</v>
      </c>
      <c r="Q767" t="s">
        <v>14</v>
      </c>
      <c r="R767" t="s">
        <v>15</v>
      </c>
      <c r="S767" t="s">
        <v>16</v>
      </c>
      <c r="T767" t="s">
        <v>484</v>
      </c>
      <c r="U767" t="s">
        <v>1321</v>
      </c>
      <c r="V767" t="s">
        <v>22713</v>
      </c>
      <c r="W767" t="s">
        <v>20</v>
      </c>
      <c r="X767" t="s">
        <v>718</v>
      </c>
      <c r="Y767" t="s">
        <v>286</v>
      </c>
      <c r="Z767" t="s">
        <v>12966</v>
      </c>
      <c r="AA767" t="s">
        <v>721</v>
      </c>
      <c r="AB767" t="s">
        <v>488</v>
      </c>
      <c r="AC767" t="s">
        <v>489</v>
      </c>
      <c r="AD767" t="s">
        <v>27</v>
      </c>
      <c r="AE767" t="s">
        <v>54566</v>
      </c>
      <c r="AF767" t="s">
        <v>54567</v>
      </c>
      <c r="AG767" t="s">
        <v>54568</v>
      </c>
      <c r="AH767" t="s">
        <v>54569</v>
      </c>
      <c r="AI767" t="s">
        <v>15852</v>
      </c>
      <c r="AJ767" t="s">
        <v>54570</v>
      </c>
      <c r="AK767" t="s">
        <v>34</v>
      </c>
      <c r="AL767" t="s">
        <v>498</v>
      </c>
      <c r="AM767" t="s">
        <v>36</v>
      </c>
      <c r="AN767" t="s">
        <v>37</v>
      </c>
      <c r="AO767" t="s">
        <v>38</v>
      </c>
      <c r="AP767" t="s">
        <v>499</v>
      </c>
      <c r="AQ767" t="s">
        <v>19859</v>
      </c>
      <c r="AR767" t="s">
        <v>22721</v>
      </c>
      <c r="AS767" t="s">
        <v>42</v>
      </c>
      <c r="AT767" t="s">
        <v>732</v>
      </c>
      <c r="AU767" t="s">
        <v>297</v>
      </c>
      <c r="AV767" t="s">
        <v>12972</v>
      </c>
      <c r="AW767" t="s">
        <v>503</v>
      </c>
      <c r="AX767" t="s">
        <v>504</v>
      </c>
      <c r="AY767" t="s">
        <v>505</v>
      </c>
      <c r="AZ767" t="s">
        <v>54571</v>
      </c>
      <c r="BA767" t="s">
        <v>54572</v>
      </c>
      <c r="BB767" t="s">
        <v>13972</v>
      </c>
      <c r="BC767" t="s">
        <v>54573</v>
      </c>
      <c r="BD767" t="s">
        <v>15859</v>
      </c>
      <c r="BE767" t="s">
        <v>54574</v>
      </c>
      <c r="BF767" t="s">
        <v>512</v>
      </c>
      <c r="BG767" t="s">
        <v>513</v>
      </c>
      <c r="BH767" t="s">
        <v>743</v>
      </c>
      <c r="BI767" t="s">
        <v>744</v>
      </c>
      <c r="BJ767" t="s">
        <v>305</v>
      </c>
      <c r="BK767" t="s">
        <v>514</v>
      </c>
      <c r="BL767" t="s">
        <v>54575</v>
      </c>
      <c r="BM767" t="s">
        <v>54576</v>
      </c>
      <c r="BN767" t="s">
        <v>516</v>
      </c>
      <c r="BO767" t="s">
        <v>747</v>
      </c>
      <c r="BP767" t="s">
        <v>308</v>
      </c>
      <c r="BQ767" t="s">
        <v>54577</v>
      </c>
      <c r="BR767" t="s">
        <v>518</v>
      </c>
      <c r="BS767" t="s">
        <v>519</v>
      </c>
      <c r="BT767" t="s">
        <v>54578</v>
      </c>
      <c r="BU767" t="s">
        <v>54579</v>
      </c>
      <c r="BV767" t="s">
        <v>54580</v>
      </c>
      <c r="BW767" t="s">
        <v>54581</v>
      </c>
      <c r="BX767" t="s">
        <v>54582</v>
      </c>
      <c r="BY767" t="s">
        <v>54583</v>
      </c>
      <c r="BZ767" t="s">
        <v>526</v>
      </c>
      <c r="CA767" t="s">
        <v>527</v>
      </c>
      <c r="CB767" t="s">
        <v>528</v>
      </c>
      <c r="CC767" t="s">
        <v>529</v>
      </c>
      <c r="CD767" t="s">
        <v>316</v>
      </c>
      <c r="CE767" t="s">
        <v>530</v>
      </c>
      <c r="CF767" t="s">
        <v>1896</v>
      </c>
      <c r="CG767" t="s">
        <v>54584</v>
      </c>
      <c r="CH767" t="s">
        <v>533</v>
      </c>
      <c r="CI767" t="s">
        <v>534</v>
      </c>
      <c r="CJ767" t="s">
        <v>319</v>
      </c>
      <c r="CK767" t="s">
        <v>54585</v>
      </c>
      <c r="CL767" t="s">
        <v>537</v>
      </c>
      <c r="CM767" t="s">
        <v>54586</v>
      </c>
      <c r="CN767" t="s">
        <v>54587</v>
      </c>
      <c r="CO767" t="s">
        <v>54588</v>
      </c>
      <c r="CP767" t="s">
        <v>37456</v>
      </c>
      <c r="CQ767" t="s">
        <v>54589</v>
      </c>
      <c r="CR767" t="s">
        <v>54590</v>
      </c>
      <c r="CS767" t="s">
        <v>767</v>
      </c>
      <c r="CT767" t="s">
        <v>545</v>
      </c>
      <c r="CU767" t="s">
        <v>546</v>
      </c>
      <c r="CV767" t="s">
        <v>547</v>
      </c>
      <c r="CW767" t="s">
        <v>327</v>
      </c>
      <c r="CX767" t="s">
        <v>548</v>
      </c>
      <c r="CY767" t="s">
        <v>52905</v>
      </c>
      <c r="CZ767" t="s">
        <v>2475</v>
      </c>
      <c r="DA767" t="s">
        <v>551</v>
      </c>
      <c r="DB767" t="s">
        <v>17754</v>
      </c>
      <c r="DC767" t="s">
        <v>34652</v>
      </c>
      <c r="DD767" t="s">
        <v>54591</v>
      </c>
      <c r="DE767" t="s">
        <v>54592</v>
      </c>
      <c r="DF767" t="s">
        <v>54593</v>
      </c>
      <c r="DG767" t="s">
        <v>54594</v>
      </c>
      <c r="DH767" t="s">
        <v>54595</v>
      </c>
      <c r="DI767" t="s">
        <v>42197</v>
      </c>
      <c r="DJ767" t="s">
        <v>54596</v>
      </c>
      <c r="DK767" t="s">
        <v>112</v>
      </c>
      <c r="DL767" t="s">
        <v>2102</v>
      </c>
      <c r="DM767" t="s">
        <v>114</v>
      </c>
      <c r="DN767" t="s">
        <v>115</v>
      </c>
      <c r="DO767" t="s">
        <v>116</v>
      </c>
      <c r="DP767" t="s">
        <v>566</v>
      </c>
      <c r="DQ767" t="s">
        <v>9983</v>
      </c>
      <c r="DR767" t="s">
        <v>3970</v>
      </c>
      <c r="DS767" t="s">
        <v>120</v>
      </c>
      <c r="DT767" t="s">
        <v>570</v>
      </c>
      <c r="DU767" t="s">
        <v>341</v>
      </c>
      <c r="DV767" t="s">
        <v>12996</v>
      </c>
      <c r="DW767" t="s">
        <v>54597</v>
      </c>
      <c r="DX767" t="s">
        <v>54598</v>
      </c>
      <c r="DY767" t="s">
        <v>54599</v>
      </c>
      <c r="DZ767" t="s">
        <v>54600</v>
      </c>
      <c r="EA767" t="s">
        <v>54601</v>
      </c>
      <c r="EB767" t="s">
        <v>54602</v>
      </c>
      <c r="EC767" t="s">
        <v>54603</v>
      </c>
      <c r="ED767" t="s">
        <v>54604</v>
      </c>
      <c r="EE767" t="s">
        <v>54605</v>
      </c>
      <c r="EF767" t="s">
        <v>54606</v>
      </c>
      <c r="EG767" t="s">
        <v>54607</v>
      </c>
      <c r="EH767" t="s">
        <v>54608</v>
      </c>
      <c r="EI767" t="s">
        <v>54609</v>
      </c>
      <c r="EJ767" t="s">
        <v>54610</v>
      </c>
      <c r="EK767" t="s">
        <v>54611</v>
      </c>
      <c r="EL767" t="s">
        <v>54612</v>
      </c>
      <c r="EM767" t="s">
        <v>54613</v>
      </c>
      <c r="EN767" t="s">
        <v>54614</v>
      </c>
      <c r="EO767" t="s">
        <v>54615</v>
      </c>
      <c r="EP767" t="s">
        <v>54616</v>
      </c>
      <c r="EQ767" t="s">
        <v>54617</v>
      </c>
      <c r="ER767" t="s">
        <v>54618</v>
      </c>
      <c r="ES767" t="s">
        <v>54619</v>
      </c>
      <c r="ET767" t="s">
        <v>54620</v>
      </c>
      <c r="EU767" t="s">
        <v>54621</v>
      </c>
      <c r="EV767" t="s">
        <v>54622</v>
      </c>
      <c r="EW767" t="s">
        <v>54623</v>
      </c>
      <c r="EX767" t="s">
        <v>54624</v>
      </c>
      <c r="EY767" t="s">
        <v>45987</v>
      </c>
      <c r="EZ767" t="s">
        <v>54625</v>
      </c>
      <c r="FA767" t="s">
        <v>54626</v>
      </c>
      <c r="FB767" t="s">
        <v>54627</v>
      </c>
      <c r="FC767" t="s">
        <v>54628</v>
      </c>
      <c r="FD767" t="s">
        <v>54629</v>
      </c>
      <c r="FE767" t="s">
        <v>54630</v>
      </c>
      <c r="FF767" t="s">
        <v>54631</v>
      </c>
      <c r="FG767" t="s">
        <v>54632</v>
      </c>
      <c r="FH767" t="s">
        <v>54633</v>
      </c>
      <c r="FI767" t="s">
        <v>54634</v>
      </c>
      <c r="FJ767" t="s">
        <v>54635</v>
      </c>
      <c r="FK767" t="s">
        <v>54636</v>
      </c>
      <c r="FL767" t="s">
        <v>54637</v>
      </c>
      <c r="FM767" t="s">
        <v>54638</v>
      </c>
      <c r="FN767" t="s">
        <v>54639</v>
      </c>
      <c r="FO767" t="s">
        <v>54640</v>
      </c>
      <c r="FP767" t="s">
        <v>54641</v>
      </c>
      <c r="FQ767" t="s">
        <v>54642</v>
      </c>
      <c r="FR767" t="s">
        <v>54643</v>
      </c>
      <c r="FS767" t="s">
        <v>54644</v>
      </c>
      <c r="FT767" t="s">
        <v>54645</v>
      </c>
      <c r="FU767" t="s">
        <v>54646</v>
      </c>
      <c r="FV767" t="s">
        <v>54647</v>
      </c>
      <c r="FW767" t="s">
        <v>54648</v>
      </c>
      <c r="FX767" t="s">
        <v>54649</v>
      </c>
      <c r="FY767" t="s">
        <v>54650</v>
      </c>
      <c r="FZ767" t="s">
        <v>54651</v>
      </c>
      <c r="GA767" t="s">
        <v>54652</v>
      </c>
      <c r="GB767" t="s">
        <v>54653</v>
      </c>
      <c r="GC767" t="s">
        <v>54654</v>
      </c>
      <c r="GD767" t="s">
        <v>54655</v>
      </c>
      <c r="GE767" t="s">
        <v>54656</v>
      </c>
      <c r="GF767" t="s">
        <v>54657</v>
      </c>
      <c r="GG767" t="s">
        <v>54658</v>
      </c>
      <c r="GH767" t="s">
        <v>42252</v>
      </c>
      <c r="GI767" t="s">
        <v>7901</v>
      </c>
      <c r="GJ767" t="s">
        <v>15948</v>
      </c>
      <c r="GK767" t="s">
        <v>15949</v>
      </c>
      <c r="GL767" t="s">
        <v>42254</v>
      </c>
      <c r="GM767" t="s">
        <v>7904</v>
      </c>
      <c r="GN767" t="s">
        <v>54659</v>
      </c>
      <c r="GO767" t="s">
        <v>54660</v>
      </c>
      <c r="GP767" t="s">
        <v>42257</v>
      </c>
      <c r="GQ767" t="s">
        <v>29021</v>
      </c>
      <c r="GR767" t="s">
        <v>28475</v>
      </c>
      <c r="GS767" t="s">
        <v>54661</v>
      </c>
      <c r="GT767" t="s">
        <v>54662</v>
      </c>
      <c r="GU767" t="s">
        <v>54663</v>
      </c>
      <c r="GV767" t="s">
        <v>54664</v>
      </c>
      <c r="GW767" t="s">
        <v>54665</v>
      </c>
      <c r="GX767" t="s">
        <v>54666</v>
      </c>
      <c r="GY767" t="s">
        <v>54667</v>
      </c>
      <c r="GZ767" t="s">
        <v>54668</v>
      </c>
      <c r="HA767" t="s">
        <v>54669</v>
      </c>
      <c r="HB767" t="s">
        <v>54670</v>
      </c>
      <c r="HC767" t="s">
        <v>54671</v>
      </c>
      <c r="HD767" t="s">
        <v>54672</v>
      </c>
      <c r="HE767" t="s">
        <v>54673</v>
      </c>
      <c r="HF767" t="s">
        <v>660</v>
      </c>
      <c r="HG767" t="s">
        <v>212</v>
      </c>
      <c r="HH767" t="s">
        <v>213</v>
      </c>
      <c r="HI767" t="s">
        <v>214</v>
      </c>
      <c r="HJ767" t="s">
        <v>663</v>
      </c>
      <c r="HK767" t="s">
        <v>2014</v>
      </c>
      <c r="HL767" t="s">
        <v>4054</v>
      </c>
      <c r="HM767" t="s">
        <v>218</v>
      </c>
      <c r="HN767" t="s">
        <v>666</v>
      </c>
      <c r="HO767" t="s">
        <v>432</v>
      </c>
      <c r="HP767" t="s">
        <v>13073</v>
      </c>
      <c r="HQ767" t="s">
        <v>669</v>
      </c>
      <c r="HR767" t="s">
        <v>670</v>
      </c>
      <c r="HS767" t="s">
        <v>434</v>
      </c>
      <c r="HT767" t="s">
        <v>672</v>
      </c>
      <c r="HU767" t="s">
        <v>54674</v>
      </c>
      <c r="HV767" t="s">
        <v>54675</v>
      </c>
      <c r="HW767" t="s">
        <v>675</v>
      </c>
      <c r="HX767" t="s">
        <v>676</v>
      </c>
      <c r="HY767" t="s">
        <v>437</v>
      </c>
      <c r="HZ767" t="s">
        <v>54676</v>
      </c>
      <c r="IA767" t="s">
        <v>232</v>
      </c>
      <c r="IB767" t="s">
        <v>233</v>
      </c>
      <c r="IC767" t="s">
        <v>679</v>
      </c>
      <c r="ID767" t="s">
        <v>2023</v>
      </c>
      <c r="IE767" t="s">
        <v>4058</v>
      </c>
      <c r="IF767" t="s">
        <v>237</v>
      </c>
      <c r="IG767" t="s">
        <v>1450</v>
      </c>
      <c r="IH767" t="s">
        <v>442</v>
      </c>
      <c r="II767" t="s">
        <v>13075</v>
      </c>
      <c r="IJ767" t="s">
        <v>241</v>
      </c>
      <c r="IK767" t="s">
        <v>683</v>
      </c>
      <c r="IL767" t="s">
        <v>10077</v>
      </c>
      <c r="IM767" t="s">
        <v>4060</v>
      </c>
      <c r="IN767" t="s">
        <v>245</v>
      </c>
      <c r="IO767" t="s">
        <v>1454</v>
      </c>
      <c r="IP767" t="s">
        <v>447</v>
      </c>
      <c r="IQ767" t="s">
        <v>13076</v>
      </c>
      <c r="IR767" t="s">
        <v>449</v>
      </c>
      <c r="IS767" t="s">
        <v>2031</v>
      </c>
      <c r="IT767" t="s">
        <v>4062</v>
      </c>
      <c r="IU767" t="s">
        <v>252</v>
      </c>
      <c r="IV767" t="s">
        <v>453</v>
      </c>
      <c r="IW767" t="s">
        <v>1053</v>
      </c>
      <c r="IX767" t="s">
        <v>13077</v>
      </c>
      <c r="IY767" t="s">
        <v>54677</v>
      </c>
      <c r="IZ767" t="s">
        <v>31276</v>
      </c>
      <c r="JA767" t="s">
        <v>693</v>
      </c>
      <c r="JB767" t="s">
        <v>694</v>
      </c>
      <c r="JC767" t="s">
        <v>41925</v>
      </c>
      <c r="JD767" t="s">
        <v>54678</v>
      </c>
      <c r="JE767" t="s">
        <v>54679</v>
      </c>
      <c r="JF767" t="s">
        <v>8160</v>
      </c>
      <c r="JG767" t="s">
        <v>16462</v>
      </c>
      <c r="JH767" t="s">
        <v>54680</v>
      </c>
      <c r="JI767" t="s">
        <v>54681</v>
      </c>
      <c r="JJ767" t="s">
        <v>43541</v>
      </c>
      <c r="JK767" t="s">
        <v>54682</v>
      </c>
      <c r="JL767" t="s">
        <v>54683</v>
      </c>
      <c r="JM767" t="s">
        <v>54684</v>
      </c>
      <c r="JN767" t="s">
        <v>703</v>
      </c>
      <c r="JO767" t="s">
        <v>468</v>
      </c>
      <c r="JP767" t="s">
        <v>13082</v>
      </c>
      <c r="JQ767" t="s">
        <v>470</v>
      </c>
      <c r="JR767" t="s">
        <v>54685</v>
      </c>
      <c r="JS767" t="s">
        <v>54686</v>
      </c>
    </row>
    <row r="768" spans="1:279" x14ac:dyDescent="0.25">
      <c r="A768" t="s">
        <v>139166</v>
      </c>
      <c r="B768" t="s">
        <v>54209</v>
      </c>
      <c r="C768">
        <v>9500</v>
      </c>
      <c r="D768" t="s">
        <v>907</v>
      </c>
      <c r="E768" t="s">
        <v>707</v>
      </c>
      <c r="F768" t="s">
        <v>473</v>
      </c>
      <c r="G768" t="s">
        <v>474</v>
      </c>
      <c r="H768" t="s">
        <v>475</v>
      </c>
      <c r="I768" t="s">
        <v>54687</v>
      </c>
      <c r="J768" t="s">
        <v>909</v>
      </c>
      <c r="K768" t="s">
        <v>54688</v>
      </c>
      <c r="L768" t="s">
        <v>54689</v>
      </c>
      <c r="M768" t="s">
        <v>54690</v>
      </c>
      <c r="N768" t="s">
        <v>54691</v>
      </c>
      <c r="O768" t="s">
        <v>482</v>
      </c>
      <c r="P768" t="s">
        <v>483</v>
      </c>
      <c r="Q768" t="s">
        <v>714</v>
      </c>
      <c r="R768" t="s">
        <v>715</v>
      </c>
      <c r="S768" t="s">
        <v>283</v>
      </c>
      <c r="T768" t="s">
        <v>484</v>
      </c>
      <c r="U768" t="s">
        <v>1321</v>
      </c>
      <c r="V768" t="s">
        <v>54692</v>
      </c>
      <c r="W768" t="s">
        <v>486</v>
      </c>
      <c r="X768" t="s">
        <v>718</v>
      </c>
      <c r="Y768" t="s">
        <v>286</v>
      </c>
      <c r="Z768" t="s">
        <v>54693</v>
      </c>
      <c r="AA768" t="s">
        <v>721</v>
      </c>
      <c r="AB768" t="s">
        <v>488</v>
      </c>
      <c r="AC768" t="s">
        <v>489</v>
      </c>
      <c r="AD768" t="s">
        <v>490</v>
      </c>
      <c r="AE768" t="s">
        <v>31843</v>
      </c>
      <c r="AF768" t="s">
        <v>1546</v>
      </c>
      <c r="AG768" t="s">
        <v>54694</v>
      </c>
      <c r="AH768" t="s">
        <v>17407</v>
      </c>
      <c r="AI768" t="s">
        <v>26515</v>
      </c>
      <c r="AJ768" t="s">
        <v>54695</v>
      </c>
      <c r="AK768" t="s">
        <v>497</v>
      </c>
      <c r="AL768" t="s">
        <v>498</v>
      </c>
      <c r="AM768" t="s">
        <v>728</v>
      </c>
      <c r="AN768" t="s">
        <v>729</v>
      </c>
      <c r="AO768" t="s">
        <v>23226</v>
      </c>
      <c r="AP768" t="s">
        <v>499</v>
      </c>
      <c r="AQ768" t="s">
        <v>54696</v>
      </c>
      <c r="AR768" t="s">
        <v>923</v>
      </c>
      <c r="AS768" t="s">
        <v>501</v>
      </c>
      <c r="AT768" t="s">
        <v>732</v>
      </c>
      <c r="AU768" t="s">
        <v>297</v>
      </c>
      <c r="AV768" t="s">
        <v>54697</v>
      </c>
      <c r="AW768" t="s">
        <v>503</v>
      </c>
      <c r="AX768" t="s">
        <v>15008</v>
      </c>
      <c r="AY768" t="s">
        <v>505</v>
      </c>
      <c r="AZ768" t="s">
        <v>25837</v>
      </c>
      <c r="BA768" t="s">
        <v>926</v>
      </c>
      <c r="BB768" t="s">
        <v>54698</v>
      </c>
      <c r="BC768" t="s">
        <v>54699</v>
      </c>
      <c r="BD768" t="s">
        <v>54700</v>
      </c>
      <c r="BE768" t="s">
        <v>54701</v>
      </c>
      <c r="BF768" t="s">
        <v>512</v>
      </c>
      <c r="BG768" t="s">
        <v>513</v>
      </c>
      <c r="BH768" t="s">
        <v>743</v>
      </c>
      <c r="BI768" t="s">
        <v>744</v>
      </c>
      <c r="BJ768" t="s">
        <v>305</v>
      </c>
      <c r="BK768" t="s">
        <v>514</v>
      </c>
      <c r="BL768" t="s">
        <v>10849</v>
      </c>
      <c r="BM768" t="s">
        <v>54702</v>
      </c>
      <c r="BN768" t="s">
        <v>54703</v>
      </c>
      <c r="BO768" t="s">
        <v>747</v>
      </c>
      <c r="BP768" t="s">
        <v>308</v>
      </c>
      <c r="BQ768" t="s">
        <v>54704</v>
      </c>
      <c r="BR768" t="s">
        <v>518</v>
      </c>
      <c r="BS768" t="s">
        <v>68</v>
      </c>
      <c r="BT768" t="s">
        <v>54705</v>
      </c>
      <c r="BU768" t="s">
        <v>934</v>
      </c>
      <c r="BV768" t="s">
        <v>54706</v>
      </c>
      <c r="BW768" t="s">
        <v>54707</v>
      </c>
      <c r="BX768" t="s">
        <v>11636</v>
      </c>
      <c r="BY768" t="s">
        <v>18928</v>
      </c>
      <c r="BZ768" t="s">
        <v>75</v>
      </c>
      <c r="CA768" t="s">
        <v>76</v>
      </c>
      <c r="CB768" t="s">
        <v>528</v>
      </c>
      <c r="CC768" t="s">
        <v>78</v>
      </c>
      <c r="CD768" t="s">
        <v>316</v>
      </c>
      <c r="CE768" t="s">
        <v>80</v>
      </c>
      <c r="CF768" t="s">
        <v>20869</v>
      </c>
      <c r="CG768" t="s">
        <v>16264</v>
      </c>
      <c r="CH768" t="s">
        <v>533</v>
      </c>
      <c r="CI768" t="s">
        <v>534</v>
      </c>
      <c r="CJ768" t="s">
        <v>319</v>
      </c>
      <c r="CK768" t="s">
        <v>54708</v>
      </c>
      <c r="CL768" t="s">
        <v>537</v>
      </c>
      <c r="CM768" t="s">
        <v>54709</v>
      </c>
      <c r="CN768" t="s">
        <v>6510</v>
      </c>
      <c r="CO768" t="s">
        <v>54710</v>
      </c>
      <c r="CP768" t="s">
        <v>54711</v>
      </c>
      <c r="CQ768" t="s">
        <v>54589</v>
      </c>
      <c r="CR768" t="s">
        <v>54712</v>
      </c>
      <c r="CS768" t="s">
        <v>767</v>
      </c>
      <c r="CT768" t="s">
        <v>545</v>
      </c>
      <c r="CU768" t="s">
        <v>546</v>
      </c>
      <c r="CV768" t="s">
        <v>547</v>
      </c>
      <c r="CW768" t="s">
        <v>327</v>
      </c>
      <c r="CX768" t="s">
        <v>548</v>
      </c>
      <c r="CY768" t="s">
        <v>3145</v>
      </c>
      <c r="CZ768" t="s">
        <v>54713</v>
      </c>
      <c r="DA768" t="s">
        <v>11651</v>
      </c>
      <c r="DB768" t="s">
        <v>552</v>
      </c>
      <c r="DC768" t="s">
        <v>330</v>
      </c>
      <c r="DD768" t="s">
        <v>54714</v>
      </c>
      <c r="DE768" t="s">
        <v>54715</v>
      </c>
      <c r="DF768" t="s">
        <v>950</v>
      </c>
      <c r="DG768" t="s">
        <v>54716</v>
      </c>
      <c r="DH768" t="s">
        <v>54717</v>
      </c>
      <c r="DI768" t="s">
        <v>42197</v>
      </c>
      <c r="DJ768" t="s">
        <v>5945</v>
      </c>
      <c r="DK768" t="s">
        <v>112</v>
      </c>
      <c r="DL768" t="s">
        <v>113</v>
      </c>
      <c r="DM768" t="s">
        <v>563</v>
      </c>
      <c r="DN768" t="s">
        <v>115</v>
      </c>
      <c r="DO768" t="s">
        <v>338</v>
      </c>
      <c r="DP768" t="s">
        <v>117</v>
      </c>
      <c r="DQ768" t="s">
        <v>1361</v>
      </c>
      <c r="DR768" t="s">
        <v>16274</v>
      </c>
      <c r="DS768" t="s">
        <v>569</v>
      </c>
      <c r="DT768" t="s">
        <v>570</v>
      </c>
      <c r="DU768" t="s">
        <v>341</v>
      </c>
      <c r="DV768" t="s">
        <v>54718</v>
      </c>
      <c r="DW768" t="s">
        <v>1928</v>
      </c>
      <c r="DX768" t="s">
        <v>54719</v>
      </c>
      <c r="DY768" t="s">
        <v>54720</v>
      </c>
      <c r="DZ768" t="s">
        <v>54721</v>
      </c>
      <c r="EA768" t="s">
        <v>54722</v>
      </c>
      <c r="EB768" t="s">
        <v>54723</v>
      </c>
      <c r="EC768" t="s">
        <v>6532</v>
      </c>
      <c r="ED768" t="s">
        <v>31860</v>
      </c>
      <c r="EE768" t="s">
        <v>54724</v>
      </c>
      <c r="EF768" t="s">
        <v>54725</v>
      </c>
      <c r="EG768" t="s">
        <v>54726</v>
      </c>
      <c r="EH768" t="s">
        <v>54727</v>
      </c>
      <c r="EI768" t="s">
        <v>54728</v>
      </c>
      <c r="EJ768" t="s">
        <v>54729</v>
      </c>
      <c r="EK768" t="s">
        <v>54730</v>
      </c>
      <c r="EL768" t="s">
        <v>25871</v>
      </c>
      <c r="EM768" t="s">
        <v>54731</v>
      </c>
      <c r="EN768" t="s">
        <v>54732</v>
      </c>
      <c r="EO768" t="s">
        <v>15213</v>
      </c>
      <c r="EP768" t="s">
        <v>10198</v>
      </c>
      <c r="EQ768" t="s">
        <v>54733</v>
      </c>
      <c r="ER768" t="s">
        <v>978</v>
      </c>
      <c r="ES768" t="s">
        <v>979</v>
      </c>
      <c r="ET768" t="s">
        <v>980</v>
      </c>
      <c r="EU768" t="s">
        <v>981</v>
      </c>
      <c r="EV768" t="s">
        <v>982</v>
      </c>
      <c r="EW768" t="s">
        <v>983</v>
      </c>
      <c r="EX768" t="s">
        <v>27845</v>
      </c>
      <c r="EY768" t="s">
        <v>54734</v>
      </c>
      <c r="EZ768" t="s">
        <v>986</v>
      </c>
      <c r="FA768" t="s">
        <v>987</v>
      </c>
      <c r="FB768" t="s">
        <v>1564</v>
      </c>
      <c r="FC768" t="s">
        <v>54735</v>
      </c>
      <c r="FD768" t="s">
        <v>54736</v>
      </c>
      <c r="FE768" t="s">
        <v>54737</v>
      </c>
      <c r="FF768" t="s">
        <v>54738</v>
      </c>
      <c r="FG768" t="s">
        <v>54739</v>
      </c>
      <c r="FH768" t="s">
        <v>54740</v>
      </c>
      <c r="FI768" t="s">
        <v>54741</v>
      </c>
      <c r="FJ768" t="s">
        <v>54742</v>
      </c>
      <c r="FK768" t="s">
        <v>54743</v>
      </c>
      <c r="FL768" t="s">
        <v>54744</v>
      </c>
      <c r="FM768" t="s">
        <v>54745</v>
      </c>
      <c r="FN768" t="s">
        <v>54746</v>
      </c>
      <c r="FO768" t="s">
        <v>54747</v>
      </c>
      <c r="FP768" t="s">
        <v>54748</v>
      </c>
      <c r="FQ768" t="s">
        <v>54749</v>
      </c>
      <c r="FR768" t="s">
        <v>54750</v>
      </c>
      <c r="FS768" t="s">
        <v>54751</v>
      </c>
      <c r="FT768" t="s">
        <v>39862</v>
      </c>
      <c r="FU768" t="s">
        <v>54752</v>
      </c>
      <c r="FV768" t="s">
        <v>54753</v>
      </c>
      <c r="FW768" t="s">
        <v>54754</v>
      </c>
      <c r="FX768" t="s">
        <v>54755</v>
      </c>
      <c r="FY768" t="s">
        <v>54756</v>
      </c>
      <c r="FZ768" t="s">
        <v>54757</v>
      </c>
      <c r="GA768" t="s">
        <v>54758</v>
      </c>
      <c r="GB768" t="s">
        <v>54759</v>
      </c>
      <c r="GC768" t="s">
        <v>54760</v>
      </c>
      <c r="GD768" t="s">
        <v>54761</v>
      </c>
      <c r="GE768" t="s">
        <v>54762</v>
      </c>
      <c r="GF768" t="s">
        <v>46769</v>
      </c>
      <c r="GG768" t="s">
        <v>50563</v>
      </c>
      <c r="GH768" t="s">
        <v>42252</v>
      </c>
      <c r="GI768" t="s">
        <v>49665</v>
      </c>
      <c r="GJ768" t="s">
        <v>26594</v>
      </c>
      <c r="GK768" t="s">
        <v>15949</v>
      </c>
      <c r="GL768" t="s">
        <v>6173</v>
      </c>
      <c r="GM768" t="s">
        <v>15951</v>
      </c>
      <c r="GN768" t="s">
        <v>54763</v>
      </c>
      <c r="GO768" t="s">
        <v>54764</v>
      </c>
      <c r="GP768" t="s">
        <v>54765</v>
      </c>
      <c r="GQ768" t="s">
        <v>6178</v>
      </c>
      <c r="GR768" t="s">
        <v>29022</v>
      </c>
      <c r="GS768" t="s">
        <v>54766</v>
      </c>
      <c r="GT768" t="s">
        <v>6019</v>
      </c>
      <c r="GU768" t="s">
        <v>18983</v>
      </c>
      <c r="GV768" t="s">
        <v>54767</v>
      </c>
      <c r="GW768" t="s">
        <v>18984</v>
      </c>
      <c r="GX768" t="s">
        <v>54768</v>
      </c>
      <c r="GY768" t="s">
        <v>18985</v>
      </c>
      <c r="GZ768" t="s">
        <v>54769</v>
      </c>
      <c r="HA768" t="s">
        <v>9549</v>
      </c>
      <c r="HB768" t="s">
        <v>54770</v>
      </c>
      <c r="HC768" t="s">
        <v>54771</v>
      </c>
      <c r="HD768" t="s">
        <v>54772</v>
      </c>
      <c r="HE768" t="s">
        <v>54773</v>
      </c>
      <c r="HF768" t="s">
        <v>211</v>
      </c>
      <c r="HG768" t="s">
        <v>661</v>
      </c>
      <c r="HH768" t="s">
        <v>213</v>
      </c>
      <c r="HI768" t="s">
        <v>429</v>
      </c>
      <c r="HJ768" t="s">
        <v>215</v>
      </c>
      <c r="HK768" t="s">
        <v>1442</v>
      </c>
      <c r="HL768" t="s">
        <v>16333</v>
      </c>
      <c r="HM768" t="s">
        <v>665</v>
      </c>
      <c r="HN768" t="s">
        <v>666</v>
      </c>
      <c r="HO768" t="s">
        <v>432</v>
      </c>
      <c r="HP768" t="s">
        <v>54774</v>
      </c>
      <c r="HQ768" t="s">
        <v>669</v>
      </c>
      <c r="HR768" t="s">
        <v>223</v>
      </c>
      <c r="HS768" t="s">
        <v>434</v>
      </c>
      <c r="HT768" t="s">
        <v>225</v>
      </c>
      <c r="HU768" t="s">
        <v>1445</v>
      </c>
      <c r="HV768" t="s">
        <v>16335</v>
      </c>
      <c r="HW768" t="s">
        <v>675</v>
      </c>
      <c r="HX768" t="s">
        <v>676</v>
      </c>
      <c r="HY768" t="s">
        <v>437</v>
      </c>
      <c r="HZ768" t="s">
        <v>54775</v>
      </c>
      <c r="IA768" t="s">
        <v>2022</v>
      </c>
      <c r="IB768" t="s">
        <v>32010</v>
      </c>
      <c r="IC768" t="s">
        <v>679</v>
      </c>
      <c r="ID768" t="s">
        <v>9247</v>
      </c>
      <c r="IE768" t="s">
        <v>54776</v>
      </c>
      <c r="IF768" t="s">
        <v>45371</v>
      </c>
      <c r="IG768" t="s">
        <v>1450</v>
      </c>
      <c r="IH768" t="s">
        <v>239</v>
      </c>
      <c r="II768" t="s">
        <v>54777</v>
      </c>
      <c r="IJ768" t="s">
        <v>444</v>
      </c>
      <c r="IK768" t="s">
        <v>242</v>
      </c>
      <c r="IL768" t="s">
        <v>1452</v>
      </c>
      <c r="IM768" t="s">
        <v>16339</v>
      </c>
      <c r="IN768" t="s">
        <v>685</v>
      </c>
      <c r="IO768" t="s">
        <v>1454</v>
      </c>
      <c r="IP768" t="s">
        <v>447</v>
      </c>
      <c r="IQ768" t="s">
        <v>54778</v>
      </c>
      <c r="IR768" t="s">
        <v>449</v>
      </c>
      <c r="IS768" t="s">
        <v>54779</v>
      </c>
      <c r="IT768" t="s">
        <v>54780</v>
      </c>
      <c r="IU768" t="s">
        <v>35671</v>
      </c>
      <c r="IV768" t="s">
        <v>453</v>
      </c>
      <c r="IW768" t="s">
        <v>21429</v>
      </c>
      <c r="IX768" t="s">
        <v>54781</v>
      </c>
      <c r="IY768" t="s">
        <v>1459</v>
      </c>
      <c r="IZ768" t="s">
        <v>16343</v>
      </c>
      <c r="JA768" t="s">
        <v>693</v>
      </c>
      <c r="JB768" t="s">
        <v>694</v>
      </c>
      <c r="JC768" t="s">
        <v>457</v>
      </c>
      <c r="JD768" t="s">
        <v>54782</v>
      </c>
      <c r="JE768" t="s">
        <v>54783</v>
      </c>
      <c r="JF768" t="s">
        <v>8160</v>
      </c>
      <c r="JG768" t="s">
        <v>2040</v>
      </c>
      <c r="JH768" t="s">
        <v>6987</v>
      </c>
      <c r="JI768" t="s">
        <v>54784</v>
      </c>
      <c r="JJ768" t="s">
        <v>54785</v>
      </c>
      <c r="JK768" t="s">
        <v>16348</v>
      </c>
      <c r="JL768" t="s">
        <v>54786</v>
      </c>
      <c r="JM768" t="s">
        <v>54787</v>
      </c>
      <c r="JN768" t="s">
        <v>703</v>
      </c>
      <c r="JO768" t="s">
        <v>22308</v>
      </c>
      <c r="JP768" t="s">
        <v>54788</v>
      </c>
      <c r="JQ768" t="s">
        <v>470</v>
      </c>
      <c r="JR768" t="s">
        <v>54789</v>
      </c>
      <c r="JS768" t="s">
        <v>54790</v>
      </c>
    </row>
    <row r="769" spans="1:279" x14ac:dyDescent="0.25">
      <c r="A769" t="s">
        <v>139166</v>
      </c>
      <c r="B769" t="s">
        <v>54209</v>
      </c>
      <c r="C769">
        <v>12500</v>
      </c>
      <c r="D769" t="s">
        <v>1</v>
      </c>
      <c r="E769" t="s">
        <v>2</v>
      </c>
      <c r="F769" t="s">
        <v>3</v>
      </c>
      <c r="G769" t="s">
        <v>4</v>
      </c>
      <c r="H769" t="s">
        <v>5</v>
      </c>
      <c r="I769" t="s">
        <v>6</v>
      </c>
      <c r="J769" t="s">
        <v>7</v>
      </c>
      <c r="K769" t="s">
        <v>1474</v>
      </c>
      <c r="L769" t="s">
        <v>1702</v>
      </c>
      <c r="M769" t="s">
        <v>10</v>
      </c>
      <c r="N769" t="s">
        <v>282</v>
      </c>
      <c r="O769" t="s">
        <v>12</v>
      </c>
      <c r="P769" t="s">
        <v>13</v>
      </c>
      <c r="Q769" t="s">
        <v>14</v>
      </c>
      <c r="R769" t="s">
        <v>15</v>
      </c>
      <c r="S769" t="s">
        <v>16</v>
      </c>
      <c r="T769" t="s">
        <v>17</v>
      </c>
      <c r="U769" t="s">
        <v>18</v>
      </c>
      <c r="V769" t="s">
        <v>1070</v>
      </c>
      <c r="W769" t="s">
        <v>20</v>
      </c>
      <c r="X769" t="s">
        <v>21</v>
      </c>
      <c r="Y769" t="s">
        <v>22</v>
      </c>
      <c r="Z769" t="s">
        <v>1071</v>
      </c>
      <c r="AA769" t="s">
        <v>24</v>
      </c>
      <c r="AB769" t="s">
        <v>25</v>
      </c>
      <c r="AC769" t="s">
        <v>26</v>
      </c>
      <c r="AD769" t="s">
        <v>27</v>
      </c>
      <c r="AE769" t="s">
        <v>28</v>
      </c>
      <c r="AF769" t="s">
        <v>29</v>
      </c>
      <c r="AG769" t="s">
        <v>1477</v>
      </c>
      <c r="AH769" t="s">
        <v>1705</v>
      </c>
      <c r="AI769" t="s">
        <v>32</v>
      </c>
      <c r="AJ769" t="s">
        <v>293</v>
      </c>
      <c r="AK769" t="s">
        <v>34</v>
      </c>
      <c r="AL769" t="s">
        <v>35</v>
      </c>
      <c r="AM769" t="s">
        <v>36</v>
      </c>
      <c r="AN769" t="s">
        <v>37</v>
      </c>
      <c r="AO769" t="s">
        <v>38</v>
      </c>
      <c r="AP769" t="s">
        <v>39</v>
      </c>
      <c r="AQ769" t="s">
        <v>40</v>
      </c>
      <c r="AR769" t="s">
        <v>1075</v>
      </c>
      <c r="AS769" t="s">
        <v>42</v>
      </c>
      <c r="AT769" t="s">
        <v>43</v>
      </c>
      <c r="AU769" t="s">
        <v>44</v>
      </c>
      <c r="AV769" t="s">
        <v>1076</v>
      </c>
      <c r="AW769" t="s">
        <v>46</v>
      </c>
      <c r="AX769" t="s">
        <v>47</v>
      </c>
      <c r="AY769" t="s">
        <v>48</v>
      </c>
      <c r="AZ769" t="s">
        <v>49</v>
      </c>
      <c r="BA769" t="s">
        <v>50</v>
      </c>
      <c r="BB769" t="s">
        <v>1480</v>
      </c>
      <c r="BC769" t="s">
        <v>1708</v>
      </c>
      <c r="BD769" t="s">
        <v>53</v>
      </c>
      <c r="BE769" t="s">
        <v>304</v>
      </c>
      <c r="BF769" t="s">
        <v>55</v>
      </c>
      <c r="BG769" t="s">
        <v>56</v>
      </c>
      <c r="BH769" t="s">
        <v>57</v>
      </c>
      <c r="BI769" t="s">
        <v>58</v>
      </c>
      <c r="BJ769" t="s">
        <v>59</v>
      </c>
      <c r="BK769" t="s">
        <v>60</v>
      </c>
      <c r="BL769" t="s">
        <v>61</v>
      </c>
      <c r="BM769" t="s">
        <v>1080</v>
      </c>
      <c r="BN769" t="s">
        <v>63</v>
      </c>
      <c r="BO769" t="s">
        <v>64</v>
      </c>
      <c r="BP769" t="s">
        <v>65</v>
      </c>
      <c r="BQ769" t="s">
        <v>1081</v>
      </c>
      <c r="BR769" t="s">
        <v>67</v>
      </c>
      <c r="BS769" t="s">
        <v>68</v>
      </c>
      <c r="BT769" t="s">
        <v>69</v>
      </c>
      <c r="BU769" t="s">
        <v>70</v>
      </c>
      <c r="BV769" t="s">
        <v>1483</v>
      </c>
      <c r="BW769" t="s">
        <v>1711</v>
      </c>
      <c r="BX769" t="s">
        <v>73</v>
      </c>
      <c r="BY769" t="s">
        <v>315</v>
      </c>
      <c r="BZ769" t="s">
        <v>75</v>
      </c>
      <c r="CA769" t="s">
        <v>76</v>
      </c>
      <c r="CB769" t="s">
        <v>77</v>
      </c>
      <c r="CC769" t="s">
        <v>78</v>
      </c>
      <c r="CD769" t="s">
        <v>79</v>
      </c>
      <c r="CE769" t="s">
        <v>80</v>
      </c>
      <c r="CF769" t="s">
        <v>81</v>
      </c>
      <c r="CG769" t="s">
        <v>1085</v>
      </c>
      <c r="CH769" t="s">
        <v>83</v>
      </c>
      <c r="CI769" t="s">
        <v>84</v>
      </c>
      <c r="CJ769" t="s">
        <v>85</v>
      </c>
      <c r="CK769" t="s">
        <v>1086</v>
      </c>
      <c r="CL769" t="s">
        <v>87</v>
      </c>
      <c r="CM769" t="s">
        <v>88</v>
      </c>
      <c r="CN769" t="s">
        <v>89</v>
      </c>
      <c r="CO769" t="s">
        <v>1486</v>
      </c>
      <c r="CP769" t="s">
        <v>1714</v>
      </c>
      <c r="CQ769" t="s">
        <v>92</v>
      </c>
      <c r="CR769" t="s">
        <v>326</v>
      </c>
      <c r="CS769" t="s">
        <v>94</v>
      </c>
      <c r="CT769" t="s">
        <v>95</v>
      </c>
      <c r="CU769" t="s">
        <v>96</v>
      </c>
      <c r="CV769" t="s">
        <v>97</v>
      </c>
      <c r="CW769" t="s">
        <v>98</v>
      </c>
      <c r="CX769" t="s">
        <v>99</v>
      </c>
      <c r="CY769" t="s">
        <v>100</v>
      </c>
      <c r="CZ769" t="s">
        <v>1090</v>
      </c>
      <c r="DA769" t="s">
        <v>102</v>
      </c>
      <c r="DB769" t="s">
        <v>103</v>
      </c>
      <c r="DC769" t="s">
        <v>104</v>
      </c>
      <c r="DD769" t="s">
        <v>1091</v>
      </c>
      <c r="DE769" t="s">
        <v>106</v>
      </c>
      <c r="DF769" t="s">
        <v>107</v>
      </c>
      <c r="DG769" t="s">
        <v>1489</v>
      </c>
      <c r="DH769" t="s">
        <v>1717</v>
      </c>
      <c r="DI769" t="s">
        <v>110</v>
      </c>
      <c r="DJ769" t="s">
        <v>337</v>
      </c>
      <c r="DK769" t="s">
        <v>112</v>
      </c>
      <c r="DL769" t="s">
        <v>113</v>
      </c>
      <c r="DM769" t="s">
        <v>114</v>
      </c>
      <c r="DN769" t="s">
        <v>115</v>
      </c>
      <c r="DO769" t="s">
        <v>116</v>
      </c>
      <c r="DP769" t="s">
        <v>117</v>
      </c>
      <c r="DQ769" t="s">
        <v>118</v>
      </c>
      <c r="DR769" t="s">
        <v>1095</v>
      </c>
      <c r="DS769" t="s">
        <v>120</v>
      </c>
      <c r="DT769" t="s">
        <v>121</v>
      </c>
      <c r="DU769" t="s">
        <v>122</v>
      </c>
      <c r="DV769" t="s">
        <v>1096</v>
      </c>
      <c r="DW769" t="s">
        <v>124</v>
      </c>
      <c r="DX769" t="s">
        <v>1557</v>
      </c>
      <c r="DY769" t="s">
        <v>1720</v>
      </c>
      <c r="DZ769" t="s">
        <v>127</v>
      </c>
      <c r="EA769" t="s">
        <v>2359</v>
      </c>
      <c r="EB769" t="s">
        <v>129</v>
      </c>
      <c r="EC769" t="s">
        <v>130</v>
      </c>
      <c r="ED769" t="s">
        <v>131</v>
      </c>
      <c r="EE769" t="s">
        <v>132</v>
      </c>
      <c r="EF769" t="s">
        <v>133</v>
      </c>
      <c r="EG769" t="s">
        <v>134</v>
      </c>
      <c r="EH769" t="s">
        <v>135</v>
      </c>
      <c r="EI769" t="s">
        <v>2557</v>
      </c>
      <c r="EJ769" t="s">
        <v>137</v>
      </c>
      <c r="EK769" t="s">
        <v>138</v>
      </c>
      <c r="EL769" t="s">
        <v>139</v>
      </c>
      <c r="EM769" t="s">
        <v>4446</v>
      </c>
      <c r="EN769" t="s">
        <v>1500</v>
      </c>
      <c r="EO769" t="s">
        <v>1722</v>
      </c>
      <c r="EP769" t="s">
        <v>143</v>
      </c>
      <c r="EQ769" t="s">
        <v>1116</v>
      </c>
      <c r="ER769" t="s">
        <v>145</v>
      </c>
      <c r="ES769" t="s">
        <v>146</v>
      </c>
      <c r="ET769" t="s">
        <v>147</v>
      </c>
      <c r="EU769" t="s">
        <v>148</v>
      </c>
      <c r="EV769" t="s">
        <v>149</v>
      </c>
      <c r="EW769" t="s">
        <v>150</v>
      </c>
      <c r="EX769" t="s">
        <v>151</v>
      </c>
      <c r="EY769" t="s">
        <v>1117</v>
      </c>
      <c r="EZ769" t="s">
        <v>153</v>
      </c>
      <c r="FA769" t="s">
        <v>154</v>
      </c>
      <c r="FB769" t="s">
        <v>155</v>
      </c>
      <c r="FC769" t="s">
        <v>1118</v>
      </c>
      <c r="FD769" t="s">
        <v>1726</v>
      </c>
      <c r="FE769" t="s">
        <v>1504</v>
      </c>
      <c r="FF769" t="s">
        <v>1121</v>
      </c>
      <c r="FG769" t="s">
        <v>1505</v>
      </c>
      <c r="FH769" t="s">
        <v>1506</v>
      </c>
      <c r="FI769" t="s">
        <v>1507</v>
      </c>
      <c r="FJ769" t="s">
        <v>1508</v>
      </c>
      <c r="FK769" t="s">
        <v>1509</v>
      </c>
      <c r="FL769" t="s">
        <v>1510</v>
      </c>
      <c r="FM769" t="s">
        <v>1511</v>
      </c>
      <c r="FN769" t="s">
        <v>1512</v>
      </c>
      <c r="FO769" t="s">
        <v>1513</v>
      </c>
      <c r="FP769" t="s">
        <v>1514</v>
      </c>
      <c r="FQ769" t="s">
        <v>1515</v>
      </c>
      <c r="FR769" t="s">
        <v>4447</v>
      </c>
      <c r="FS769" t="s">
        <v>1729</v>
      </c>
      <c r="FT769" t="s">
        <v>7995</v>
      </c>
      <c r="FU769" t="s">
        <v>1731</v>
      </c>
      <c r="FV769" t="s">
        <v>1732</v>
      </c>
      <c r="FW769" t="s">
        <v>1733</v>
      </c>
      <c r="FX769" t="s">
        <v>1734</v>
      </c>
      <c r="FY769" t="s">
        <v>1735</v>
      </c>
      <c r="FZ769" t="s">
        <v>1736</v>
      </c>
      <c r="GA769" t="s">
        <v>1737</v>
      </c>
      <c r="GB769" t="s">
        <v>10115</v>
      </c>
      <c r="GC769" t="s">
        <v>1739</v>
      </c>
      <c r="GD769" t="s">
        <v>1740</v>
      </c>
      <c r="GE769" t="s">
        <v>1741</v>
      </c>
      <c r="GF769" t="s">
        <v>13672</v>
      </c>
      <c r="GG769" t="s">
        <v>1148</v>
      </c>
      <c r="GH769" t="s">
        <v>187</v>
      </c>
      <c r="GI769" t="s">
        <v>188</v>
      </c>
      <c r="GJ769" t="s">
        <v>189</v>
      </c>
      <c r="GK769" t="s">
        <v>190</v>
      </c>
      <c r="GL769" t="s">
        <v>191</v>
      </c>
      <c r="GM769" t="s">
        <v>192</v>
      </c>
      <c r="GN769" t="s">
        <v>193</v>
      </c>
      <c r="GO769" t="s">
        <v>1149</v>
      </c>
      <c r="GP769" t="s">
        <v>195</v>
      </c>
      <c r="GQ769" t="s">
        <v>196</v>
      </c>
      <c r="GR769" t="s">
        <v>197</v>
      </c>
      <c r="GS769" t="s">
        <v>1150</v>
      </c>
      <c r="GT769" t="s">
        <v>417</v>
      </c>
      <c r="GU769" t="s">
        <v>418</v>
      </c>
      <c r="GV769" t="s">
        <v>419</v>
      </c>
      <c r="GW769" t="s">
        <v>420</v>
      </c>
      <c r="GX769" t="s">
        <v>421</v>
      </c>
      <c r="GY769" t="s">
        <v>422</v>
      </c>
      <c r="GZ769" t="s">
        <v>423</v>
      </c>
      <c r="HA769" t="s">
        <v>424</v>
      </c>
      <c r="HB769" t="s">
        <v>425</v>
      </c>
      <c r="HC769" t="s">
        <v>426</v>
      </c>
      <c r="HD769" t="s">
        <v>427</v>
      </c>
      <c r="HE769" t="s">
        <v>1151</v>
      </c>
      <c r="HF769" t="s">
        <v>211</v>
      </c>
      <c r="HG769" t="s">
        <v>212</v>
      </c>
      <c r="HH769" t="s">
        <v>213</v>
      </c>
      <c r="HI769" t="s">
        <v>214</v>
      </c>
      <c r="HJ769" t="s">
        <v>215</v>
      </c>
      <c r="HK769" t="s">
        <v>216</v>
      </c>
      <c r="HL769" t="s">
        <v>1152</v>
      </c>
      <c r="HM769" t="s">
        <v>218</v>
      </c>
      <c r="HN769" t="s">
        <v>219</v>
      </c>
      <c r="HO769" t="s">
        <v>220</v>
      </c>
      <c r="HP769" t="s">
        <v>1153</v>
      </c>
      <c r="HQ769" t="s">
        <v>222</v>
      </c>
      <c r="HR769" t="s">
        <v>223</v>
      </c>
      <c r="HS769" t="s">
        <v>224</v>
      </c>
      <c r="HT769" t="s">
        <v>225</v>
      </c>
      <c r="HU769" t="s">
        <v>226</v>
      </c>
      <c r="HV769" t="s">
        <v>1154</v>
      </c>
      <c r="HW769" t="s">
        <v>228</v>
      </c>
      <c r="HX769" t="s">
        <v>229</v>
      </c>
      <c r="HY769" t="s">
        <v>230</v>
      </c>
      <c r="HZ769" t="s">
        <v>1155</v>
      </c>
      <c r="IA769" t="s">
        <v>232</v>
      </c>
      <c r="IB769" t="s">
        <v>233</v>
      </c>
      <c r="IC769" t="s">
        <v>234</v>
      </c>
      <c r="ID769" t="s">
        <v>235</v>
      </c>
      <c r="IE769" t="s">
        <v>1156</v>
      </c>
      <c r="IF769" t="s">
        <v>237</v>
      </c>
      <c r="IG769" t="s">
        <v>238</v>
      </c>
      <c r="IH769" t="s">
        <v>239</v>
      </c>
      <c r="II769" t="s">
        <v>1157</v>
      </c>
      <c r="IJ769" t="s">
        <v>241</v>
      </c>
      <c r="IK769" t="s">
        <v>242</v>
      </c>
      <c r="IL769" t="s">
        <v>243</v>
      </c>
      <c r="IM769" t="s">
        <v>1158</v>
      </c>
      <c r="IN769" t="s">
        <v>245</v>
      </c>
      <c r="IO769" t="s">
        <v>246</v>
      </c>
      <c r="IP769" t="s">
        <v>247</v>
      </c>
      <c r="IQ769" t="s">
        <v>1159</v>
      </c>
      <c r="IR769" t="s">
        <v>249</v>
      </c>
      <c r="IS769" t="s">
        <v>250</v>
      </c>
      <c r="IT769" t="s">
        <v>1160</v>
      </c>
      <c r="IU769" t="s">
        <v>252</v>
      </c>
      <c r="IV769" t="s">
        <v>253</v>
      </c>
      <c r="IW769" t="s">
        <v>254</v>
      </c>
      <c r="IX769" t="s">
        <v>1161</v>
      </c>
      <c r="IY769" t="s">
        <v>256</v>
      </c>
      <c r="IZ769" t="s">
        <v>1162</v>
      </c>
      <c r="JA769" t="s">
        <v>258</v>
      </c>
      <c r="JB769" t="s">
        <v>259</v>
      </c>
      <c r="JC769" t="s">
        <v>260</v>
      </c>
      <c r="JD769" t="s">
        <v>1163</v>
      </c>
      <c r="JE769" t="s">
        <v>1164</v>
      </c>
      <c r="JF769" t="s">
        <v>263</v>
      </c>
      <c r="JG769" t="s">
        <v>264</v>
      </c>
      <c r="JH769" t="s">
        <v>265</v>
      </c>
      <c r="JI769" t="s">
        <v>1165</v>
      </c>
      <c r="JJ769" t="s">
        <v>1166</v>
      </c>
      <c r="JK769" t="s">
        <v>1167</v>
      </c>
      <c r="JL769" t="s">
        <v>1168</v>
      </c>
      <c r="JM769" t="s">
        <v>1169</v>
      </c>
      <c r="JN769" t="s">
        <v>271</v>
      </c>
      <c r="JO769" t="s">
        <v>272</v>
      </c>
      <c r="JP769" t="s">
        <v>1170</v>
      </c>
      <c r="JQ769" t="s">
        <v>274</v>
      </c>
      <c r="JR769" t="s">
        <v>1171</v>
      </c>
      <c r="JS769" t="s">
        <v>1172</v>
      </c>
    </row>
    <row r="770" spans="1:279" x14ac:dyDescent="0.25">
      <c r="A770" t="s">
        <v>139166</v>
      </c>
      <c r="B770" t="s">
        <v>54209</v>
      </c>
      <c r="C770">
        <v>17500</v>
      </c>
      <c r="D770" t="s">
        <v>1</v>
      </c>
      <c r="E770" t="s">
        <v>707</v>
      </c>
      <c r="F770" t="s">
        <v>3</v>
      </c>
      <c r="G770" t="s">
        <v>4</v>
      </c>
      <c r="H770" t="s">
        <v>475</v>
      </c>
      <c r="I770" t="s">
        <v>45946</v>
      </c>
      <c r="J770" t="s">
        <v>2587</v>
      </c>
      <c r="K770" t="s">
        <v>54791</v>
      </c>
      <c r="L770" t="s">
        <v>54792</v>
      </c>
      <c r="M770" t="s">
        <v>26509</v>
      </c>
      <c r="N770" t="s">
        <v>54793</v>
      </c>
      <c r="O770" t="s">
        <v>12</v>
      </c>
      <c r="P770" t="s">
        <v>13</v>
      </c>
      <c r="Q770" t="s">
        <v>14</v>
      </c>
      <c r="R770" t="s">
        <v>15</v>
      </c>
      <c r="S770" t="s">
        <v>16</v>
      </c>
      <c r="T770" t="s">
        <v>17</v>
      </c>
      <c r="U770" t="s">
        <v>284</v>
      </c>
      <c r="V770" t="s">
        <v>54794</v>
      </c>
      <c r="W770" t="s">
        <v>486</v>
      </c>
      <c r="X770" t="s">
        <v>718</v>
      </c>
      <c r="Y770" t="s">
        <v>286</v>
      </c>
      <c r="Z770" t="s">
        <v>54795</v>
      </c>
      <c r="AA770" t="s">
        <v>721</v>
      </c>
      <c r="AB770" t="s">
        <v>25</v>
      </c>
      <c r="AC770" t="s">
        <v>26</v>
      </c>
      <c r="AD770" t="s">
        <v>490</v>
      </c>
      <c r="AE770" t="s">
        <v>45949</v>
      </c>
      <c r="AF770" t="s">
        <v>7001</v>
      </c>
      <c r="AG770" t="s">
        <v>54796</v>
      </c>
      <c r="AH770" t="s">
        <v>54797</v>
      </c>
      <c r="AI770" t="s">
        <v>26515</v>
      </c>
      <c r="AJ770" t="s">
        <v>54798</v>
      </c>
      <c r="AK770" t="s">
        <v>34</v>
      </c>
      <c r="AL770" t="s">
        <v>35</v>
      </c>
      <c r="AM770" t="s">
        <v>36</v>
      </c>
      <c r="AN770" t="s">
        <v>37</v>
      </c>
      <c r="AO770" t="s">
        <v>38</v>
      </c>
      <c r="AP770" t="s">
        <v>39</v>
      </c>
      <c r="AQ770" t="s">
        <v>295</v>
      </c>
      <c r="AR770" t="s">
        <v>24036</v>
      </c>
      <c r="AS770" t="s">
        <v>501</v>
      </c>
      <c r="AT770" t="s">
        <v>732</v>
      </c>
      <c r="AU770" t="s">
        <v>297</v>
      </c>
      <c r="AV770" t="s">
        <v>54799</v>
      </c>
      <c r="AW770" t="s">
        <v>503</v>
      </c>
      <c r="AX770" t="s">
        <v>504</v>
      </c>
      <c r="AY770" t="s">
        <v>47136</v>
      </c>
      <c r="AZ770" t="s">
        <v>54800</v>
      </c>
      <c r="BA770" t="s">
        <v>2229</v>
      </c>
      <c r="BB770" t="s">
        <v>54801</v>
      </c>
      <c r="BC770" t="s">
        <v>54802</v>
      </c>
      <c r="BD770" t="s">
        <v>54803</v>
      </c>
      <c r="BE770" t="s">
        <v>54804</v>
      </c>
      <c r="BF770" t="s">
        <v>512</v>
      </c>
      <c r="BG770" t="s">
        <v>513</v>
      </c>
      <c r="BH770" t="s">
        <v>743</v>
      </c>
      <c r="BI770" t="s">
        <v>744</v>
      </c>
      <c r="BJ770" t="s">
        <v>305</v>
      </c>
      <c r="BK770" t="s">
        <v>514</v>
      </c>
      <c r="BL770" t="s">
        <v>306</v>
      </c>
      <c r="BM770" t="s">
        <v>54805</v>
      </c>
      <c r="BN770" t="s">
        <v>54806</v>
      </c>
      <c r="BO770" t="s">
        <v>747</v>
      </c>
      <c r="BP770" t="s">
        <v>308</v>
      </c>
      <c r="BQ770" t="s">
        <v>54807</v>
      </c>
      <c r="BR770" t="s">
        <v>67</v>
      </c>
      <c r="BS770" t="s">
        <v>519</v>
      </c>
      <c r="BT770" t="s">
        <v>45954</v>
      </c>
      <c r="BU770" t="s">
        <v>1341</v>
      </c>
      <c r="BV770" t="s">
        <v>54808</v>
      </c>
      <c r="BW770" t="s">
        <v>54809</v>
      </c>
      <c r="BX770" t="s">
        <v>28952</v>
      </c>
      <c r="BY770" t="s">
        <v>54810</v>
      </c>
      <c r="BZ770" t="s">
        <v>75</v>
      </c>
      <c r="CA770" t="s">
        <v>76</v>
      </c>
      <c r="CB770" t="s">
        <v>77</v>
      </c>
      <c r="CC770" t="s">
        <v>78</v>
      </c>
      <c r="CD770" t="s">
        <v>79</v>
      </c>
      <c r="CE770" t="s">
        <v>80</v>
      </c>
      <c r="CF770" t="s">
        <v>317</v>
      </c>
      <c r="CG770" t="s">
        <v>24046</v>
      </c>
      <c r="CH770" t="s">
        <v>533</v>
      </c>
      <c r="CI770" t="s">
        <v>534</v>
      </c>
      <c r="CJ770" t="s">
        <v>319</v>
      </c>
      <c r="CK770" t="s">
        <v>54811</v>
      </c>
      <c r="CL770" t="s">
        <v>537</v>
      </c>
      <c r="CM770" t="s">
        <v>54812</v>
      </c>
      <c r="CN770" t="s">
        <v>3139</v>
      </c>
      <c r="CO770" t="s">
        <v>54813</v>
      </c>
      <c r="CP770" t="s">
        <v>54814</v>
      </c>
      <c r="CQ770" t="s">
        <v>26533</v>
      </c>
      <c r="CR770" t="s">
        <v>54815</v>
      </c>
      <c r="CS770" t="s">
        <v>94</v>
      </c>
      <c r="CT770" t="s">
        <v>95</v>
      </c>
      <c r="CU770" t="s">
        <v>96</v>
      </c>
      <c r="CV770" t="s">
        <v>97</v>
      </c>
      <c r="CW770" t="s">
        <v>98</v>
      </c>
      <c r="CX770" t="s">
        <v>99</v>
      </c>
      <c r="CY770" t="s">
        <v>328</v>
      </c>
      <c r="CZ770" t="s">
        <v>24051</v>
      </c>
      <c r="DA770" t="s">
        <v>551</v>
      </c>
      <c r="DB770" t="s">
        <v>552</v>
      </c>
      <c r="DC770" t="s">
        <v>330</v>
      </c>
      <c r="DD770" t="s">
        <v>54816</v>
      </c>
      <c r="DE770" t="s">
        <v>54817</v>
      </c>
      <c r="DF770" t="s">
        <v>21887</v>
      </c>
      <c r="DG770" t="s">
        <v>54818</v>
      </c>
      <c r="DH770" t="s">
        <v>54819</v>
      </c>
      <c r="DI770" t="s">
        <v>6522</v>
      </c>
      <c r="DJ770" t="s">
        <v>54820</v>
      </c>
      <c r="DK770" t="s">
        <v>561</v>
      </c>
      <c r="DL770" t="s">
        <v>2102</v>
      </c>
      <c r="DM770" t="s">
        <v>563</v>
      </c>
      <c r="DN770" t="s">
        <v>564</v>
      </c>
      <c r="DO770" t="s">
        <v>338</v>
      </c>
      <c r="DP770" t="s">
        <v>566</v>
      </c>
      <c r="DQ770" t="s">
        <v>339</v>
      </c>
      <c r="DR770" t="s">
        <v>25340</v>
      </c>
      <c r="DS770" t="s">
        <v>120</v>
      </c>
      <c r="DT770" t="s">
        <v>570</v>
      </c>
      <c r="DU770" t="s">
        <v>341</v>
      </c>
      <c r="DV770" t="s">
        <v>54821</v>
      </c>
      <c r="DW770" t="s">
        <v>54822</v>
      </c>
      <c r="DX770" t="s">
        <v>4102</v>
      </c>
      <c r="DY770" t="s">
        <v>54823</v>
      </c>
      <c r="DZ770" t="s">
        <v>54824</v>
      </c>
      <c r="EA770" t="s">
        <v>54825</v>
      </c>
      <c r="EB770" t="s">
        <v>45971</v>
      </c>
      <c r="EC770" t="s">
        <v>45972</v>
      </c>
      <c r="ED770" t="s">
        <v>45973</v>
      </c>
      <c r="EE770" t="s">
        <v>45974</v>
      </c>
      <c r="EF770" t="s">
        <v>45975</v>
      </c>
      <c r="EG770" t="s">
        <v>45976</v>
      </c>
      <c r="EH770" t="s">
        <v>42639</v>
      </c>
      <c r="EI770" t="s">
        <v>54826</v>
      </c>
      <c r="EJ770" t="s">
        <v>54827</v>
      </c>
      <c r="EK770" t="s">
        <v>54828</v>
      </c>
      <c r="EL770" t="s">
        <v>44084</v>
      </c>
      <c r="EM770" t="s">
        <v>54829</v>
      </c>
      <c r="EN770" t="s">
        <v>54830</v>
      </c>
      <c r="EO770" t="s">
        <v>54831</v>
      </c>
      <c r="EP770" t="s">
        <v>54832</v>
      </c>
      <c r="EQ770" t="s">
        <v>54833</v>
      </c>
      <c r="ER770" t="s">
        <v>7042</v>
      </c>
      <c r="ES770" t="s">
        <v>7043</v>
      </c>
      <c r="ET770" t="s">
        <v>7044</v>
      </c>
      <c r="EU770" t="s">
        <v>3181</v>
      </c>
      <c r="EV770" t="s">
        <v>2671</v>
      </c>
      <c r="EW770" t="s">
        <v>3183</v>
      </c>
      <c r="EX770" t="s">
        <v>6135</v>
      </c>
      <c r="EY770" t="s">
        <v>4658</v>
      </c>
      <c r="EZ770" t="s">
        <v>39578</v>
      </c>
      <c r="FA770" t="s">
        <v>54834</v>
      </c>
      <c r="FB770" t="s">
        <v>13893</v>
      </c>
      <c r="FC770" t="s">
        <v>54835</v>
      </c>
      <c r="FD770" t="s">
        <v>54836</v>
      </c>
      <c r="FE770" t="s">
        <v>54837</v>
      </c>
      <c r="FF770" t="s">
        <v>54838</v>
      </c>
      <c r="FG770" t="s">
        <v>54839</v>
      </c>
      <c r="FH770" t="s">
        <v>54840</v>
      </c>
      <c r="FI770" t="s">
        <v>54841</v>
      </c>
      <c r="FJ770" t="s">
        <v>54842</v>
      </c>
      <c r="FK770" t="s">
        <v>54843</v>
      </c>
      <c r="FL770" t="s">
        <v>54844</v>
      </c>
      <c r="FM770" t="s">
        <v>54845</v>
      </c>
      <c r="FN770" t="s">
        <v>54846</v>
      </c>
      <c r="FO770" t="s">
        <v>54847</v>
      </c>
      <c r="FP770" t="s">
        <v>54848</v>
      </c>
      <c r="FQ770" t="s">
        <v>54849</v>
      </c>
      <c r="FR770" t="s">
        <v>54850</v>
      </c>
      <c r="FS770" t="s">
        <v>54851</v>
      </c>
      <c r="FT770" t="s">
        <v>54852</v>
      </c>
      <c r="FU770" t="s">
        <v>54853</v>
      </c>
      <c r="FV770" t="s">
        <v>54854</v>
      </c>
      <c r="FW770" t="s">
        <v>54855</v>
      </c>
      <c r="FX770" t="s">
        <v>54856</v>
      </c>
      <c r="FY770" t="s">
        <v>54857</v>
      </c>
      <c r="FZ770" t="s">
        <v>54858</v>
      </c>
      <c r="GA770" t="s">
        <v>54859</v>
      </c>
      <c r="GB770" t="s">
        <v>54860</v>
      </c>
      <c r="GC770" t="s">
        <v>54861</v>
      </c>
      <c r="GD770" t="s">
        <v>54862</v>
      </c>
      <c r="GE770" t="s">
        <v>54863</v>
      </c>
      <c r="GF770" t="s">
        <v>54864</v>
      </c>
      <c r="GG770" t="s">
        <v>54865</v>
      </c>
      <c r="GH770" t="s">
        <v>15946</v>
      </c>
      <c r="GI770" t="s">
        <v>7901</v>
      </c>
      <c r="GJ770" t="s">
        <v>26594</v>
      </c>
      <c r="GK770" t="s">
        <v>26595</v>
      </c>
      <c r="GL770" t="s">
        <v>26596</v>
      </c>
      <c r="GM770" t="s">
        <v>7904</v>
      </c>
      <c r="GN770" t="s">
        <v>22813</v>
      </c>
      <c r="GO770" t="s">
        <v>54866</v>
      </c>
      <c r="GP770" t="s">
        <v>12802</v>
      </c>
      <c r="GQ770" t="s">
        <v>10618</v>
      </c>
      <c r="GR770" t="s">
        <v>12804</v>
      </c>
      <c r="GS770" t="s">
        <v>54867</v>
      </c>
      <c r="GT770" t="s">
        <v>54868</v>
      </c>
      <c r="GU770" t="s">
        <v>54869</v>
      </c>
      <c r="GV770" t="s">
        <v>54870</v>
      </c>
      <c r="GW770" t="s">
        <v>54871</v>
      </c>
      <c r="GX770" t="s">
        <v>54872</v>
      </c>
      <c r="GY770" t="s">
        <v>54873</v>
      </c>
      <c r="GZ770" t="s">
        <v>54874</v>
      </c>
      <c r="HA770" t="s">
        <v>54875</v>
      </c>
      <c r="HB770" t="s">
        <v>54876</v>
      </c>
      <c r="HC770" t="s">
        <v>54877</v>
      </c>
      <c r="HD770" t="s">
        <v>54878</v>
      </c>
      <c r="HE770" t="s">
        <v>54879</v>
      </c>
      <c r="HF770" t="s">
        <v>211</v>
      </c>
      <c r="HG770" t="s">
        <v>212</v>
      </c>
      <c r="HH770" t="s">
        <v>213</v>
      </c>
      <c r="HI770" t="s">
        <v>214</v>
      </c>
      <c r="HJ770" t="s">
        <v>215</v>
      </c>
      <c r="HK770" t="s">
        <v>430</v>
      </c>
      <c r="HL770" t="s">
        <v>24118</v>
      </c>
      <c r="HM770" t="s">
        <v>665</v>
      </c>
      <c r="HN770" t="s">
        <v>666</v>
      </c>
      <c r="HO770" t="s">
        <v>432</v>
      </c>
      <c r="HP770" t="s">
        <v>54880</v>
      </c>
      <c r="HQ770" t="s">
        <v>222</v>
      </c>
      <c r="HR770" t="s">
        <v>223</v>
      </c>
      <c r="HS770" t="s">
        <v>224</v>
      </c>
      <c r="HT770" t="s">
        <v>225</v>
      </c>
      <c r="HU770" t="s">
        <v>435</v>
      </c>
      <c r="HV770" t="s">
        <v>24120</v>
      </c>
      <c r="HW770" t="s">
        <v>675</v>
      </c>
      <c r="HX770" t="s">
        <v>676</v>
      </c>
      <c r="HY770" t="s">
        <v>437</v>
      </c>
      <c r="HZ770" t="s">
        <v>54881</v>
      </c>
      <c r="IA770" t="s">
        <v>232</v>
      </c>
      <c r="IB770" t="s">
        <v>233</v>
      </c>
      <c r="IC770" t="s">
        <v>234</v>
      </c>
      <c r="ID770" t="s">
        <v>440</v>
      </c>
      <c r="IE770" t="s">
        <v>24122</v>
      </c>
      <c r="IF770" t="s">
        <v>681</v>
      </c>
      <c r="IG770" t="s">
        <v>1450</v>
      </c>
      <c r="IH770" t="s">
        <v>442</v>
      </c>
      <c r="II770" t="s">
        <v>54882</v>
      </c>
      <c r="IJ770" t="s">
        <v>241</v>
      </c>
      <c r="IK770" t="s">
        <v>242</v>
      </c>
      <c r="IL770" t="s">
        <v>445</v>
      </c>
      <c r="IM770" t="s">
        <v>24124</v>
      </c>
      <c r="IN770" t="s">
        <v>685</v>
      </c>
      <c r="IO770" t="s">
        <v>1454</v>
      </c>
      <c r="IP770" t="s">
        <v>447</v>
      </c>
      <c r="IQ770" t="s">
        <v>54883</v>
      </c>
      <c r="IR770" t="s">
        <v>249</v>
      </c>
      <c r="IS770" t="s">
        <v>450</v>
      </c>
      <c r="IT770" t="s">
        <v>24126</v>
      </c>
      <c r="IU770" t="s">
        <v>452</v>
      </c>
      <c r="IV770" t="s">
        <v>453</v>
      </c>
      <c r="IW770" t="s">
        <v>1053</v>
      </c>
      <c r="IX770" t="s">
        <v>54884</v>
      </c>
      <c r="IY770" t="s">
        <v>455</v>
      </c>
      <c r="IZ770" t="s">
        <v>24128</v>
      </c>
      <c r="JA770" t="s">
        <v>693</v>
      </c>
      <c r="JB770" t="s">
        <v>694</v>
      </c>
      <c r="JC770" t="s">
        <v>457</v>
      </c>
      <c r="JD770" t="s">
        <v>54885</v>
      </c>
      <c r="JE770" t="s">
        <v>54886</v>
      </c>
      <c r="JF770" t="s">
        <v>460</v>
      </c>
      <c r="JG770" t="s">
        <v>461</v>
      </c>
      <c r="JH770" t="s">
        <v>462</v>
      </c>
      <c r="JI770" t="s">
        <v>54887</v>
      </c>
      <c r="JJ770" t="s">
        <v>25359</v>
      </c>
      <c r="JK770" t="s">
        <v>24133</v>
      </c>
      <c r="JL770" t="s">
        <v>25360</v>
      </c>
      <c r="JM770" t="s">
        <v>54888</v>
      </c>
      <c r="JN770" t="s">
        <v>703</v>
      </c>
      <c r="JO770" t="s">
        <v>468</v>
      </c>
      <c r="JP770" t="s">
        <v>54889</v>
      </c>
      <c r="JQ770" t="s">
        <v>274</v>
      </c>
      <c r="JR770" t="s">
        <v>54890</v>
      </c>
      <c r="JS770" t="s">
        <v>54891</v>
      </c>
    </row>
    <row r="771" spans="1:279" x14ac:dyDescent="0.25">
      <c r="A771" t="s">
        <v>139166</v>
      </c>
      <c r="B771" t="s">
        <v>54209</v>
      </c>
      <c r="C771">
        <v>18500</v>
      </c>
      <c r="D771" t="s">
        <v>1</v>
      </c>
      <c r="E771" t="s">
        <v>2</v>
      </c>
      <c r="F771" t="s">
        <v>3</v>
      </c>
      <c r="G771" t="s">
        <v>4</v>
      </c>
      <c r="H771" t="s">
        <v>5</v>
      </c>
      <c r="I771" t="s">
        <v>6</v>
      </c>
      <c r="J771" t="s">
        <v>7</v>
      </c>
      <c r="K771" t="s">
        <v>1474</v>
      </c>
      <c r="L771" t="s">
        <v>9</v>
      </c>
      <c r="M771" t="s">
        <v>10</v>
      </c>
      <c r="N771" t="s">
        <v>1544</v>
      </c>
      <c r="O771" t="s">
        <v>12</v>
      </c>
      <c r="P771" t="s">
        <v>13</v>
      </c>
      <c r="Q771" t="s">
        <v>14</v>
      </c>
      <c r="R771" t="s">
        <v>15</v>
      </c>
      <c r="S771" t="s">
        <v>16</v>
      </c>
      <c r="T771" t="s">
        <v>17</v>
      </c>
      <c r="U771" t="s">
        <v>18</v>
      </c>
      <c r="V771" t="s">
        <v>285</v>
      </c>
      <c r="W771" t="s">
        <v>20</v>
      </c>
      <c r="X771" t="s">
        <v>21</v>
      </c>
      <c r="Y771" t="s">
        <v>22</v>
      </c>
      <c r="Z771" t="s">
        <v>1770</v>
      </c>
      <c r="AA771" t="s">
        <v>24</v>
      </c>
      <c r="AB771" t="s">
        <v>25</v>
      </c>
      <c r="AC771" t="s">
        <v>26</v>
      </c>
      <c r="AD771" t="s">
        <v>27</v>
      </c>
      <c r="AE771" t="s">
        <v>28</v>
      </c>
      <c r="AF771" t="s">
        <v>29</v>
      </c>
      <c r="AG771" t="s">
        <v>1477</v>
      </c>
      <c r="AH771" t="s">
        <v>31</v>
      </c>
      <c r="AI771" t="s">
        <v>32</v>
      </c>
      <c r="AJ771" t="s">
        <v>1547</v>
      </c>
      <c r="AK771" t="s">
        <v>34</v>
      </c>
      <c r="AL771" t="s">
        <v>35</v>
      </c>
      <c r="AM771" t="s">
        <v>36</v>
      </c>
      <c r="AN771" t="s">
        <v>37</v>
      </c>
      <c r="AO771" t="s">
        <v>38</v>
      </c>
      <c r="AP771" t="s">
        <v>39</v>
      </c>
      <c r="AQ771" t="s">
        <v>40</v>
      </c>
      <c r="AR771" t="s">
        <v>296</v>
      </c>
      <c r="AS771" t="s">
        <v>42</v>
      </c>
      <c r="AT771" t="s">
        <v>43</v>
      </c>
      <c r="AU771" t="s">
        <v>44</v>
      </c>
      <c r="AV771" t="s">
        <v>1773</v>
      </c>
      <c r="AW771" t="s">
        <v>46</v>
      </c>
      <c r="AX771" t="s">
        <v>47</v>
      </c>
      <c r="AY771" t="s">
        <v>48</v>
      </c>
      <c r="AZ771" t="s">
        <v>49</v>
      </c>
      <c r="BA771" t="s">
        <v>50</v>
      </c>
      <c r="BB771" t="s">
        <v>1480</v>
      </c>
      <c r="BC771" t="s">
        <v>52</v>
      </c>
      <c r="BD771" t="s">
        <v>53</v>
      </c>
      <c r="BE771" t="s">
        <v>1549</v>
      </c>
      <c r="BF771" t="s">
        <v>55</v>
      </c>
      <c r="BG771" t="s">
        <v>56</v>
      </c>
      <c r="BH771" t="s">
        <v>57</v>
      </c>
      <c r="BI771" t="s">
        <v>58</v>
      </c>
      <c r="BJ771" t="s">
        <v>59</v>
      </c>
      <c r="BK771" t="s">
        <v>60</v>
      </c>
      <c r="BL771" t="s">
        <v>61</v>
      </c>
      <c r="BM771" t="s">
        <v>307</v>
      </c>
      <c r="BN771" t="s">
        <v>63</v>
      </c>
      <c r="BO771" t="s">
        <v>64</v>
      </c>
      <c r="BP771" t="s">
        <v>65</v>
      </c>
      <c r="BQ771" t="s">
        <v>1777</v>
      </c>
      <c r="BR771" t="s">
        <v>67</v>
      </c>
      <c r="BS771" t="s">
        <v>68</v>
      </c>
      <c r="BT771" t="s">
        <v>69</v>
      </c>
      <c r="BU771" t="s">
        <v>70</v>
      </c>
      <c r="BV771" t="s">
        <v>1483</v>
      </c>
      <c r="BW771" t="s">
        <v>72</v>
      </c>
      <c r="BX771" t="s">
        <v>73</v>
      </c>
      <c r="BY771" t="s">
        <v>1551</v>
      </c>
      <c r="BZ771" t="s">
        <v>75</v>
      </c>
      <c r="CA771" t="s">
        <v>76</v>
      </c>
      <c r="CB771" t="s">
        <v>77</v>
      </c>
      <c r="CC771" t="s">
        <v>78</v>
      </c>
      <c r="CD771" t="s">
        <v>79</v>
      </c>
      <c r="CE771" t="s">
        <v>80</v>
      </c>
      <c r="CF771" t="s">
        <v>81</v>
      </c>
      <c r="CG771" t="s">
        <v>318</v>
      </c>
      <c r="CH771" t="s">
        <v>83</v>
      </c>
      <c r="CI771" t="s">
        <v>84</v>
      </c>
      <c r="CJ771" t="s">
        <v>85</v>
      </c>
      <c r="CK771" t="s">
        <v>1781</v>
      </c>
      <c r="CL771" t="s">
        <v>87</v>
      </c>
      <c r="CM771" t="s">
        <v>88</v>
      </c>
      <c r="CN771" t="s">
        <v>89</v>
      </c>
      <c r="CO771" t="s">
        <v>1486</v>
      </c>
      <c r="CP771" t="s">
        <v>91</v>
      </c>
      <c r="CQ771" t="s">
        <v>92</v>
      </c>
      <c r="CR771" t="s">
        <v>1553</v>
      </c>
      <c r="CS771" t="s">
        <v>94</v>
      </c>
      <c r="CT771" t="s">
        <v>95</v>
      </c>
      <c r="CU771" t="s">
        <v>96</v>
      </c>
      <c r="CV771" t="s">
        <v>97</v>
      </c>
      <c r="CW771" t="s">
        <v>98</v>
      </c>
      <c r="CX771" t="s">
        <v>99</v>
      </c>
      <c r="CY771" t="s">
        <v>100</v>
      </c>
      <c r="CZ771" t="s">
        <v>329</v>
      </c>
      <c r="DA771" t="s">
        <v>102</v>
      </c>
      <c r="DB771" t="s">
        <v>103</v>
      </c>
      <c r="DC771" t="s">
        <v>104</v>
      </c>
      <c r="DD771" t="s">
        <v>1785</v>
      </c>
      <c r="DE771" t="s">
        <v>106</v>
      </c>
      <c r="DF771" t="s">
        <v>107</v>
      </c>
      <c r="DG771" t="s">
        <v>1489</v>
      </c>
      <c r="DH771" t="s">
        <v>109</v>
      </c>
      <c r="DI771" t="s">
        <v>110</v>
      </c>
      <c r="DJ771" t="s">
        <v>1555</v>
      </c>
      <c r="DK771" t="s">
        <v>112</v>
      </c>
      <c r="DL771" t="s">
        <v>113</v>
      </c>
      <c r="DM771" t="s">
        <v>114</v>
      </c>
      <c r="DN771" t="s">
        <v>115</v>
      </c>
      <c r="DO771" t="s">
        <v>116</v>
      </c>
      <c r="DP771" t="s">
        <v>117</v>
      </c>
      <c r="DQ771" t="s">
        <v>118</v>
      </c>
      <c r="DR771" t="s">
        <v>340</v>
      </c>
      <c r="DS771" t="s">
        <v>120</v>
      </c>
      <c r="DT771" t="s">
        <v>121</v>
      </c>
      <c r="DU771" t="s">
        <v>122</v>
      </c>
      <c r="DV771" t="s">
        <v>1789</v>
      </c>
      <c r="DW771" t="s">
        <v>124</v>
      </c>
      <c r="DX771" t="s">
        <v>1557</v>
      </c>
      <c r="DY771" t="s">
        <v>126</v>
      </c>
      <c r="DZ771" t="s">
        <v>127</v>
      </c>
      <c r="EA771" t="s">
        <v>1558</v>
      </c>
      <c r="EB771" t="s">
        <v>129</v>
      </c>
      <c r="EC771" t="s">
        <v>130</v>
      </c>
      <c r="ED771" t="s">
        <v>131</v>
      </c>
      <c r="EE771" t="s">
        <v>132</v>
      </c>
      <c r="EF771" t="s">
        <v>133</v>
      </c>
      <c r="EG771" t="s">
        <v>134</v>
      </c>
      <c r="EH771" t="s">
        <v>135</v>
      </c>
      <c r="EI771" t="s">
        <v>1498</v>
      </c>
      <c r="EJ771" t="s">
        <v>137</v>
      </c>
      <c r="EK771" t="s">
        <v>138</v>
      </c>
      <c r="EL771" t="s">
        <v>139</v>
      </c>
      <c r="EM771" t="s">
        <v>4606</v>
      </c>
      <c r="EN771" t="s">
        <v>1500</v>
      </c>
      <c r="EO771" t="s">
        <v>142</v>
      </c>
      <c r="EP771" t="s">
        <v>143</v>
      </c>
      <c r="EQ771" t="s">
        <v>1723</v>
      </c>
      <c r="ER771" t="s">
        <v>145</v>
      </c>
      <c r="ES771" t="s">
        <v>146</v>
      </c>
      <c r="ET771" t="s">
        <v>147</v>
      </c>
      <c r="EU771" t="s">
        <v>148</v>
      </c>
      <c r="EV771" t="s">
        <v>149</v>
      </c>
      <c r="EW771" t="s">
        <v>150</v>
      </c>
      <c r="EX771" t="s">
        <v>151</v>
      </c>
      <c r="EY771" t="s">
        <v>1563</v>
      </c>
      <c r="EZ771" t="s">
        <v>153</v>
      </c>
      <c r="FA771" t="s">
        <v>154</v>
      </c>
      <c r="FB771" t="s">
        <v>155</v>
      </c>
      <c r="FC771" t="s">
        <v>1799</v>
      </c>
      <c r="FD771" t="s">
        <v>1566</v>
      </c>
      <c r="FE771" t="s">
        <v>1504</v>
      </c>
      <c r="FF771" t="s">
        <v>1567</v>
      </c>
      <c r="FG771" t="s">
        <v>1505</v>
      </c>
      <c r="FH771" t="s">
        <v>1506</v>
      </c>
      <c r="FI771" t="s">
        <v>1507</v>
      </c>
      <c r="FJ771" t="s">
        <v>1508</v>
      </c>
      <c r="FK771" t="s">
        <v>1509</v>
      </c>
      <c r="FL771" t="s">
        <v>1510</v>
      </c>
      <c r="FM771" t="s">
        <v>1511</v>
      </c>
      <c r="FN771" t="s">
        <v>1129</v>
      </c>
      <c r="FO771" t="s">
        <v>1513</v>
      </c>
      <c r="FP771" t="s">
        <v>1514</v>
      </c>
      <c r="FQ771" t="s">
        <v>1515</v>
      </c>
      <c r="FR771" t="s">
        <v>14658</v>
      </c>
      <c r="FS771" t="s">
        <v>172</v>
      </c>
      <c r="FT771" t="s">
        <v>1569</v>
      </c>
      <c r="FU771" t="s">
        <v>174</v>
      </c>
      <c r="FV771" t="s">
        <v>175</v>
      </c>
      <c r="FW771" t="s">
        <v>176</v>
      </c>
      <c r="FX771" t="s">
        <v>177</v>
      </c>
      <c r="FY771" t="s">
        <v>178</v>
      </c>
      <c r="FZ771" t="s">
        <v>179</v>
      </c>
      <c r="GA771" t="s">
        <v>180</v>
      </c>
      <c r="GB771" t="s">
        <v>1738</v>
      </c>
      <c r="GC771" t="s">
        <v>182</v>
      </c>
      <c r="GD771" t="s">
        <v>183</v>
      </c>
      <c r="GE771" t="s">
        <v>184</v>
      </c>
      <c r="GF771" t="s">
        <v>24352</v>
      </c>
      <c r="GG771" t="s">
        <v>1572</v>
      </c>
      <c r="GH771" t="s">
        <v>187</v>
      </c>
      <c r="GI771" t="s">
        <v>188</v>
      </c>
      <c r="GJ771" t="s">
        <v>189</v>
      </c>
      <c r="GK771" t="s">
        <v>190</v>
      </c>
      <c r="GL771" t="s">
        <v>191</v>
      </c>
      <c r="GM771" t="s">
        <v>192</v>
      </c>
      <c r="GN771" t="s">
        <v>193</v>
      </c>
      <c r="GO771" t="s">
        <v>412</v>
      </c>
      <c r="GP771" t="s">
        <v>195</v>
      </c>
      <c r="GQ771" t="s">
        <v>196</v>
      </c>
      <c r="GR771" t="s">
        <v>197</v>
      </c>
      <c r="GS771" t="s">
        <v>1823</v>
      </c>
      <c r="GT771" t="s">
        <v>1574</v>
      </c>
      <c r="GU771" t="s">
        <v>1575</v>
      </c>
      <c r="GV771" t="s">
        <v>1576</v>
      </c>
      <c r="GW771" t="s">
        <v>1577</v>
      </c>
      <c r="GX771" t="s">
        <v>1578</v>
      </c>
      <c r="GY771" t="s">
        <v>1579</v>
      </c>
      <c r="GZ771" t="s">
        <v>1580</v>
      </c>
      <c r="HA771" t="s">
        <v>424</v>
      </c>
      <c r="HB771" t="s">
        <v>1581</v>
      </c>
      <c r="HC771" t="s">
        <v>1582</v>
      </c>
      <c r="HD771" t="s">
        <v>1583</v>
      </c>
      <c r="HE771" t="s">
        <v>4616</v>
      </c>
      <c r="HF771" t="s">
        <v>211</v>
      </c>
      <c r="HG771" t="s">
        <v>212</v>
      </c>
      <c r="HH771" t="s">
        <v>213</v>
      </c>
      <c r="HI771" t="s">
        <v>214</v>
      </c>
      <c r="HJ771" t="s">
        <v>215</v>
      </c>
      <c r="HK771" t="s">
        <v>216</v>
      </c>
      <c r="HL771" t="s">
        <v>431</v>
      </c>
      <c r="HM771" t="s">
        <v>218</v>
      </c>
      <c r="HN771" t="s">
        <v>219</v>
      </c>
      <c r="HO771" t="s">
        <v>220</v>
      </c>
      <c r="HP771" t="s">
        <v>1837</v>
      </c>
      <c r="HQ771" t="s">
        <v>222</v>
      </c>
      <c r="HR771" t="s">
        <v>223</v>
      </c>
      <c r="HS771" t="s">
        <v>224</v>
      </c>
      <c r="HT771" t="s">
        <v>225</v>
      </c>
      <c r="HU771" t="s">
        <v>226</v>
      </c>
      <c r="HV771" t="s">
        <v>436</v>
      </c>
      <c r="HW771" t="s">
        <v>228</v>
      </c>
      <c r="HX771" t="s">
        <v>229</v>
      </c>
      <c r="HY771" t="s">
        <v>230</v>
      </c>
      <c r="HZ771" t="s">
        <v>1839</v>
      </c>
      <c r="IA771" t="s">
        <v>232</v>
      </c>
      <c r="IB771" t="s">
        <v>233</v>
      </c>
      <c r="IC771" t="s">
        <v>234</v>
      </c>
      <c r="ID771" t="s">
        <v>235</v>
      </c>
      <c r="IE771" t="s">
        <v>441</v>
      </c>
      <c r="IF771" t="s">
        <v>237</v>
      </c>
      <c r="IG771" t="s">
        <v>238</v>
      </c>
      <c r="IH771" t="s">
        <v>239</v>
      </c>
      <c r="II771" t="s">
        <v>1841</v>
      </c>
      <c r="IJ771" t="s">
        <v>241</v>
      </c>
      <c r="IK771" t="s">
        <v>242</v>
      </c>
      <c r="IL771" t="s">
        <v>243</v>
      </c>
      <c r="IM771" t="s">
        <v>446</v>
      </c>
      <c r="IN771" t="s">
        <v>245</v>
      </c>
      <c r="IO771" t="s">
        <v>246</v>
      </c>
      <c r="IP771" t="s">
        <v>247</v>
      </c>
      <c r="IQ771" t="s">
        <v>1843</v>
      </c>
      <c r="IR771" t="s">
        <v>249</v>
      </c>
      <c r="IS771" t="s">
        <v>250</v>
      </c>
      <c r="IT771" t="s">
        <v>451</v>
      </c>
      <c r="IU771" t="s">
        <v>252</v>
      </c>
      <c r="IV771" t="s">
        <v>253</v>
      </c>
      <c r="IW771" t="s">
        <v>254</v>
      </c>
      <c r="IX771" t="s">
        <v>1845</v>
      </c>
      <c r="IY771" t="s">
        <v>256</v>
      </c>
      <c r="IZ771" t="s">
        <v>456</v>
      </c>
      <c r="JA771" t="s">
        <v>258</v>
      </c>
      <c r="JB771" t="s">
        <v>259</v>
      </c>
      <c r="JC771" t="s">
        <v>260</v>
      </c>
      <c r="JD771" t="s">
        <v>1847</v>
      </c>
      <c r="JE771" t="s">
        <v>459</v>
      </c>
      <c r="JF771" t="s">
        <v>263</v>
      </c>
      <c r="JG771" t="s">
        <v>264</v>
      </c>
      <c r="JH771" t="s">
        <v>265</v>
      </c>
      <c r="JI771" t="s">
        <v>1849</v>
      </c>
      <c r="JJ771" t="s">
        <v>464</v>
      </c>
      <c r="JK771" t="s">
        <v>465</v>
      </c>
      <c r="JL771" t="s">
        <v>466</v>
      </c>
      <c r="JM771" t="s">
        <v>4620</v>
      </c>
      <c r="JN771" t="s">
        <v>271</v>
      </c>
      <c r="JO771" t="s">
        <v>272</v>
      </c>
      <c r="JP771" t="s">
        <v>1854</v>
      </c>
      <c r="JQ771" t="s">
        <v>274</v>
      </c>
      <c r="JR771" t="s">
        <v>1855</v>
      </c>
      <c r="JS771" t="s">
        <v>4621</v>
      </c>
    </row>
    <row r="772" spans="1:279" x14ac:dyDescent="0.25">
      <c r="A772" t="s">
        <v>139166</v>
      </c>
      <c r="B772" t="s">
        <v>54209</v>
      </c>
      <c r="C772">
        <v>21500</v>
      </c>
      <c r="D772" t="s">
        <v>1</v>
      </c>
      <c r="E772" t="s">
        <v>2</v>
      </c>
      <c r="F772" t="s">
        <v>3</v>
      </c>
      <c r="G772" t="s">
        <v>4</v>
      </c>
      <c r="H772" t="s">
        <v>5</v>
      </c>
      <c r="I772" t="s">
        <v>6</v>
      </c>
      <c r="J772" t="s">
        <v>7</v>
      </c>
      <c r="K772" t="s">
        <v>32953</v>
      </c>
      <c r="L772" t="s">
        <v>2543</v>
      </c>
      <c r="M772" t="s">
        <v>10</v>
      </c>
      <c r="N772" t="s">
        <v>1544</v>
      </c>
      <c r="O772" t="s">
        <v>12</v>
      </c>
      <c r="P772" t="s">
        <v>13</v>
      </c>
      <c r="Q772" t="s">
        <v>14</v>
      </c>
      <c r="R772" t="s">
        <v>15</v>
      </c>
      <c r="S772" t="s">
        <v>16</v>
      </c>
      <c r="T772" t="s">
        <v>17</v>
      </c>
      <c r="U772" t="s">
        <v>284</v>
      </c>
      <c r="V772" t="s">
        <v>1070</v>
      </c>
      <c r="W772" t="s">
        <v>20</v>
      </c>
      <c r="X772" t="s">
        <v>21</v>
      </c>
      <c r="Y772" t="s">
        <v>22</v>
      </c>
      <c r="Z772" t="s">
        <v>1476</v>
      </c>
      <c r="AA772" t="s">
        <v>24</v>
      </c>
      <c r="AB772" t="s">
        <v>25</v>
      </c>
      <c r="AC772" t="s">
        <v>26</v>
      </c>
      <c r="AD772" t="s">
        <v>27</v>
      </c>
      <c r="AE772" t="s">
        <v>28</v>
      </c>
      <c r="AF772" t="s">
        <v>29</v>
      </c>
      <c r="AG772" t="s">
        <v>22868</v>
      </c>
      <c r="AH772" t="s">
        <v>2545</v>
      </c>
      <c r="AI772" t="s">
        <v>32</v>
      </c>
      <c r="AJ772" t="s">
        <v>1547</v>
      </c>
      <c r="AK772" t="s">
        <v>34</v>
      </c>
      <c r="AL772" t="s">
        <v>35</v>
      </c>
      <c r="AM772" t="s">
        <v>36</v>
      </c>
      <c r="AN772" t="s">
        <v>37</v>
      </c>
      <c r="AO772" t="s">
        <v>38</v>
      </c>
      <c r="AP772" t="s">
        <v>39</v>
      </c>
      <c r="AQ772" t="s">
        <v>295</v>
      </c>
      <c r="AR772" t="s">
        <v>1075</v>
      </c>
      <c r="AS772" t="s">
        <v>42</v>
      </c>
      <c r="AT772" t="s">
        <v>43</v>
      </c>
      <c r="AU772" t="s">
        <v>44</v>
      </c>
      <c r="AV772" t="s">
        <v>1479</v>
      </c>
      <c r="AW772" t="s">
        <v>46</v>
      </c>
      <c r="AX772" t="s">
        <v>47</v>
      </c>
      <c r="AY772" t="s">
        <v>48</v>
      </c>
      <c r="AZ772" t="s">
        <v>49</v>
      </c>
      <c r="BA772" t="s">
        <v>50</v>
      </c>
      <c r="BB772" t="s">
        <v>32954</v>
      </c>
      <c r="BC772" t="s">
        <v>2547</v>
      </c>
      <c r="BD772" t="s">
        <v>53</v>
      </c>
      <c r="BE772" t="s">
        <v>1549</v>
      </c>
      <c r="BF772" t="s">
        <v>55</v>
      </c>
      <c r="BG772" t="s">
        <v>56</v>
      </c>
      <c r="BH772" t="s">
        <v>57</v>
      </c>
      <c r="BI772" t="s">
        <v>58</v>
      </c>
      <c r="BJ772" t="s">
        <v>59</v>
      </c>
      <c r="BK772" t="s">
        <v>60</v>
      </c>
      <c r="BL772" t="s">
        <v>306</v>
      </c>
      <c r="BM772" t="s">
        <v>1080</v>
      </c>
      <c r="BN772" t="s">
        <v>63</v>
      </c>
      <c r="BO772" t="s">
        <v>64</v>
      </c>
      <c r="BP772" t="s">
        <v>65</v>
      </c>
      <c r="BQ772" t="s">
        <v>1482</v>
      </c>
      <c r="BR772" t="s">
        <v>67</v>
      </c>
      <c r="BS772" t="s">
        <v>68</v>
      </c>
      <c r="BT772" t="s">
        <v>69</v>
      </c>
      <c r="BU772" t="s">
        <v>70</v>
      </c>
      <c r="BV772" t="s">
        <v>32955</v>
      </c>
      <c r="BW772" t="s">
        <v>2549</v>
      </c>
      <c r="BX772" t="s">
        <v>73</v>
      </c>
      <c r="BY772" t="s">
        <v>1551</v>
      </c>
      <c r="BZ772" t="s">
        <v>75</v>
      </c>
      <c r="CA772" t="s">
        <v>76</v>
      </c>
      <c r="CB772" t="s">
        <v>77</v>
      </c>
      <c r="CC772" t="s">
        <v>78</v>
      </c>
      <c r="CD772" t="s">
        <v>79</v>
      </c>
      <c r="CE772" t="s">
        <v>80</v>
      </c>
      <c r="CF772" t="s">
        <v>317</v>
      </c>
      <c r="CG772" t="s">
        <v>1085</v>
      </c>
      <c r="CH772" t="s">
        <v>83</v>
      </c>
      <c r="CI772" t="s">
        <v>84</v>
      </c>
      <c r="CJ772" t="s">
        <v>85</v>
      </c>
      <c r="CK772" t="s">
        <v>1485</v>
      </c>
      <c r="CL772" t="s">
        <v>87</v>
      </c>
      <c r="CM772" t="s">
        <v>88</v>
      </c>
      <c r="CN772" t="s">
        <v>89</v>
      </c>
      <c r="CO772" t="s">
        <v>32956</v>
      </c>
      <c r="CP772" t="s">
        <v>2551</v>
      </c>
      <c r="CQ772" t="s">
        <v>92</v>
      </c>
      <c r="CR772" t="s">
        <v>1553</v>
      </c>
      <c r="CS772" t="s">
        <v>94</v>
      </c>
      <c r="CT772" t="s">
        <v>95</v>
      </c>
      <c r="CU772" t="s">
        <v>96</v>
      </c>
      <c r="CV772" t="s">
        <v>97</v>
      </c>
      <c r="CW772" t="s">
        <v>98</v>
      </c>
      <c r="CX772" t="s">
        <v>99</v>
      </c>
      <c r="CY772" t="s">
        <v>328</v>
      </c>
      <c r="CZ772" t="s">
        <v>1090</v>
      </c>
      <c r="DA772" t="s">
        <v>102</v>
      </c>
      <c r="DB772" t="s">
        <v>103</v>
      </c>
      <c r="DC772" t="s">
        <v>104</v>
      </c>
      <c r="DD772" t="s">
        <v>1488</v>
      </c>
      <c r="DE772" t="s">
        <v>106</v>
      </c>
      <c r="DF772" t="s">
        <v>107</v>
      </c>
      <c r="DG772" t="s">
        <v>22907</v>
      </c>
      <c r="DH772" t="s">
        <v>2553</v>
      </c>
      <c r="DI772" t="s">
        <v>110</v>
      </c>
      <c r="DJ772" t="s">
        <v>1555</v>
      </c>
      <c r="DK772" t="s">
        <v>112</v>
      </c>
      <c r="DL772" t="s">
        <v>113</v>
      </c>
      <c r="DM772" t="s">
        <v>114</v>
      </c>
      <c r="DN772" t="s">
        <v>115</v>
      </c>
      <c r="DO772" t="s">
        <v>116</v>
      </c>
      <c r="DP772" t="s">
        <v>117</v>
      </c>
      <c r="DQ772" t="s">
        <v>339</v>
      </c>
      <c r="DR772" t="s">
        <v>1095</v>
      </c>
      <c r="DS772" t="s">
        <v>120</v>
      </c>
      <c r="DT772" t="s">
        <v>121</v>
      </c>
      <c r="DU772" t="s">
        <v>122</v>
      </c>
      <c r="DV772" t="s">
        <v>1491</v>
      </c>
      <c r="DW772" t="s">
        <v>124</v>
      </c>
      <c r="DX772" t="s">
        <v>32957</v>
      </c>
      <c r="DY772" t="s">
        <v>2555</v>
      </c>
      <c r="DZ772" t="s">
        <v>127</v>
      </c>
      <c r="EA772" t="s">
        <v>1558</v>
      </c>
      <c r="EB772" t="s">
        <v>129</v>
      </c>
      <c r="EC772" t="s">
        <v>130</v>
      </c>
      <c r="ED772" t="s">
        <v>131</v>
      </c>
      <c r="EE772" t="s">
        <v>132</v>
      </c>
      <c r="EF772" t="s">
        <v>133</v>
      </c>
      <c r="EG772" t="s">
        <v>134</v>
      </c>
      <c r="EH772" t="s">
        <v>1497</v>
      </c>
      <c r="EI772" t="s">
        <v>2557</v>
      </c>
      <c r="EJ772" t="s">
        <v>137</v>
      </c>
      <c r="EK772" t="s">
        <v>138</v>
      </c>
      <c r="EL772" t="s">
        <v>139</v>
      </c>
      <c r="EM772" t="s">
        <v>2558</v>
      </c>
      <c r="EN772" t="s">
        <v>32958</v>
      </c>
      <c r="EO772" t="s">
        <v>2559</v>
      </c>
      <c r="EP772" t="s">
        <v>143</v>
      </c>
      <c r="EQ772" t="s">
        <v>1723</v>
      </c>
      <c r="ER772" t="s">
        <v>145</v>
      </c>
      <c r="ES772" t="s">
        <v>146</v>
      </c>
      <c r="ET772" t="s">
        <v>147</v>
      </c>
      <c r="EU772" t="s">
        <v>148</v>
      </c>
      <c r="EV772" t="s">
        <v>149</v>
      </c>
      <c r="EW772" t="s">
        <v>150</v>
      </c>
      <c r="EX772" t="s">
        <v>1562</v>
      </c>
      <c r="EY772" t="s">
        <v>1117</v>
      </c>
      <c r="EZ772" t="s">
        <v>153</v>
      </c>
      <c r="FA772" t="s">
        <v>154</v>
      </c>
      <c r="FB772" t="s">
        <v>155</v>
      </c>
      <c r="FC772" t="s">
        <v>1502</v>
      </c>
      <c r="FD772" t="s">
        <v>26041</v>
      </c>
      <c r="FE772" t="s">
        <v>32960</v>
      </c>
      <c r="FF772" t="s">
        <v>54892</v>
      </c>
      <c r="FG772" t="s">
        <v>32961</v>
      </c>
      <c r="FH772" t="s">
        <v>32962</v>
      </c>
      <c r="FI772" t="s">
        <v>32963</v>
      </c>
      <c r="FJ772" t="s">
        <v>32964</v>
      </c>
      <c r="FK772" t="s">
        <v>32965</v>
      </c>
      <c r="FL772" t="s">
        <v>54893</v>
      </c>
      <c r="FM772" t="s">
        <v>54894</v>
      </c>
      <c r="FN772" t="s">
        <v>54895</v>
      </c>
      <c r="FO772" t="s">
        <v>54896</v>
      </c>
      <c r="FP772" t="s">
        <v>32969</v>
      </c>
      <c r="FQ772" t="s">
        <v>32970</v>
      </c>
      <c r="FR772" t="s">
        <v>7110</v>
      </c>
      <c r="FS772" t="s">
        <v>4448</v>
      </c>
      <c r="FT772" t="s">
        <v>2563</v>
      </c>
      <c r="FU772" t="s">
        <v>2564</v>
      </c>
      <c r="FV772" t="s">
        <v>2565</v>
      </c>
      <c r="FW772" t="s">
        <v>2566</v>
      </c>
      <c r="FX772" t="s">
        <v>2567</v>
      </c>
      <c r="FY772" t="s">
        <v>2568</v>
      </c>
      <c r="FZ772" t="s">
        <v>2569</v>
      </c>
      <c r="GA772" t="s">
        <v>180</v>
      </c>
      <c r="GB772" t="s">
        <v>1738</v>
      </c>
      <c r="GC772" t="s">
        <v>2571</v>
      </c>
      <c r="GD772" t="s">
        <v>2572</v>
      </c>
      <c r="GE772" t="s">
        <v>2573</v>
      </c>
      <c r="GF772" t="s">
        <v>1147</v>
      </c>
      <c r="GG772" t="s">
        <v>1572</v>
      </c>
      <c r="GH772" t="s">
        <v>187</v>
      </c>
      <c r="GI772" t="s">
        <v>188</v>
      </c>
      <c r="GJ772" t="s">
        <v>189</v>
      </c>
      <c r="GK772" t="s">
        <v>190</v>
      </c>
      <c r="GL772" t="s">
        <v>191</v>
      </c>
      <c r="GM772" t="s">
        <v>192</v>
      </c>
      <c r="GN772" t="s">
        <v>411</v>
      </c>
      <c r="GO772" t="s">
        <v>1149</v>
      </c>
      <c r="GP772" t="s">
        <v>195</v>
      </c>
      <c r="GQ772" t="s">
        <v>196</v>
      </c>
      <c r="GR772" t="s">
        <v>197</v>
      </c>
      <c r="GS772" t="s">
        <v>1531</v>
      </c>
      <c r="GT772" t="s">
        <v>1574</v>
      </c>
      <c r="GU772" t="s">
        <v>1575</v>
      </c>
      <c r="GV772" t="s">
        <v>1576</v>
      </c>
      <c r="GW772" t="s">
        <v>1577</v>
      </c>
      <c r="GX772" t="s">
        <v>1578</v>
      </c>
      <c r="GY772" t="s">
        <v>1579</v>
      </c>
      <c r="GZ772" t="s">
        <v>423</v>
      </c>
      <c r="HA772" t="s">
        <v>2584</v>
      </c>
      <c r="HB772" t="s">
        <v>1581</v>
      </c>
      <c r="HC772" t="s">
        <v>1582</v>
      </c>
      <c r="HD772" t="s">
        <v>1583</v>
      </c>
      <c r="HE772" t="s">
        <v>1835</v>
      </c>
      <c r="HF772" t="s">
        <v>211</v>
      </c>
      <c r="HG772" t="s">
        <v>212</v>
      </c>
      <c r="HH772" t="s">
        <v>213</v>
      </c>
      <c r="HI772" t="s">
        <v>214</v>
      </c>
      <c r="HJ772" t="s">
        <v>215</v>
      </c>
      <c r="HK772" t="s">
        <v>430</v>
      </c>
      <c r="HL772" t="s">
        <v>1152</v>
      </c>
      <c r="HM772" t="s">
        <v>218</v>
      </c>
      <c r="HN772" t="s">
        <v>219</v>
      </c>
      <c r="HO772" t="s">
        <v>220</v>
      </c>
      <c r="HP772" t="s">
        <v>1533</v>
      </c>
      <c r="HQ772" t="s">
        <v>222</v>
      </c>
      <c r="HR772" t="s">
        <v>223</v>
      </c>
      <c r="HS772" t="s">
        <v>224</v>
      </c>
      <c r="HT772" t="s">
        <v>225</v>
      </c>
      <c r="HU772" t="s">
        <v>435</v>
      </c>
      <c r="HV772" t="s">
        <v>1154</v>
      </c>
      <c r="HW772" t="s">
        <v>228</v>
      </c>
      <c r="HX772" t="s">
        <v>229</v>
      </c>
      <c r="HY772" t="s">
        <v>230</v>
      </c>
      <c r="HZ772" t="s">
        <v>1534</v>
      </c>
      <c r="IA772" t="s">
        <v>232</v>
      </c>
      <c r="IB772" t="s">
        <v>233</v>
      </c>
      <c r="IC772" t="s">
        <v>234</v>
      </c>
      <c r="ID772" t="s">
        <v>440</v>
      </c>
      <c r="IE772" t="s">
        <v>1156</v>
      </c>
      <c r="IF772" t="s">
        <v>237</v>
      </c>
      <c r="IG772" t="s">
        <v>238</v>
      </c>
      <c r="IH772" t="s">
        <v>239</v>
      </c>
      <c r="II772" t="s">
        <v>1535</v>
      </c>
      <c r="IJ772" t="s">
        <v>241</v>
      </c>
      <c r="IK772" t="s">
        <v>242</v>
      </c>
      <c r="IL772" t="s">
        <v>445</v>
      </c>
      <c r="IM772" t="s">
        <v>1158</v>
      </c>
      <c r="IN772" t="s">
        <v>245</v>
      </c>
      <c r="IO772" t="s">
        <v>246</v>
      </c>
      <c r="IP772" t="s">
        <v>247</v>
      </c>
      <c r="IQ772" t="s">
        <v>1536</v>
      </c>
      <c r="IR772" t="s">
        <v>249</v>
      </c>
      <c r="IS772" t="s">
        <v>450</v>
      </c>
      <c r="IT772" t="s">
        <v>1160</v>
      </c>
      <c r="IU772" t="s">
        <v>252</v>
      </c>
      <c r="IV772" t="s">
        <v>253</v>
      </c>
      <c r="IW772" t="s">
        <v>254</v>
      </c>
      <c r="IX772" t="s">
        <v>1537</v>
      </c>
      <c r="IY772" t="s">
        <v>455</v>
      </c>
      <c r="IZ772" t="s">
        <v>1162</v>
      </c>
      <c r="JA772" t="s">
        <v>258</v>
      </c>
      <c r="JB772" t="s">
        <v>259</v>
      </c>
      <c r="JC772" t="s">
        <v>260</v>
      </c>
      <c r="JD772" t="s">
        <v>1538</v>
      </c>
      <c r="JE772" t="s">
        <v>459</v>
      </c>
      <c r="JF772" t="s">
        <v>460</v>
      </c>
      <c r="JG772" t="s">
        <v>461</v>
      </c>
      <c r="JH772" t="s">
        <v>462</v>
      </c>
      <c r="JI772" t="s">
        <v>5163</v>
      </c>
      <c r="JJ772" t="s">
        <v>1166</v>
      </c>
      <c r="JK772" t="s">
        <v>1167</v>
      </c>
      <c r="JL772" t="s">
        <v>1168</v>
      </c>
      <c r="JM772" t="s">
        <v>1540</v>
      </c>
      <c r="JN772" t="s">
        <v>271</v>
      </c>
      <c r="JO772" t="s">
        <v>272</v>
      </c>
      <c r="JP772" t="s">
        <v>1541</v>
      </c>
      <c r="JQ772" t="s">
        <v>274</v>
      </c>
      <c r="JR772" t="s">
        <v>1542</v>
      </c>
      <c r="JS772" t="s">
        <v>1543</v>
      </c>
    </row>
    <row r="773" spans="1:279" x14ac:dyDescent="0.25">
      <c r="A773" t="s">
        <v>139166</v>
      </c>
      <c r="B773" t="s">
        <v>54209</v>
      </c>
      <c r="C773">
        <v>22500</v>
      </c>
      <c r="D773" t="s">
        <v>1</v>
      </c>
      <c r="E773" t="s">
        <v>2</v>
      </c>
      <c r="F773" t="s">
        <v>3</v>
      </c>
      <c r="G773" t="s">
        <v>4</v>
      </c>
      <c r="H773" t="s">
        <v>5</v>
      </c>
      <c r="I773" t="s">
        <v>6</v>
      </c>
      <c r="J773" t="s">
        <v>7</v>
      </c>
      <c r="K773" t="s">
        <v>54897</v>
      </c>
      <c r="L773" t="s">
        <v>7555</v>
      </c>
      <c r="M773" t="s">
        <v>281</v>
      </c>
      <c r="N773" t="s">
        <v>282</v>
      </c>
      <c r="O773" t="s">
        <v>12</v>
      </c>
      <c r="P773" t="s">
        <v>13</v>
      </c>
      <c r="Q773" t="s">
        <v>14</v>
      </c>
      <c r="R773" t="s">
        <v>15</v>
      </c>
      <c r="S773" t="s">
        <v>16</v>
      </c>
      <c r="T773" t="s">
        <v>17</v>
      </c>
      <c r="U773" t="s">
        <v>18</v>
      </c>
      <c r="V773" t="s">
        <v>1070</v>
      </c>
      <c r="W773" t="s">
        <v>20</v>
      </c>
      <c r="X773" t="s">
        <v>21</v>
      </c>
      <c r="Y773" t="s">
        <v>22</v>
      </c>
      <c r="Z773" t="s">
        <v>1476</v>
      </c>
      <c r="AA773" t="s">
        <v>24</v>
      </c>
      <c r="AB773" t="s">
        <v>25</v>
      </c>
      <c r="AC773" t="s">
        <v>26</v>
      </c>
      <c r="AD773" t="s">
        <v>27</v>
      </c>
      <c r="AE773" t="s">
        <v>28</v>
      </c>
      <c r="AF773" t="s">
        <v>29</v>
      </c>
      <c r="AG773" t="s">
        <v>54898</v>
      </c>
      <c r="AH773" t="s">
        <v>7557</v>
      </c>
      <c r="AI773" t="s">
        <v>292</v>
      </c>
      <c r="AJ773" t="s">
        <v>293</v>
      </c>
      <c r="AK773" t="s">
        <v>34</v>
      </c>
      <c r="AL773" t="s">
        <v>35</v>
      </c>
      <c r="AM773" t="s">
        <v>36</v>
      </c>
      <c r="AN773" t="s">
        <v>37</v>
      </c>
      <c r="AO773" t="s">
        <v>38</v>
      </c>
      <c r="AP773" t="s">
        <v>39</v>
      </c>
      <c r="AQ773" t="s">
        <v>40</v>
      </c>
      <c r="AR773" t="s">
        <v>1075</v>
      </c>
      <c r="AS773" t="s">
        <v>42</v>
      </c>
      <c r="AT773" t="s">
        <v>43</v>
      </c>
      <c r="AU773" t="s">
        <v>44</v>
      </c>
      <c r="AV773" t="s">
        <v>1479</v>
      </c>
      <c r="AW773" t="s">
        <v>46</v>
      </c>
      <c r="AX773" t="s">
        <v>47</v>
      </c>
      <c r="AY773" t="s">
        <v>48</v>
      </c>
      <c r="AZ773" t="s">
        <v>49</v>
      </c>
      <c r="BA773" t="s">
        <v>50</v>
      </c>
      <c r="BB773" t="s">
        <v>54899</v>
      </c>
      <c r="BC773" t="s">
        <v>7559</v>
      </c>
      <c r="BD773" t="s">
        <v>303</v>
      </c>
      <c r="BE773" t="s">
        <v>304</v>
      </c>
      <c r="BF773" t="s">
        <v>55</v>
      </c>
      <c r="BG773" t="s">
        <v>56</v>
      </c>
      <c r="BH773" t="s">
        <v>57</v>
      </c>
      <c r="BI773" t="s">
        <v>58</v>
      </c>
      <c r="BJ773" t="s">
        <v>59</v>
      </c>
      <c r="BK773" t="s">
        <v>60</v>
      </c>
      <c r="BL773" t="s">
        <v>61</v>
      </c>
      <c r="BM773" t="s">
        <v>1080</v>
      </c>
      <c r="BN773" t="s">
        <v>63</v>
      </c>
      <c r="BO773" t="s">
        <v>64</v>
      </c>
      <c r="BP773" t="s">
        <v>65</v>
      </c>
      <c r="BQ773" t="s">
        <v>1482</v>
      </c>
      <c r="BR773" t="s">
        <v>67</v>
      </c>
      <c r="BS773" t="s">
        <v>68</v>
      </c>
      <c r="BT773" t="s">
        <v>69</v>
      </c>
      <c r="BU773" t="s">
        <v>70</v>
      </c>
      <c r="BV773" t="s">
        <v>54900</v>
      </c>
      <c r="BW773" t="s">
        <v>7561</v>
      </c>
      <c r="BX773" t="s">
        <v>314</v>
      </c>
      <c r="BY773" t="s">
        <v>315</v>
      </c>
      <c r="BZ773" t="s">
        <v>75</v>
      </c>
      <c r="CA773" t="s">
        <v>76</v>
      </c>
      <c r="CB773" t="s">
        <v>77</v>
      </c>
      <c r="CC773" t="s">
        <v>78</v>
      </c>
      <c r="CD773" t="s">
        <v>79</v>
      </c>
      <c r="CE773" t="s">
        <v>80</v>
      </c>
      <c r="CF773" t="s">
        <v>81</v>
      </c>
      <c r="CG773" t="s">
        <v>1085</v>
      </c>
      <c r="CH773" t="s">
        <v>83</v>
      </c>
      <c r="CI773" t="s">
        <v>84</v>
      </c>
      <c r="CJ773" t="s">
        <v>85</v>
      </c>
      <c r="CK773" t="s">
        <v>1485</v>
      </c>
      <c r="CL773" t="s">
        <v>87</v>
      </c>
      <c r="CM773" t="s">
        <v>88</v>
      </c>
      <c r="CN773" t="s">
        <v>89</v>
      </c>
      <c r="CO773" t="s">
        <v>53036</v>
      </c>
      <c r="CP773" t="s">
        <v>7563</v>
      </c>
      <c r="CQ773" t="s">
        <v>325</v>
      </c>
      <c r="CR773" t="s">
        <v>326</v>
      </c>
      <c r="CS773" t="s">
        <v>94</v>
      </c>
      <c r="CT773" t="s">
        <v>95</v>
      </c>
      <c r="CU773" t="s">
        <v>96</v>
      </c>
      <c r="CV773" t="s">
        <v>97</v>
      </c>
      <c r="CW773" t="s">
        <v>98</v>
      </c>
      <c r="CX773" t="s">
        <v>99</v>
      </c>
      <c r="CY773" t="s">
        <v>100</v>
      </c>
      <c r="CZ773" t="s">
        <v>1090</v>
      </c>
      <c r="DA773" t="s">
        <v>102</v>
      </c>
      <c r="DB773" t="s">
        <v>103</v>
      </c>
      <c r="DC773" t="s">
        <v>104</v>
      </c>
      <c r="DD773" t="s">
        <v>1488</v>
      </c>
      <c r="DE773" t="s">
        <v>106</v>
      </c>
      <c r="DF773" t="s">
        <v>107</v>
      </c>
      <c r="DG773" t="s">
        <v>54901</v>
      </c>
      <c r="DH773" t="s">
        <v>7565</v>
      </c>
      <c r="DI773" t="s">
        <v>336</v>
      </c>
      <c r="DJ773" t="s">
        <v>337</v>
      </c>
      <c r="DK773" t="s">
        <v>112</v>
      </c>
      <c r="DL773" t="s">
        <v>113</v>
      </c>
      <c r="DM773" t="s">
        <v>114</v>
      </c>
      <c r="DN773" t="s">
        <v>115</v>
      </c>
      <c r="DO773" t="s">
        <v>116</v>
      </c>
      <c r="DP773" t="s">
        <v>117</v>
      </c>
      <c r="DQ773" t="s">
        <v>118</v>
      </c>
      <c r="DR773" t="s">
        <v>1095</v>
      </c>
      <c r="DS773" t="s">
        <v>120</v>
      </c>
      <c r="DT773" t="s">
        <v>121</v>
      </c>
      <c r="DU773" t="s">
        <v>122</v>
      </c>
      <c r="DV773" t="s">
        <v>1491</v>
      </c>
      <c r="DW773" t="s">
        <v>124</v>
      </c>
      <c r="DX773" t="s">
        <v>54902</v>
      </c>
      <c r="DY773" t="s">
        <v>7567</v>
      </c>
      <c r="DZ773" t="s">
        <v>1367</v>
      </c>
      <c r="EA773" t="s">
        <v>2359</v>
      </c>
      <c r="EB773" t="s">
        <v>129</v>
      </c>
      <c r="EC773" t="s">
        <v>130</v>
      </c>
      <c r="ED773" t="s">
        <v>131</v>
      </c>
      <c r="EE773" t="s">
        <v>132</v>
      </c>
      <c r="EF773" t="s">
        <v>133</v>
      </c>
      <c r="EG773" t="s">
        <v>134</v>
      </c>
      <c r="EH773" t="s">
        <v>135</v>
      </c>
      <c r="EI773" t="s">
        <v>2557</v>
      </c>
      <c r="EJ773" t="s">
        <v>137</v>
      </c>
      <c r="EK773" t="s">
        <v>138</v>
      </c>
      <c r="EL773" t="s">
        <v>139</v>
      </c>
      <c r="EM773" t="s">
        <v>2558</v>
      </c>
      <c r="EN773" t="s">
        <v>54903</v>
      </c>
      <c r="EO773" t="s">
        <v>7568</v>
      </c>
      <c r="EP773" t="s">
        <v>1561</v>
      </c>
      <c r="EQ773" t="s">
        <v>1116</v>
      </c>
      <c r="ER773" t="s">
        <v>145</v>
      </c>
      <c r="ES773" t="s">
        <v>146</v>
      </c>
      <c r="ET773" t="s">
        <v>147</v>
      </c>
      <c r="EU773" t="s">
        <v>148</v>
      </c>
      <c r="EV773" t="s">
        <v>149</v>
      </c>
      <c r="EW773" t="s">
        <v>150</v>
      </c>
      <c r="EX773" t="s">
        <v>151</v>
      </c>
      <c r="EY773" t="s">
        <v>1117</v>
      </c>
      <c r="EZ773" t="s">
        <v>153</v>
      </c>
      <c r="FA773" t="s">
        <v>154</v>
      </c>
      <c r="FB773" t="s">
        <v>155</v>
      </c>
      <c r="FC773" t="s">
        <v>1502</v>
      </c>
      <c r="FD773" t="s">
        <v>54904</v>
      </c>
      <c r="FE773" t="s">
        <v>23580</v>
      </c>
      <c r="FF773" t="s">
        <v>54905</v>
      </c>
      <c r="FG773" t="s">
        <v>54906</v>
      </c>
      <c r="FH773" t="s">
        <v>54907</v>
      </c>
      <c r="FI773" t="s">
        <v>54908</v>
      </c>
      <c r="FJ773" t="s">
        <v>54909</v>
      </c>
      <c r="FK773" t="s">
        <v>54910</v>
      </c>
      <c r="FL773" t="s">
        <v>54911</v>
      </c>
      <c r="FM773" t="s">
        <v>50153</v>
      </c>
      <c r="FN773" t="s">
        <v>28131</v>
      </c>
      <c r="FO773" t="s">
        <v>54912</v>
      </c>
      <c r="FP773" t="s">
        <v>50155</v>
      </c>
      <c r="FQ773" t="s">
        <v>54913</v>
      </c>
      <c r="FR773" t="s">
        <v>4664</v>
      </c>
      <c r="FS773" t="s">
        <v>54914</v>
      </c>
      <c r="FT773" t="s">
        <v>391</v>
      </c>
      <c r="FU773" t="s">
        <v>7571</v>
      </c>
      <c r="FV773" t="s">
        <v>4611</v>
      </c>
      <c r="FW773" t="s">
        <v>7572</v>
      </c>
      <c r="FX773" t="s">
        <v>7573</v>
      </c>
      <c r="FY773" t="s">
        <v>7574</v>
      </c>
      <c r="FZ773" t="s">
        <v>4612</v>
      </c>
      <c r="GA773" t="s">
        <v>7575</v>
      </c>
      <c r="GB773" t="s">
        <v>6469</v>
      </c>
      <c r="GC773" t="s">
        <v>7577</v>
      </c>
      <c r="GD773" t="s">
        <v>7578</v>
      </c>
      <c r="GE773" t="s">
        <v>7579</v>
      </c>
      <c r="GF773" t="s">
        <v>4300</v>
      </c>
      <c r="GG773" t="s">
        <v>1148</v>
      </c>
      <c r="GH773" t="s">
        <v>405</v>
      </c>
      <c r="GI773" t="s">
        <v>406</v>
      </c>
      <c r="GJ773" t="s">
        <v>407</v>
      </c>
      <c r="GK773" t="s">
        <v>408</v>
      </c>
      <c r="GL773" t="s">
        <v>409</v>
      </c>
      <c r="GM773" t="s">
        <v>410</v>
      </c>
      <c r="GN773" t="s">
        <v>411</v>
      </c>
      <c r="GO773" t="s">
        <v>412</v>
      </c>
      <c r="GP773" t="s">
        <v>413</v>
      </c>
      <c r="GQ773" t="s">
        <v>414</v>
      </c>
      <c r="GR773" t="s">
        <v>415</v>
      </c>
      <c r="GS773" t="s">
        <v>5156</v>
      </c>
      <c r="GT773" t="s">
        <v>417</v>
      </c>
      <c r="GU773" t="s">
        <v>418</v>
      </c>
      <c r="GV773" t="s">
        <v>419</v>
      </c>
      <c r="GW773" t="s">
        <v>420</v>
      </c>
      <c r="GX773" t="s">
        <v>421</v>
      </c>
      <c r="GY773" t="s">
        <v>422</v>
      </c>
      <c r="GZ773" t="s">
        <v>423</v>
      </c>
      <c r="HA773" t="s">
        <v>424</v>
      </c>
      <c r="HB773" t="s">
        <v>425</v>
      </c>
      <c r="HC773" t="s">
        <v>426</v>
      </c>
      <c r="HD773" t="s">
        <v>427</v>
      </c>
      <c r="HE773" t="s">
        <v>1532</v>
      </c>
      <c r="HF773" t="s">
        <v>211</v>
      </c>
      <c r="HG773" t="s">
        <v>212</v>
      </c>
      <c r="HH773" t="s">
        <v>213</v>
      </c>
      <c r="HI773" t="s">
        <v>214</v>
      </c>
      <c r="HJ773" t="s">
        <v>215</v>
      </c>
      <c r="HK773" t="s">
        <v>216</v>
      </c>
      <c r="HL773" t="s">
        <v>1152</v>
      </c>
      <c r="HM773" t="s">
        <v>218</v>
      </c>
      <c r="HN773" t="s">
        <v>219</v>
      </c>
      <c r="HO773" t="s">
        <v>220</v>
      </c>
      <c r="HP773" t="s">
        <v>1533</v>
      </c>
      <c r="HQ773" t="s">
        <v>222</v>
      </c>
      <c r="HR773" t="s">
        <v>223</v>
      </c>
      <c r="HS773" t="s">
        <v>224</v>
      </c>
      <c r="HT773" t="s">
        <v>225</v>
      </c>
      <c r="HU773" t="s">
        <v>226</v>
      </c>
      <c r="HV773" t="s">
        <v>1154</v>
      </c>
      <c r="HW773" t="s">
        <v>228</v>
      </c>
      <c r="HX773" t="s">
        <v>229</v>
      </c>
      <c r="HY773" t="s">
        <v>230</v>
      </c>
      <c r="HZ773" t="s">
        <v>1534</v>
      </c>
      <c r="IA773" t="s">
        <v>232</v>
      </c>
      <c r="IB773" t="s">
        <v>233</v>
      </c>
      <c r="IC773" t="s">
        <v>234</v>
      </c>
      <c r="ID773" t="s">
        <v>235</v>
      </c>
      <c r="IE773" t="s">
        <v>1156</v>
      </c>
      <c r="IF773" t="s">
        <v>237</v>
      </c>
      <c r="IG773" t="s">
        <v>238</v>
      </c>
      <c r="IH773" t="s">
        <v>239</v>
      </c>
      <c r="II773" t="s">
        <v>1535</v>
      </c>
      <c r="IJ773" t="s">
        <v>241</v>
      </c>
      <c r="IK773" t="s">
        <v>242</v>
      </c>
      <c r="IL773" t="s">
        <v>243</v>
      </c>
      <c r="IM773" t="s">
        <v>1158</v>
      </c>
      <c r="IN773" t="s">
        <v>245</v>
      </c>
      <c r="IO773" t="s">
        <v>246</v>
      </c>
      <c r="IP773" t="s">
        <v>247</v>
      </c>
      <c r="IQ773" t="s">
        <v>1536</v>
      </c>
      <c r="IR773" t="s">
        <v>249</v>
      </c>
      <c r="IS773" t="s">
        <v>250</v>
      </c>
      <c r="IT773" t="s">
        <v>1160</v>
      </c>
      <c r="IU773" t="s">
        <v>252</v>
      </c>
      <c r="IV773" t="s">
        <v>253</v>
      </c>
      <c r="IW773" t="s">
        <v>254</v>
      </c>
      <c r="IX773" t="s">
        <v>1537</v>
      </c>
      <c r="IY773" t="s">
        <v>256</v>
      </c>
      <c r="IZ773" t="s">
        <v>1162</v>
      </c>
      <c r="JA773" t="s">
        <v>258</v>
      </c>
      <c r="JB773" t="s">
        <v>259</v>
      </c>
      <c r="JC773" t="s">
        <v>260</v>
      </c>
      <c r="JD773" t="s">
        <v>1538</v>
      </c>
      <c r="JE773" t="s">
        <v>1164</v>
      </c>
      <c r="JF773" t="s">
        <v>263</v>
      </c>
      <c r="JG773" t="s">
        <v>264</v>
      </c>
      <c r="JH773" t="s">
        <v>265</v>
      </c>
      <c r="JI773" t="s">
        <v>1539</v>
      </c>
      <c r="JJ773" t="s">
        <v>1166</v>
      </c>
      <c r="JK773" t="s">
        <v>1167</v>
      </c>
      <c r="JL773" t="s">
        <v>1168</v>
      </c>
      <c r="JM773" t="s">
        <v>1540</v>
      </c>
      <c r="JN773" t="s">
        <v>271</v>
      </c>
      <c r="JO773" t="s">
        <v>272</v>
      </c>
      <c r="JP773" t="s">
        <v>1541</v>
      </c>
      <c r="JQ773" t="s">
        <v>274</v>
      </c>
      <c r="JR773" t="s">
        <v>1542</v>
      </c>
      <c r="JS773" t="s">
        <v>1543</v>
      </c>
    </row>
    <row r="774" spans="1:279" x14ac:dyDescent="0.25">
      <c r="A774" t="s">
        <v>139166</v>
      </c>
      <c r="B774" t="s">
        <v>54209</v>
      </c>
      <c r="C774">
        <v>28500</v>
      </c>
      <c r="D774" t="s">
        <v>1</v>
      </c>
      <c r="E774" t="s">
        <v>2</v>
      </c>
      <c r="F774" t="s">
        <v>3</v>
      </c>
      <c r="G774" t="s">
        <v>4</v>
      </c>
      <c r="H774" t="s">
        <v>5</v>
      </c>
      <c r="I774" t="s">
        <v>23638</v>
      </c>
      <c r="J774" t="s">
        <v>54915</v>
      </c>
      <c r="K774" t="s">
        <v>54916</v>
      </c>
      <c r="L774" t="s">
        <v>54917</v>
      </c>
      <c r="M774" t="s">
        <v>54918</v>
      </c>
      <c r="N774" t="s">
        <v>17872</v>
      </c>
      <c r="O774" t="s">
        <v>12</v>
      </c>
      <c r="P774" t="s">
        <v>483</v>
      </c>
      <c r="Q774" t="s">
        <v>714</v>
      </c>
      <c r="R774" t="s">
        <v>15</v>
      </c>
      <c r="S774" t="s">
        <v>16</v>
      </c>
      <c r="T774" t="s">
        <v>17</v>
      </c>
      <c r="U774" t="s">
        <v>18</v>
      </c>
      <c r="V774" t="s">
        <v>13197</v>
      </c>
      <c r="W774" t="s">
        <v>20</v>
      </c>
      <c r="X774" t="s">
        <v>21</v>
      </c>
      <c r="Y774" t="s">
        <v>286</v>
      </c>
      <c r="Z774" t="s">
        <v>54919</v>
      </c>
      <c r="AA774" t="s">
        <v>24</v>
      </c>
      <c r="AB774" t="s">
        <v>25</v>
      </c>
      <c r="AC774" t="s">
        <v>26</v>
      </c>
      <c r="AD774" t="s">
        <v>27</v>
      </c>
      <c r="AE774" t="s">
        <v>23642</v>
      </c>
      <c r="AF774" t="s">
        <v>54920</v>
      </c>
      <c r="AG774" t="s">
        <v>54921</v>
      </c>
      <c r="AH774" t="s">
        <v>54922</v>
      </c>
      <c r="AI774" t="s">
        <v>54923</v>
      </c>
      <c r="AJ774" t="s">
        <v>17876</v>
      </c>
      <c r="AK774" t="s">
        <v>34</v>
      </c>
      <c r="AL774" t="s">
        <v>498</v>
      </c>
      <c r="AM774" t="s">
        <v>728</v>
      </c>
      <c r="AN774" t="s">
        <v>37</v>
      </c>
      <c r="AO774" t="s">
        <v>38</v>
      </c>
      <c r="AP774" t="s">
        <v>39</v>
      </c>
      <c r="AQ774" t="s">
        <v>40</v>
      </c>
      <c r="AR774" t="s">
        <v>13203</v>
      </c>
      <c r="AS774" t="s">
        <v>42</v>
      </c>
      <c r="AT774" t="s">
        <v>43</v>
      </c>
      <c r="AU774" t="s">
        <v>297</v>
      </c>
      <c r="AV774" t="s">
        <v>54924</v>
      </c>
      <c r="AW774" t="s">
        <v>46</v>
      </c>
      <c r="AX774" t="s">
        <v>47</v>
      </c>
      <c r="AY774" t="s">
        <v>48</v>
      </c>
      <c r="AZ774" t="s">
        <v>23647</v>
      </c>
      <c r="BA774" t="s">
        <v>54925</v>
      </c>
      <c r="BB774" t="s">
        <v>54926</v>
      </c>
      <c r="BC774" t="s">
        <v>54927</v>
      </c>
      <c r="BD774" t="s">
        <v>54928</v>
      </c>
      <c r="BE774" t="s">
        <v>17880</v>
      </c>
      <c r="BF774" t="s">
        <v>55</v>
      </c>
      <c r="BG774" t="s">
        <v>513</v>
      </c>
      <c r="BH774" t="s">
        <v>743</v>
      </c>
      <c r="BI774" t="s">
        <v>58</v>
      </c>
      <c r="BJ774" t="s">
        <v>59</v>
      </c>
      <c r="BK774" t="s">
        <v>60</v>
      </c>
      <c r="BL774" t="s">
        <v>61</v>
      </c>
      <c r="BM774" t="s">
        <v>13210</v>
      </c>
      <c r="BN774" t="s">
        <v>63</v>
      </c>
      <c r="BO774" t="s">
        <v>64</v>
      </c>
      <c r="BP774" t="s">
        <v>308</v>
      </c>
      <c r="BQ774" t="s">
        <v>54929</v>
      </c>
      <c r="BR774" t="s">
        <v>67</v>
      </c>
      <c r="BS774" t="s">
        <v>68</v>
      </c>
      <c r="BT774" t="s">
        <v>54930</v>
      </c>
      <c r="BU774" t="s">
        <v>34946</v>
      </c>
      <c r="BV774" t="s">
        <v>54931</v>
      </c>
      <c r="BW774" t="s">
        <v>54932</v>
      </c>
      <c r="BX774" t="s">
        <v>54933</v>
      </c>
      <c r="BY774" t="s">
        <v>17884</v>
      </c>
      <c r="BZ774" t="s">
        <v>75</v>
      </c>
      <c r="CA774" t="s">
        <v>527</v>
      </c>
      <c r="CB774" t="s">
        <v>528</v>
      </c>
      <c r="CC774" t="s">
        <v>78</v>
      </c>
      <c r="CD774" t="s">
        <v>79</v>
      </c>
      <c r="CE774" t="s">
        <v>80</v>
      </c>
      <c r="CF774" t="s">
        <v>81</v>
      </c>
      <c r="CG774" t="s">
        <v>2626</v>
      </c>
      <c r="CH774" t="s">
        <v>83</v>
      </c>
      <c r="CI774" t="s">
        <v>84</v>
      </c>
      <c r="CJ774" t="s">
        <v>319</v>
      </c>
      <c r="CK774" t="s">
        <v>54934</v>
      </c>
      <c r="CL774" t="s">
        <v>87</v>
      </c>
      <c r="CM774" t="s">
        <v>23655</v>
      </c>
      <c r="CN774" t="s">
        <v>54935</v>
      </c>
      <c r="CO774" t="s">
        <v>54936</v>
      </c>
      <c r="CP774" t="s">
        <v>54937</v>
      </c>
      <c r="CQ774" t="s">
        <v>54938</v>
      </c>
      <c r="CR774" t="s">
        <v>17888</v>
      </c>
      <c r="CS774" t="s">
        <v>94</v>
      </c>
      <c r="CT774" t="s">
        <v>545</v>
      </c>
      <c r="CU774" t="s">
        <v>546</v>
      </c>
      <c r="CV774" t="s">
        <v>97</v>
      </c>
      <c r="CW774" t="s">
        <v>98</v>
      </c>
      <c r="CX774" t="s">
        <v>99</v>
      </c>
      <c r="CY774" t="s">
        <v>100</v>
      </c>
      <c r="CZ774" t="s">
        <v>13223</v>
      </c>
      <c r="DA774" t="s">
        <v>102</v>
      </c>
      <c r="DB774" t="s">
        <v>103</v>
      </c>
      <c r="DC774" t="s">
        <v>330</v>
      </c>
      <c r="DD774" t="s">
        <v>54939</v>
      </c>
      <c r="DE774" t="s">
        <v>23660</v>
      </c>
      <c r="DF774" t="s">
        <v>34961</v>
      </c>
      <c r="DG774" t="s">
        <v>54940</v>
      </c>
      <c r="DH774" t="s">
        <v>54941</v>
      </c>
      <c r="DI774" t="s">
        <v>54942</v>
      </c>
      <c r="DJ774" t="s">
        <v>17892</v>
      </c>
      <c r="DK774" t="s">
        <v>112</v>
      </c>
      <c r="DL774" t="s">
        <v>2102</v>
      </c>
      <c r="DM774" t="s">
        <v>563</v>
      </c>
      <c r="DN774" t="s">
        <v>115</v>
      </c>
      <c r="DO774" t="s">
        <v>116</v>
      </c>
      <c r="DP774" t="s">
        <v>117</v>
      </c>
      <c r="DQ774" t="s">
        <v>118</v>
      </c>
      <c r="DR774" t="s">
        <v>13230</v>
      </c>
      <c r="DS774" t="s">
        <v>120</v>
      </c>
      <c r="DT774" t="s">
        <v>121</v>
      </c>
      <c r="DU774" t="s">
        <v>341</v>
      </c>
      <c r="DV774" t="s">
        <v>54943</v>
      </c>
      <c r="DW774" t="s">
        <v>39554</v>
      </c>
      <c r="DX774" t="s">
        <v>54944</v>
      </c>
      <c r="DY774" t="s">
        <v>54945</v>
      </c>
      <c r="DZ774" t="s">
        <v>54946</v>
      </c>
      <c r="EA774" t="s">
        <v>54947</v>
      </c>
      <c r="EB774" t="s">
        <v>23670</v>
      </c>
      <c r="EC774" t="s">
        <v>54948</v>
      </c>
      <c r="ED774" t="s">
        <v>54949</v>
      </c>
      <c r="EE774" t="s">
        <v>23673</v>
      </c>
      <c r="EF774" t="s">
        <v>23674</v>
      </c>
      <c r="EG774" t="s">
        <v>23675</v>
      </c>
      <c r="EH774" t="s">
        <v>23676</v>
      </c>
      <c r="EI774" t="s">
        <v>54950</v>
      </c>
      <c r="EJ774" t="s">
        <v>54951</v>
      </c>
      <c r="EK774" t="s">
        <v>40134</v>
      </c>
      <c r="EL774" t="s">
        <v>54952</v>
      </c>
      <c r="EM774" t="s">
        <v>54953</v>
      </c>
      <c r="EN774" t="s">
        <v>54954</v>
      </c>
      <c r="EO774" t="s">
        <v>54955</v>
      </c>
      <c r="EP774" t="s">
        <v>7040</v>
      </c>
      <c r="EQ774" t="s">
        <v>26924</v>
      </c>
      <c r="ER774" t="s">
        <v>46995</v>
      </c>
      <c r="ES774" t="s">
        <v>54956</v>
      </c>
      <c r="ET774" t="s">
        <v>54957</v>
      </c>
      <c r="EU774" t="s">
        <v>54958</v>
      </c>
      <c r="EV774" t="s">
        <v>54959</v>
      </c>
      <c r="EW774" t="s">
        <v>46999</v>
      </c>
      <c r="EX774" t="s">
        <v>47000</v>
      </c>
      <c r="EY774" t="s">
        <v>9024</v>
      </c>
      <c r="EZ774" t="s">
        <v>54960</v>
      </c>
      <c r="FA774" t="s">
        <v>54961</v>
      </c>
      <c r="FB774" t="s">
        <v>50261</v>
      </c>
      <c r="FC774" t="s">
        <v>54962</v>
      </c>
      <c r="FD774" t="s">
        <v>54963</v>
      </c>
      <c r="FE774" t="s">
        <v>54964</v>
      </c>
      <c r="FF774" t="s">
        <v>54965</v>
      </c>
      <c r="FG774" t="s">
        <v>54966</v>
      </c>
      <c r="FH774" t="s">
        <v>3005</v>
      </c>
      <c r="FI774" t="s">
        <v>54967</v>
      </c>
      <c r="FJ774" t="s">
        <v>54968</v>
      </c>
      <c r="FK774" t="s">
        <v>54969</v>
      </c>
      <c r="FL774" t="s">
        <v>54970</v>
      </c>
      <c r="FM774" t="s">
        <v>54971</v>
      </c>
      <c r="FN774" t="s">
        <v>8512</v>
      </c>
      <c r="FO774" t="s">
        <v>54972</v>
      </c>
      <c r="FP774" t="s">
        <v>54973</v>
      </c>
      <c r="FQ774" t="s">
        <v>54974</v>
      </c>
      <c r="FR774" t="s">
        <v>54975</v>
      </c>
      <c r="FS774" t="s">
        <v>54976</v>
      </c>
      <c r="FT774" t="s">
        <v>54977</v>
      </c>
      <c r="FU774" t="s">
        <v>54978</v>
      </c>
      <c r="FV774" t="s">
        <v>54979</v>
      </c>
      <c r="FW774" t="s">
        <v>54980</v>
      </c>
      <c r="FX774" t="s">
        <v>54981</v>
      </c>
      <c r="FY774" t="s">
        <v>54982</v>
      </c>
      <c r="FZ774" t="s">
        <v>54983</v>
      </c>
      <c r="GA774" t="s">
        <v>54984</v>
      </c>
      <c r="GB774" t="s">
        <v>54985</v>
      </c>
      <c r="GC774" t="s">
        <v>54986</v>
      </c>
      <c r="GD774" t="s">
        <v>54987</v>
      </c>
      <c r="GE774" t="s">
        <v>54988</v>
      </c>
      <c r="GF774" t="s">
        <v>54989</v>
      </c>
      <c r="GG774" t="s">
        <v>54990</v>
      </c>
      <c r="GH774" t="s">
        <v>54991</v>
      </c>
      <c r="GI774" t="s">
        <v>54992</v>
      </c>
      <c r="GJ774" t="s">
        <v>54993</v>
      </c>
      <c r="GK774" t="s">
        <v>54994</v>
      </c>
      <c r="GL774" t="s">
        <v>54995</v>
      </c>
      <c r="GM774" t="s">
        <v>54996</v>
      </c>
      <c r="GN774" t="s">
        <v>54997</v>
      </c>
      <c r="GO774" t="s">
        <v>54998</v>
      </c>
      <c r="GP774" t="s">
        <v>54999</v>
      </c>
      <c r="GQ774" t="s">
        <v>55000</v>
      </c>
      <c r="GR774" t="s">
        <v>55001</v>
      </c>
      <c r="GS774" t="s">
        <v>55002</v>
      </c>
      <c r="GT774" t="s">
        <v>55003</v>
      </c>
      <c r="GU774" t="s">
        <v>55004</v>
      </c>
      <c r="GV774" t="s">
        <v>55005</v>
      </c>
      <c r="GW774" t="s">
        <v>17953</v>
      </c>
      <c r="GX774" t="s">
        <v>17954</v>
      </c>
      <c r="GY774" t="s">
        <v>17955</v>
      </c>
      <c r="GZ774" t="s">
        <v>55006</v>
      </c>
      <c r="HA774" t="s">
        <v>55007</v>
      </c>
      <c r="HB774" t="s">
        <v>17957</v>
      </c>
      <c r="HC774" t="s">
        <v>17958</v>
      </c>
      <c r="HD774" t="s">
        <v>55008</v>
      </c>
      <c r="HE774" t="s">
        <v>55009</v>
      </c>
      <c r="HF774" t="s">
        <v>660</v>
      </c>
      <c r="HG774" t="s">
        <v>661</v>
      </c>
      <c r="HH774" t="s">
        <v>213</v>
      </c>
      <c r="HI774" t="s">
        <v>214</v>
      </c>
      <c r="HJ774" t="s">
        <v>215</v>
      </c>
      <c r="HK774" t="s">
        <v>216</v>
      </c>
      <c r="HL774" t="s">
        <v>13313</v>
      </c>
      <c r="HM774" t="s">
        <v>218</v>
      </c>
      <c r="HN774" t="s">
        <v>219</v>
      </c>
      <c r="HO774" t="s">
        <v>432</v>
      </c>
      <c r="HP774" t="s">
        <v>55010</v>
      </c>
      <c r="HQ774" t="s">
        <v>669</v>
      </c>
      <c r="HR774" t="s">
        <v>670</v>
      </c>
      <c r="HS774" t="s">
        <v>434</v>
      </c>
      <c r="HT774" t="s">
        <v>672</v>
      </c>
      <c r="HU774" t="s">
        <v>435</v>
      </c>
      <c r="HV774" t="s">
        <v>55011</v>
      </c>
      <c r="HW774" t="s">
        <v>675</v>
      </c>
      <c r="HX774" t="s">
        <v>676</v>
      </c>
      <c r="HY774" t="s">
        <v>437</v>
      </c>
      <c r="HZ774" t="s">
        <v>55012</v>
      </c>
      <c r="IA774" t="s">
        <v>2022</v>
      </c>
      <c r="IB774" t="s">
        <v>439</v>
      </c>
      <c r="IC774" t="s">
        <v>679</v>
      </c>
      <c r="ID774" t="s">
        <v>440</v>
      </c>
      <c r="IE774" t="s">
        <v>13317</v>
      </c>
      <c r="IF774" t="s">
        <v>681</v>
      </c>
      <c r="IG774" t="s">
        <v>1450</v>
      </c>
      <c r="IH774" t="s">
        <v>442</v>
      </c>
      <c r="II774" t="s">
        <v>55013</v>
      </c>
      <c r="IJ774" t="s">
        <v>241</v>
      </c>
      <c r="IK774" t="s">
        <v>242</v>
      </c>
      <c r="IL774" t="s">
        <v>243</v>
      </c>
      <c r="IM774" t="s">
        <v>13319</v>
      </c>
      <c r="IN774" t="s">
        <v>245</v>
      </c>
      <c r="IO774" t="s">
        <v>246</v>
      </c>
      <c r="IP774" t="s">
        <v>447</v>
      </c>
      <c r="IQ774" t="s">
        <v>55014</v>
      </c>
      <c r="IR774" t="s">
        <v>249</v>
      </c>
      <c r="IS774" t="s">
        <v>250</v>
      </c>
      <c r="IT774" t="s">
        <v>13321</v>
      </c>
      <c r="IU774" t="s">
        <v>252</v>
      </c>
      <c r="IV774" t="s">
        <v>253</v>
      </c>
      <c r="IW774" t="s">
        <v>1053</v>
      </c>
      <c r="IX774" t="s">
        <v>55015</v>
      </c>
      <c r="IY774" t="s">
        <v>256</v>
      </c>
      <c r="IZ774" t="s">
        <v>13323</v>
      </c>
      <c r="JA774" t="s">
        <v>258</v>
      </c>
      <c r="JB774" t="s">
        <v>259</v>
      </c>
      <c r="JC774" t="s">
        <v>457</v>
      </c>
      <c r="JD774" t="s">
        <v>55016</v>
      </c>
      <c r="JE774" t="s">
        <v>36666</v>
      </c>
      <c r="JF774" t="s">
        <v>263</v>
      </c>
      <c r="JG774" t="s">
        <v>264</v>
      </c>
      <c r="JH774" t="s">
        <v>462</v>
      </c>
      <c r="JI774" t="s">
        <v>55017</v>
      </c>
      <c r="JJ774" t="s">
        <v>36668</v>
      </c>
      <c r="JK774" t="s">
        <v>13328</v>
      </c>
      <c r="JL774" t="s">
        <v>36669</v>
      </c>
      <c r="JM774" t="s">
        <v>55018</v>
      </c>
      <c r="JN774" t="s">
        <v>271</v>
      </c>
      <c r="JO774" t="s">
        <v>468</v>
      </c>
      <c r="JP774" t="s">
        <v>55019</v>
      </c>
      <c r="JQ774" t="s">
        <v>470</v>
      </c>
      <c r="JR774" t="s">
        <v>55020</v>
      </c>
      <c r="JS774" t="s">
        <v>55021</v>
      </c>
    </row>
    <row r="775" spans="1:279" x14ac:dyDescent="0.25">
      <c r="A775" t="s">
        <v>139166</v>
      </c>
      <c r="B775" t="s">
        <v>54209</v>
      </c>
      <c r="C775">
        <v>29500</v>
      </c>
      <c r="D775" t="s">
        <v>907</v>
      </c>
      <c r="E775" t="s">
        <v>707</v>
      </c>
      <c r="F775" t="s">
        <v>473</v>
      </c>
      <c r="G775" t="s">
        <v>474</v>
      </c>
      <c r="H775" t="s">
        <v>475</v>
      </c>
      <c r="I775" t="s">
        <v>55022</v>
      </c>
      <c r="J775" t="s">
        <v>55023</v>
      </c>
      <c r="K775" t="s">
        <v>55024</v>
      </c>
      <c r="L775" t="s">
        <v>55025</v>
      </c>
      <c r="M775" t="s">
        <v>55026</v>
      </c>
      <c r="N775" t="s">
        <v>55027</v>
      </c>
      <c r="O775" t="s">
        <v>482</v>
      </c>
      <c r="P775" t="s">
        <v>483</v>
      </c>
      <c r="Q775" t="s">
        <v>714</v>
      </c>
      <c r="R775" t="s">
        <v>715</v>
      </c>
      <c r="S775" t="s">
        <v>11779</v>
      </c>
      <c r="T775" t="s">
        <v>484</v>
      </c>
      <c r="U775" t="s">
        <v>284</v>
      </c>
      <c r="V775" t="s">
        <v>55028</v>
      </c>
      <c r="W775" t="s">
        <v>486</v>
      </c>
      <c r="X775" t="s">
        <v>718</v>
      </c>
      <c r="Y775" t="s">
        <v>286</v>
      </c>
      <c r="Z775" t="s">
        <v>55029</v>
      </c>
      <c r="AA775" t="s">
        <v>24</v>
      </c>
      <c r="AB775" t="s">
        <v>488</v>
      </c>
      <c r="AC775" t="s">
        <v>489</v>
      </c>
      <c r="AD775" t="s">
        <v>27</v>
      </c>
      <c r="AE775" t="s">
        <v>55030</v>
      </c>
      <c r="AF775" t="s">
        <v>55031</v>
      </c>
      <c r="AG775" t="s">
        <v>55032</v>
      </c>
      <c r="AH775" t="s">
        <v>55033</v>
      </c>
      <c r="AI775" t="s">
        <v>10666</v>
      </c>
      <c r="AJ775" t="s">
        <v>10667</v>
      </c>
      <c r="AK775" t="s">
        <v>34</v>
      </c>
      <c r="AL775" t="s">
        <v>498</v>
      </c>
      <c r="AM775" t="s">
        <v>36</v>
      </c>
      <c r="AN775" t="s">
        <v>37</v>
      </c>
      <c r="AO775" t="s">
        <v>294</v>
      </c>
      <c r="AP775" t="s">
        <v>39</v>
      </c>
      <c r="AQ775" t="s">
        <v>295</v>
      </c>
      <c r="AR775" t="s">
        <v>3701</v>
      </c>
      <c r="AS775" t="s">
        <v>501</v>
      </c>
      <c r="AT775" t="s">
        <v>732</v>
      </c>
      <c r="AU775" t="s">
        <v>44</v>
      </c>
      <c r="AV775" t="s">
        <v>55034</v>
      </c>
      <c r="AW775" t="s">
        <v>503</v>
      </c>
      <c r="AX775" t="s">
        <v>504</v>
      </c>
      <c r="AY775" t="s">
        <v>48</v>
      </c>
      <c r="AZ775" t="s">
        <v>55035</v>
      </c>
      <c r="BA775" t="s">
        <v>55036</v>
      </c>
      <c r="BB775" t="s">
        <v>55037</v>
      </c>
      <c r="BC775" t="s">
        <v>55038</v>
      </c>
      <c r="BD775" t="s">
        <v>10672</v>
      </c>
      <c r="BE775" t="s">
        <v>10673</v>
      </c>
      <c r="BF775" t="s">
        <v>55</v>
      </c>
      <c r="BG775" t="s">
        <v>513</v>
      </c>
      <c r="BH775" t="s">
        <v>57</v>
      </c>
      <c r="BI775" t="s">
        <v>58</v>
      </c>
      <c r="BJ775" t="s">
        <v>305</v>
      </c>
      <c r="BK775" t="s">
        <v>60</v>
      </c>
      <c r="BL775" t="s">
        <v>306</v>
      </c>
      <c r="BM775" t="s">
        <v>3704</v>
      </c>
      <c r="BN775" t="s">
        <v>516</v>
      </c>
      <c r="BO775" t="s">
        <v>747</v>
      </c>
      <c r="BP775" t="s">
        <v>65</v>
      </c>
      <c r="BQ775" t="s">
        <v>55039</v>
      </c>
      <c r="BR775" t="s">
        <v>518</v>
      </c>
      <c r="BS775" t="s">
        <v>519</v>
      </c>
      <c r="BT775" t="s">
        <v>55040</v>
      </c>
      <c r="BU775" t="s">
        <v>8373</v>
      </c>
      <c r="BV775" t="s">
        <v>55041</v>
      </c>
      <c r="BW775" t="s">
        <v>55042</v>
      </c>
      <c r="BX775" t="s">
        <v>55043</v>
      </c>
      <c r="BY775" t="s">
        <v>55044</v>
      </c>
      <c r="BZ775" t="s">
        <v>526</v>
      </c>
      <c r="CA775" t="s">
        <v>527</v>
      </c>
      <c r="CB775" t="s">
        <v>528</v>
      </c>
      <c r="CC775" t="s">
        <v>529</v>
      </c>
      <c r="CD775" t="s">
        <v>316</v>
      </c>
      <c r="CE775" t="s">
        <v>530</v>
      </c>
      <c r="CF775" t="s">
        <v>317</v>
      </c>
      <c r="CG775" t="s">
        <v>55045</v>
      </c>
      <c r="CH775" t="s">
        <v>533</v>
      </c>
      <c r="CI775" t="s">
        <v>534</v>
      </c>
      <c r="CJ775" t="s">
        <v>319</v>
      </c>
      <c r="CK775" t="s">
        <v>55046</v>
      </c>
      <c r="CL775" t="s">
        <v>537</v>
      </c>
      <c r="CM775" t="s">
        <v>55047</v>
      </c>
      <c r="CN775" t="s">
        <v>19096</v>
      </c>
      <c r="CO775" t="s">
        <v>55048</v>
      </c>
      <c r="CP775" t="s">
        <v>55049</v>
      </c>
      <c r="CQ775" t="s">
        <v>55050</v>
      </c>
      <c r="CR775" t="s">
        <v>18933</v>
      </c>
      <c r="CS775" t="s">
        <v>767</v>
      </c>
      <c r="CT775" t="s">
        <v>18633</v>
      </c>
      <c r="CU775" t="s">
        <v>546</v>
      </c>
      <c r="CV775" t="s">
        <v>547</v>
      </c>
      <c r="CW775" t="s">
        <v>55051</v>
      </c>
      <c r="CX775" t="s">
        <v>548</v>
      </c>
      <c r="CY775" t="s">
        <v>328</v>
      </c>
      <c r="CZ775" t="s">
        <v>55052</v>
      </c>
      <c r="DA775" t="s">
        <v>3535</v>
      </c>
      <c r="DB775" t="s">
        <v>552</v>
      </c>
      <c r="DC775" t="s">
        <v>330</v>
      </c>
      <c r="DD775" t="s">
        <v>55053</v>
      </c>
      <c r="DE775" t="s">
        <v>55054</v>
      </c>
      <c r="DF775" t="s">
        <v>55055</v>
      </c>
      <c r="DG775" t="s">
        <v>55056</v>
      </c>
      <c r="DH775" t="s">
        <v>55057</v>
      </c>
      <c r="DI775" t="s">
        <v>10692</v>
      </c>
      <c r="DJ775" t="s">
        <v>10693</v>
      </c>
      <c r="DK775" t="s">
        <v>112</v>
      </c>
      <c r="DL775" t="s">
        <v>2102</v>
      </c>
      <c r="DM775" t="s">
        <v>114</v>
      </c>
      <c r="DN775" t="s">
        <v>115</v>
      </c>
      <c r="DO775" t="s">
        <v>338</v>
      </c>
      <c r="DP775" t="s">
        <v>117</v>
      </c>
      <c r="DQ775" t="s">
        <v>339</v>
      </c>
      <c r="DR775" t="s">
        <v>3713</v>
      </c>
      <c r="DS775" t="s">
        <v>569</v>
      </c>
      <c r="DT775" t="s">
        <v>570</v>
      </c>
      <c r="DU775" t="s">
        <v>122</v>
      </c>
      <c r="DV775" t="s">
        <v>55058</v>
      </c>
      <c r="DW775" t="s">
        <v>55059</v>
      </c>
      <c r="DX775" t="s">
        <v>55060</v>
      </c>
      <c r="DY775" t="s">
        <v>55061</v>
      </c>
      <c r="DZ775" t="s">
        <v>55062</v>
      </c>
      <c r="EA775" t="s">
        <v>55063</v>
      </c>
      <c r="EB775" t="s">
        <v>55064</v>
      </c>
      <c r="EC775" t="s">
        <v>55065</v>
      </c>
      <c r="ED775" t="s">
        <v>55066</v>
      </c>
      <c r="EE775" t="s">
        <v>55067</v>
      </c>
      <c r="EF775" t="s">
        <v>55068</v>
      </c>
      <c r="EG775" t="s">
        <v>55069</v>
      </c>
      <c r="EH775" t="s">
        <v>55070</v>
      </c>
      <c r="EI775" t="s">
        <v>55071</v>
      </c>
      <c r="EJ775" t="s">
        <v>55072</v>
      </c>
      <c r="EK775" t="s">
        <v>55073</v>
      </c>
      <c r="EL775" t="s">
        <v>55074</v>
      </c>
      <c r="EM775" t="s">
        <v>55075</v>
      </c>
      <c r="EN775" t="s">
        <v>55076</v>
      </c>
      <c r="EO775" t="s">
        <v>55077</v>
      </c>
      <c r="EP775" t="s">
        <v>55078</v>
      </c>
      <c r="EQ775" t="s">
        <v>55079</v>
      </c>
      <c r="ER775" t="s">
        <v>55080</v>
      </c>
      <c r="ES775" t="s">
        <v>55081</v>
      </c>
      <c r="ET775" t="s">
        <v>42460</v>
      </c>
      <c r="EU775" t="s">
        <v>55082</v>
      </c>
      <c r="EV775" t="s">
        <v>55083</v>
      </c>
      <c r="EW775" t="s">
        <v>42463</v>
      </c>
      <c r="EX775" t="s">
        <v>55084</v>
      </c>
      <c r="EY775" t="s">
        <v>55085</v>
      </c>
      <c r="EZ775" t="s">
        <v>55086</v>
      </c>
      <c r="FA775" t="s">
        <v>55087</v>
      </c>
      <c r="FB775" t="s">
        <v>55088</v>
      </c>
      <c r="FC775" t="s">
        <v>55089</v>
      </c>
      <c r="FD775" t="s">
        <v>55090</v>
      </c>
      <c r="FE775" t="s">
        <v>55091</v>
      </c>
      <c r="FF775" t="s">
        <v>55092</v>
      </c>
      <c r="FG775" t="s">
        <v>55093</v>
      </c>
      <c r="FH775" t="s">
        <v>55094</v>
      </c>
      <c r="FI775" t="s">
        <v>55095</v>
      </c>
      <c r="FJ775" t="s">
        <v>55096</v>
      </c>
      <c r="FK775" t="s">
        <v>55097</v>
      </c>
      <c r="FL775" t="s">
        <v>55098</v>
      </c>
      <c r="FM775" t="s">
        <v>55099</v>
      </c>
      <c r="FN775" t="s">
        <v>55100</v>
      </c>
      <c r="FO775" t="s">
        <v>55101</v>
      </c>
      <c r="FP775" t="s">
        <v>55102</v>
      </c>
      <c r="FQ775" t="s">
        <v>55103</v>
      </c>
      <c r="FR775" t="s">
        <v>55104</v>
      </c>
      <c r="FS775" t="s">
        <v>55105</v>
      </c>
      <c r="FT775" t="s">
        <v>55106</v>
      </c>
      <c r="FU775" t="s">
        <v>55107</v>
      </c>
      <c r="FV775" t="s">
        <v>55108</v>
      </c>
      <c r="FW775" t="s">
        <v>55109</v>
      </c>
      <c r="FX775" t="s">
        <v>55110</v>
      </c>
      <c r="FY775" t="s">
        <v>55111</v>
      </c>
      <c r="FZ775" t="s">
        <v>55112</v>
      </c>
      <c r="GA775" t="s">
        <v>55113</v>
      </c>
      <c r="GB775" t="s">
        <v>55114</v>
      </c>
      <c r="GC775" t="s">
        <v>55115</v>
      </c>
      <c r="GD775" t="s">
        <v>55116</v>
      </c>
      <c r="GE775" t="s">
        <v>55117</v>
      </c>
      <c r="GF775" t="s">
        <v>55118</v>
      </c>
      <c r="GG775" t="s">
        <v>55119</v>
      </c>
      <c r="GH775" t="s">
        <v>10757</v>
      </c>
      <c r="GI775" t="s">
        <v>10758</v>
      </c>
      <c r="GJ775" t="s">
        <v>10759</v>
      </c>
      <c r="GK775" t="s">
        <v>10760</v>
      </c>
      <c r="GL775" t="s">
        <v>55120</v>
      </c>
      <c r="GM775" t="s">
        <v>10762</v>
      </c>
      <c r="GN775" t="s">
        <v>12140</v>
      </c>
      <c r="GO775" t="s">
        <v>55121</v>
      </c>
      <c r="GP775" t="s">
        <v>55122</v>
      </c>
      <c r="GQ775" t="s">
        <v>55123</v>
      </c>
      <c r="GR775" t="s">
        <v>55124</v>
      </c>
      <c r="GS775" t="s">
        <v>55125</v>
      </c>
      <c r="GT775" t="s">
        <v>10769</v>
      </c>
      <c r="GU775" t="s">
        <v>55126</v>
      </c>
      <c r="GV775" t="s">
        <v>10771</v>
      </c>
      <c r="GW775" t="s">
        <v>10772</v>
      </c>
      <c r="GX775" t="s">
        <v>55127</v>
      </c>
      <c r="GY775" t="s">
        <v>10774</v>
      </c>
      <c r="GZ775" t="s">
        <v>55128</v>
      </c>
      <c r="HA775" t="s">
        <v>55129</v>
      </c>
      <c r="HB775" t="s">
        <v>55130</v>
      </c>
      <c r="HC775" t="s">
        <v>55131</v>
      </c>
      <c r="HD775" t="s">
        <v>30369</v>
      </c>
      <c r="HE775" t="s">
        <v>55132</v>
      </c>
      <c r="HF775" t="s">
        <v>660</v>
      </c>
      <c r="HG775" t="s">
        <v>212</v>
      </c>
      <c r="HH775" t="s">
        <v>213</v>
      </c>
      <c r="HI775" t="s">
        <v>429</v>
      </c>
      <c r="HJ775" t="s">
        <v>215</v>
      </c>
      <c r="HK775" t="s">
        <v>430</v>
      </c>
      <c r="HL775" t="s">
        <v>3739</v>
      </c>
      <c r="HM775" t="s">
        <v>665</v>
      </c>
      <c r="HN775" t="s">
        <v>666</v>
      </c>
      <c r="HO775" t="s">
        <v>220</v>
      </c>
      <c r="HP775" t="s">
        <v>55133</v>
      </c>
      <c r="HQ775" t="s">
        <v>669</v>
      </c>
      <c r="HR775" t="s">
        <v>670</v>
      </c>
      <c r="HS775" t="s">
        <v>434</v>
      </c>
      <c r="HT775" t="s">
        <v>672</v>
      </c>
      <c r="HU775" t="s">
        <v>435</v>
      </c>
      <c r="HV775" t="s">
        <v>55134</v>
      </c>
      <c r="HW775" t="s">
        <v>28651</v>
      </c>
      <c r="HX775" t="s">
        <v>676</v>
      </c>
      <c r="HY775" t="s">
        <v>437</v>
      </c>
      <c r="HZ775" t="s">
        <v>55135</v>
      </c>
      <c r="IA775" t="s">
        <v>232</v>
      </c>
      <c r="IB775" t="s">
        <v>439</v>
      </c>
      <c r="IC775" t="s">
        <v>234</v>
      </c>
      <c r="ID775" t="s">
        <v>440</v>
      </c>
      <c r="IE775" t="s">
        <v>3743</v>
      </c>
      <c r="IF775" t="s">
        <v>681</v>
      </c>
      <c r="IG775" t="s">
        <v>1450</v>
      </c>
      <c r="IH775" t="s">
        <v>239</v>
      </c>
      <c r="II775" t="s">
        <v>55136</v>
      </c>
      <c r="IJ775" t="s">
        <v>444</v>
      </c>
      <c r="IK775" t="s">
        <v>242</v>
      </c>
      <c r="IL775" t="s">
        <v>445</v>
      </c>
      <c r="IM775" t="s">
        <v>3745</v>
      </c>
      <c r="IN775" t="s">
        <v>685</v>
      </c>
      <c r="IO775" t="s">
        <v>1454</v>
      </c>
      <c r="IP775" t="s">
        <v>247</v>
      </c>
      <c r="IQ775" t="s">
        <v>55137</v>
      </c>
      <c r="IR775" t="s">
        <v>449</v>
      </c>
      <c r="IS775" t="s">
        <v>450</v>
      </c>
      <c r="IT775" t="s">
        <v>55138</v>
      </c>
      <c r="IU775" t="s">
        <v>55139</v>
      </c>
      <c r="IV775" t="s">
        <v>453</v>
      </c>
      <c r="IW775" t="s">
        <v>1053</v>
      </c>
      <c r="IX775" t="s">
        <v>55140</v>
      </c>
      <c r="IY775" t="s">
        <v>455</v>
      </c>
      <c r="IZ775" t="s">
        <v>3749</v>
      </c>
      <c r="JA775" t="s">
        <v>693</v>
      </c>
      <c r="JB775" t="s">
        <v>694</v>
      </c>
      <c r="JC775" t="s">
        <v>260</v>
      </c>
      <c r="JD775" t="s">
        <v>55141</v>
      </c>
      <c r="JE775" t="s">
        <v>55142</v>
      </c>
      <c r="JF775" t="s">
        <v>460</v>
      </c>
      <c r="JG775" t="s">
        <v>4878</v>
      </c>
      <c r="JH775" t="s">
        <v>462</v>
      </c>
      <c r="JI775" t="s">
        <v>55143</v>
      </c>
      <c r="JJ775" t="s">
        <v>55144</v>
      </c>
      <c r="JK775" t="s">
        <v>55145</v>
      </c>
      <c r="JL775" t="s">
        <v>3754</v>
      </c>
      <c r="JM775" t="s">
        <v>55146</v>
      </c>
      <c r="JN775" t="s">
        <v>703</v>
      </c>
      <c r="JO775" t="s">
        <v>468</v>
      </c>
      <c r="JP775" t="s">
        <v>55147</v>
      </c>
      <c r="JQ775" t="s">
        <v>470</v>
      </c>
      <c r="JR775" t="s">
        <v>55148</v>
      </c>
      <c r="JS775" t="s">
        <v>55149</v>
      </c>
    </row>
    <row r="776" spans="1:279" x14ac:dyDescent="0.25">
      <c r="A776" t="s">
        <v>139167</v>
      </c>
      <c r="B776" t="s">
        <v>55150</v>
      </c>
      <c r="C776">
        <v>2500</v>
      </c>
      <c r="D776" t="s">
        <v>1</v>
      </c>
      <c r="E776" t="s">
        <v>2</v>
      </c>
      <c r="F776" t="s">
        <v>3</v>
      </c>
      <c r="G776" t="s">
        <v>4</v>
      </c>
      <c r="H776" t="s">
        <v>5</v>
      </c>
      <c r="I776" t="s">
        <v>1316</v>
      </c>
      <c r="J776" t="s">
        <v>7</v>
      </c>
      <c r="K776" t="s">
        <v>1474</v>
      </c>
      <c r="L776" t="s">
        <v>55151</v>
      </c>
      <c r="M776" t="s">
        <v>10</v>
      </c>
      <c r="N776" t="s">
        <v>4316</v>
      </c>
      <c r="O776" t="s">
        <v>12</v>
      </c>
      <c r="P776" t="s">
        <v>13</v>
      </c>
      <c r="Q776" t="s">
        <v>14</v>
      </c>
      <c r="R776" t="s">
        <v>15</v>
      </c>
      <c r="S776" t="s">
        <v>16</v>
      </c>
      <c r="T776" t="s">
        <v>17</v>
      </c>
      <c r="U776" t="s">
        <v>18</v>
      </c>
      <c r="V776" t="s">
        <v>10155</v>
      </c>
      <c r="W776" t="s">
        <v>20</v>
      </c>
      <c r="X776" t="s">
        <v>21</v>
      </c>
      <c r="Y776" t="s">
        <v>22</v>
      </c>
      <c r="Z776" t="s">
        <v>4080</v>
      </c>
      <c r="AA776" t="s">
        <v>24</v>
      </c>
      <c r="AB776" t="s">
        <v>25</v>
      </c>
      <c r="AC776" t="s">
        <v>26</v>
      </c>
      <c r="AD776" t="s">
        <v>27</v>
      </c>
      <c r="AE776" t="s">
        <v>1324</v>
      </c>
      <c r="AF776" t="s">
        <v>29</v>
      </c>
      <c r="AG776" t="s">
        <v>1477</v>
      </c>
      <c r="AH776" t="s">
        <v>55152</v>
      </c>
      <c r="AI776" t="s">
        <v>32</v>
      </c>
      <c r="AJ776" t="s">
        <v>2599</v>
      </c>
      <c r="AK776" t="s">
        <v>34</v>
      </c>
      <c r="AL776" t="s">
        <v>35</v>
      </c>
      <c r="AM776" t="s">
        <v>36</v>
      </c>
      <c r="AN776" t="s">
        <v>37</v>
      </c>
      <c r="AO776" t="s">
        <v>38</v>
      </c>
      <c r="AP776" t="s">
        <v>39</v>
      </c>
      <c r="AQ776" t="s">
        <v>40</v>
      </c>
      <c r="AR776" t="s">
        <v>12826</v>
      </c>
      <c r="AS776" t="s">
        <v>42</v>
      </c>
      <c r="AT776" t="s">
        <v>43</v>
      </c>
      <c r="AU776" t="s">
        <v>44</v>
      </c>
      <c r="AV776" t="s">
        <v>4084</v>
      </c>
      <c r="AW776" t="s">
        <v>46</v>
      </c>
      <c r="AX776" t="s">
        <v>47</v>
      </c>
      <c r="AY776" t="s">
        <v>48</v>
      </c>
      <c r="AZ776" t="s">
        <v>1332</v>
      </c>
      <c r="BA776" t="s">
        <v>50</v>
      </c>
      <c r="BB776" t="s">
        <v>1480</v>
      </c>
      <c r="BC776" t="s">
        <v>55153</v>
      </c>
      <c r="BD776" t="s">
        <v>53</v>
      </c>
      <c r="BE776" t="s">
        <v>2608</v>
      </c>
      <c r="BF776" t="s">
        <v>55</v>
      </c>
      <c r="BG776" t="s">
        <v>56</v>
      </c>
      <c r="BH776" t="s">
        <v>57</v>
      </c>
      <c r="BI776" t="s">
        <v>58</v>
      </c>
      <c r="BJ776" t="s">
        <v>59</v>
      </c>
      <c r="BK776" t="s">
        <v>60</v>
      </c>
      <c r="BL776" t="s">
        <v>61</v>
      </c>
      <c r="BM776" t="s">
        <v>10166</v>
      </c>
      <c r="BN776" t="s">
        <v>63</v>
      </c>
      <c r="BO776" t="s">
        <v>64</v>
      </c>
      <c r="BP776" t="s">
        <v>65</v>
      </c>
      <c r="BQ776" t="s">
        <v>4088</v>
      </c>
      <c r="BR776" t="s">
        <v>67</v>
      </c>
      <c r="BS776" t="s">
        <v>68</v>
      </c>
      <c r="BT776" t="s">
        <v>1340</v>
      </c>
      <c r="BU776" t="s">
        <v>70</v>
      </c>
      <c r="BV776" t="s">
        <v>1483</v>
      </c>
      <c r="BW776" t="s">
        <v>55154</v>
      </c>
      <c r="BX776" t="s">
        <v>73</v>
      </c>
      <c r="BY776" t="s">
        <v>4326</v>
      </c>
      <c r="BZ776" t="s">
        <v>75</v>
      </c>
      <c r="CA776" t="s">
        <v>76</v>
      </c>
      <c r="CB776" t="s">
        <v>77</v>
      </c>
      <c r="CC776" t="s">
        <v>78</v>
      </c>
      <c r="CD776" t="s">
        <v>79</v>
      </c>
      <c r="CE776" t="s">
        <v>80</v>
      </c>
      <c r="CF776" t="s">
        <v>81</v>
      </c>
      <c r="CG776" t="s">
        <v>2951</v>
      </c>
      <c r="CH776" t="s">
        <v>83</v>
      </c>
      <c r="CI776" t="s">
        <v>84</v>
      </c>
      <c r="CJ776" t="s">
        <v>85</v>
      </c>
      <c r="CK776" t="s">
        <v>4092</v>
      </c>
      <c r="CL776" t="s">
        <v>87</v>
      </c>
      <c r="CM776" t="s">
        <v>1348</v>
      </c>
      <c r="CN776" t="s">
        <v>89</v>
      </c>
      <c r="CO776" t="s">
        <v>1486</v>
      </c>
      <c r="CP776" t="s">
        <v>55155</v>
      </c>
      <c r="CQ776" t="s">
        <v>92</v>
      </c>
      <c r="CR776" t="s">
        <v>2636</v>
      </c>
      <c r="CS776" t="s">
        <v>94</v>
      </c>
      <c r="CT776" t="s">
        <v>95</v>
      </c>
      <c r="CU776" t="s">
        <v>96</v>
      </c>
      <c r="CV776" t="s">
        <v>97</v>
      </c>
      <c r="CW776" t="s">
        <v>98</v>
      </c>
      <c r="CX776" t="s">
        <v>99</v>
      </c>
      <c r="CY776" t="s">
        <v>100</v>
      </c>
      <c r="CZ776" t="s">
        <v>10175</v>
      </c>
      <c r="DA776" t="s">
        <v>102</v>
      </c>
      <c r="DB776" t="s">
        <v>103</v>
      </c>
      <c r="DC776" t="s">
        <v>104</v>
      </c>
      <c r="DD776" t="s">
        <v>4096</v>
      </c>
      <c r="DE776" t="s">
        <v>1356</v>
      </c>
      <c r="DF776" t="s">
        <v>107</v>
      </c>
      <c r="DG776" t="s">
        <v>1489</v>
      </c>
      <c r="DH776" t="s">
        <v>55156</v>
      </c>
      <c r="DI776" t="s">
        <v>110</v>
      </c>
      <c r="DJ776" t="s">
        <v>2644</v>
      </c>
      <c r="DK776" t="s">
        <v>112</v>
      </c>
      <c r="DL776" t="s">
        <v>113</v>
      </c>
      <c r="DM776" t="s">
        <v>114</v>
      </c>
      <c r="DN776" t="s">
        <v>115</v>
      </c>
      <c r="DO776" t="s">
        <v>116</v>
      </c>
      <c r="DP776" t="s">
        <v>117</v>
      </c>
      <c r="DQ776" t="s">
        <v>118</v>
      </c>
      <c r="DR776" t="s">
        <v>10180</v>
      </c>
      <c r="DS776" t="s">
        <v>120</v>
      </c>
      <c r="DT776" t="s">
        <v>121</v>
      </c>
      <c r="DU776" t="s">
        <v>122</v>
      </c>
      <c r="DV776" t="s">
        <v>4100</v>
      </c>
      <c r="DW776" t="s">
        <v>1492</v>
      </c>
      <c r="DX776" t="s">
        <v>1493</v>
      </c>
      <c r="DY776" t="s">
        <v>55157</v>
      </c>
      <c r="DZ776" t="s">
        <v>1367</v>
      </c>
      <c r="EA776" t="s">
        <v>55158</v>
      </c>
      <c r="EB776" t="s">
        <v>1369</v>
      </c>
      <c r="EC776" t="s">
        <v>1370</v>
      </c>
      <c r="ED776" t="s">
        <v>1371</v>
      </c>
      <c r="EE776" t="s">
        <v>1372</v>
      </c>
      <c r="EF776" t="s">
        <v>1496</v>
      </c>
      <c r="EG776" t="s">
        <v>1374</v>
      </c>
      <c r="EH776" t="s">
        <v>1497</v>
      </c>
      <c r="EI776" t="s">
        <v>3555</v>
      </c>
      <c r="EJ776" t="s">
        <v>1377</v>
      </c>
      <c r="EK776" t="s">
        <v>1378</v>
      </c>
      <c r="EL776" t="s">
        <v>1379</v>
      </c>
      <c r="EM776" t="s">
        <v>55159</v>
      </c>
      <c r="EN776" t="s">
        <v>1500</v>
      </c>
      <c r="EO776" t="s">
        <v>55160</v>
      </c>
      <c r="EP776" t="s">
        <v>143</v>
      </c>
      <c r="EQ776" t="s">
        <v>4349</v>
      </c>
      <c r="ER776" t="s">
        <v>145</v>
      </c>
      <c r="ES776" t="s">
        <v>146</v>
      </c>
      <c r="ET776" t="s">
        <v>147</v>
      </c>
      <c r="EU776" t="s">
        <v>148</v>
      </c>
      <c r="EV776" t="s">
        <v>149</v>
      </c>
      <c r="EW776" t="s">
        <v>150</v>
      </c>
      <c r="EX776" t="s">
        <v>151</v>
      </c>
      <c r="EY776" t="s">
        <v>12845</v>
      </c>
      <c r="EZ776" t="s">
        <v>153</v>
      </c>
      <c r="FA776" t="s">
        <v>154</v>
      </c>
      <c r="FB776" t="s">
        <v>155</v>
      </c>
      <c r="FC776" t="s">
        <v>55161</v>
      </c>
      <c r="FD776" t="s">
        <v>55162</v>
      </c>
      <c r="FE776" t="s">
        <v>1504</v>
      </c>
      <c r="FF776" t="s">
        <v>50032</v>
      </c>
      <c r="FG776" t="s">
        <v>1505</v>
      </c>
      <c r="FH776" t="s">
        <v>1506</v>
      </c>
      <c r="FI776" t="s">
        <v>1507</v>
      </c>
      <c r="FJ776" t="s">
        <v>1508</v>
      </c>
      <c r="FK776" t="s">
        <v>1509</v>
      </c>
      <c r="FL776" t="s">
        <v>1510</v>
      </c>
      <c r="FM776" t="s">
        <v>1511</v>
      </c>
      <c r="FN776" t="s">
        <v>8899</v>
      </c>
      <c r="FO776" t="s">
        <v>1513</v>
      </c>
      <c r="FP776" t="s">
        <v>1514</v>
      </c>
      <c r="FQ776" t="s">
        <v>1515</v>
      </c>
      <c r="FR776" t="s">
        <v>55163</v>
      </c>
      <c r="FS776" t="s">
        <v>55164</v>
      </c>
      <c r="FT776" t="s">
        <v>55165</v>
      </c>
      <c r="FU776" t="s">
        <v>55166</v>
      </c>
      <c r="FV776" t="s">
        <v>10037</v>
      </c>
      <c r="FW776" t="s">
        <v>55167</v>
      </c>
      <c r="FX776" t="s">
        <v>55168</v>
      </c>
      <c r="FY776" t="s">
        <v>55169</v>
      </c>
      <c r="FZ776" t="s">
        <v>55170</v>
      </c>
      <c r="GA776" t="s">
        <v>55171</v>
      </c>
      <c r="GB776" t="s">
        <v>55172</v>
      </c>
      <c r="GC776" t="s">
        <v>55173</v>
      </c>
      <c r="GD776" t="s">
        <v>55174</v>
      </c>
      <c r="GE776" t="s">
        <v>55175</v>
      </c>
      <c r="GF776" t="s">
        <v>55176</v>
      </c>
      <c r="GG776" t="s">
        <v>11005</v>
      </c>
      <c r="GH776" t="s">
        <v>187</v>
      </c>
      <c r="GI776" t="s">
        <v>188</v>
      </c>
      <c r="GJ776" t="s">
        <v>189</v>
      </c>
      <c r="GK776" t="s">
        <v>190</v>
      </c>
      <c r="GL776" t="s">
        <v>191</v>
      </c>
      <c r="GM776" t="s">
        <v>192</v>
      </c>
      <c r="GN776" t="s">
        <v>193</v>
      </c>
      <c r="GO776" t="s">
        <v>12876</v>
      </c>
      <c r="GP776" t="s">
        <v>195</v>
      </c>
      <c r="GQ776" t="s">
        <v>196</v>
      </c>
      <c r="GR776" t="s">
        <v>197</v>
      </c>
      <c r="GS776" t="s">
        <v>55177</v>
      </c>
      <c r="GT776" t="s">
        <v>2719</v>
      </c>
      <c r="GU776" t="s">
        <v>2720</v>
      </c>
      <c r="GV776" t="s">
        <v>2721</v>
      </c>
      <c r="GW776" t="s">
        <v>2722</v>
      </c>
      <c r="GX776" t="s">
        <v>4363</v>
      </c>
      <c r="GY776" t="s">
        <v>2724</v>
      </c>
      <c r="GZ776" t="s">
        <v>2725</v>
      </c>
      <c r="HA776" t="s">
        <v>5135</v>
      </c>
      <c r="HB776" t="s">
        <v>2727</v>
      </c>
      <c r="HC776" t="s">
        <v>2728</v>
      </c>
      <c r="HD776" t="s">
        <v>2729</v>
      </c>
      <c r="HE776" t="s">
        <v>55178</v>
      </c>
      <c r="HF776" t="s">
        <v>211</v>
      </c>
      <c r="HG776" t="s">
        <v>212</v>
      </c>
      <c r="HH776" t="s">
        <v>213</v>
      </c>
      <c r="HI776" t="s">
        <v>214</v>
      </c>
      <c r="HJ776" t="s">
        <v>215</v>
      </c>
      <c r="HK776" t="s">
        <v>216</v>
      </c>
      <c r="HL776" t="s">
        <v>9243</v>
      </c>
      <c r="HM776" t="s">
        <v>218</v>
      </c>
      <c r="HN776" t="s">
        <v>219</v>
      </c>
      <c r="HO776" t="s">
        <v>220</v>
      </c>
      <c r="HP776" t="s">
        <v>4162</v>
      </c>
      <c r="HQ776" t="s">
        <v>222</v>
      </c>
      <c r="HR776" t="s">
        <v>223</v>
      </c>
      <c r="HS776" t="s">
        <v>224</v>
      </c>
      <c r="HT776" t="s">
        <v>225</v>
      </c>
      <c r="HU776" t="s">
        <v>226</v>
      </c>
      <c r="HV776" t="s">
        <v>11930</v>
      </c>
      <c r="HW776" t="s">
        <v>228</v>
      </c>
      <c r="HX776" t="s">
        <v>229</v>
      </c>
      <c r="HY776" t="s">
        <v>230</v>
      </c>
      <c r="HZ776" t="s">
        <v>4163</v>
      </c>
      <c r="IA776" t="s">
        <v>232</v>
      </c>
      <c r="IB776" t="s">
        <v>233</v>
      </c>
      <c r="IC776" t="s">
        <v>234</v>
      </c>
      <c r="ID776" t="s">
        <v>235</v>
      </c>
      <c r="IE776" t="s">
        <v>9248</v>
      </c>
      <c r="IF776" t="s">
        <v>237</v>
      </c>
      <c r="IG776" t="s">
        <v>238</v>
      </c>
      <c r="IH776" t="s">
        <v>239</v>
      </c>
      <c r="II776" t="s">
        <v>4164</v>
      </c>
      <c r="IJ776" t="s">
        <v>241</v>
      </c>
      <c r="IK776" t="s">
        <v>242</v>
      </c>
      <c r="IL776" t="s">
        <v>243</v>
      </c>
      <c r="IM776" t="s">
        <v>9251</v>
      </c>
      <c r="IN776" t="s">
        <v>245</v>
      </c>
      <c r="IO776" t="s">
        <v>246</v>
      </c>
      <c r="IP776" t="s">
        <v>247</v>
      </c>
      <c r="IQ776" t="s">
        <v>4165</v>
      </c>
      <c r="IR776" t="s">
        <v>249</v>
      </c>
      <c r="IS776" t="s">
        <v>250</v>
      </c>
      <c r="IT776" t="s">
        <v>10241</v>
      </c>
      <c r="IU776" t="s">
        <v>252</v>
      </c>
      <c r="IV776" t="s">
        <v>253</v>
      </c>
      <c r="IW776" t="s">
        <v>254</v>
      </c>
      <c r="IX776" t="s">
        <v>4166</v>
      </c>
      <c r="IY776" t="s">
        <v>256</v>
      </c>
      <c r="IZ776" t="s">
        <v>10243</v>
      </c>
      <c r="JA776" t="s">
        <v>258</v>
      </c>
      <c r="JB776" t="s">
        <v>259</v>
      </c>
      <c r="JC776" t="s">
        <v>260</v>
      </c>
      <c r="JD776" t="s">
        <v>4167</v>
      </c>
      <c r="JE776" t="s">
        <v>4530</v>
      </c>
      <c r="JF776" t="s">
        <v>263</v>
      </c>
      <c r="JG776" t="s">
        <v>264</v>
      </c>
      <c r="JH776" t="s">
        <v>265</v>
      </c>
      <c r="JI776" t="s">
        <v>55179</v>
      </c>
      <c r="JJ776" t="s">
        <v>10246</v>
      </c>
      <c r="JK776" t="s">
        <v>11298</v>
      </c>
      <c r="JL776" t="s">
        <v>9260</v>
      </c>
      <c r="JM776" t="s">
        <v>55180</v>
      </c>
      <c r="JN776" t="s">
        <v>271</v>
      </c>
      <c r="JO776" t="s">
        <v>272</v>
      </c>
      <c r="JP776" t="s">
        <v>4173</v>
      </c>
      <c r="JQ776" t="s">
        <v>274</v>
      </c>
      <c r="JR776" t="s">
        <v>55181</v>
      </c>
      <c r="JS776" t="s">
        <v>55182</v>
      </c>
    </row>
    <row r="777" spans="1:279" x14ac:dyDescent="0.25">
      <c r="A777" t="s">
        <v>139167</v>
      </c>
      <c r="B777" t="s">
        <v>55150</v>
      </c>
      <c r="C777">
        <v>4500</v>
      </c>
      <c r="D777" t="s">
        <v>1</v>
      </c>
      <c r="E777" t="s">
        <v>2</v>
      </c>
      <c r="F777" t="s">
        <v>3</v>
      </c>
      <c r="G777" t="s">
        <v>4</v>
      </c>
      <c r="H777" t="s">
        <v>5</v>
      </c>
      <c r="I777" t="s">
        <v>6</v>
      </c>
      <c r="J777" t="s">
        <v>7</v>
      </c>
      <c r="K777" t="s">
        <v>1474</v>
      </c>
      <c r="L777" t="s">
        <v>9</v>
      </c>
      <c r="M777" t="s">
        <v>10</v>
      </c>
      <c r="N777" t="s">
        <v>282</v>
      </c>
      <c r="O777" t="s">
        <v>12</v>
      </c>
      <c r="P777" t="s">
        <v>13</v>
      </c>
      <c r="Q777" t="s">
        <v>14</v>
      </c>
      <c r="R777" t="s">
        <v>15</v>
      </c>
      <c r="S777" t="s">
        <v>16</v>
      </c>
      <c r="T777" t="s">
        <v>17</v>
      </c>
      <c r="U777" t="s">
        <v>18</v>
      </c>
      <c r="V777" t="s">
        <v>1769</v>
      </c>
      <c r="W777" t="s">
        <v>20</v>
      </c>
      <c r="X777" t="s">
        <v>21</v>
      </c>
      <c r="Y777" t="s">
        <v>286</v>
      </c>
      <c r="Z777" t="s">
        <v>7099</v>
      </c>
      <c r="AA777" t="s">
        <v>24</v>
      </c>
      <c r="AB777" t="s">
        <v>25</v>
      </c>
      <c r="AC777" t="s">
        <v>26</v>
      </c>
      <c r="AD777" t="s">
        <v>27</v>
      </c>
      <c r="AE777" t="s">
        <v>28</v>
      </c>
      <c r="AF777" t="s">
        <v>29</v>
      </c>
      <c r="AG777" t="s">
        <v>1477</v>
      </c>
      <c r="AH777" t="s">
        <v>31</v>
      </c>
      <c r="AI777" t="s">
        <v>32</v>
      </c>
      <c r="AJ777" t="s">
        <v>293</v>
      </c>
      <c r="AK777" t="s">
        <v>34</v>
      </c>
      <c r="AL777" t="s">
        <v>35</v>
      </c>
      <c r="AM777" t="s">
        <v>36</v>
      </c>
      <c r="AN777" t="s">
        <v>37</v>
      </c>
      <c r="AO777" t="s">
        <v>38</v>
      </c>
      <c r="AP777" t="s">
        <v>39</v>
      </c>
      <c r="AQ777" t="s">
        <v>40</v>
      </c>
      <c r="AR777" t="s">
        <v>923</v>
      </c>
      <c r="AS777" t="s">
        <v>42</v>
      </c>
      <c r="AT777" t="s">
        <v>43</v>
      </c>
      <c r="AU777" t="s">
        <v>297</v>
      </c>
      <c r="AV777" t="s">
        <v>7100</v>
      </c>
      <c r="AW777" t="s">
        <v>46</v>
      </c>
      <c r="AX777" t="s">
        <v>47</v>
      </c>
      <c r="AY777" t="s">
        <v>48</v>
      </c>
      <c r="AZ777" t="s">
        <v>49</v>
      </c>
      <c r="BA777" t="s">
        <v>50</v>
      </c>
      <c r="BB777" t="s">
        <v>1480</v>
      </c>
      <c r="BC777" t="s">
        <v>52</v>
      </c>
      <c r="BD777" t="s">
        <v>53</v>
      </c>
      <c r="BE777" t="s">
        <v>304</v>
      </c>
      <c r="BF777" t="s">
        <v>55</v>
      </c>
      <c r="BG777" t="s">
        <v>56</v>
      </c>
      <c r="BH777" t="s">
        <v>57</v>
      </c>
      <c r="BI777" t="s">
        <v>58</v>
      </c>
      <c r="BJ777" t="s">
        <v>59</v>
      </c>
      <c r="BK777" t="s">
        <v>60</v>
      </c>
      <c r="BL777" t="s">
        <v>61</v>
      </c>
      <c r="BM777" t="s">
        <v>1776</v>
      </c>
      <c r="BN777" t="s">
        <v>63</v>
      </c>
      <c r="BO777" t="s">
        <v>64</v>
      </c>
      <c r="BP777" t="s">
        <v>308</v>
      </c>
      <c r="BQ777" t="s">
        <v>7101</v>
      </c>
      <c r="BR777" t="s">
        <v>67</v>
      </c>
      <c r="BS777" t="s">
        <v>68</v>
      </c>
      <c r="BT777" t="s">
        <v>69</v>
      </c>
      <c r="BU777" t="s">
        <v>70</v>
      </c>
      <c r="BV777" t="s">
        <v>1483</v>
      </c>
      <c r="BW777" t="s">
        <v>72</v>
      </c>
      <c r="BX777" t="s">
        <v>73</v>
      </c>
      <c r="BY777" t="s">
        <v>315</v>
      </c>
      <c r="BZ777" t="s">
        <v>75</v>
      </c>
      <c r="CA777" t="s">
        <v>76</v>
      </c>
      <c r="CB777" t="s">
        <v>77</v>
      </c>
      <c r="CC777" t="s">
        <v>78</v>
      </c>
      <c r="CD777" t="s">
        <v>79</v>
      </c>
      <c r="CE777" t="s">
        <v>80</v>
      </c>
      <c r="CF777" t="s">
        <v>81</v>
      </c>
      <c r="CG777" t="s">
        <v>1780</v>
      </c>
      <c r="CH777" t="s">
        <v>83</v>
      </c>
      <c r="CI777" t="s">
        <v>84</v>
      </c>
      <c r="CJ777" t="s">
        <v>319</v>
      </c>
      <c r="CK777" t="s">
        <v>7102</v>
      </c>
      <c r="CL777" t="s">
        <v>87</v>
      </c>
      <c r="CM777" t="s">
        <v>88</v>
      </c>
      <c r="CN777" t="s">
        <v>89</v>
      </c>
      <c r="CO777" t="s">
        <v>1486</v>
      </c>
      <c r="CP777" t="s">
        <v>91</v>
      </c>
      <c r="CQ777" t="s">
        <v>92</v>
      </c>
      <c r="CR777" t="s">
        <v>326</v>
      </c>
      <c r="CS777" t="s">
        <v>94</v>
      </c>
      <c r="CT777" t="s">
        <v>95</v>
      </c>
      <c r="CU777" t="s">
        <v>96</v>
      </c>
      <c r="CV777" t="s">
        <v>97</v>
      </c>
      <c r="CW777" t="s">
        <v>98</v>
      </c>
      <c r="CX777" t="s">
        <v>99</v>
      </c>
      <c r="CY777" t="s">
        <v>100</v>
      </c>
      <c r="CZ777" t="s">
        <v>1784</v>
      </c>
      <c r="DA777" t="s">
        <v>102</v>
      </c>
      <c r="DB777" t="s">
        <v>103</v>
      </c>
      <c r="DC777" t="s">
        <v>330</v>
      </c>
      <c r="DD777" t="s">
        <v>7103</v>
      </c>
      <c r="DE777" t="s">
        <v>106</v>
      </c>
      <c r="DF777" t="s">
        <v>107</v>
      </c>
      <c r="DG777" t="s">
        <v>1489</v>
      </c>
      <c r="DH777" t="s">
        <v>109</v>
      </c>
      <c r="DI777" t="s">
        <v>110</v>
      </c>
      <c r="DJ777" t="s">
        <v>337</v>
      </c>
      <c r="DK777" t="s">
        <v>112</v>
      </c>
      <c r="DL777" t="s">
        <v>113</v>
      </c>
      <c r="DM777" t="s">
        <v>114</v>
      </c>
      <c r="DN777" t="s">
        <v>115</v>
      </c>
      <c r="DO777" t="s">
        <v>116</v>
      </c>
      <c r="DP777" t="s">
        <v>117</v>
      </c>
      <c r="DQ777" t="s">
        <v>118</v>
      </c>
      <c r="DR777" t="s">
        <v>1788</v>
      </c>
      <c r="DS777" t="s">
        <v>120</v>
      </c>
      <c r="DT777" t="s">
        <v>121</v>
      </c>
      <c r="DU777" t="s">
        <v>341</v>
      </c>
      <c r="DV777" t="s">
        <v>7104</v>
      </c>
      <c r="DW777" t="s">
        <v>124</v>
      </c>
      <c r="DX777" t="s">
        <v>1557</v>
      </c>
      <c r="DY777" t="s">
        <v>126</v>
      </c>
      <c r="DZ777" t="s">
        <v>127</v>
      </c>
      <c r="EA777" t="s">
        <v>2359</v>
      </c>
      <c r="EB777" t="s">
        <v>129</v>
      </c>
      <c r="EC777" t="s">
        <v>130</v>
      </c>
      <c r="ED777" t="s">
        <v>131</v>
      </c>
      <c r="EE777" t="s">
        <v>132</v>
      </c>
      <c r="EF777" t="s">
        <v>133</v>
      </c>
      <c r="EG777" t="s">
        <v>134</v>
      </c>
      <c r="EH777" t="s">
        <v>135</v>
      </c>
      <c r="EI777" t="s">
        <v>2360</v>
      </c>
      <c r="EJ777" t="s">
        <v>137</v>
      </c>
      <c r="EK777" t="s">
        <v>138</v>
      </c>
      <c r="EL777" t="s">
        <v>1379</v>
      </c>
      <c r="EM777" t="s">
        <v>1113</v>
      </c>
      <c r="EN777" t="s">
        <v>1500</v>
      </c>
      <c r="EO777" t="s">
        <v>142</v>
      </c>
      <c r="EP777" t="s">
        <v>143</v>
      </c>
      <c r="EQ777" t="s">
        <v>1116</v>
      </c>
      <c r="ER777" t="s">
        <v>145</v>
      </c>
      <c r="ES777" t="s">
        <v>146</v>
      </c>
      <c r="ET777" t="s">
        <v>147</v>
      </c>
      <c r="EU777" t="s">
        <v>148</v>
      </c>
      <c r="EV777" t="s">
        <v>149</v>
      </c>
      <c r="EW777" t="s">
        <v>150</v>
      </c>
      <c r="EX777" t="s">
        <v>151</v>
      </c>
      <c r="EY777" t="s">
        <v>1798</v>
      </c>
      <c r="EZ777" t="s">
        <v>153</v>
      </c>
      <c r="FA777" t="s">
        <v>154</v>
      </c>
      <c r="FB777" t="s">
        <v>1564</v>
      </c>
      <c r="FC777" t="s">
        <v>7109</v>
      </c>
      <c r="FD777" t="s">
        <v>1566</v>
      </c>
      <c r="FE777" t="s">
        <v>1504</v>
      </c>
      <c r="FF777" t="s">
        <v>1121</v>
      </c>
      <c r="FG777" t="s">
        <v>1505</v>
      </c>
      <c r="FH777" t="s">
        <v>1506</v>
      </c>
      <c r="FI777" t="s">
        <v>1507</v>
      </c>
      <c r="FJ777" t="s">
        <v>1508</v>
      </c>
      <c r="FK777" t="s">
        <v>1509</v>
      </c>
      <c r="FL777" t="s">
        <v>1510</v>
      </c>
      <c r="FM777" t="s">
        <v>1511</v>
      </c>
      <c r="FN777" t="s">
        <v>5383</v>
      </c>
      <c r="FO777" t="s">
        <v>1513</v>
      </c>
      <c r="FP777" t="s">
        <v>1514</v>
      </c>
      <c r="FQ777" t="s">
        <v>1132</v>
      </c>
      <c r="FR777" t="s">
        <v>7110</v>
      </c>
      <c r="FS777" t="s">
        <v>172</v>
      </c>
      <c r="FT777" t="s">
        <v>1569</v>
      </c>
      <c r="FU777" t="s">
        <v>174</v>
      </c>
      <c r="FV777" t="s">
        <v>175</v>
      </c>
      <c r="FW777" t="s">
        <v>176</v>
      </c>
      <c r="FX777" t="s">
        <v>177</v>
      </c>
      <c r="FY777" t="s">
        <v>178</v>
      </c>
      <c r="FZ777" t="s">
        <v>179</v>
      </c>
      <c r="GA777" t="s">
        <v>180</v>
      </c>
      <c r="GB777" t="s">
        <v>25389</v>
      </c>
      <c r="GC777" t="s">
        <v>182</v>
      </c>
      <c r="GD777" t="s">
        <v>183</v>
      </c>
      <c r="GE777" t="s">
        <v>2573</v>
      </c>
      <c r="GF777" t="s">
        <v>12685</v>
      </c>
      <c r="GG777" t="s">
        <v>1148</v>
      </c>
      <c r="GH777" t="s">
        <v>187</v>
      </c>
      <c r="GI777" t="s">
        <v>188</v>
      </c>
      <c r="GJ777" t="s">
        <v>189</v>
      </c>
      <c r="GK777" t="s">
        <v>190</v>
      </c>
      <c r="GL777" t="s">
        <v>191</v>
      </c>
      <c r="GM777" t="s">
        <v>192</v>
      </c>
      <c r="GN777" t="s">
        <v>193</v>
      </c>
      <c r="GO777" t="s">
        <v>1822</v>
      </c>
      <c r="GP777" t="s">
        <v>195</v>
      </c>
      <c r="GQ777" t="s">
        <v>196</v>
      </c>
      <c r="GR777" t="s">
        <v>415</v>
      </c>
      <c r="GS777" t="s">
        <v>16496</v>
      </c>
      <c r="GT777" t="s">
        <v>417</v>
      </c>
      <c r="GU777" t="s">
        <v>418</v>
      </c>
      <c r="GV777" t="s">
        <v>419</v>
      </c>
      <c r="GW777" t="s">
        <v>420</v>
      </c>
      <c r="GX777" t="s">
        <v>421</v>
      </c>
      <c r="GY777" t="s">
        <v>422</v>
      </c>
      <c r="GZ777" t="s">
        <v>423</v>
      </c>
      <c r="HA777" t="s">
        <v>4266</v>
      </c>
      <c r="HB777" t="s">
        <v>425</v>
      </c>
      <c r="HC777" t="s">
        <v>426</v>
      </c>
      <c r="HD777" t="s">
        <v>427</v>
      </c>
      <c r="HE777" t="s">
        <v>29187</v>
      </c>
      <c r="HF777" t="s">
        <v>211</v>
      </c>
      <c r="HG777" t="s">
        <v>212</v>
      </c>
      <c r="HH777" t="s">
        <v>213</v>
      </c>
      <c r="HI777" t="s">
        <v>214</v>
      </c>
      <c r="HJ777" t="s">
        <v>215</v>
      </c>
      <c r="HK777" t="s">
        <v>216</v>
      </c>
      <c r="HL777" t="s">
        <v>1836</v>
      </c>
      <c r="HM777" t="s">
        <v>218</v>
      </c>
      <c r="HN777" t="s">
        <v>219</v>
      </c>
      <c r="HO777" t="s">
        <v>432</v>
      </c>
      <c r="HP777" t="s">
        <v>7115</v>
      </c>
      <c r="HQ777" t="s">
        <v>222</v>
      </c>
      <c r="HR777" t="s">
        <v>223</v>
      </c>
      <c r="HS777" t="s">
        <v>224</v>
      </c>
      <c r="HT777" t="s">
        <v>225</v>
      </c>
      <c r="HU777" t="s">
        <v>226</v>
      </c>
      <c r="HV777" t="s">
        <v>1838</v>
      </c>
      <c r="HW777" t="s">
        <v>228</v>
      </c>
      <c r="HX777" t="s">
        <v>229</v>
      </c>
      <c r="HY777" t="s">
        <v>437</v>
      </c>
      <c r="HZ777" t="s">
        <v>7116</v>
      </c>
      <c r="IA777" t="s">
        <v>232</v>
      </c>
      <c r="IB777" t="s">
        <v>233</v>
      </c>
      <c r="IC777" t="s">
        <v>234</v>
      </c>
      <c r="ID777" t="s">
        <v>235</v>
      </c>
      <c r="IE777" t="s">
        <v>1840</v>
      </c>
      <c r="IF777" t="s">
        <v>237</v>
      </c>
      <c r="IG777" t="s">
        <v>238</v>
      </c>
      <c r="IH777" t="s">
        <v>442</v>
      </c>
      <c r="II777" t="s">
        <v>7117</v>
      </c>
      <c r="IJ777" t="s">
        <v>241</v>
      </c>
      <c r="IK777" t="s">
        <v>242</v>
      </c>
      <c r="IL777" t="s">
        <v>243</v>
      </c>
      <c r="IM777" t="s">
        <v>1842</v>
      </c>
      <c r="IN777" t="s">
        <v>245</v>
      </c>
      <c r="IO777" t="s">
        <v>246</v>
      </c>
      <c r="IP777" t="s">
        <v>447</v>
      </c>
      <c r="IQ777" t="s">
        <v>7118</v>
      </c>
      <c r="IR777" t="s">
        <v>249</v>
      </c>
      <c r="IS777" t="s">
        <v>250</v>
      </c>
      <c r="IT777" t="s">
        <v>1844</v>
      </c>
      <c r="IU777" t="s">
        <v>252</v>
      </c>
      <c r="IV777" t="s">
        <v>253</v>
      </c>
      <c r="IW777" t="s">
        <v>1053</v>
      </c>
      <c r="IX777" t="s">
        <v>7119</v>
      </c>
      <c r="IY777" t="s">
        <v>256</v>
      </c>
      <c r="IZ777" t="s">
        <v>1846</v>
      </c>
      <c r="JA777" t="s">
        <v>258</v>
      </c>
      <c r="JB777" t="s">
        <v>259</v>
      </c>
      <c r="JC777" t="s">
        <v>457</v>
      </c>
      <c r="JD777" t="s">
        <v>7120</v>
      </c>
      <c r="JE777" t="s">
        <v>1848</v>
      </c>
      <c r="JF777" t="s">
        <v>263</v>
      </c>
      <c r="JG777" t="s">
        <v>264</v>
      </c>
      <c r="JH777" t="s">
        <v>462</v>
      </c>
      <c r="JI777" t="s">
        <v>16498</v>
      </c>
      <c r="JJ777" t="s">
        <v>1850</v>
      </c>
      <c r="JK777" t="s">
        <v>1851</v>
      </c>
      <c r="JL777" t="s">
        <v>1852</v>
      </c>
      <c r="JM777" t="s">
        <v>55183</v>
      </c>
      <c r="JN777" t="s">
        <v>271</v>
      </c>
      <c r="JO777" t="s">
        <v>468</v>
      </c>
      <c r="JP777" t="s">
        <v>7122</v>
      </c>
      <c r="JQ777" t="s">
        <v>470</v>
      </c>
      <c r="JR777" t="s">
        <v>7123</v>
      </c>
      <c r="JS777" t="s">
        <v>16500</v>
      </c>
    </row>
    <row r="778" spans="1:279" x14ac:dyDescent="0.25">
      <c r="A778" t="s">
        <v>139167</v>
      </c>
      <c r="B778" t="s">
        <v>55150</v>
      </c>
      <c r="C778">
        <v>12500</v>
      </c>
      <c r="D778" t="s">
        <v>1</v>
      </c>
      <c r="E778" t="s">
        <v>2</v>
      </c>
      <c r="F778" t="s">
        <v>3</v>
      </c>
      <c r="G778" t="s">
        <v>4</v>
      </c>
      <c r="H778" t="s">
        <v>5</v>
      </c>
      <c r="I778" t="s">
        <v>6</v>
      </c>
      <c r="J778" t="s">
        <v>7</v>
      </c>
      <c r="K778" t="s">
        <v>1474</v>
      </c>
      <c r="L778" t="s">
        <v>1702</v>
      </c>
      <c r="M778" t="s">
        <v>10</v>
      </c>
      <c r="N778" t="s">
        <v>282</v>
      </c>
      <c r="O778" t="s">
        <v>12</v>
      </c>
      <c r="P778" t="s">
        <v>13</v>
      </c>
      <c r="Q778" t="s">
        <v>14</v>
      </c>
      <c r="R778" t="s">
        <v>15</v>
      </c>
      <c r="S778" t="s">
        <v>16</v>
      </c>
      <c r="T778" t="s">
        <v>17</v>
      </c>
      <c r="U778" t="s">
        <v>18</v>
      </c>
      <c r="V778" t="s">
        <v>285</v>
      </c>
      <c r="W778" t="s">
        <v>20</v>
      </c>
      <c r="X778" t="s">
        <v>21</v>
      </c>
      <c r="Y778" t="s">
        <v>22</v>
      </c>
      <c r="Z778" t="s">
        <v>55184</v>
      </c>
      <c r="AA778" t="s">
        <v>24</v>
      </c>
      <c r="AB778" t="s">
        <v>25</v>
      </c>
      <c r="AC778" t="s">
        <v>26</v>
      </c>
      <c r="AD778" t="s">
        <v>27</v>
      </c>
      <c r="AE778" t="s">
        <v>28</v>
      </c>
      <c r="AF778" t="s">
        <v>29</v>
      </c>
      <c r="AG778" t="s">
        <v>1477</v>
      </c>
      <c r="AH778" t="s">
        <v>1705</v>
      </c>
      <c r="AI778" t="s">
        <v>32</v>
      </c>
      <c r="AJ778" t="s">
        <v>293</v>
      </c>
      <c r="AK778" t="s">
        <v>34</v>
      </c>
      <c r="AL778" t="s">
        <v>35</v>
      </c>
      <c r="AM778" t="s">
        <v>36</v>
      </c>
      <c r="AN778" t="s">
        <v>37</v>
      </c>
      <c r="AO778" t="s">
        <v>38</v>
      </c>
      <c r="AP778" t="s">
        <v>39</v>
      </c>
      <c r="AQ778" t="s">
        <v>40</v>
      </c>
      <c r="AR778" t="s">
        <v>296</v>
      </c>
      <c r="AS778" t="s">
        <v>42</v>
      </c>
      <c r="AT778" t="s">
        <v>43</v>
      </c>
      <c r="AU778" t="s">
        <v>44</v>
      </c>
      <c r="AV778" t="s">
        <v>55185</v>
      </c>
      <c r="AW778" t="s">
        <v>46</v>
      </c>
      <c r="AX778" t="s">
        <v>47</v>
      </c>
      <c r="AY778" t="s">
        <v>48</v>
      </c>
      <c r="AZ778" t="s">
        <v>49</v>
      </c>
      <c r="BA778" t="s">
        <v>50</v>
      </c>
      <c r="BB778" t="s">
        <v>1480</v>
      </c>
      <c r="BC778" t="s">
        <v>1708</v>
      </c>
      <c r="BD778" t="s">
        <v>53</v>
      </c>
      <c r="BE778" t="s">
        <v>304</v>
      </c>
      <c r="BF778" t="s">
        <v>55</v>
      </c>
      <c r="BG778" t="s">
        <v>56</v>
      </c>
      <c r="BH778" t="s">
        <v>57</v>
      </c>
      <c r="BI778" t="s">
        <v>58</v>
      </c>
      <c r="BJ778" t="s">
        <v>59</v>
      </c>
      <c r="BK778" t="s">
        <v>60</v>
      </c>
      <c r="BL778" t="s">
        <v>61</v>
      </c>
      <c r="BM778" t="s">
        <v>307</v>
      </c>
      <c r="BN778" t="s">
        <v>63</v>
      </c>
      <c r="BO778" t="s">
        <v>64</v>
      </c>
      <c r="BP778" t="s">
        <v>65</v>
      </c>
      <c r="BQ778" t="s">
        <v>55186</v>
      </c>
      <c r="BR778" t="s">
        <v>67</v>
      </c>
      <c r="BS778" t="s">
        <v>68</v>
      </c>
      <c r="BT778" t="s">
        <v>69</v>
      </c>
      <c r="BU778" t="s">
        <v>70</v>
      </c>
      <c r="BV778" t="s">
        <v>1483</v>
      </c>
      <c r="BW778" t="s">
        <v>1711</v>
      </c>
      <c r="BX778" t="s">
        <v>73</v>
      </c>
      <c r="BY778" t="s">
        <v>315</v>
      </c>
      <c r="BZ778" t="s">
        <v>75</v>
      </c>
      <c r="CA778" t="s">
        <v>76</v>
      </c>
      <c r="CB778" t="s">
        <v>77</v>
      </c>
      <c r="CC778" t="s">
        <v>78</v>
      </c>
      <c r="CD778" t="s">
        <v>79</v>
      </c>
      <c r="CE778" t="s">
        <v>80</v>
      </c>
      <c r="CF778" t="s">
        <v>81</v>
      </c>
      <c r="CG778" t="s">
        <v>318</v>
      </c>
      <c r="CH778" t="s">
        <v>83</v>
      </c>
      <c r="CI778" t="s">
        <v>84</v>
      </c>
      <c r="CJ778" t="s">
        <v>85</v>
      </c>
      <c r="CK778" t="s">
        <v>55187</v>
      </c>
      <c r="CL778" t="s">
        <v>87</v>
      </c>
      <c r="CM778" t="s">
        <v>88</v>
      </c>
      <c r="CN778" t="s">
        <v>89</v>
      </c>
      <c r="CO778" t="s">
        <v>1486</v>
      </c>
      <c r="CP778" t="s">
        <v>1714</v>
      </c>
      <c r="CQ778" t="s">
        <v>92</v>
      </c>
      <c r="CR778" t="s">
        <v>326</v>
      </c>
      <c r="CS778" t="s">
        <v>94</v>
      </c>
      <c r="CT778" t="s">
        <v>95</v>
      </c>
      <c r="CU778" t="s">
        <v>96</v>
      </c>
      <c r="CV778" t="s">
        <v>97</v>
      </c>
      <c r="CW778" t="s">
        <v>98</v>
      </c>
      <c r="CX778" t="s">
        <v>99</v>
      </c>
      <c r="CY778" t="s">
        <v>100</v>
      </c>
      <c r="CZ778" t="s">
        <v>329</v>
      </c>
      <c r="DA778" t="s">
        <v>102</v>
      </c>
      <c r="DB778" t="s">
        <v>103</v>
      </c>
      <c r="DC778" t="s">
        <v>104</v>
      </c>
      <c r="DD778" t="s">
        <v>47916</v>
      </c>
      <c r="DE778" t="s">
        <v>106</v>
      </c>
      <c r="DF778" t="s">
        <v>107</v>
      </c>
      <c r="DG778" t="s">
        <v>1489</v>
      </c>
      <c r="DH778" t="s">
        <v>1717</v>
      </c>
      <c r="DI778" t="s">
        <v>110</v>
      </c>
      <c r="DJ778" t="s">
        <v>337</v>
      </c>
      <c r="DK778" t="s">
        <v>112</v>
      </c>
      <c r="DL778" t="s">
        <v>113</v>
      </c>
      <c r="DM778" t="s">
        <v>114</v>
      </c>
      <c r="DN778" t="s">
        <v>115</v>
      </c>
      <c r="DO778" t="s">
        <v>116</v>
      </c>
      <c r="DP778" t="s">
        <v>117</v>
      </c>
      <c r="DQ778" t="s">
        <v>118</v>
      </c>
      <c r="DR778" t="s">
        <v>340</v>
      </c>
      <c r="DS778" t="s">
        <v>120</v>
      </c>
      <c r="DT778" t="s">
        <v>121</v>
      </c>
      <c r="DU778" t="s">
        <v>122</v>
      </c>
      <c r="DV778" t="s">
        <v>55188</v>
      </c>
      <c r="DW778" t="s">
        <v>124</v>
      </c>
      <c r="DX778" t="s">
        <v>1557</v>
      </c>
      <c r="DY778" t="s">
        <v>1720</v>
      </c>
      <c r="DZ778" t="s">
        <v>127</v>
      </c>
      <c r="EA778" t="s">
        <v>2359</v>
      </c>
      <c r="EB778" t="s">
        <v>129</v>
      </c>
      <c r="EC778" t="s">
        <v>130</v>
      </c>
      <c r="ED778" t="s">
        <v>131</v>
      </c>
      <c r="EE778" t="s">
        <v>132</v>
      </c>
      <c r="EF778" t="s">
        <v>133</v>
      </c>
      <c r="EG778" t="s">
        <v>134</v>
      </c>
      <c r="EH778" t="s">
        <v>135</v>
      </c>
      <c r="EI778" t="s">
        <v>1498</v>
      </c>
      <c r="EJ778" t="s">
        <v>137</v>
      </c>
      <c r="EK778" t="s">
        <v>138</v>
      </c>
      <c r="EL778" t="s">
        <v>139</v>
      </c>
      <c r="EM778" t="s">
        <v>55189</v>
      </c>
      <c r="EN778" t="s">
        <v>1500</v>
      </c>
      <c r="EO778" t="s">
        <v>1722</v>
      </c>
      <c r="EP778" t="s">
        <v>143</v>
      </c>
      <c r="EQ778" t="s">
        <v>1116</v>
      </c>
      <c r="ER778" t="s">
        <v>145</v>
      </c>
      <c r="ES778" t="s">
        <v>146</v>
      </c>
      <c r="ET778" t="s">
        <v>147</v>
      </c>
      <c r="EU778" t="s">
        <v>148</v>
      </c>
      <c r="EV778" t="s">
        <v>149</v>
      </c>
      <c r="EW778" t="s">
        <v>150</v>
      </c>
      <c r="EX778" t="s">
        <v>151</v>
      </c>
      <c r="EY778" t="s">
        <v>1563</v>
      </c>
      <c r="EZ778" t="s">
        <v>153</v>
      </c>
      <c r="FA778" t="s">
        <v>154</v>
      </c>
      <c r="FB778" t="s">
        <v>155</v>
      </c>
      <c r="FC778" t="s">
        <v>55190</v>
      </c>
      <c r="FD778" t="s">
        <v>1726</v>
      </c>
      <c r="FE778" t="s">
        <v>1504</v>
      </c>
      <c r="FF778" t="s">
        <v>1121</v>
      </c>
      <c r="FG778" t="s">
        <v>1505</v>
      </c>
      <c r="FH778" t="s">
        <v>1506</v>
      </c>
      <c r="FI778" t="s">
        <v>1507</v>
      </c>
      <c r="FJ778" t="s">
        <v>1508</v>
      </c>
      <c r="FK778" t="s">
        <v>1509</v>
      </c>
      <c r="FL778" t="s">
        <v>1510</v>
      </c>
      <c r="FM778" t="s">
        <v>1511</v>
      </c>
      <c r="FN778" t="s">
        <v>1129</v>
      </c>
      <c r="FO778" t="s">
        <v>1513</v>
      </c>
      <c r="FP778" t="s">
        <v>1514</v>
      </c>
      <c r="FQ778" t="s">
        <v>1515</v>
      </c>
      <c r="FR778" t="s">
        <v>55191</v>
      </c>
      <c r="FS778" t="s">
        <v>1729</v>
      </c>
      <c r="FT778" t="s">
        <v>55192</v>
      </c>
      <c r="FU778" t="s">
        <v>1731</v>
      </c>
      <c r="FV778" t="s">
        <v>1732</v>
      </c>
      <c r="FW778" t="s">
        <v>1733</v>
      </c>
      <c r="FX778" t="s">
        <v>1734</v>
      </c>
      <c r="FY778" t="s">
        <v>1735</v>
      </c>
      <c r="FZ778" t="s">
        <v>1736</v>
      </c>
      <c r="GA778" t="s">
        <v>1737</v>
      </c>
      <c r="GB778" t="s">
        <v>20735</v>
      </c>
      <c r="GC778" t="s">
        <v>1739</v>
      </c>
      <c r="GD778" t="s">
        <v>1740</v>
      </c>
      <c r="GE778" t="s">
        <v>1741</v>
      </c>
      <c r="GF778" t="s">
        <v>9470</v>
      </c>
      <c r="GG778" t="s">
        <v>1148</v>
      </c>
      <c r="GH778" t="s">
        <v>187</v>
      </c>
      <c r="GI778" t="s">
        <v>188</v>
      </c>
      <c r="GJ778" t="s">
        <v>189</v>
      </c>
      <c r="GK778" t="s">
        <v>190</v>
      </c>
      <c r="GL778" t="s">
        <v>191</v>
      </c>
      <c r="GM778" t="s">
        <v>192</v>
      </c>
      <c r="GN778" t="s">
        <v>193</v>
      </c>
      <c r="GO778" t="s">
        <v>412</v>
      </c>
      <c r="GP778" t="s">
        <v>195</v>
      </c>
      <c r="GQ778" t="s">
        <v>196</v>
      </c>
      <c r="GR778" t="s">
        <v>197</v>
      </c>
      <c r="GS778" t="s">
        <v>55193</v>
      </c>
      <c r="GT778" t="s">
        <v>417</v>
      </c>
      <c r="GU778" t="s">
        <v>418</v>
      </c>
      <c r="GV778" t="s">
        <v>419</v>
      </c>
      <c r="GW778" t="s">
        <v>420</v>
      </c>
      <c r="GX778" t="s">
        <v>421</v>
      </c>
      <c r="GY778" t="s">
        <v>422</v>
      </c>
      <c r="GZ778" t="s">
        <v>423</v>
      </c>
      <c r="HA778" t="s">
        <v>12960</v>
      </c>
      <c r="HB778" t="s">
        <v>425</v>
      </c>
      <c r="HC778" t="s">
        <v>426</v>
      </c>
      <c r="HD778" t="s">
        <v>427</v>
      </c>
      <c r="HE778" t="s">
        <v>55194</v>
      </c>
      <c r="HF778" t="s">
        <v>211</v>
      </c>
      <c r="HG778" t="s">
        <v>212</v>
      </c>
      <c r="HH778" t="s">
        <v>213</v>
      </c>
      <c r="HI778" t="s">
        <v>214</v>
      </c>
      <c r="HJ778" t="s">
        <v>215</v>
      </c>
      <c r="HK778" t="s">
        <v>216</v>
      </c>
      <c r="HL778" t="s">
        <v>431</v>
      </c>
      <c r="HM778" t="s">
        <v>218</v>
      </c>
      <c r="HN778" t="s">
        <v>219</v>
      </c>
      <c r="HO778" t="s">
        <v>220</v>
      </c>
      <c r="HP778" t="s">
        <v>55195</v>
      </c>
      <c r="HQ778" t="s">
        <v>222</v>
      </c>
      <c r="HR778" t="s">
        <v>223</v>
      </c>
      <c r="HS778" t="s">
        <v>224</v>
      </c>
      <c r="HT778" t="s">
        <v>225</v>
      </c>
      <c r="HU778" t="s">
        <v>226</v>
      </c>
      <c r="HV778" t="s">
        <v>436</v>
      </c>
      <c r="HW778" t="s">
        <v>228</v>
      </c>
      <c r="HX778" t="s">
        <v>229</v>
      </c>
      <c r="HY778" t="s">
        <v>230</v>
      </c>
      <c r="HZ778" t="s">
        <v>55196</v>
      </c>
      <c r="IA778" t="s">
        <v>232</v>
      </c>
      <c r="IB778" t="s">
        <v>233</v>
      </c>
      <c r="IC778" t="s">
        <v>234</v>
      </c>
      <c r="ID778" t="s">
        <v>235</v>
      </c>
      <c r="IE778" t="s">
        <v>441</v>
      </c>
      <c r="IF778" t="s">
        <v>237</v>
      </c>
      <c r="IG778" t="s">
        <v>238</v>
      </c>
      <c r="IH778" t="s">
        <v>239</v>
      </c>
      <c r="II778" t="s">
        <v>55197</v>
      </c>
      <c r="IJ778" t="s">
        <v>241</v>
      </c>
      <c r="IK778" t="s">
        <v>242</v>
      </c>
      <c r="IL778" t="s">
        <v>243</v>
      </c>
      <c r="IM778" t="s">
        <v>446</v>
      </c>
      <c r="IN778" t="s">
        <v>245</v>
      </c>
      <c r="IO778" t="s">
        <v>246</v>
      </c>
      <c r="IP778" t="s">
        <v>247</v>
      </c>
      <c r="IQ778" t="s">
        <v>55198</v>
      </c>
      <c r="IR778" t="s">
        <v>249</v>
      </c>
      <c r="IS778" t="s">
        <v>250</v>
      </c>
      <c r="IT778" t="s">
        <v>451</v>
      </c>
      <c r="IU778" t="s">
        <v>252</v>
      </c>
      <c r="IV778" t="s">
        <v>253</v>
      </c>
      <c r="IW778" t="s">
        <v>254</v>
      </c>
      <c r="IX778" t="s">
        <v>55199</v>
      </c>
      <c r="IY778" t="s">
        <v>256</v>
      </c>
      <c r="IZ778" t="s">
        <v>456</v>
      </c>
      <c r="JA778" t="s">
        <v>258</v>
      </c>
      <c r="JB778" t="s">
        <v>259</v>
      </c>
      <c r="JC778" t="s">
        <v>260</v>
      </c>
      <c r="JD778" t="s">
        <v>47954</v>
      </c>
      <c r="JE778" t="s">
        <v>459</v>
      </c>
      <c r="JF778" t="s">
        <v>263</v>
      </c>
      <c r="JG778" t="s">
        <v>264</v>
      </c>
      <c r="JH778" t="s">
        <v>265</v>
      </c>
      <c r="JI778" t="s">
        <v>55200</v>
      </c>
      <c r="JJ778" t="s">
        <v>464</v>
      </c>
      <c r="JK778" t="s">
        <v>465</v>
      </c>
      <c r="JL778" t="s">
        <v>466</v>
      </c>
      <c r="JM778" t="s">
        <v>55201</v>
      </c>
      <c r="JN778" t="s">
        <v>271</v>
      </c>
      <c r="JO778" t="s">
        <v>272</v>
      </c>
      <c r="JP778" t="s">
        <v>55202</v>
      </c>
      <c r="JQ778" t="s">
        <v>274</v>
      </c>
      <c r="JR778" t="s">
        <v>55203</v>
      </c>
      <c r="JS778" t="s">
        <v>55204</v>
      </c>
    </row>
    <row r="779" spans="1:279" x14ac:dyDescent="0.25">
      <c r="A779" t="s">
        <v>139167</v>
      </c>
      <c r="B779" t="s">
        <v>55150</v>
      </c>
      <c r="C779">
        <v>13500</v>
      </c>
      <c r="D779" t="s">
        <v>1</v>
      </c>
      <c r="E779" t="s">
        <v>2</v>
      </c>
      <c r="F779" t="s">
        <v>3</v>
      </c>
      <c r="G779" t="s">
        <v>4</v>
      </c>
      <c r="H779" t="s">
        <v>5</v>
      </c>
      <c r="I779" t="s">
        <v>6</v>
      </c>
      <c r="J779" t="s">
        <v>7</v>
      </c>
      <c r="K779" t="s">
        <v>1068</v>
      </c>
      <c r="L779" t="s">
        <v>9</v>
      </c>
      <c r="M779" t="s">
        <v>10</v>
      </c>
      <c r="N779" t="s">
        <v>282</v>
      </c>
      <c r="O779" t="s">
        <v>12</v>
      </c>
      <c r="P779" t="s">
        <v>13</v>
      </c>
      <c r="Q779" t="s">
        <v>14</v>
      </c>
      <c r="R779" t="s">
        <v>15</v>
      </c>
      <c r="S779" t="s">
        <v>16</v>
      </c>
      <c r="T779" t="s">
        <v>17</v>
      </c>
      <c r="U779" t="s">
        <v>18</v>
      </c>
      <c r="V779" t="s">
        <v>2220</v>
      </c>
      <c r="W779" t="s">
        <v>20</v>
      </c>
      <c r="X779" t="s">
        <v>21</v>
      </c>
      <c r="Y779" t="s">
        <v>22</v>
      </c>
      <c r="Z779" t="s">
        <v>7455</v>
      </c>
      <c r="AA779" t="s">
        <v>24</v>
      </c>
      <c r="AB779" t="s">
        <v>25</v>
      </c>
      <c r="AC779" t="s">
        <v>26</v>
      </c>
      <c r="AD779" t="s">
        <v>27</v>
      </c>
      <c r="AE779" t="s">
        <v>28</v>
      </c>
      <c r="AF779" t="s">
        <v>29</v>
      </c>
      <c r="AG779" t="s">
        <v>1073</v>
      </c>
      <c r="AH779" t="s">
        <v>31</v>
      </c>
      <c r="AI779" t="s">
        <v>32</v>
      </c>
      <c r="AJ779" t="s">
        <v>293</v>
      </c>
      <c r="AK779" t="s">
        <v>34</v>
      </c>
      <c r="AL779" t="s">
        <v>35</v>
      </c>
      <c r="AM779" t="s">
        <v>36</v>
      </c>
      <c r="AN779" t="s">
        <v>37</v>
      </c>
      <c r="AO779" t="s">
        <v>38</v>
      </c>
      <c r="AP779" t="s">
        <v>39</v>
      </c>
      <c r="AQ779" t="s">
        <v>40</v>
      </c>
      <c r="AR779" t="s">
        <v>2226</v>
      </c>
      <c r="AS779" t="s">
        <v>42</v>
      </c>
      <c r="AT779" t="s">
        <v>43</v>
      </c>
      <c r="AU779" t="s">
        <v>44</v>
      </c>
      <c r="AV779" t="s">
        <v>7460</v>
      </c>
      <c r="AW779" t="s">
        <v>46</v>
      </c>
      <c r="AX779" t="s">
        <v>47</v>
      </c>
      <c r="AY779" t="s">
        <v>48</v>
      </c>
      <c r="AZ779" t="s">
        <v>49</v>
      </c>
      <c r="BA779" t="s">
        <v>50</v>
      </c>
      <c r="BB779" t="s">
        <v>1078</v>
      </c>
      <c r="BC779" t="s">
        <v>52</v>
      </c>
      <c r="BD779" t="s">
        <v>53</v>
      </c>
      <c r="BE779" t="s">
        <v>304</v>
      </c>
      <c r="BF779" t="s">
        <v>55</v>
      </c>
      <c r="BG779" t="s">
        <v>56</v>
      </c>
      <c r="BH779" t="s">
        <v>57</v>
      </c>
      <c r="BI779" t="s">
        <v>58</v>
      </c>
      <c r="BJ779" t="s">
        <v>59</v>
      </c>
      <c r="BK779" t="s">
        <v>60</v>
      </c>
      <c r="BL779" t="s">
        <v>61</v>
      </c>
      <c r="BM779" t="s">
        <v>2232</v>
      </c>
      <c r="BN779" t="s">
        <v>63</v>
      </c>
      <c r="BO779" t="s">
        <v>64</v>
      </c>
      <c r="BP779" t="s">
        <v>65</v>
      </c>
      <c r="BQ779" t="s">
        <v>7465</v>
      </c>
      <c r="BR779" t="s">
        <v>67</v>
      </c>
      <c r="BS779" t="s">
        <v>68</v>
      </c>
      <c r="BT779" t="s">
        <v>69</v>
      </c>
      <c r="BU779" t="s">
        <v>70</v>
      </c>
      <c r="BV779" t="s">
        <v>1083</v>
      </c>
      <c r="BW779" t="s">
        <v>72</v>
      </c>
      <c r="BX779" t="s">
        <v>73</v>
      </c>
      <c r="BY779" t="s">
        <v>315</v>
      </c>
      <c r="BZ779" t="s">
        <v>75</v>
      </c>
      <c r="CA779" t="s">
        <v>76</v>
      </c>
      <c r="CB779" t="s">
        <v>77</v>
      </c>
      <c r="CC779" t="s">
        <v>78</v>
      </c>
      <c r="CD779" t="s">
        <v>79</v>
      </c>
      <c r="CE779" t="s">
        <v>80</v>
      </c>
      <c r="CF779" t="s">
        <v>81</v>
      </c>
      <c r="CG779" t="s">
        <v>2238</v>
      </c>
      <c r="CH779" t="s">
        <v>83</v>
      </c>
      <c r="CI779" t="s">
        <v>84</v>
      </c>
      <c r="CJ779" t="s">
        <v>85</v>
      </c>
      <c r="CK779" t="s">
        <v>27677</v>
      </c>
      <c r="CL779" t="s">
        <v>87</v>
      </c>
      <c r="CM779" t="s">
        <v>88</v>
      </c>
      <c r="CN779" t="s">
        <v>89</v>
      </c>
      <c r="CO779" t="s">
        <v>1088</v>
      </c>
      <c r="CP779" t="s">
        <v>91</v>
      </c>
      <c r="CQ779" t="s">
        <v>92</v>
      </c>
      <c r="CR779" t="s">
        <v>326</v>
      </c>
      <c r="CS779" t="s">
        <v>94</v>
      </c>
      <c r="CT779" t="s">
        <v>95</v>
      </c>
      <c r="CU779" t="s">
        <v>96</v>
      </c>
      <c r="CV779" t="s">
        <v>97</v>
      </c>
      <c r="CW779" t="s">
        <v>98</v>
      </c>
      <c r="CX779" t="s">
        <v>99</v>
      </c>
      <c r="CY779" t="s">
        <v>100</v>
      </c>
      <c r="CZ779" t="s">
        <v>2244</v>
      </c>
      <c r="DA779" t="s">
        <v>102</v>
      </c>
      <c r="DB779" t="s">
        <v>103</v>
      </c>
      <c r="DC779" t="s">
        <v>104</v>
      </c>
      <c r="DD779" t="s">
        <v>7476</v>
      </c>
      <c r="DE779" t="s">
        <v>106</v>
      </c>
      <c r="DF779" t="s">
        <v>107</v>
      </c>
      <c r="DG779" t="s">
        <v>1093</v>
      </c>
      <c r="DH779" t="s">
        <v>109</v>
      </c>
      <c r="DI779" t="s">
        <v>110</v>
      </c>
      <c r="DJ779" t="s">
        <v>337</v>
      </c>
      <c r="DK779" t="s">
        <v>112</v>
      </c>
      <c r="DL779" t="s">
        <v>113</v>
      </c>
      <c r="DM779" t="s">
        <v>114</v>
      </c>
      <c r="DN779" t="s">
        <v>115</v>
      </c>
      <c r="DO779" t="s">
        <v>116</v>
      </c>
      <c r="DP779" t="s">
        <v>117</v>
      </c>
      <c r="DQ779" t="s">
        <v>118</v>
      </c>
      <c r="DR779" t="s">
        <v>2250</v>
      </c>
      <c r="DS779" t="s">
        <v>120</v>
      </c>
      <c r="DT779" t="s">
        <v>121</v>
      </c>
      <c r="DU779" t="s">
        <v>122</v>
      </c>
      <c r="DV779" t="s">
        <v>7481</v>
      </c>
      <c r="DW779" t="s">
        <v>124</v>
      </c>
      <c r="DX779" t="s">
        <v>1493</v>
      </c>
      <c r="DY779" t="s">
        <v>126</v>
      </c>
      <c r="DZ779" t="s">
        <v>127</v>
      </c>
      <c r="EA779" t="s">
        <v>2359</v>
      </c>
      <c r="EB779" t="s">
        <v>129</v>
      </c>
      <c r="EC779" t="s">
        <v>130</v>
      </c>
      <c r="ED779" t="s">
        <v>131</v>
      </c>
      <c r="EE779" t="s">
        <v>132</v>
      </c>
      <c r="EF779" t="s">
        <v>133</v>
      </c>
      <c r="EG779" t="s">
        <v>134</v>
      </c>
      <c r="EH779" t="s">
        <v>135</v>
      </c>
      <c r="EI779" t="s">
        <v>6377</v>
      </c>
      <c r="EJ779" t="s">
        <v>137</v>
      </c>
      <c r="EK779" t="s">
        <v>138</v>
      </c>
      <c r="EL779" t="s">
        <v>139</v>
      </c>
      <c r="EM779" t="s">
        <v>6450</v>
      </c>
      <c r="EN779" t="s">
        <v>1114</v>
      </c>
      <c r="EO779" t="s">
        <v>142</v>
      </c>
      <c r="EP779" t="s">
        <v>143</v>
      </c>
      <c r="EQ779" t="s">
        <v>1116</v>
      </c>
      <c r="ER779" t="s">
        <v>145</v>
      </c>
      <c r="ES779" t="s">
        <v>146</v>
      </c>
      <c r="ET779" t="s">
        <v>147</v>
      </c>
      <c r="EU779" t="s">
        <v>148</v>
      </c>
      <c r="EV779" t="s">
        <v>149</v>
      </c>
      <c r="EW779" t="s">
        <v>150</v>
      </c>
      <c r="EX779" t="s">
        <v>151</v>
      </c>
      <c r="EY779" t="s">
        <v>5186</v>
      </c>
      <c r="EZ779" t="s">
        <v>153</v>
      </c>
      <c r="FA779" t="s">
        <v>154</v>
      </c>
      <c r="FB779" t="s">
        <v>155</v>
      </c>
      <c r="FC779" t="s">
        <v>27679</v>
      </c>
      <c r="FD779" t="s">
        <v>55205</v>
      </c>
      <c r="FE779" t="s">
        <v>1120</v>
      </c>
      <c r="FF779" t="s">
        <v>1121</v>
      </c>
      <c r="FG779" t="s">
        <v>1122</v>
      </c>
      <c r="FH779" t="s">
        <v>1123</v>
      </c>
      <c r="FI779" t="s">
        <v>1124</v>
      </c>
      <c r="FJ779" t="s">
        <v>1125</v>
      </c>
      <c r="FK779" t="s">
        <v>1126</v>
      </c>
      <c r="FL779" t="s">
        <v>1127</v>
      </c>
      <c r="FM779" t="s">
        <v>1128</v>
      </c>
      <c r="FN779" t="s">
        <v>7993</v>
      </c>
      <c r="FO779" t="s">
        <v>1130</v>
      </c>
      <c r="FP779" t="s">
        <v>1131</v>
      </c>
      <c r="FQ779" t="s">
        <v>1132</v>
      </c>
      <c r="FR779" t="s">
        <v>55206</v>
      </c>
      <c r="FS779" t="s">
        <v>172</v>
      </c>
      <c r="FT779" t="s">
        <v>1569</v>
      </c>
      <c r="FU779" t="s">
        <v>174</v>
      </c>
      <c r="FV779" t="s">
        <v>175</v>
      </c>
      <c r="FW779" t="s">
        <v>176</v>
      </c>
      <c r="FX779" t="s">
        <v>177</v>
      </c>
      <c r="FY779" t="s">
        <v>178</v>
      </c>
      <c r="FZ779" t="s">
        <v>179</v>
      </c>
      <c r="GA779" t="s">
        <v>180</v>
      </c>
      <c r="GB779" t="s">
        <v>10332</v>
      </c>
      <c r="GC779" t="s">
        <v>182</v>
      </c>
      <c r="GD779" t="s">
        <v>183</v>
      </c>
      <c r="GE779" t="s">
        <v>184</v>
      </c>
      <c r="GF779" t="s">
        <v>55207</v>
      </c>
      <c r="GG779" t="s">
        <v>1148</v>
      </c>
      <c r="GH779" t="s">
        <v>187</v>
      </c>
      <c r="GI779" t="s">
        <v>188</v>
      </c>
      <c r="GJ779" t="s">
        <v>189</v>
      </c>
      <c r="GK779" t="s">
        <v>190</v>
      </c>
      <c r="GL779" t="s">
        <v>191</v>
      </c>
      <c r="GM779" t="s">
        <v>192</v>
      </c>
      <c r="GN779" t="s">
        <v>193</v>
      </c>
      <c r="GO779" t="s">
        <v>5195</v>
      </c>
      <c r="GP779" t="s">
        <v>195</v>
      </c>
      <c r="GQ779" t="s">
        <v>196</v>
      </c>
      <c r="GR779" t="s">
        <v>197</v>
      </c>
      <c r="GS779" t="s">
        <v>7522</v>
      </c>
      <c r="GT779" t="s">
        <v>417</v>
      </c>
      <c r="GU779" t="s">
        <v>418</v>
      </c>
      <c r="GV779" t="s">
        <v>419</v>
      </c>
      <c r="GW779" t="s">
        <v>420</v>
      </c>
      <c r="GX779" t="s">
        <v>421</v>
      </c>
      <c r="GY779" t="s">
        <v>422</v>
      </c>
      <c r="GZ779" t="s">
        <v>423</v>
      </c>
      <c r="HA779" t="s">
        <v>5718</v>
      </c>
      <c r="HB779" t="s">
        <v>425</v>
      </c>
      <c r="HC779" t="s">
        <v>426</v>
      </c>
      <c r="HD779" t="s">
        <v>427</v>
      </c>
      <c r="HE779" t="s">
        <v>55208</v>
      </c>
      <c r="HF779" t="s">
        <v>211</v>
      </c>
      <c r="HG779" t="s">
        <v>212</v>
      </c>
      <c r="HH779" t="s">
        <v>213</v>
      </c>
      <c r="HI779" t="s">
        <v>214</v>
      </c>
      <c r="HJ779" t="s">
        <v>215</v>
      </c>
      <c r="HK779" t="s">
        <v>216</v>
      </c>
      <c r="HL779" t="s">
        <v>2320</v>
      </c>
      <c r="HM779" t="s">
        <v>218</v>
      </c>
      <c r="HN779" t="s">
        <v>219</v>
      </c>
      <c r="HO779" t="s">
        <v>220</v>
      </c>
      <c r="HP779" t="s">
        <v>7535</v>
      </c>
      <c r="HQ779" t="s">
        <v>222</v>
      </c>
      <c r="HR779" t="s">
        <v>223</v>
      </c>
      <c r="HS779" t="s">
        <v>224</v>
      </c>
      <c r="HT779" t="s">
        <v>225</v>
      </c>
      <c r="HU779" t="s">
        <v>226</v>
      </c>
      <c r="HV779" t="s">
        <v>4685</v>
      </c>
      <c r="HW779" t="s">
        <v>228</v>
      </c>
      <c r="HX779" t="s">
        <v>229</v>
      </c>
      <c r="HY779" t="s">
        <v>230</v>
      </c>
      <c r="HZ779" t="s">
        <v>27688</v>
      </c>
      <c r="IA779" t="s">
        <v>232</v>
      </c>
      <c r="IB779" t="s">
        <v>233</v>
      </c>
      <c r="IC779" t="s">
        <v>234</v>
      </c>
      <c r="ID779" t="s">
        <v>235</v>
      </c>
      <c r="IE779" t="s">
        <v>2324</v>
      </c>
      <c r="IF779" t="s">
        <v>237</v>
      </c>
      <c r="IG779" t="s">
        <v>238</v>
      </c>
      <c r="IH779" t="s">
        <v>239</v>
      </c>
      <c r="II779" t="s">
        <v>7539</v>
      </c>
      <c r="IJ779" t="s">
        <v>241</v>
      </c>
      <c r="IK779" t="s">
        <v>242</v>
      </c>
      <c r="IL779" t="s">
        <v>243</v>
      </c>
      <c r="IM779" t="s">
        <v>2326</v>
      </c>
      <c r="IN779" t="s">
        <v>245</v>
      </c>
      <c r="IO779" t="s">
        <v>246</v>
      </c>
      <c r="IP779" t="s">
        <v>247</v>
      </c>
      <c r="IQ779" t="s">
        <v>7541</v>
      </c>
      <c r="IR779" t="s">
        <v>249</v>
      </c>
      <c r="IS779" t="s">
        <v>250</v>
      </c>
      <c r="IT779" t="s">
        <v>2328</v>
      </c>
      <c r="IU779" t="s">
        <v>252</v>
      </c>
      <c r="IV779" t="s">
        <v>253</v>
      </c>
      <c r="IW779" t="s">
        <v>254</v>
      </c>
      <c r="IX779" t="s">
        <v>7543</v>
      </c>
      <c r="IY779" t="s">
        <v>256</v>
      </c>
      <c r="IZ779" t="s">
        <v>2330</v>
      </c>
      <c r="JA779" t="s">
        <v>258</v>
      </c>
      <c r="JB779" t="s">
        <v>259</v>
      </c>
      <c r="JC779" t="s">
        <v>260</v>
      </c>
      <c r="JD779" t="s">
        <v>7545</v>
      </c>
      <c r="JE779" t="s">
        <v>2332</v>
      </c>
      <c r="JF779" t="s">
        <v>263</v>
      </c>
      <c r="JG779" t="s">
        <v>264</v>
      </c>
      <c r="JH779" t="s">
        <v>265</v>
      </c>
      <c r="JI779" t="s">
        <v>55209</v>
      </c>
      <c r="JJ779" t="s">
        <v>2043</v>
      </c>
      <c r="JK779" t="s">
        <v>2334</v>
      </c>
      <c r="JL779" t="s">
        <v>1852</v>
      </c>
      <c r="JM779" t="s">
        <v>55210</v>
      </c>
      <c r="JN779" t="s">
        <v>271</v>
      </c>
      <c r="JO779" t="s">
        <v>272</v>
      </c>
      <c r="JP779" t="s">
        <v>7552</v>
      </c>
      <c r="JQ779" t="s">
        <v>274</v>
      </c>
      <c r="JR779" t="s">
        <v>7553</v>
      </c>
      <c r="JS779" t="s">
        <v>7554</v>
      </c>
    </row>
    <row r="780" spans="1:279" x14ac:dyDescent="0.25">
      <c r="A780" t="s">
        <v>139167</v>
      </c>
      <c r="B780" t="s">
        <v>55150</v>
      </c>
      <c r="C780">
        <v>18500</v>
      </c>
      <c r="D780" t="s">
        <v>1</v>
      </c>
      <c r="E780" t="s">
        <v>2</v>
      </c>
      <c r="F780" t="s">
        <v>3</v>
      </c>
      <c r="G780" t="s">
        <v>4</v>
      </c>
      <c r="H780" t="s">
        <v>5</v>
      </c>
      <c r="I780" t="s">
        <v>6</v>
      </c>
      <c r="J780" t="s">
        <v>7</v>
      </c>
      <c r="K780" t="s">
        <v>1474</v>
      </c>
      <c r="L780" t="s">
        <v>2543</v>
      </c>
      <c r="M780" t="s">
        <v>10</v>
      </c>
      <c r="N780" t="s">
        <v>1544</v>
      </c>
      <c r="O780" t="s">
        <v>12</v>
      </c>
      <c r="P780" t="s">
        <v>13</v>
      </c>
      <c r="Q780" t="s">
        <v>14</v>
      </c>
      <c r="R780" t="s">
        <v>15</v>
      </c>
      <c r="S780" t="s">
        <v>16</v>
      </c>
      <c r="T780" t="s">
        <v>17</v>
      </c>
      <c r="U780" t="s">
        <v>18</v>
      </c>
      <c r="V780" t="s">
        <v>1070</v>
      </c>
      <c r="W780" t="s">
        <v>20</v>
      </c>
      <c r="X780" t="s">
        <v>21</v>
      </c>
      <c r="Y780" t="s">
        <v>22</v>
      </c>
      <c r="Z780" t="s">
        <v>1770</v>
      </c>
      <c r="AA780" t="s">
        <v>24</v>
      </c>
      <c r="AB780" t="s">
        <v>25</v>
      </c>
      <c r="AC780" t="s">
        <v>26</v>
      </c>
      <c r="AD780" t="s">
        <v>27</v>
      </c>
      <c r="AE780" t="s">
        <v>28</v>
      </c>
      <c r="AF780" t="s">
        <v>29</v>
      </c>
      <c r="AG780" t="s">
        <v>1477</v>
      </c>
      <c r="AH780" t="s">
        <v>2545</v>
      </c>
      <c r="AI780" t="s">
        <v>32</v>
      </c>
      <c r="AJ780" t="s">
        <v>1547</v>
      </c>
      <c r="AK780" t="s">
        <v>34</v>
      </c>
      <c r="AL780" t="s">
        <v>35</v>
      </c>
      <c r="AM780" t="s">
        <v>36</v>
      </c>
      <c r="AN780" t="s">
        <v>37</v>
      </c>
      <c r="AO780" t="s">
        <v>38</v>
      </c>
      <c r="AP780" t="s">
        <v>39</v>
      </c>
      <c r="AQ780" t="s">
        <v>40</v>
      </c>
      <c r="AR780" t="s">
        <v>1075</v>
      </c>
      <c r="AS780" t="s">
        <v>42</v>
      </c>
      <c r="AT780" t="s">
        <v>43</v>
      </c>
      <c r="AU780" t="s">
        <v>44</v>
      </c>
      <c r="AV780" t="s">
        <v>1773</v>
      </c>
      <c r="AW780" t="s">
        <v>46</v>
      </c>
      <c r="AX780" t="s">
        <v>47</v>
      </c>
      <c r="AY780" t="s">
        <v>48</v>
      </c>
      <c r="AZ780" t="s">
        <v>49</v>
      </c>
      <c r="BA780" t="s">
        <v>50</v>
      </c>
      <c r="BB780" t="s">
        <v>1480</v>
      </c>
      <c r="BC780" t="s">
        <v>2547</v>
      </c>
      <c r="BD780" t="s">
        <v>53</v>
      </c>
      <c r="BE780" t="s">
        <v>1549</v>
      </c>
      <c r="BF780" t="s">
        <v>55</v>
      </c>
      <c r="BG780" t="s">
        <v>56</v>
      </c>
      <c r="BH780" t="s">
        <v>57</v>
      </c>
      <c r="BI780" t="s">
        <v>58</v>
      </c>
      <c r="BJ780" t="s">
        <v>59</v>
      </c>
      <c r="BK780" t="s">
        <v>60</v>
      </c>
      <c r="BL780" t="s">
        <v>61</v>
      </c>
      <c r="BM780" t="s">
        <v>1080</v>
      </c>
      <c r="BN780" t="s">
        <v>63</v>
      </c>
      <c r="BO780" t="s">
        <v>64</v>
      </c>
      <c r="BP780" t="s">
        <v>65</v>
      </c>
      <c r="BQ780" t="s">
        <v>1777</v>
      </c>
      <c r="BR780" t="s">
        <v>67</v>
      </c>
      <c r="BS780" t="s">
        <v>68</v>
      </c>
      <c r="BT780" t="s">
        <v>69</v>
      </c>
      <c r="BU780" t="s">
        <v>70</v>
      </c>
      <c r="BV780" t="s">
        <v>1483</v>
      </c>
      <c r="BW780" t="s">
        <v>2549</v>
      </c>
      <c r="BX780" t="s">
        <v>73</v>
      </c>
      <c r="BY780" t="s">
        <v>1551</v>
      </c>
      <c r="BZ780" t="s">
        <v>75</v>
      </c>
      <c r="CA780" t="s">
        <v>76</v>
      </c>
      <c r="CB780" t="s">
        <v>77</v>
      </c>
      <c r="CC780" t="s">
        <v>78</v>
      </c>
      <c r="CD780" t="s">
        <v>79</v>
      </c>
      <c r="CE780" t="s">
        <v>80</v>
      </c>
      <c r="CF780" t="s">
        <v>81</v>
      </c>
      <c r="CG780" t="s">
        <v>1085</v>
      </c>
      <c r="CH780" t="s">
        <v>83</v>
      </c>
      <c r="CI780" t="s">
        <v>84</v>
      </c>
      <c r="CJ780" t="s">
        <v>85</v>
      </c>
      <c r="CK780" t="s">
        <v>1781</v>
      </c>
      <c r="CL780" t="s">
        <v>87</v>
      </c>
      <c r="CM780" t="s">
        <v>88</v>
      </c>
      <c r="CN780" t="s">
        <v>89</v>
      </c>
      <c r="CO780" t="s">
        <v>1486</v>
      </c>
      <c r="CP780" t="s">
        <v>2551</v>
      </c>
      <c r="CQ780" t="s">
        <v>92</v>
      </c>
      <c r="CR780" t="s">
        <v>1553</v>
      </c>
      <c r="CS780" t="s">
        <v>94</v>
      </c>
      <c r="CT780" t="s">
        <v>95</v>
      </c>
      <c r="CU780" t="s">
        <v>96</v>
      </c>
      <c r="CV780" t="s">
        <v>97</v>
      </c>
      <c r="CW780" t="s">
        <v>98</v>
      </c>
      <c r="CX780" t="s">
        <v>99</v>
      </c>
      <c r="CY780" t="s">
        <v>100</v>
      </c>
      <c r="CZ780" t="s">
        <v>1090</v>
      </c>
      <c r="DA780" t="s">
        <v>102</v>
      </c>
      <c r="DB780" t="s">
        <v>103</v>
      </c>
      <c r="DC780" t="s">
        <v>104</v>
      </c>
      <c r="DD780" t="s">
        <v>1785</v>
      </c>
      <c r="DE780" t="s">
        <v>106</v>
      </c>
      <c r="DF780" t="s">
        <v>107</v>
      </c>
      <c r="DG780" t="s">
        <v>1489</v>
      </c>
      <c r="DH780" t="s">
        <v>2553</v>
      </c>
      <c r="DI780" t="s">
        <v>110</v>
      </c>
      <c r="DJ780" t="s">
        <v>1555</v>
      </c>
      <c r="DK780" t="s">
        <v>112</v>
      </c>
      <c r="DL780" t="s">
        <v>113</v>
      </c>
      <c r="DM780" t="s">
        <v>114</v>
      </c>
      <c r="DN780" t="s">
        <v>115</v>
      </c>
      <c r="DO780" t="s">
        <v>116</v>
      </c>
      <c r="DP780" t="s">
        <v>117</v>
      </c>
      <c r="DQ780" t="s">
        <v>118</v>
      </c>
      <c r="DR780" t="s">
        <v>1095</v>
      </c>
      <c r="DS780" t="s">
        <v>120</v>
      </c>
      <c r="DT780" t="s">
        <v>121</v>
      </c>
      <c r="DU780" t="s">
        <v>122</v>
      </c>
      <c r="DV780" t="s">
        <v>1789</v>
      </c>
      <c r="DW780" t="s">
        <v>124</v>
      </c>
      <c r="DX780" t="s">
        <v>1557</v>
      </c>
      <c r="DY780" t="s">
        <v>2555</v>
      </c>
      <c r="DZ780" t="s">
        <v>127</v>
      </c>
      <c r="EA780" t="s">
        <v>1558</v>
      </c>
      <c r="EB780" t="s">
        <v>129</v>
      </c>
      <c r="EC780" t="s">
        <v>130</v>
      </c>
      <c r="ED780" t="s">
        <v>131</v>
      </c>
      <c r="EE780" t="s">
        <v>132</v>
      </c>
      <c r="EF780" t="s">
        <v>133</v>
      </c>
      <c r="EG780" t="s">
        <v>134</v>
      </c>
      <c r="EH780" t="s">
        <v>135</v>
      </c>
      <c r="EI780" t="s">
        <v>2557</v>
      </c>
      <c r="EJ780" t="s">
        <v>137</v>
      </c>
      <c r="EK780" t="s">
        <v>138</v>
      </c>
      <c r="EL780" t="s">
        <v>139</v>
      </c>
      <c r="EM780" t="s">
        <v>4606</v>
      </c>
      <c r="EN780" t="s">
        <v>1500</v>
      </c>
      <c r="EO780" t="s">
        <v>2559</v>
      </c>
      <c r="EP780" t="s">
        <v>143</v>
      </c>
      <c r="EQ780" t="s">
        <v>1723</v>
      </c>
      <c r="ER780" t="s">
        <v>145</v>
      </c>
      <c r="ES780" t="s">
        <v>146</v>
      </c>
      <c r="ET780" t="s">
        <v>147</v>
      </c>
      <c r="EU780" t="s">
        <v>148</v>
      </c>
      <c r="EV780" t="s">
        <v>149</v>
      </c>
      <c r="EW780" t="s">
        <v>150</v>
      </c>
      <c r="EX780" t="s">
        <v>151</v>
      </c>
      <c r="EY780" t="s">
        <v>1117</v>
      </c>
      <c r="EZ780" t="s">
        <v>153</v>
      </c>
      <c r="FA780" t="s">
        <v>154</v>
      </c>
      <c r="FB780" t="s">
        <v>155</v>
      </c>
      <c r="FC780" t="s">
        <v>1799</v>
      </c>
      <c r="FD780" t="s">
        <v>2561</v>
      </c>
      <c r="FE780" t="s">
        <v>1504</v>
      </c>
      <c r="FF780" t="s">
        <v>1567</v>
      </c>
      <c r="FG780" t="s">
        <v>1505</v>
      </c>
      <c r="FH780" t="s">
        <v>1506</v>
      </c>
      <c r="FI780" t="s">
        <v>1507</v>
      </c>
      <c r="FJ780" t="s">
        <v>1508</v>
      </c>
      <c r="FK780" t="s">
        <v>1509</v>
      </c>
      <c r="FL780" t="s">
        <v>1510</v>
      </c>
      <c r="FM780" t="s">
        <v>1511</v>
      </c>
      <c r="FN780" t="s">
        <v>1512</v>
      </c>
      <c r="FO780" t="s">
        <v>1513</v>
      </c>
      <c r="FP780" t="s">
        <v>1514</v>
      </c>
      <c r="FQ780" t="s">
        <v>1515</v>
      </c>
      <c r="FR780" t="s">
        <v>14658</v>
      </c>
      <c r="FS780" t="s">
        <v>4448</v>
      </c>
      <c r="FT780" t="s">
        <v>2563</v>
      </c>
      <c r="FU780" t="s">
        <v>2564</v>
      </c>
      <c r="FV780" t="s">
        <v>2565</v>
      </c>
      <c r="FW780" t="s">
        <v>2566</v>
      </c>
      <c r="FX780" t="s">
        <v>2567</v>
      </c>
      <c r="FY780" t="s">
        <v>2568</v>
      </c>
      <c r="FZ780" t="s">
        <v>2569</v>
      </c>
      <c r="GA780" t="s">
        <v>2570</v>
      </c>
      <c r="GB780" t="s">
        <v>1738</v>
      </c>
      <c r="GC780" t="s">
        <v>2571</v>
      </c>
      <c r="GD780" t="s">
        <v>2572</v>
      </c>
      <c r="GE780" t="s">
        <v>2573</v>
      </c>
      <c r="GF780" t="s">
        <v>14659</v>
      </c>
      <c r="GG780" t="s">
        <v>1572</v>
      </c>
      <c r="GH780" t="s">
        <v>187</v>
      </c>
      <c r="GI780" t="s">
        <v>188</v>
      </c>
      <c r="GJ780" t="s">
        <v>189</v>
      </c>
      <c r="GK780" t="s">
        <v>190</v>
      </c>
      <c r="GL780" t="s">
        <v>191</v>
      </c>
      <c r="GM780" t="s">
        <v>192</v>
      </c>
      <c r="GN780" t="s">
        <v>193</v>
      </c>
      <c r="GO780" t="s">
        <v>1149</v>
      </c>
      <c r="GP780" t="s">
        <v>195</v>
      </c>
      <c r="GQ780" t="s">
        <v>196</v>
      </c>
      <c r="GR780" t="s">
        <v>197</v>
      </c>
      <c r="GS780" t="s">
        <v>1823</v>
      </c>
      <c r="GT780" t="s">
        <v>1574</v>
      </c>
      <c r="GU780" t="s">
        <v>1575</v>
      </c>
      <c r="GV780" t="s">
        <v>1576</v>
      </c>
      <c r="GW780" t="s">
        <v>1577</v>
      </c>
      <c r="GX780" t="s">
        <v>1578</v>
      </c>
      <c r="GY780" t="s">
        <v>1579</v>
      </c>
      <c r="GZ780" t="s">
        <v>1580</v>
      </c>
      <c r="HA780" t="s">
        <v>2584</v>
      </c>
      <c r="HB780" t="s">
        <v>1581</v>
      </c>
      <c r="HC780" t="s">
        <v>1582</v>
      </c>
      <c r="HD780" t="s">
        <v>1583</v>
      </c>
      <c r="HE780" t="s">
        <v>4616</v>
      </c>
      <c r="HF780" t="s">
        <v>211</v>
      </c>
      <c r="HG780" t="s">
        <v>212</v>
      </c>
      <c r="HH780" t="s">
        <v>213</v>
      </c>
      <c r="HI780" t="s">
        <v>214</v>
      </c>
      <c r="HJ780" t="s">
        <v>215</v>
      </c>
      <c r="HK780" t="s">
        <v>216</v>
      </c>
      <c r="HL780" t="s">
        <v>1152</v>
      </c>
      <c r="HM780" t="s">
        <v>218</v>
      </c>
      <c r="HN780" t="s">
        <v>219</v>
      </c>
      <c r="HO780" t="s">
        <v>220</v>
      </c>
      <c r="HP780" t="s">
        <v>1837</v>
      </c>
      <c r="HQ780" t="s">
        <v>222</v>
      </c>
      <c r="HR780" t="s">
        <v>223</v>
      </c>
      <c r="HS780" t="s">
        <v>224</v>
      </c>
      <c r="HT780" t="s">
        <v>225</v>
      </c>
      <c r="HU780" t="s">
        <v>226</v>
      </c>
      <c r="HV780" t="s">
        <v>1154</v>
      </c>
      <c r="HW780" t="s">
        <v>228</v>
      </c>
      <c r="HX780" t="s">
        <v>229</v>
      </c>
      <c r="HY780" t="s">
        <v>230</v>
      </c>
      <c r="HZ780" t="s">
        <v>1839</v>
      </c>
      <c r="IA780" t="s">
        <v>232</v>
      </c>
      <c r="IB780" t="s">
        <v>233</v>
      </c>
      <c r="IC780" t="s">
        <v>234</v>
      </c>
      <c r="ID780" t="s">
        <v>235</v>
      </c>
      <c r="IE780" t="s">
        <v>1156</v>
      </c>
      <c r="IF780" t="s">
        <v>237</v>
      </c>
      <c r="IG780" t="s">
        <v>238</v>
      </c>
      <c r="IH780" t="s">
        <v>239</v>
      </c>
      <c r="II780" t="s">
        <v>1841</v>
      </c>
      <c r="IJ780" t="s">
        <v>241</v>
      </c>
      <c r="IK780" t="s">
        <v>242</v>
      </c>
      <c r="IL780" t="s">
        <v>243</v>
      </c>
      <c r="IM780" t="s">
        <v>1158</v>
      </c>
      <c r="IN780" t="s">
        <v>245</v>
      </c>
      <c r="IO780" t="s">
        <v>246</v>
      </c>
      <c r="IP780" t="s">
        <v>247</v>
      </c>
      <c r="IQ780" t="s">
        <v>1843</v>
      </c>
      <c r="IR780" t="s">
        <v>249</v>
      </c>
      <c r="IS780" t="s">
        <v>250</v>
      </c>
      <c r="IT780" t="s">
        <v>1160</v>
      </c>
      <c r="IU780" t="s">
        <v>252</v>
      </c>
      <c r="IV780" t="s">
        <v>253</v>
      </c>
      <c r="IW780" t="s">
        <v>254</v>
      </c>
      <c r="IX780" t="s">
        <v>1845</v>
      </c>
      <c r="IY780" t="s">
        <v>256</v>
      </c>
      <c r="IZ780" t="s">
        <v>1162</v>
      </c>
      <c r="JA780" t="s">
        <v>258</v>
      </c>
      <c r="JB780" t="s">
        <v>259</v>
      </c>
      <c r="JC780" t="s">
        <v>260</v>
      </c>
      <c r="JD780" t="s">
        <v>1847</v>
      </c>
      <c r="JE780" t="s">
        <v>1164</v>
      </c>
      <c r="JF780" t="s">
        <v>263</v>
      </c>
      <c r="JG780" t="s">
        <v>264</v>
      </c>
      <c r="JH780" t="s">
        <v>265</v>
      </c>
      <c r="JI780" t="s">
        <v>1849</v>
      </c>
      <c r="JJ780" t="s">
        <v>1166</v>
      </c>
      <c r="JK780" t="s">
        <v>1167</v>
      </c>
      <c r="JL780" t="s">
        <v>1168</v>
      </c>
      <c r="JM780" t="s">
        <v>7997</v>
      </c>
      <c r="JN780" t="s">
        <v>271</v>
      </c>
      <c r="JO780" t="s">
        <v>272</v>
      </c>
      <c r="JP780" t="s">
        <v>1854</v>
      </c>
      <c r="JQ780" t="s">
        <v>274</v>
      </c>
      <c r="JR780" t="s">
        <v>1855</v>
      </c>
      <c r="JS780" t="s">
        <v>4621</v>
      </c>
    </row>
    <row r="781" spans="1:279" x14ac:dyDescent="0.25">
      <c r="A781" t="s">
        <v>139167</v>
      </c>
      <c r="B781" t="s">
        <v>55150</v>
      </c>
      <c r="C781">
        <v>21500</v>
      </c>
      <c r="D781" t="s">
        <v>907</v>
      </c>
      <c r="E781" t="s">
        <v>707</v>
      </c>
      <c r="F781" t="s">
        <v>473</v>
      </c>
      <c r="G781" t="s">
        <v>474</v>
      </c>
      <c r="H781" t="s">
        <v>475</v>
      </c>
      <c r="I781" t="s">
        <v>55211</v>
      </c>
      <c r="J781" t="s">
        <v>909</v>
      </c>
      <c r="K781" t="s">
        <v>1068</v>
      </c>
      <c r="L781" t="s">
        <v>5399</v>
      </c>
      <c r="M781" t="s">
        <v>281</v>
      </c>
      <c r="N781" t="s">
        <v>44529</v>
      </c>
      <c r="O781" t="s">
        <v>482</v>
      </c>
      <c r="P781" t="s">
        <v>483</v>
      </c>
      <c r="Q781" t="s">
        <v>714</v>
      </c>
      <c r="R781" t="s">
        <v>715</v>
      </c>
      <c r="S781" t="s">
        <v>283</v>
      </c>
      <c r="T781" t="s">
        <v>484</v>
      </c>
      <c r="U781" t="s">
        <v>284</v>
      </c>
      <c r="V781" t="s">
        <v>7604</v>
      </c>
      <c r="W781" t="s">
        <v>486</v>
      </c>
      <c r="X781" t="s">
        <v>718</v>
      </c>
      <c r="Y781" t="s">
        <v>286</v>
      </c>
      <c r="Z781" t="s">
        <v>1179</v>
      </c>
      <c r="AA781" t="s">
        <v>24</v>
      </c>
      <c r="AB781" t="s">
        <v>25</v>
      </c>
      <c r="AC781" t="s">
        <v>26</v>
      </c>
      <c r="AD781" t="s">
        <v>27</v>
      </c>
      <c r="AE781" t="s">
        <v>31780</v>
      </c>
      <c r="AF781" t="s">
        <v>29</v>
      </c>
      <c r="AG781" t="s">
        <v>1477</v>
      </c>
      <c r="AH781" t="s">
        <v>2343</v>
      </c>
      <c r="AI781" t="s">
        <v>32</v>
      </c>
      <c r="AJ781" t="s">
        <v>3514</v>
      </c>
      <c r="AK781" t="s">
        <v>34</v>
      </c>
      <c r="AL781" t="s">
        <v>35</v>
      </c>
      <c r="AM781" t="s">
        <v>36</v>
      </c>
      <c r="AN781" t="s">
        <v>37</v>
      </c>
      <c r="AO781" t="s">
        <v>38</v>
      </c>
      <c r="AP781" t="s">
        <v>39</v>
      </c>
      <c r="AQ781" t="s">
        <v>40</v>
      </c>
      <c r="AR781" t="s">
        <v>4242</v>
      </c>
      <c r="AS781" t="s">
        <v>42</v>
      </c>
      <c r="AT781" t="s">
        <v>43</v>
      </c>
      <c r="AU781" t="s">
        <v>44</v>
      </c>
      <c r="AV781" t="s">
        <v>55212</v>
      </c>
      <c r="AW781" t="s">
        <v>46</v>
      </c>
      <c r="AX781" t="s">
        <v>47</v>
      </c>
      <c r="AY781" t="s">
        <v>48</v>
      </c>
      <c r="AZ781" t="s">
        <v>31783</v>
      </c>
      <c r="BA781" t="s">
        <v>50</v>
      </c>
      <c r="BB781" t="s">
        <v>1480</v>
      </c>
      <c r="BC781" t="s">
        <v>2346</v>
      </c>
      <c r="BD781" t="s">
        <v>53</v>
      </c>
      <c r="BE781" t="s">
        <v>3520</v>
      </c>
      <c r="BF781" t="s">
        <v>55</v>
      </c>
      <c r="BG781" t="s">
        <v>56</v>
      </c>
      <c r="BH781" t="s">
        <v>57</v>
      </c>
      <c r="BI781" t="s">
        <v>58</v>
      </c>
      <c r="BJ781" t="s">
        <v>59</v>
      </c>
      <c r="BK781" t="s">
        <v>60</v>
      </c>
      <c r="BL781" t="s">
        <v>61</v>
      </c>
      <c r="BM781" t="s">
        <v>4244</v>
      </c>
      <c r="BN781" t="s">
        <v>63</v>
      </c>
      <c r="BO781" t="s">
        <v>64</v>
      </c>
      <c r="BP781" t="s">
        <v>65</v>
      </c>
      <c r="BQ781" t="s">
        <v>55213</v>
      </c>
      <c r="BR781" t="s">
        <v>67</v>
      </c>
      <c r="BS781" t="s">
        <v>68</v>
      </c>
      <c r="BT781" t="s">
        <v>31786</v>
      </c>
      <c r="BU781" t="s">
        <v>70</v>
      </c>
      <c r="BV781" t="s">
        <v>1483</v>
      </c>
      <c r="BW781" t="s">
        <v>2349</v>
      </c>
      <c r="BX781" t="s">
        <v>73</v>
      </c>
      <c r="BY781" t="s">
        <v>3526</v>
      </c>
      <c r="BZ781" t="s">
        <v>75</v>
      </c>
      <c r="CA781" t="s">
        <v>76</v>
      </c>
      <c r="CB781" t="s">
        <v>77</v>
      </c>
      <c r="CC781" t="s">
        <v>78</v>
      </c>
      <c r="CD781" t="s">
        <v>79</v>
      </c>
      <c r="CE781" t="s">
        <v>80</v>
      </c>
      <c r="CF781" t="s">
        <v>81</v>
      </c>
      <c r="CG781" t="s">
        <v>4246</v>
      </c>
      <c r="CH781" t="s">
        <v>83</v>
      </c>
      <c r="CI781" t="s">
        <v>84</v>
      </c>
      <c r="CJ781" t="s">
        <v>85</v>
      </c>
      <c r="CK781" t="s">
        <v>55214</v>
      </c>
      <c r="CL781" t="s">
        <v>87</v>
      </c>
      <c r="CM781" t="s">
        <v>31789</v>
      </c>
      <c r="CN781" t="s">
        <v>89</v>
      </c>
      <c r="CO781" t="s">
        <v>1486</v>
      </c>
      <c r="CP781" t="s">
        <v>2352</v>
      </c>
      <c r="CQ781" t="s">
        <v>92</v>
      </c>
      <c r="CR781" t="s">
        <v>27200</v>
      </c>
      <c r="CS781" t="s">
        <v>94</v>
      </c>
      <c r="CT781" t="s">
        <v>95</v>
      </c>
      <c r="CU781" t="s">
        <v>96</v>
      </c>
      <c r="CV781" t="s">
        <v>97</v>
      </c>
      <c r="CW781" t="s">
        <v>98</v>
      </c>
      <c r="CX781" t="s">
        <v>99</v>
      </c>
      <c r="CY781" t="s">
        <v>100</v>
      </c>
      <c r="CZ781" t="s">
        <v>4248</v>
      </c>
      <c r="DA781" t="s">
        <v>102</v>
      </c>
      <c r="DB781" t="s">
        <v>103</v>
      </c>
      <c r="DC781" t="s">
        <v>104</v>
      </c>
      <c r="DD781" t="s">
        <v>55215</v>
      </c>
      <c r="DE781" t="s">
        <v>31792</v>
      </c>
      <c r="DF781" t="s">
        <v>107</v>
      </c>
      <c r="DG781" t="s">
        <v>1489</v>
      </c>
      <c r="DH781" t="s">
        <v>2355</v>
      </c>
      <c r="DI781" t="s">
        <v>110</v>
      </c>
      <c r="DJ781" t="s">
        <v>3540</v>
      </c>
      <c r="DK781" t="s">
        <v>112</v>
      </c>
      <c r="DL781" t="s">
        <v>113</v>
      </c>
      <c r="DM781" t="s">
        <v>114</v>
      </c>
      <c r="DN781" t="s">
        <v>115</v>
      </c>
      <c r="DO781" t="s">
        <v>116</v>
      </c>
      <c r="DP781" t="s">
        <v>117</v>
      </c>
      <c r="DQ781" t="s">
        <v>118</v>
      </c>
      <c r="DR781" t="s">
        <v>4250</v>
      </c>
      <c r="DS781" t="s">
        <v>120</v>
      </c>
      <c r="DT781" t="s">
        <v>121</v>
      </c>
      <c r="DU781" t="s">
        <v>122</v>
      </c>
      <c r="DV781" t="s">
        <v>55216</v>
      </c>
      <c r="DW781" t="s">
        <v>55217</v>
      </c>
      <c r="DX781" t="s">
        <v>55218</v>
      </c>
      <c r="DY781" t="s">
        <v>5120</v>
      </c>
      <c r="DZ781" t="s">
        <v>33791</v>
      </c>
      <c r="EA781" t="s">
        <v>55219</v>
      </c>
      <c r="EB781" t="s">
        <v>31800</v>
      </c>
      <c r="EC781" t="s">
        <v>31801</v>
      </c>
      <c r="ED781" t="s">
        <v>31802</v>
      </c>
      <c r="EE781" t="s">
        <v>31803</v>
      </c>
      <c r="EF781" t="s">
        <v>31804</v>
      </c>
      <c r="EG781" t="s">
        <v>31805</v>
      </c>
      <c r="EH781" t="s">
        <v>31806</v>
      </c>
      <c r="EI781" t="s">
        <v>3555</v>
      </c>
      <c r="EJ781" t="s">
        <v>31808</v>
      </c>
      <c r="EK781" t="s">
        <v>31809</v>
      </c>
      <c r="EL781" t="s">
        <v>31810</v>
      </c>
      <c r="EM781" t="s">
        <v>55220</v>
      </c>
      <c r="EN781" t="s">
        <v>1500</v>
      </c>
      <c r="EO781" t="s">
        <v>2363</v>
      </c>
      <c r="EP781" t="s">
        <v>143</v>
      </c>
      <c r="EQ781" t="s">
        <v>55221</v>
      </c>
      <c r="ER781" t="s">
        <v>145</v>
      </c>
      <c r="ES781" t="s">
        <v>146</v>
      </c>
      <c r="ET781" t="s">
        <v>147</v>
      </c>
      <c r="EU781" t="s">
        <v>148</v>
      </c>
      <c r="EV781" t="s">
        <v>149</v>
      </c>
      <c r="EW781" t="s">
        <v>150</v>
      </c>
      <c r="EX781" t="s">
        <v>151</v>
      </c>
      <c r="EY781" t="s">
        <v>4257</v>
      </c>
      <c r="EZ781" t="s">
        <v>153</v>
      </c>
      <c r="FA781" t="s">
        <v>154</v>
      </c>
      <c r="FB781" t="s">
        <v>155</v>
      </c>
      <c r="FC781" t="s">
        <v>55222</v>
      </c>
      <c r="FD781" t="s">
        <v>4297</v>
      </c>
      <c r="FE781" t="s">
        <v>1504</v>
      </c>
      <c r="FF781" t="s">
        <v>24762</v>
      </c>
      <c r="FG781" t="s">
        <v>1505</v>
      </c>
      <c r="FH781" t="s">
        <v>1506</v>
      </c>
      <c r="FI781" t="s">
        <v>1507</v>
      </c>
      <c r="FJ781" t="s">
        <v>1508</v>
      </c>
      <c r="FK781" t="s">
        <v>1509</v>
      </c>
      <c r="FL781" t="s">
        <v>1510</v>
      </c>
      <c r="FM781" t="s">
        <v>1511</v>
      </c>
      <c r="FN781" t="s">
        <v>4260</v>
      </c>
      <c r="FO781" t="s">
        <v>1513</v>
      </c>
      <c r="FP781" t="s">
        <v>1514</v>
      </c>
      <c r="FQ781" t="s">
        <v>1515</v>
      </c>
      <c r="FR781" t="s">
        <v>55223</v>
      </c>
      <c r="FS781" t="s">
        <v>2378</v>
      </c>
      <c r="FT781" t="s">
        <v>55224</v>
      </c>
      <c r="FU781" t="s">
        <v>2380</v>
      </c>
      <c r="FV781" t="s">
        <v>2381</v>
      </c>
      <c r="FW781" t="s">
        <v>2382</v>
      </c>
      <c r="FX781" t="s">
        <v>2383</v>
      </c>
      <c r="FY781" t="s">
        <v>2384</v>
      </c>
      <c r="FZ781" t="s">
        <v>2385</v>
      </c>
      <c r="GA781" t="s">
        <v>2386</v>
      </c>
      <c r="GB781" t="s">
        <v>55225</v>
      </c>
      <c r="GC781" t="s">
        <v>2388</v>
      </c>
      <c r="GD781" t="s">
        <v>2389</v>
      </c>
      <c r="GE781" t="s">
        <v>2390</v>
      </c>
      <c r="GF781" t="s">
        <v>55226</v>
      </c>
      <c r="GG781" t="s">
        <v>3595</v>
      </c>
      <c r="GH781" t="s">
        <v>187</v>
      </c>
      <c r="GI781" t="s">
        <v>188</v>
      </c>
      <c r="GJ781" t="s">
        <v>189</v>
      </c>
      <c r="GK781" t="s">
        <v>190</v>
      </c>
      <c r="GL781" t="s">
        <v>191</v>
      </c>
      <c r="GM781" t="s">
        <v>192</v>
      </c>
      <c r="GN781" t="s">
        <v>193</v>
      </c>
      <c r="GO781" t="s">
        <v>2314</v>
      </c>
      <c r="GP781" t="s">
        <v>195</v>
      </c>
      <c r="GQ781" t="s">
        <v>196</v>
      </c>
      <c r="GR781" t="s">
        <v>197</v>
      </c>
      <c r="GS781" t="s">
        <v>55227</v>
      </c>
      <c r="GT781" t="s">
        <v>3598</v>
      </c>
      <c r="GU781" t="s">
        <v>3599</v>
      </c>
      <c r="GV781" t="s">
        <v>3600</v>
      </c>
      <c r="GW781" t="s">
        <v>3601</v>
      </c>
      <c r="GX781" t="s">
        <v>3602</v>
      </c>
      <c r="GY781" t="s">
        <v>3603</v>
      </c>
      <c r="GZ781" t="s">
        <v>55228</v>
      </c>
      <c r="HA781" t="s">
        <v>35794</v>
      </c>
      <c r="HB781" t="s">
        <v>55229</v>
      </c>
      <c r="HC781" t="s">
        <v>27285</v>
      </c>
      <c r="HD781" t="s">
        <v>55230</v>
      </c>
      <c r="HE781" t="s">
        <v>55231</v>
      </c>
      <c r="HF781" t="s">
        <v>211</v>
      </c>
      <c r="HG781" t="s">
        <v>212</v>
      </c>
      <c r="HH781" t="s">
        <v>213</v>
      </c>
      <c r="HI781" t="s">
        <v>214</v>
      </c>
      <c r="HJ781" t="s">
        <v>215</v>
      </c>
      <c r="HK781" t="s">
        <v>216</v>
      </c>
      <c r="HL781" t="s">
        <v>4268</v>
      </c>
      <c r="HM781" t="s">
        <v>218</v>
      </c>
      <c r="HN781" t="s">
        <v>219</v>
      </c>
      <c r="HO781" t="s">
        <v>220</v>
      </c>
      <c r="HP781" t="s">
        <v>55232</v>
      </c>
      <c r="HQ781" t="s">
        <v>222</v>
      </c>
      <c r="HR781" t="s">
        <v>223</v>
      </c>
      <c r="HS781" t="s">
        <v>224</v>
      </c>
      <c r="HT781" t="s">
        <v>225</v>
      </c>
      <c r="HU781" t="s">
        <v>226</v>
      </c>
      <c r="HV781" t="s">
        <v>4270</v>
      </c>
      <c r="HW781" t="s">
        <v>228</v>
      </c>
      <c r="HX781" t="s">
        <v>229</v>
      </c>
      <c r="HY781" t="s">
        <v>230</v>
      </c>
      <c r="HZ781" t="s">
        <v>55233</v>
      </c>
      <c r="IA781" t="s">
        <v>232</v>
      </c>
      <c r="IB781" t="s">
        <v>233</v>
      </c>
      <c r="IC781" t="s">
        <v>234</v>
      </c>
      <c r="ID781" t="s">
        <v>235</v>
      </c>
      <c r="IE781" t="s">
        <v>4272</v>
      </c>
      <c r="IF781" t="s">
        <v>237</v>
      </c>
      <c r="IG781" t="s">
        <v>238</v>
      </c>
      <c r="IH781" t="s">
        <v>239</v>
      </c>
      <c r="II781" t="s">
        <v>55234</v>
      </c>
      <c r="IJ781" t="s">
        <v>241</v>
      </c>
      <c r="IK781" t="s">
        <v>242</v>
      </c>
      <c r="IL781" t="s">
        <v>243</v>
      </c>
      <c r="IM781" t="s">
        <v>4274</v>
      </c>
      <c r="IN781" t="s">
        <v>245</v>
      </c>
      <c r="IO781" t="s">
        <v>246</v>
      </c>
      <c r="IP781" t="s">
        <v>247</v>
      </c>
      <c r="IQ781" t="s">
        <v>55235</v>
      </c>
      <c r="IR781" t="s">
        <v>249</v>
      </c>
      <c r="IS781" t="s">
        <v>250</v>
      </c>
      <c r="IT781" t="s">
        <v>4276</v>
      </c>
      <c r="IU781" t="s">
        <v>252</v>
      </c>
      <c r="IV781" t="s">
        <v>253</v>
      </c>
      <c r="IW781" t="s">
        <v>254</v>
      </c>
      <c r="IX781" t="s">
        <v>55236</v>
      </c>
      <c r="IY781" t="s">
        <v>256</v>
      </c>
      <c r="IZ781" t="s">
        <v>4278</v>
      </c>
      <c r="JA781" t="s">
        <v>258</v>
      </c>
      <c r="JB781" t="s">
        <v>259</v>
      </c>
      <c r="JC781" t="s">
        <v>260</v>
      </c>
      <c r="JD781" t="s">
        <v>55237</v>
      </c>
      <c r="JE781" t="s">
        <v>4280</v>
      </c>
      <c r="JF781" t="s">
        <v>263</v>
      </c>
      <c r="JG781" t="s">
        <v>264</v>
      </c>
      <c r="JH781" t="s">
        <v>265</v>
      </c>
      <c r="JI781" t="s">
        <v>55238</v>
      </c>
      <c r="JJ781" t="s">
        <v>4282</v>
      </c>
      <c r="JK781" t="s">
        <v>4283</v>
      </c>
      <c r="JL781" t="s">
        <v>2045</v>
      </c>
      <c r="JM781" t="s">
        <v>55239</v>
      </c>
      <c r="JN781" t="s">
        <v>271</v>
      </c>
      <c r="JO781" t="s">
        <v>272</v>
      </c>
      <c r="JP781" t="s">
        <v>55240</v>
      </c>
      <c r="JQ781" t="s">
        <v>274</v>
      </c>
      <c r="JR781" t="s">
        <v>55241</v>
      </c>
      <c r="JS781" t="s">
        <v>55242</v>
      </c>
    </row>
    <row r="782" spans="1:279" x14ac:dyDescent="0.25">
      <c r="A782" t="s">
        <v>139168</v>
      </c>
      <c r="B782" t="s">
        <v>55243</v>
      </c>
      <c r="C782">
        <v>500</v>
      </c>
      <c r="D782" t="s">
        <v>1</v>
      </c>
      <c r="E782" t="s">
        <v>2</v>
      </c>
      <c r="F782" t="s">
        <v>3</v>
      </c>
      <c r="G782" t="s">
        <v>4</v>
      </c>
      <c r="H782" t="s">
        <v>5</v>
      </c>
      <c r="I782" t="s">
        <v>1316</v>
      </c>
      <c r="J782" t="s">
        <v>909</v>
      </c>
      <c r="K782" t="s">
        <v>55244</v>
      </c>
      <c r="L782" t="s">
        <v>4376</v>
      </c>
      <c r="M782" t="s">
        <v>281</v>
      </c>
      <c r="N782" t="s">
        <v>282</v>
      </c>
      <c r="O782" t="s">
        <v>12</v>
      </c>
      <c r="P782" t="s">
        <v>13</v>
      </c>
      <c r="Q782" t="s">
        <v>14</v>
      </c>
      <c r="R782" t="s">
        <v>15</v>
      </c>
      <c r="S782" t="s">
        <v>16</v>
      </c>
      <c r="T782" t="s">
        <v>17</v>
      </c>
      <c r="U782" t="s">
        <v>18</v>
      </c>
      <c r="V782" t="s">
        <v>3698</v>
      </c>
      <c r="W782" t="s">
        <v>20</v>
      </c>
      <c r="X782" t="s">
        <v>21</v>
      </c>
      <c r="Y782" t="s">
        <v>22</v>
      </c>
      <c r="Z782" t="s">
        <v>55245</v>
      </c>
      <c r="AA782" t="s">
        <v>24</v>
      </c>
      <c r="AB782" t="s">
        <v>25</v>
      </c>
      <c r="AC782" t="s">
        <v>26</v>
      </c>
      <c r="AD782" t="s">
        <v>27</v>
      </c>
      <c r="AE782" t="s">
        <v>1324</v>
      </c>
      <c r="AF782" t="s">
        <v>1546</v>
      </c>
      <c r="AG782" t="s">
        <v>55246</v>
      </c>
      <c r="AH782" t="s">
        <v>4379</v>
      </c>
      <c r="AI782" t="s">
        <v>292</v>
      </c>
      <c r="AJ782" t="s">
        <v>293</v>
      </c>
      <c r="AK782" t="s">
        <v>34</v>
      </c>
      <c r="AL782" t="s">
        <v>35</v>
      </c>
      <c r="AM782" t="s">
        <v>36</v>
      </c>
      <c r="AN782" t="s">
        <v>37</v>
      </c>
      <c r="AO782" t="s">
        <v>38</v>
      </c>
      <c r="AP782" t="s">
        <v>39</v>
      </c>
      <c r="AQ782" t="s">
        <v>40</v>
      </c>
      <c r="AR782" t="s">
        <v>3701</v>
      </c>
      <c r="AS782" t="s">
        <v>42</v>
      </c>
      <c r="AT782" t="s">
        <v>43</v>
      </c>
      <c r="AU782" t="s">
        <v>44</v>
      </c>
      <c r="AV782" t="s">
        <v>55247</v>
      </c>
      <c r="AW782" t="s">
        <v>46</v>
      </c>
      <c r="AX782" t="s">
        <v>47</v>
      </c>
      <c r="AY782" t="s">
        <v>48</v>
      </c>
      <c r="AZ782" t="s">
        <v>1332</v>
      </c>
      <c r="BA782" t="s">
        <v>926</v>
      </c>
      <c r="BB782" t="s">
        <v>55248</v>
      </c>
      <c r="BC782" t="s">
        <v>4382</v>
      </c>
      <c r="BD782" t="s">
        <v>303</v>
      </c>
      <c r="BE782" t="s">
        <v>304</v>
      </c>
      <c r="BF782" t="s">
        <v>55</v>
      </c>
      <c r="BG782" t="s">
        <v>56</v>
      </c>
      <c r="BH782" t="s">
        <v>57</v>
      </c>
      <c r="BI782" t="s">
        <v>58</v>
      </c>
      <c r="BJ782" t="s">
        <v>59</v>
      </c>
      <c r="BK782" t="s">
        <v>60</v>
      </c>
      <c r="BL782" t="s">
        <v>61</v>
      </c>
      <c r="BM782" t="s">
        <v>3704</v>
      </c>
      <c r="BN782" t="s">
        <v>63</v>
      </c>
      <c r="BO782" t="s">
        <v>64</v>
      </c>
      <c r="BP782" t="s">
        <v>65</v>
      </c>
      <c r="BQ782" t="s">
        <v>55249</v>
      </c>
      <c r="BR782" t="s">
        <v>67</v>
      </c>
      <c r="BS782" t="s">
        <v>68</v>
      </c>
      <c r="BT782" t="s">
        <v>1340</v>
      </c>
      <c r="BU782" t="s">
        <v>934</v>
      </c>
      <c r="BV782" t="s">
        <v>55250</v>
      </c>
      <c r="BW782" t="s">
        <v>4385</v>
      </c>
      <c r="BX782" t="s">
        <v>314</v>
      </c>
      <c r="BY782" t="s">
        <v>315</v>
      </c>
      <c r="BZ782" t="s">
        <v>75</v>
      </c>
      <c r="CA782" t="s">
        <v>76</v>
      </c>
      <c r="CB782" t="s">
        <v>77</v>
      </c>
      <c r="CC782" t="s">
        <v>78</v>
      </c>
      <c r="CD782" t="s">
        <v>79</v>
      </c>
      <c r="CE782" t="s">
        <v>80</v>
      </c>
      <c r="CF782" t="s">
        <v>81</v>
      </c>
      <c r="CG782" t="s">
        <v>3707</v>
      </c>
      <c r="CH782" t="s">
        <v>83</v>
      </c>
      <c r="CI782" t="s">
        <v>84</v>
      </c>
      <c r="CJ782" t="s">
        <v>85</v>
      </c>
      <c r="CK782" t="s">
        <v>55251</v>
      </c>
      <c r="CL782" t="s">
        <v>87</v>
      </c>
      <c r="CM782" t="s">
        <v>1348</v>
      </c>
      <c r="CN782" t="s">
        <v>942</v>
      </c>
      <c r="CO782" t="s">
        <v>55252</v>
      </c>
      <c r="CP782" t="s">
        <v>4388</v>
      </c>
      <c r="CQ782" t="s">
        <v>325</v>
      </c>
      <c r="CR782" t="s">
        <v>326</v>
      </c>
      <c r="CS782" t="s">
        <v>94</v>
      </c>
      <c r="CT782" t="s">
        <v>95</v>
      </c>
      <c r="CU782" t="s">
        <v>96</v>
      </c>
      <c r="CV782" t="s">
        <v>97</v>
      </c>
      <c r="CW782" t="s">
        <v>98</v>
      </c>
      <c r="CX782" t="s">
        <v>99</v>
      </c>
      <c r="CY782" t="s">
        <v>100</v>
      </c>
      <c r="CZ782" t="s">
        <v>3710</v>
      </c>
      <c r="DA782" t="s">
        <v>102</v>
      </c>
      <c r="DB782" t="s">
        <v>103</v>
      </c>
      <c r="DC782" t="s">
        <v>104</v>
      </c>
      <c r="DD782" t="s">
        <v>55253</v>
      </c>
      <c r="DE782" t="s">
        <v>1356</v>
      </c>
      <c r="DF782" t="s">
        <v>950</v>
      </c>
      <c r="DG782" t="s">
        <v>55254</v>
      </c>
      <c r="DH782" t="s">
        <v>4391</v>
      </c>
      <c r="DI782" t="s">
        <v>336</v>
      </c>
      <c r="DJ782" t="s">
        <v>337</v>
      </c>
      <c r="DK782" t="s">
        <v>112</v>
      </c>
      <c r="DL782" t="s">
        <v>113</v>
      </c>
      <c r="DM782" t="s">
        <v>114</v>
      </c>
      <c r="DN782" t="s">
        <v>115</v>
      </c>
      <c r="DO782" t="s">
        <v>116</v>
      </c>
      <c r="DP782" t="s">
        <v>117</v>
      </c>
      <c r="DQ782" t="s">
        <v>118</v>
      </c>
      <c r="DR782" t="s">
        <v>3713</v>
      </c>
      <c r="DS782" t="s">
        <v>120</v>
      </c>
      <c r="DT782" t="s">
        <v>121</v>
      </c>
      <c r="DU782" t="s">
        <v>122</v>
      </c>
      <c r="DV782" t="s">
        <v>55255</v>
      </c>
      <c r="DW782" t="s">
        <v>1492</v>
      </c>
      <c r="DX782" t="s">
        <v>55256</v>
      </c>
      <c r="DY782" t="s">
        <v>55257</v>
      </c>
      <c r="DZ782" t="s">
        <v>24316</v>
      </c>
      <c r="EA782" t="s">
        <v>1558</v>
      </c>
      <c r="EB782" t="s">
        <v>1369</v>
      </c>
      <c r="EC782" t="s">
        <v>1370</v>
      </c>
      <c r="ED782" t="s">
        <v>1371</v>
      </c>
      <c r="EE782" t="s">
        <v>1372</v>
      </c>
      <c r="EF782" t="s">
        <v>1496</v>
      </c>
      <c r="EG782" t="s">
        <v>1374</v>
      </c>
      <c r="EH782" t="s">
        <v>1497</v>
      </c>
      <c r="EI782" t="s">
        <v>2360</v>
      </c>
      <c r="EJ782" t="s">
        <v>1377</v>
      </c>
      <c r="EK782" t="s">
        <v>1378</v>
      </c>
      <c r="EL782" t="s">
        <v>1379</v>
      </c>
      <c r="EM782" t="s">
        <v>55258</v>
      </c>
      <c r="EN782" t="s">
        <v>55259</v>
      </c>
      <c r="EO782" t="s">
        <v>55260</v>
      </c>
      <c r="EP782" t="s">
        <v>1561</v>
      </c>
      <c r="EQ782" t="s">
        <v>1116</v>
      </c>
      <c r="ER782" t="s">
        <v>978</v>
      </c>
      <c r="ES782" t="s">
        <v>979</v>
      </c>
      <c r="ET782" t="s">
        <v>980</v>
      </c>
      <c r="EU782" t="s">
        <v>981</v>
      </c>
      <c r="EV782" t="s">
        <v>982</v>
      </c>
      <c r="EW782" t="s">
        <v>983</v>
      </c>
      <c r="EX782" t="s">
        <v>1562</v>
      </c>
      <c r="EY782" t="s">
        <v>1798</v>
      </c>
      <c r="EZ782" t="s">
        <v>986</v>
      </c>
      <c r="FA782" t="s">
        <v>987</v>
      </c>
      <c r="FB782" t="s">
        <v>1564</v>
      </c>
      <c r="FC782" t="s">
        <v>55261</v>
      </c>
      <c r="FD782" t="s">
        <v>55262</v>
      </c>
      <c r="FE782" t="s">
        <v>55263</v>
      </c>
      <c r="FF782" t="s">
        <v>55264</v>
      </c>
      <c r="FG782" t="s">
        <v>55265</v>
      </c>
      <c r="FH782" t="s">
        <v>55266</v>
      </c>
      <c r="FI782" t="s">
        <v>55267</v>
      </c>
      <c r="FJ782" t="s">
        <v>55268</v>
      </c>
      <c r="FK782" t="s">
        <v>55269</v>
      </c>
      <c r="FL782" t="s">
        <v>55270</v>
      </c>
      <c r="FM782" t="s">
        <v>55271</v>
      </c>
      <c r="FN782" t="s">
        <v>55272</v>
      </c>
      <c r="FO782" t="s">
        <v>55273</v>
      </c>
      <c r="FP782" t="s">
        <v>55274</v>
      </c>
      <c r="FQ782" t="s">
        <v>55275</v>
      </c>
      <c r="FR782" t="s">
        <v>54518</v>
      </c>
      <c r="FS782" t="s">
        <v>32751</v>
      </c>
      <c r="FT782" t="s">
        <v>55276</v>
      </c>
      <c r="FU782" t="s">
        <v>4405</v>
      </c>
      <c r="FV782" t="s">
        <v>4406</v>
      </c>
      <c r="FW782" t="s">
        <v>4407</v>
      </c>
      <c r="FX782" t="s">
        <v>4408</v>
      </c>
      <c r="FY782" t="s">
        <v>4409</v>
      </c>
      <c r="FZ782" t="s">
        <v>4410</v>
      </c>
      <c r="GA782" t="s">
        <v>4411</v>
      </c>
      <c r="GB782" t="s">
        <v>55277</v>
      </c>
      <c r="GC782" t="s">
        <v>4413</v>
      </c>
      <c r="GD782" t="s">
        <v>4414</v>
      </c>
      <c r="GE782" t="s">
        <v>4415</v>
      </c>
      <c r="GF782" t="s">
        <v>55278</v>
      </c>
      <c r="GG782" t="s">
        <v>404</v>
      </c>
      <c r="GH782" t="s">
        <v>405</v>
      </c>
      <c r="GI782" t="s">
        <v>406</v>
      </c>
      <c r="GJ782" t="s">
        <v>407</v>
      </c>
      <c r="GK782" t="s">
        <v>408</v>
      </c>
      <c r="GL782" t="s">
        <v>409</v>
      </c>
      <c r="GM782" t="s">
        <v>410</v>
      </c>
      <c r="GN782" t="s">
        <v>411</v>
      </c>
      <c r="GO782" t="s">
        <v>5195</v>
      </c>
      <c r="GP782" t="s">
        <v>413</v>
      </c>
      <c r="GQ782" t="s">
        <v>414</v>
      </c>
      <c r="GR782" t="s">
        <v>415</v>
      </c>
      <c r="GS782" t="s">
        <v>46780</v>
      </c>
      <c r="GT782" t="s">
        <v>417</v>
      </c>
      <c r="GU782" t="s">
        <v>418</v>
      </c>
      <c r="GV782" t="s">
        <v>419</v>
      </c>
      <c r="GW782" t="s">
        <v>420</v>
      </c>
      <c r="GX782" t="s">
        <v>421</v>
      </c>
      <c r="GY782" t="s">
        <v>422</v>
      </c>
      <c r="GZ782" t="s">
        <v>423</v>
      </c>
      <c r="HA782" t="s">
        <v>5135</v>
      </c>
      <c r="HB782" t="s">
        <v>425</v>
      </c>
      <c r="HC782" t="s">
        <v>426</v>
      </c>
      <c r="HD782" t="s">
        <v>427</v>
      </c>
      <c r="HE782" t="s">
        <v>55279</v>
      </c>
      <c r="HF782" t="s">
        <v>211</v>
      </c>
      <c r="HG782" t="s">
        <v>212</v>
      </c>
      <c r="HH782" t="s">
        <v>213</v>
      </c>
      <c r="HI782" t="s">
        <v>214</v>
      </c>
      <c r="HJ782" t="s">
        <v>215</v>
      </c>
      <c r="HK782" t="s">
        <v>216</v>
      </c>
      <c r="HL782" t="s">
        <v>3739</v>
      </c>
      <c r="HM782" t="s">
        <v>218</v>
      </c>
      <c r="HN782" t="s">
        <v>219</v>
      </c>
      <c r="HO782" t="s">
        <v>220</v>
      </c>
      <c r="HP782" t="s">
        <v>55280</v>
      </c>
      <c r="HQ782" t="s">
        <v>222</v>
      </c>
      <c r="HR782" t="s">
        <v>223</v>
      </c>
      <c r="HS782" t="s">
        <v>224</v>
      </c>
      <c r="HT782" t="s">
        <v>225</v>
      </c>
      <c r="HU782" t="s">
        <v>226</v>
      </c>
      <c r="HV782" t="s">
        <v>3741</v>
      </c>
      <c r="HW782" t="s">
        <v>228</v>
      </c>
      <c r="HX782" t="s">
        <v>229</v>
      </c>
      <c r="HY782" t="s">
        <v>230</v>
      </c>
      <c r="HZ782" t="s">
        <v>55281</v>
      </c>
      <c r="IA782" t="s">
        <v>232</v>
      </c>
      <c r="IB782" t="s">
        <v>233</v>
      </c>
      <c r="IC782" t="s">
        <v>234</v>
      </c>
      <c r="ID782" t="s">
        <v>235</v>
      </c>
      <c r="IE782" t="s">
        <v>3743</v>
      </c>
      <c r="IF782" t="s">
        <v>237</v>
      </c>
      <c r="IG782" t="s">
        <v>238</v>
      </c>
      <c r="IH782" t="s">
        <v>239</v>
      </c>
      <c r="II782" t="s">
        <v>55282</v>
      </c>
      <c r="IJ782" t="s">
        <v>241</v>
      </c>
      <c r="IK782" t="s">
        <v>242</v>
      </c>
      <c r="IL782" t="s">
        <v>243</v>
      </c>
      <c r="IM782" t="s">
        <v>3745</v>
      </c>
      <c r="IN782" t="s">
        <v>245</v>
      </c>
      <c r="IO782" t="s">
        <v>246</v>
      </c>
      <c r="IP782" t="s">
        <v>247</v>
      </c>
      <c r="IQ782" t="s">
        <v>55283</v>
      </c>
      <c r="IR782" t="s">
        <v>249</v>
      </c>
      <c r="IS782" t="s">
        <v>250</v>
      </c>
      <c r="IT782" t="s">
        <v>3747</v>
      </c>
      <c r="IU782" t="s">
        <v>252</v>
      </c>
      <c r="IV782" t="s">
        <v>253</v>
      </c>
      <c r="IW782" t="s">
        <v>254</v>
      </c>
      <c r="IX782" t="s">
        <v>55284</v>
      </c>
      <c r="IY782" t="s">
        <v>256</v>
      </c>
      <c r="IZ782" t="s">
        <v>3749</v>
      </c>
      <c r="JA782" t="s">
        <v>258</v>
      </c>
      <c r="JB782" t="s">
        <v>259</v>
      </c>
      <c r="JC782" t="s">
        <v>260</v>
      </c>
      <c r="JD782" t="s">
        <v>55285</v>
      </c>
      <c r="JE782" t="s">
        <v>3751</v>
      </c>
      <c r="JF782" t="s">
        <v>263</v>
      </c>
      <c r="JG782" t="s">
        <v>264</v>
      </c>
      <c r="JH782" t="s">
        <v>265</v>
      </c>
      <c r="JI782" t="s">
        <v>55286</v>
      </c>
      <c r="JJ782" t="s">
        <v>1695</v>
      </c>
      <c r="JK782" t="s">
        <v>3753</v>
      </c>
      <c r="JL782" t="s">
        <v>3754</v>
      </c>
      <c r="JM782" t="s">
        <v>55287</v>
      </c>
      <c r="JN782" t="s">
        <v>271</v>
      </c>
      <c r="JO782" t="s">
        <v>272</v>
      </c>
      <c r="JP782" t="s">
        <v>55288</v>
      </c>
      <c r="JQ782" t="s">
        <v>274</v>
      </c>
      <c r="JR782" t="s">
        <v>55289</v>
      </c>
      <c r="JS782" t="s">
        <v>55290</v>
      </c>
    </row>
    <row r="783" spans="1:279" x14ac:dyDescent="0.25">
      <c r="A783" t="s">
        <v>139168</v>
      </c>
      <c r="B783" t="s">
        <v>55243</v>
      </c>
      <c r="C783">
        <v>2500</v>
      </c>
      <c r="D783" t="s">
        <v>1</v>
      </c>
      <c r="E783" t="s">
        <v>2</v>
      </c>
      <c r="F783" t="s">
        <v>3</v>
      </c>
      <c r="G783" t="s">
        <v>4</v>
      </c>
      <c r="H783" t="s">
        <v>5</v>
      </c>
      <c r="I783" t="s">
        <v>6</v>
      </c>
      <c r="J783" t="s">
        <v>2920</v>
      </c>
      <c r="K783" t="s">
        <v>55291</v>
      </c>
      <c r="L783" t="s">
        <v>55292</v>
      </c>
      <c r="M783" t="s">
        <v>281</v>
      </c>
      <c r="N783" t="s">
        <v>282</v>
      </c>
      <c r="O783" t="s">
        <v>12</v>
      </c>
      <c r="P783" t="s">
        <v>13</v>
      </c>
      <c r="Q783" t="s">
        <v>14</v>
      </c>
      <c r="R783" t="s">
        <v>15</v>
      </c>
      <c r="S783" t="s">
        <v>16</v>
      </c>
      <c r="T783" t="s">
        <v>17</v>
      </c>
      <c r="U783" t="s">
        <v>18</v>
      </c>
      <c r="V783" t="s">
        <v>285</v>
      </c>
      <c r="W783" t="s">
        <v>20</v>
      </c>
      <c r="X783" t="s">
        <v>21</v>
      </c>
      <c r="Y783" t="s">
        <v>22</v>
      </c>
      <c r="Z783" t="s">
        <v>55293</v>
      </c>
      <c r="AA783" t="s">
        <v>24</v>
      </c>
      <c r="AB783" t="s">
        <v>25</v>
      </c>
      <c r="AC783" t="s">
        <v>26</v>
      </c>
      <c r="AD783" t="s">
        <v>27</v>
      </c>
      <c r="AE783" t="s">
        <v>28</v>
      </c>
      <c r="AF783" t="s">
        <v>2928</v>
      </c>
      <c r="AG783" t="s">
        <v>55294</v>
      </c>
      <c r="AH783" t="s">
        <v>55295</v>
      </c>
      <c r="AI783" t="s">
        <v>292</v>
      </c>
      <c r="AJ783" t="s">
        <v>293</v>
      </c>
      <c r="AK783" t="s">
        <v>34</v>
      </c>
      <c r="AL783" t="s">
        <v>35</v>
      </c>
      <c r="AM783" t="s">
        <v>36</v>
      </c>
      <c r="AN783" t="s">
        <v>37</v>
      </c>
      <c r="AO783" t="s">
        <v>38</v>
      </c>
      <c r="AP783" t="s">
        <v>39</v>
      </c>
      <c r="AQ783" t="s">
        <v>40</v>
      </c>
      <c r="AR783" t="s">
        <v>296</v>
      </c>
      <c r="AS783" t="s">
        <v>42</v>
      </c>
      <c r="AT783" t="s">
        <v>43</v>
      </c>
      <c r="AU783" t="s">
        <v>44</v>
      </c>
      <c r="AV783" t="s">
        <v>55296</v>
      </c>
      <c r="AW783" t="s">
        <v>46</v>
      </c>
      <c r="AX783" t="s">
        <v>47</v>
      </c>
      <c r="AY783" t="s">
        <v>48</v>
      </c>
      <c r="AZ783" t="s">
        <v>49</v>
      </c>
      <c r="BA783" t="s">
        <v>2936</v>
      </c>
      <c r="BB783" t="s">
        <v>55297</v>
      </c>
      <c r="BC783" t="s">
        <v>55298</v>
      </c>
      <c r="BD783" t="s">
        <v>303</v>
      </c>
      <c r="BE783" t="s">
        <v>304</v>
      </c>
      <c r="BF783" t="s">
        <v>55</v>
      </c>
      <c r="BG783" t="s">
        <v>56</v>
      </c>
      <c r="BH783" t="s">
        <v>57</v>
      </c>
      <c r="BI783" t="s">
        <v>58</v>
      </c>
      <c r="BJ783" t="s">
        <v>59</v>
      </c>
      <c r="BK783" t="s">
        <v>60</v>
      </c>
      <c r="BL783" t="s">
        <v>61</v>
      </c>
      <c r="BM783" t="s">
        <v>307</v>
      </c>
      <c r="BN783" t="s">
        <v>63</v>
      </c>
      <c r="BO783" t="s">
        <v>64</v>
      </c>
      <c r="BP783" t="s">
        <v>65</v>
      </c>
      <c r="BQ783" t="s">
        <v>55299</v>
      </c>
      <c r="BR783" t="s">
        <v>67</v>
      </c>
      <c r="BS783" t="s">
        <v>68</v>
      </c>
      <c r="BT783" t="s">
        <v>69</v>
      </c>
      <c r="BU783" t="s">
        <v>13978</v>
      </c>
      <c r="BV783" t="s">
        <v>55300</v>
      </c>
      <c r="BW783" t="s">
        <v>55301</v>
      </c>
      <c r="BX783" t="s">
        <v>314</v>
      </c>
      <c r="BY783" t="s">
        <v>315</v>
      </c>
      <c r="BZ783" t="s">
        <v>75</v>
      </c>
      <c r="CA783" t="s">
        <v>76</v>
      </c>
      <c r="CB783" t="s">
        <v>77</v>
      </c>
      <c r="CC783" t="s">
        <v>78</v>
      </c>
      <c r="CD783" t="s">
        <v>79</v>
      </c>
      <c r="CE783" t="s">
        <v>80</v>
      </c>
      <c r="CF783" t="s">
        <v>81</v>
      </c>
      <c r="CG783" t="s">
        <v>318</v>
      </c>
      <c r="CH783" t="s">
        <v>83</v>
      </c>
      <c r="CI783" t="s">
        <v>84</v>
      </c>
      <c r="CJ783" t="s">
        <v>85</v>
      </c>
      <c r="CK783" t="s">
        <v>55302</v>
      </c>
      <c r="CL783" t="s">
        <v>87</v>
      </c>
      <c r="CM783" t="s">
        <v>88</v>
      </c>
      <c r="CN783" t="s">
        <v>7843</v>
      </c>
      <c r="CO783" t="s">
        <v>55303</v>
      </c>
      <c r="CP783" t="s">
        <v>55304</v>
      </c>
      <c r="CQ783" t="s">
        <v>325</v>
      </c>
      <c r="CR783" t="s">
        <v>326</v>
      </c>
      <c r="CS783" t="s">
        <v>94</v>
      </c>
      <c r="CT783" t="s">
        <v>95</v>
      </c>
      <c r="CU783" t="s">
        <v>96</v>
      </c>
      <c r="CV783" t="s">
        <v>97</v>
      </c>
      <c r="CW783" t="s">
        <v>98</v>
      </c>
      <c r="CX783" t="s">
        <v>99</v>
      </c>
      <c r="CY783" t="s">
        <v>100</v>
      </c>
      <c r="CZ783" t="s">
        <v>329</v>
      </c>
      <c r="DA783" t="s">
        <v>102</v>
      </c>
      <c r="DB783" t="s">
        <v>103</v>
      </c>
      <c r="DC783" t="s">
        <v>104</v>
      </c>
      <c r="DD783" t="s">
        <v>45892</v>
      </c>
      <c r="DE783" t="s">
        <v>106</v>
      </c>
      <c r="DF783" t="s">
        <v>2961</v>
      </c>
      <c r="DG783" t="s">
        <v>55305</v>
      </c>
      <c r="DH783" t="s">
        <v>55306</v>
      </c>
      <c r="DI783" t="s">
        <v>336</v>
      </c>
      <c r="DJ783" t="s">
        <v>337</v>
      </c>
      <c r="DK783" t="s">
        <v>112</v>
      </c>
      <c r="DL783" t="s">
        <v>113</v>
      </c>
      <c r="DM783" t="s">
        <v>114</v>
      </c>
      <c r="DN783" t="s">
        <v>115</v>
      </c>
      <c r="DO783" t="s">
        <v>116</v>
      </c>
      <c r="DP783" t="s">
        <v>117</v>
      </c>
      <c r="DQ783" t="s">
        <v>118</v>
      </c>
      <c r="DR783" t="s">
        <v>340</v>
      </c>
      <c r="DS783" t="s">
        <v>120</v>
      </c>
      <c r="DT783" t="s">
        <v>121</v>
      </c>
      <c r="DU783" t="s">
        <v>122</v>
      </c>
      <c r="DV783" t="s">
        <v>55307</v>
      </c>
      <c r="DW783" t="s">
        <v>10809</v>
      </c>
      <c r="DX783" t="s">
        <v>55308</v>
      </c>
      <c r="DY783" t="s">
        <v>45753</v>
      </c>
      <c r="DZ783" t="s">
        <v>1367</v>
      </c>
      <c r="EA783" t="s">
        <v>2359</v>
      </c>
      <c r="EB783" t="s">
        <v>129</v>
      </c>
      <c r="EC783" t="s">
        <v>130</v>
      </c>
      <c r="ED783" t="s">
        <v>131</v>
      </c>
      <c r="EE783" t="s">
        <v>132</v>
      </c>
      <c r="EF783" t="s">
        <v>133</v>
      </c>
      <c r="EG783" t="s">
        <v>134</v>
      </c>
      <c r="EH783" t="s">
        <v>135</v>
      </c>
      <c r="EI783" t="s">
        <v>1498</v>
      </c>
      <c r="EJ783" t="s">
        <v>137</v>
      </c>
      <c r="EK783" t="s">
        <v>138</v>
      </c>
      <c r="EL783" t="s">
        <v>139</v>
      </c>
      <c r="EM783" t="s">
        <v>55309</v>
      </c>
      <c r="EN783" t="s">
        <v>55310</v>
      </c>
      <c r="EO783" t="s">
        <v>55311</v>
      </c>
      <c r="EP783" t="s">
        <v>47870</v>
      </c>
      <c r="EQ783" t="s">
        <v>55312</v>
      </c>
      <c r="ER783" t="s">
        <v>2989</v>
      </c>
      <c r="ES783" t="s">
        <v>2990</v>
      </c>
      <c r="ET783" t="s">
        <v>2991</v>
      </c>
      <c r="EU783" t="s">
        <v>2992</v>
      </c>
      <c r="EV783" t="s">
        <v>2993</v>
      </c>
      <c r="EW783" t="s">
        <v>2994</v>
      </c>
      <c r="EX783" t="s">
        <v>14300</v>
      </c>
      <c r="EY783" t="s">
        <v>55313</v>
      </c>
      <c r="EZ783" t="s">
        <v>25173</v>
      </c>
      <c r="FA783" t="s">
        <v>2998</v>
      </c>
      <c r="FB783" t="s">
        <v>2999</v>
      </c>
      <c r="FC783" t="s">
        <v>55314</v>
      </c>
      <c r="FD783" t="s">
        <v>32887</v>
      </c>
      <c r="FE783" t="s">
        <v>55315</v>
      </c>
      <c r="FF783" t="s">
        <v>55316</v>
      </c>
      <c r="FG783" t="s">
        <v>55317</v>
      </c>
      <c r="FH783" t="s">
        <v>55318</v>
      </c>
      <c r="FI783" t="s">
        <v>55319</v>
      </c>
      <c r="FJ783" t="s">
        <v>55320</v>
      </c>
      <c r="FK783" t="s">
        <v>55321</v>
      </c>
      <c r="FL783" t="s">
        <v>55322</v>
      </c>
      <c r="FM783" t="s">
        <v>55323</v>
      </c>
      <c r="FN783" t="s">
        <v>55324</v>
      </c>
      <c r="FO783" t="s">
        <v>55325</v>
      </c>
      <c r="FP783" t="s">
        <v>55326</v>
      </c>
      <c r="FQ783" t="s">
        <v>55327</v>
      </c>
      <c r="FR783" t="s">
        <v>55328</v>
      </c>
      <c r="FS783" t="s">
        <v>55329</v>
      </c>
      <c r="FT783" t="s">
        <v>55330</v>
      </c>
      <c r="FU783" t="s">
        <v>55331</v>
      </c>
      <c r="FV783" t="s">
        <v>55332</v>
      </c>
      <c r="FW783" t="s">
        <v>55333</v>
      </c>
      <c r="FX783" t="s">
        <v>55334</v>
      </c>
      <c r="FY783" t="s">
        <v>55335</v>
      </c>
      <c r="FZ783" t="s">
        <v>55336</v>
      </c>
      <c r="GA783" t="s">
        <v>55337</v>
      </c>
      <c r="GB783" t="s">
        <v>27696</v>
      </c>
      <c r="GC783" t="s">
        <v>55338</v>
      </c>
      <c r="GD783" t="s">
        <v>55339</v>
      </c>
      <c r="GE783" t="s">
        <v>55340</v>
      </c>
      <c r="GF783" t="s">
        <v>55341</v>
      </c>
      <c r="GG783" t="s">
        <v>1148</v>
      </c>
      <c r="GH783" t="s">
        <v>405</v>
      </c>
      <c r="GI783" t="s">
        <v>406</v>
      </c>
      <c r="GJ783" t="s">
        <v>407</v>
      </c>
      <c r="GK783" t="s">
        <v>408</v>
      </c>
      <c r="GL783" t="s">
        <v>409</v>
      </c>
      <c r="GM783" t="s">
        <v>410</v>
      </c>
      <c r="GN783" t="s">
        <v>411</v>
      </c>
      <c r="GO783" t="s">
        <v>412</v>
      </c>
      <c r="GP783" t="s">
        <v>413</v>
      </c>
      <c r="GQ783" t="s">
        <v>414</v>
      </c>
      <c r="GR783" t="s">
        <v>415</v>
      </c>
      <c r="GS783" t="s">
        <v>10817</v>
      </c>
      <c r="GT783" t="s">
        <v>417</v>
      </c>
      <c r="GU783" t="s">
        <v>418</v>
      </c>
      <c r="GV783" t="s">
        <v>419</v>
      </c>
      <c r="GW783" t="s">
        <v>420</v>
      </c>
      <c r="GX783" t="s">
        <v>421</v>
      </c>
      <c r="GY783" t="s">
        <v>422</v>
      </c>
      <c r="GZ783" t="s">
        <v>423</v>
      </c>
      <c r="HA783" t="s">
        <v>424</v>
      </c>
      <c r="HB783" t="s">
        <v>425</v>
      </c>
      <c r="HC783" t="s">
        <v>426</v>
      </c>
      <c r="HD783" t="s">
        <v>427</v>
      </c>
      <c r="HE783" t="s">
        <v>55342</v>
      </c>
      <c r="HF783" t="s">
        <v>211</v>
      </c>
      <c r="HG783" t="s">
        <v>212</v>
      </c>
      <c r="HH783" t="s">
        <v>213</v>
      </c>
      <c r="HI783" t="s">
        <v>214</v>
      </c>
      <c r="HJ783" t="s">
        <v>215</v>
      </c>
      <c r="HK783" t="s">
        <v>216</v>
      </c>
      <c r="HL783" t="s">
        <v>431</v>
      </c>
      <c r="HM783" t="s">
        <v>218</v>
      </c>
      <c r="HN783" t="s">
        <v>219</v>
      </c>
      <c r="HO783" t="s">
        <v>220</v>
      </c>
      <c r="HP783" t="s">
        <v>55343</v>
      </c>
      <c r="HQ783" t="s">
        <v>222</v>
      </c>
      <c r="HR783" t="s">
        <v>223</v>
      </c>
      <c r="HS783" t="s">
        <v>224</v>
      </c>
      <c r="HT783" t="s">
        <v>225</v>
      </c>
      <c r="HU783" t="s">
        <v>226</v>
      </c>
      <c r="HV783" t="s">
        <v>436</v>
      </c>
      <c r="HW783" t="s">
        <v>228</v>
      </c>
      <c r="HX783" t="s">
        <v>229</v>
      </c>
      <c r="HY783" t="s">
        <v>230</v>
      </c>
      <c r="HZ783" t="s">
        <v>55344</v>
      </c>
      <c r="IA783" t="s">
        <v>232</v>
      </c>
      <c r="IB783" t="s">
        <v>233</v>
      </c>
      <c r="IC783" t="s">
        <v>234</v>
      </c>
      <c r="ID783" t="s">
        <v>235</v>
      </c>
      <c r="IE783" t="s">
        <v>441</v>
      </c>
      <c r="IF783" t="s">
        <v>237</v>
      </c>
      <c r="IG783" t="s">
        <v>238</v>
      </c>
      <c r="IH783" t="s">
        <v>239</v>
      </c>
      <c r="II783" t="s">
        <v>55345</v>
      </c>
      <c r="IJ783" t="s">
        <v>241</v>
      </c>
      <c r="IK783" t="s">
        <v>242</v>
      </c>
      <c r="IL783" t="s">
        <v>243</v>
      </c>
      <c r="IM783" t="s">
        <v>446</v>
      </c>
      <c r="IN783" t="s">
        <v>245</v>
      </c>
      <c r="IO783" t="s">
        <v>246</v>
      </c>
      <c r="IP783" t="s">
        <v>247</v>
      </c>
      <c r="IQ783" t="s">
        <v>55346</v>
      </c>
      <c r="IR783" t="s">
        <v>249</v>
      </c>
      <c r="IS783" t="s">
        <v>250</v>
      </c>
      <c r="IT783" t="s">
        <v>451</v>
      </c>
      <c r="IU783" t="s">
        <v>252</v>
      </c>
      <c r="IV783" t="s">
        <v>253</v>
      </c>
      <c r="IW783" t="s">
        <v>254</v>
      </c>
      <c r="IX783" t="s">
        <v>55347</v>
      </c>
      <c r="IY783" t="s">
        <v>256</v>
      </c>
      <c r="IZ783" t="s">
        <v>456</v>
      </c>
      <c r="JA783" t="s">
        <v>258</v>
      </c>
      <c r="JB783" t="s">
        <v>259</v>
      </c>
      <c r="JC783" t="s">
        <v>260</v>
      </c>
      <c r="JD783" t="s">
        <v>55348</v>
      </c>
      <c r="JE783" t="s">
        <v>459</v>
      </c>
      <c r="JF783" t="s">
        <v>263</v>
      </c>
      <c r="JG783" t="s">
        <v>264</v>
      </c>
      <c r="JH783" t="s">
        <v>265</v>
      </c>
      <c r="JI783" t="s">
        <v>55349</v>
      </c>
      <c r="JJ783" t="s">
        <v>464</v>
      </c>
      <c r="JK783" t="s">
        <v>465</v>
      </c>
      <c r="JL783" t="s">
        <v>466</v>
      </c>
      <c r="JM783" t="s">
        <v>55350</v>
      </c>
      <c r="JN783" t="s">
        <v>271</v>
      </c>
      <c r="JO783" t="s">
        <v>272</v>
      </c>
      <c r="JP783" t="s">
        <v>55351</v>
      </c>
      <c r="JQ783" t="s">
        <v>274</v>
      </c>
      <c r="JR783" t="s">
        <v>45927</v>
      </c>
      <c r="JS783" t="s">
        <v>45928</v>
      </c>
    </row>
    <row r="784" spans="1:279" x14ac:dyDescent="0.25">
      <c r="A784" t="s">
        <v>139168</v>
      </c>
      <c r="B784" t="s">
        <v>55243</v>
      </c>
      <c r="C784">
        <v>3500</v>
      </c>
      <c r="D784" t="s">
        <v>1</v>
      </c>
      <c r="E784" t="s">
        <v>2</v>
      </c>
      <c r="F784" t="s">
        <v>473</v>
      </c>
      <c r="G784" t="s">
        <v>474</v>
      </c>
      <c r="H784" t="s">
        <v>5</v>
      </c>
      <c r="I784" t="s">
        <v>55352</v>
      </c>
      <c r="J784" t="s">
        <v>8352</v>
      </c>
      <c r="K784" t="s">
        <v>55353</v>
      </c>
      <c r="L784" t="s">
        <v>55354</v>
      </c>
      <c r="M784" t="s">
        <v>281</v>
      </c>
      <c r="N784" t="s">
        <v>55355</v>
      </c>
      <c r="O784" t="s">
        <v>12</v>
      </c>
      <c r="P784" t="s">
        <v>13</v>
      </c>
      <c r="Q784" t="s">
        <v>14</v>
      </c>
      <c r="R784" t="s">
        <v>15</v>
      </c>
      <c r="S784" t="s">
        <v>16</v>
      </c>
      <c r="T784" t="s">
        <v>17</v>
      </c>
      <c r="U784" t="s">
        <v>55356</v>
      </c>
      <c r="V784" t="s">
        <v>4240</v>
      </c>
      <c r="W784" t="s">
        <v>20</v>
      </c>
      <c r="X784" t="s">
        <v>21</v>
      </c>
      <c r="Y784" t="s">
        <v>55357</v>
      </c>
      <c r="Z784" t="s">
        <v>35296</v>
      </c>
      <c r="AA784" t="s">
        <v>24</v>
      </c>
      <c r="AB784" t="s">
        <v>488</v>
      </c>
      <c r="AC784" t="s">
        <v>489</v>
      </c>
      <c r="AD784" t="s">
        <v>27</v>
      </c>
      <c r="AE784" t="s">
        <v>4625</v>
      </c>
      <c r="AF784" t="s">
        <v>8359</v>
      </c>
      <c r="AG784" t="s">
        <v>55358</v>
      </c>
      <c r="AH784" t="s">
        <v>55359</v>
      </c>
      <c r="AI784" t="s">
        <v>292</v>
      </c>
      <c r="AJ784" t="s">
        <v>55360</v>
      </c>
      <c r="AK784" t="s">
        <v>34</v>
      </c>
      <c r="AL784" t="s">
        <v>35</v>
      </c>
      <c r="AM784" t="s">
        <v>36</v>
      </c>
      <c r="AN784" t="s">
        <v>37</v>
      </c>
      <c r="AO784" t="s">
        <v>38</v>
      </c>
      <c r="AP784" t="s">
        <v>39</v>
      </c>
      <c r="AQ784" t="s">
        <v>26399</v>
      </c>
      <c r="AR784" t="s">
        <v>4242</v>
      </c>
      <c r="AS784" t="s">
        <v>42</v>
      </c>
      <c r="AT784" t="s">
        <v>43</v>
      </c>
      <c r="AU784" t="s">
        <v>297</v>
      </c>
      <c r="AV784" t="s">
        <v>35298</v>
      </c>
      <c r="AW784" t="s">
        <v>503</v>
      </c>
      <c r="AX784" t="s">
        <v>504</v>
      </c>
      <c r="AY784" t="s">
        <v>48</v>
      </c>
      <c r="AZ784" t="s">
        <v>4628</v>
      </c>
      <c r="BA784" t="s">
        <v>8366</v>
      </c>
      <c r="BB784" t="s">
        <v>55361</v>
      </c>
      <c r="BC784" t="s">
        <v>55362</v>
      </c>
      <c r="BD784" t="s">
        <v>303</v>
      </c>
      <c r="BE784" t="s">
        <v>55363</v>
      </c>
      <c r="BF784" t="s">
        <v>55</v>
      </c>
      <c r="BG784" t="s">
        <v>56</v>
      </c>
      <c r="BH784" t="s">
        <v>57</v>
      </c>
      <c r="BI784" t="s">
        <v>58</v>
      </c>
      <c r="BJ784" t="s">
        <v>59</v>
      </c>
      <c r="BK784" t="s">
        <v>60</v>
      </c>
      <c r="BL784" t="s">
        <v>10849</v>
      </c>
      <c r="BM784" t="s">
        <v>4244</v>
      </c>
      <c r="BN784" t="s">
        <v>63</v>
      </c>
      <c r="BO784" t="s">
        <v>64</v>
      </c>
      <c r="BP784" t="s">
        <v>308</v>
      </c>
      <c r="BQ784" t="s">
        <v>35300</v>
      </c>
      <c r="BR784" t="s">
        <v>518</v>
      </c>
      <c r="BS784" t="s">
        <v>519</v>
      </c>
      <c r="BT784" t="s">
        <v>55364</v>
      </c>
      <c r="BU784" t="s">
        <v>30299</v>
      </c>
      <c r="BV784" t="s">
        <v>55365</v>
      </c>
      <c r="BW784" t="s">
        <v>55366</v>
      </c>
      <c r="BX784" t="s">
        <v>314</v>
      </c>
      <c r="BY784" t="s">
        <v>55367</v>
      </c>
      <c r="BZ784" t="s">
        <v>526</v>
      </c>
      <c r="CA784" t="s">
        <v>527</v>
      </c>
      <c r="CB784" t="s">
        <v>528</v>
      </c>
      <c r="CC784" t="s">
        <v>529</v>
      </c>
      <c r="CD784" t="s">
        <v>316</v>
      </c>
      <c r="CE784" t="s">
        <v>530</v>
      </c>
      <c r="CF784" t="s">
        <v>2950</v>
      </c>
      <c r="CG784" t="s">
        <v>7613</v>
      </c>
      <c r="CH784" t="s">
        <v>533</v>
      </c>
      <c r="CI784" t="s">
        <v>534</v>
      </c>
      <c r="CJ784" t="s">
        <v>319</v>
      </c>
      <c r="CK784" t="s">
        <v>55368</v>
      </c>
      <c r="CL784" t="s">
        <v>537</v>
      </c>
      <c r="CM784" t="s">
        <v>55369</v>
      </c>
      <c r="CN784" t="s">
        <v>55370</v>
      </c>
      <c r="CO784" t="s">
        <v>55371</v>
      </c>
      <c r="CP784" t="s">
        <v>55372</v>
      </c>
      <c r="CQ784" t="s">
        <v>325</v>
      </c>
      <c r="CR784" t="s">
        <v>55373</v>
      </c>
      <c r="CS784" t="s">
        <v>767</v>
      </c>
      <c r="CT784" t="s">
        <v>545</v>
      </c>
      <c r="CU784" t="s">
        <v>546</v>
      </c>
      <c r="CV784" t="s">
        <v>547</v>
      </c>
      <c r="CW784" t="s">
        <v>327</v>
      </c>
      <c r="CX784" t="s">
        <v>548</v>
      </c>
      <c r="CY784" t="s">
        <v>42426</v>
      </c>
      <c r="CZ784" t="s">
        <v>6248</v>
      </c>
      <c r="DA784" t="s">
        <v>551</v>
      </c>
      <c r="DB784" t="s">
        <v>552</v>
      </c>
      <c r="DC784" t="s">
        <v>330</v>
      </c>
      <c r="DD784" t="s">
        <v>55374</v>
      </c>
      <c r="DE784" t="s">
        <v>4637</v>
      </c>
      <c r="DF784" t="s">
        <v>8387</v>
      </c>
      <c r="DG784" t="s">
        <v>55375</v>
      </c>
      <c r="DH784" t="s">
        <v>54717</v>
      </c>
      <c r="DI784" t="s">
        <v>336</v>
      </c>
      <c r="DJ784" t="s">
        <v>55376</v>
      </c>
      <c r="DK784" t="s">
        <v>112</v>
      </c>
      <c r="DL784" t="s">
        <v>113</v>
      </c>
      <c r="DM784" t="s">
        <v>114</v>
      </c>
      <c r="DN784" t="s">
        <v>115</v>
      </c>
      <c r="DO784" t="s">
        <v>116</v>
      </c>
      <c r="DP784" t="s">
        <v>117</v>
      </c>
      <c r="DQ784" t="s">
        <v>20074</v>
      </c>
      <c r="DR784" t="s">
        <v>4250</v>
      </c>
      <c r="DS784" t="s">
        <v>120</v>
      </c>
      <c r="DT784" t="s">
        <v>121</v>
      </c>
      <c r="DU784" t="s">
        <v>341</v>
      </c>
      <c r="DV784" t="s">
        <v>35308</v>
      </c>
      <c r="DW784" t="s">
        <v>55377</v>
      </c>
      <c r="DX784" t="s">
        <v>55378</v>
      </c>
      <c r="DY784" t="s">
        <v>55379</v>
      </c>
      <c r="DZ784" t="s">
        <v>55380</v>
      </c>
      <c r="EA784" t="s">
        <v>55381</v>
      </c>
      <c r="EB784" t="s">
        <v>4644</v>
      </c>
      <c r="EC784" t="s">
        <v>4645</v>
      </c>
      <c r="ED784" t="s">
        <v>4646</v>
      </c>
      <c r="EE784" t="s">
        <v>4647</v>
      </c>
      <c r="EF784" t="s">
        <v>4648</v>
      </c>
      <c r="EG784" t="s">
        <v>4649</v>
      </c>
      <c r="EH784" t="s">
        <v>55382</v>
      </c>
      <c r="EI784" t="s">
        <v>55383</v>
      </c>
      <c r="EJ784" t="s">
        <v>4652</v>
      </c>
      <c r="EK784" t="s">
        <v>4653</v>
      </c>
      <c r="EL784" t="s">
        <v>55384</v>
      </c>
      <c r="EM784" t="s">
        <v>55385</v>
      </c>
      <c r="EN784" t="s">
        <v>55386</v>
      </c>
      <c r="EO784" t="s">
        <v>55387</v>
      </c>
      <c r="EP784" t="s">
        <v>55388</v>
      </c>
      <c r="EQ784" t="s">
        <v>55389</v>
      </c>
      <c r="ER784" t="s">
        <v>8413</v>
      </c>
      <c r="ES784" t="s">
        <v>8414</v>
      </c>
      <c r="ET784" t="s">
        <v>8415</v>
      </c>
      <c r="EU784" t="s">
        <v>8416</v>
      </c>
      <c r="EV784" t="s">
        <v>367</v>
      </c>
      <c r="EW784" t="s">
        <v>8417</v>
      </c>
      <c r="EX784" t="s">
        <v>55390</v>
      </c>
      <c r="EY784" t="s">
        <v>16414</v>
      </c>
      <c r="EZ784" t="s">
        <v>55391</v>
      </c>
      <c r="FA784" t="s">
        <v>45236</v>
      </c>
      <c r="FB784" t="s">
        <v>55392</v>
      </c>
      <c r="FC784" t="s">
        <v>55393</v>
      </c>
      <c r="FD784" t="s">
        <v>55394</v>
      </c>
      <c r="FE784" t="s">
        <v>55395</v>
      </c>
      <c r="FF784" t="s">
        <v>55396</v>
      </c>
      <c r="FG784" t="s">
        <v>55397</v>
      </c>
      <c r="FH784" t="s">
        <v>55398</v>
      </c>
      <c r="FI784" t="s">
        <v>55399</v>
      </c>
      <c r="FJ784" t="s">
        <v>55400</v>
      </c>
      <c r="FK784" t="s">
        <v>55401</v>
      </c>
      <c r="FL784" t="s">
        <v>55402</v>
      </c>
      <c r="FM784" t="s">
        <v>55403</v>
      </c>
      <c r="FN784" t="s">
        <v>55404</v>
      </c>
      <c r="FO784" t="s">
        <v>55405</v>
      </c>
      <c r="FP784" t="s">
        <v>55406</v>
      </c>
      <c r="FQ784" t="s">
        <v>55407</v>
      </c>
      <c r="FR784" t="s">
        <v>55408</v>
      </c>
      <c r="FS784" t="s">
        <v>55409</v>
      </c>
      <c r="FT784" t="s">
        <v>55410</v>
      </c>
      <c r="FU784" t="s">
        <v>54752</v>
      </c>
      <c r="FV784" t="s">
        <v>54753</v>
      </c>
      <c r="FW784" t="s">
        <v>55411</v>
      </c>
      <c r="FX784" t="s">
        <v>54755</v>
      </c>
      <c r="FY784" t="s">
        <v>55412</v>
      </c>
      <c r="FZ784" t="s">
        <v>54757</v>
      </c>
      <c r="GA784" t="s">
        <v>55413</v>
      </c>
      <c r="GB784" t="s">
        <v>55414</v>
      </c>
      <c r="GC784" t="s">
        <v>55415</v>
      </c>
      <c r="GD784" t="s">
        <v>55416</v>
      </c>
      <c r="GE784" t="s">
        <v>55417</v>
      </c>
      <c r="GF784" t="s">
        <v>55418</v>
      </c>
      <c r="GG784" t="s">
        <v>55419</v>
      </c>
      <c r="GH784" t="s">
        <v>405</v>
      </c>
      <c r="GI784" t="s">
        <v>406</v>
      </c>
      <c r="GJ784" t="s">
        <v>407</v>
      </c>
      <c r="GK784" t="s">
        <v>408</v>
      </c>
      <c r="GL784" t="s">
        <v>409</v>
      </c>
      <c r="GM784" t="s">
        <v>410</v>
      </c>
      <c r="GN784" t="s">
        <v>55420</v>
      </c>
      <c r="GO784" t="s">
        <v>55421</v>
      </c>
      <c r="GP784" t="s">
        <v>413</v>
      </c>
      <c r="GQ784" t="s">
        <v>414</v>
      </c>
      <c r="GR784" t="s">
        <v>55422</v>
      </c>
      <c r="GS784" t="s">
        <v>55423</v>
      </c>
      <c r="GT784" t="s">
        <v>55424</v>
      </c>
      <c r="GU784" t="s">
        <v>55425</v>
      </c>
      <c r="GV784" t="s">
        <v>55426</v>
      </c>
      <c r="GW784" t="s">
        <v>55427</v>
      </c>
      <c r="GX784" t="s">
        <v>55428</v>
      </c>
      <c r="GY784" t="s">
        <v>55429</v>
      </c>
      <c r="GZ784" t="s">
        <v>55430</v>
      </c>
      <c r="HA784" t="s">
        <v>55431</v>
      </c>
      <c r="HB784" t="s">
        <v>55432</v>
      </c>
      <c r="HC784" t="s">
        <v>55433</v>
      </c>
      <c r="HD784" t="s">
        <v>55434</v>
      </c>
      <c r="HE784" t="s">
        <v>55435</v>
      </c>
      <c r="HF784" t="s">
        <v>211</v>
      </c>
      <c r="HG784" t="s">
        <v>212</v>
      </c>
      <c r="HH784" t="s">
        <v>213</v>
      </c>
      <c r="HI784" t="s">
        <v>214</v>
      </c>
      <c r="HJ784" t="s">
        <v>215</v>
      </c>
      <c r="HK784" t="s">
        <v>9242</v>
      </c>
      <c r="HL784" t="s">
        <v>4268</v>
      </c>
      <c r="HM784" t="s">
        <v>218</v>
      </c>
      <c r="HN784" t="s">
        <v>219</v>
      </c>
      <c r="HO784" t="s">
        <v>432</v>
      </c>
      <c r="HP784" t="s">
        <v>35339</v>
      </c>
      <c r="HQ784" t="s">
        <v>222</v>
      </c>
      <c r="HR784" t="s">
        <v>223</v>
      </c>
      <c r="HS784" t="s">
        <v>224</v>
      </c>
      <c r="HT784" t="s">
        <v>225</v>
      </c>
      <c r="HU784" t="s">
        <v>10955</v>
      </c>
      <c r="HV784" t="s">
        <v>4270</v>
      </c>
      <c r="HW784" t="s">
        <v>228</v>
      </c>
      <c r="HX784" t="s">
        <v>229</v>
      </c>
      <c r="HY784" t="s">
        <v>437</v>
      </c>
      <c r="HZ784" t="s">
        <v>35340</v>
      </c>
      <c r="IA784" t="s">
        <v>232</v>
      </c>
      <c r="IB784" t="s">
        <v>233</v>
      </c>
      <c r="IC784" t="s">
        <v>234</v>
      </c>
      <c r="ID784" t="s">
        <v>9247</v>
      </c>
      <c r="IE784" t="s">
        <v>4272</v>
      </c>
      <c r="IF784" t="s">
        <v>237</v>
      </c>
      <c r="IG784" t="s">
        <v>238</v>
      </c>
      <c r="IH784" t="s">
        <v>442</v>
      </c>
      <c r="II784" t="s">
        <v>35341</v>
      </c>
      <c r="IJ784" t="s">
        <v>241</v>
      </c>
      <c r="IK784" t="s">
        <v>242</v>
      </c>
      <c r="IL784" t="s">
        <v>9250</v>
      </c>
      <c r="IM784" t="s">
        <v>4274</v>
      </c>
      <c r="IN784" t="s">
        <v>245</v>
      </c>
      <c r="IO784" t="s">
        <v>246</v>
      </c>
      <c r="IP784" t="s">
        <v>447</v>
      </c>
      <c r="IQ784" t="s">
        <v>35342</v>
      </c>
      <c r="IR784" t="s">
        <v>249</v>
      </c>
      <c r="IS784" t="s">
        <v>1456</v>
      </c>
      <c r="IT784" t="s">
        <v>4276</v>
      </c>
      <c r="IU784" t="s">
        <v>252</v>
      </c>
      <c r="IV784" t="s">
        <v>253</v>
      </c>
      <c r="IW784" t="s">
        <v>1053</v>
      </c>
      <c r="IX784" t="s">
        <v>35343</v>
      </c>
      <c r="IY784" t="s">
        <v>20163</v>
      </c>
      <c r="IZ784" t="s">
        <v>4278</v>
      </c>
      <c r="JA784" t="s">
        <v>258</v>
      </c>
      <c r="JB784" t="s">
        <v>259</v>
      </c>
      <c r="JC784" t="s">
        <v>457</v>
      </c>
      <c r="JD784" t="s">
        <v>35344</v>
      </c>
      <c r="JE784" t="s">
        <v>4280</v>
      </c>
      <c r="JF784" t="s">
        <v>9096</v>
      </c>
      <c r="JG784" t="s">
        <v>1464</v>
      </c>
      <c r="JH784" t="s">
        <v>55436</v>
      </c>
      <c r="JI784" t="s">
        <v>55437</v>
      </c>
      <c r="JJ784" t="s">
        <v>4282</v>
      </c>
      <c r="JK784" t="s">
        <v>4283</v>
      </c>
      <c r="JL784" t="s">
        <v>6359</v>
      </c>
      <c r="JM784" t="s">
        <v>55438</v>
      </c>
      <c r="JN784" t="s">
        <v>271</v>
      </c>
      <c r="JO784" t="s">
        <v>468</v>
      </c>
      <c r="JP784" t="s">
        <v>35347</v>
      </c>
      <c r="JQ784" t="s">
        <v>470</v>
      </c>
      <c r="JR784" t="s">
        <v>35348</v>
      </c>
      <c r="JS784" t="s">
        <v>13192</v>
      </c>
    </row>
    <row r="785" spans="1:279" x14ac:dyDescent="0.25">
      <c r="A785" t="s">
        <v>139168</v>
      </c>
      <c r="B785" t="s">
        <v>55243</v>
      </c>
      <c r="C785">
        <v>4500</v>
      </c>
      <c r="D785" t="s">
        <v>907</v>
      </c>
      <c r="E785" t="s">
        <v>707</v>
      </c>
      <c r="F785" t="s">
        <v>473</v>
      </c>
      <c r="G785" t="s">
        <v>6647</v>
      </c>
      <c r="H785" t="s">
        <v>475</v>
      </c>
      <c r="I785" t="s">
        <v>55439</v>
      </c>
      <c r="J785" t="s">
        <v>55440</v>
      </c>
      <c r="K785" t="s">
        <v>55441</v>
      </c>
      <c r="L785" t="s">
        <v>55442</v>
      </c>
      <c r="M785" t="s">
        <v>281</v>
      </c>
      <c r="N785" t="s">
        <v>55443</v>
      </c>
      <c r="O785" t="s">
        <v>482</v>
      </c>
      <c r="P785" t="s">
        <v>483</v>
      </c>
      <c r="Q785" t="s">
        <v>714</v>
      </c>
      <c r="R785" t="s">
        <v>715</v>
      </c>
      <c r="S785" t="s">
        <v>283</v>
      </c>
      <c r="T785" t="s">
        <v>484</v>
      </c>
      <c r="U785" t="s">
        <v>9129</v>
      </c>
      <c r="V785" t="s">
        <v>1769</v>
      </c>
      <c r="W785" t="s">
        <v>486</v>
      </c>
      <c r="X785" t="s">
        <v>718</v>
      </c>
      <c r="Y785" t="s">
        <v>286</v>
      </c>
      <c r="Z785" t="s">
        <v>28885</v>
      </c>
      <c r="AA785" t="s">
        <v>24</v>
      </c>
      <c r="AB785" t="s">
        <v>25</v>
      </c>
      <c r="AC785" t="s">
        <v>7971</v>
      </c>
      <c r="AD785" t="s">
        <v>490</v>
      </c>
      <c r="AE785" t="s">
        <v>55444</v>
      </c>
      <c r="AF785" t="s">
        <v>1546</v>
      </c>
      <c r="AG785" t="s">
        <v>55445</v>
      </c>
      <c r="AH785" t="s">
        <v>55446</v>
      </c>
      <c r="AI785" t="s">
        <v>292</v>
      </c>
      <c r="AJ785" t="s">
        <v>55447</v>
      </c>
      <c r="AK785" t="s">
        <v>34</v>
      </c>
      <c r="AL785" t="s">
        <v>498</v>
      </c>
      <c r="AM785" t="s">
        <v>36</v>
      </c>
      <c r="AN785" t="s">
        <v>37</v>
      </c>
      <c r="AO785" t="s">
        <v>38</v>
      </c>
      <c r="AP785" t="s">
        <v>39</v>
      </c>
      <c r="AQ785" t="s">
        <v>16977</v>
      </c>
      <c r="AR785" t="s">
        <v>16642</v>
      </c>
      <c r="AS785" t="s">
        <v>42</v>
      </c>
      <c r="AT785" t="s">
        <v>43</v>
      </c>
      <c r="AU785" t="s">
        <v>44</v>
      </c>
      <c r="AV785" t="s">
        <v>55448</v>
      </c>
      <c r="AW785" t="s">
        <v>46</v>
      </c>
      <c r="AX785" t="s">
        <v>7972</v>
      </c>
      <c r="AY785" t="s">
        <v>505</v>
      </c>
      <c r="AZ785" t="s">
        <v>55449</v>
      </c>
      <c r="BA785" t="s">
        <v>926</v>
      </c>
      <c r="BB785" t="s">
        <v>55450</v>
      </c>
      <c r="BC785" t="s">
        <v>55451</v>
      </c>
      <c r="BD785" t="s">
        <v>303</v>
      </c>
      <c r="BE785" t="s">
        <v>55452</v>
      </c>
      <c r="BF785" t="s">
        <v>55</v>
      </c>
      <c r="BG785" t="s">
        <v>513</v>
      </c>
      <c r="BH785" t="s">
        <v>57</v>
      </c>
      <c r="BI785" t="s">
        <v>58</v>
      </c>
      <c r="BJ785" t="s">
        <v>59</v>
      </c>
      <c r="BK785" t="s">
        <v>60</v>
      </c>
      <c r="BL785" t="s">
        <v>8493</v>
      </c>
      <c r="BM785" t="s">
        <v>931</v>
      </c>
      <c r="BN785" t="s">
        <v>63</v>
      </c>
      <c r="BO785" t="s">
        <v>64</v>
      </c>
      <c r="BP785" t="s">
        <v>65</v>
      </c>
      <c r="BQ785" t="s">
        <v>55453</v>
      </c>
      <c r="BR785" t="s">
        <v>2611</v>
      </c>
      <c r="BS785" t="s">
        <v>519</v>
      </c>
      <c r="BT785" t="s">
        <v>55454</v>
      </c>
      <c r="BU785" t="s">
        <v>934</v>
      </c>
      <c r="BV785" t="s">
        <v>55455</v>
      </c>
      <c r="BW785" t="s">
        <v>8574</v>
      </c>
      <c r="BX785" t="s">
        <v>314</v>
      </c>
      <c r="BY785" t="s">
        <v>55456</v>
      </c>
      <c r="BZ785" t="s">
        <v>75</v>
      </c>
      <c r="CA785" t="s">
        <v>527</v>
      </c>
      <c r="CB785" t="s">
        <v>77</v>
      </c>
      <c r="CC785" t="s">
        <v>78</v>
      </c>
      <c r="CD785" t="s">
        <v>79</v>
      </c>
      <c r="CE785" t="s">
        <v>80</v>
      </c>
      <c r="CF785" t="s">
        <v>16984</v>
      </c>
      <c r="CG785" t="s">
        <v>939</v>
      </c>
      <c r="CH785" t="s">
        <v>83</v>
      </c>
      <c r="CI785" t="s">
        <v>84</v>
      </c>
      <c r="CJ785" t="s">
        <v>85</v>
      </c>
      <c r="CK785" t="s">
        <v>55457</v>
      </c>
      <c r="CL785" t="s">
        <v>12250</v>
      </c>
      <c r="CM785" t="s">
        <v>55458</v>
      </c>
      <c r="CN785" t="s">
        <v>9297</v>
      </c>
      <c r="CO785" t="s">
        <v>55459</v>
      </c>
      <c r="CP785" t="s">
        <v>23268</v>
      </c>
      <c r="CQ785" t="s">
        <v>55460</v>
      </c>
      <c r="CR785" t="s">
        <v>55461</v>
      </c>
      <c r="CS785" t="s">
        <v>7978</v>
      </c>
      <c r="CT785" t="s">
        <v>21492</v>
      </c>
      <c r="CU785" t="s">
        <v>7980</v>
      </c>
      <c r="CV785" t="s">
        <v>7981</v>
      </c>
      <c r="CW785" t="s">
        <v>7982</v>
      </c>
      <c r="CX785" t="s">
        <v>7983</v>
      </c>
      <c r="CY785" t="s">
        <v>55462</v>
      </c>
      <c r="CZ785" t="s">
        <v>4189</v>
      </c>
      <c r="DA785" t="s">
        <v>7985</v>
      </c>
      <c r="DB785" t="s">
        <v>7986</v>
      </c>
      <c r="DC785" t="s">
        <v>7987</v>
      </c>
      <c r="DD785" t="s">
        <v>55463</v>
      </c>
      <c r="DE785" t="s">
        <v>6519</v>
      </c>
      <c r="DF785" t="s">
        <v>950</v>
      </c>
      <c r="DG785" t="s">
        <v>55464</v>
      </c>
      <c r="DH785" t="s">
        <v>55465</v>
      </c>
      <c r="DI785" t="s">
        <v>55466</v>
      </c>
      <c r="DJ785" t="s">
        <v>55467</v>
      </c>
      <c r="DK785" t="s">
        <v>561</v>
      </c>
      <c r="DL785" t="s">
        <v>2102</v>
      </c>
      <c r="DM785" t="s">
        <v>563</v>
      </c>
      <c r="DN785" t="s">
        <v>564</v>
      </c>
      <c r="DO785" t="s">
        <v>338</v>
      </c>
      <c r="DP785" t="s">
        <v>566</v>
      </c>
      <c r="DQ785" t="s">
        <v>1361</v>
      </c>
      <c r="DR785" t="s">
        <v>1788</v>
      </c>
      <c r="DS785" t="s">
        <v>569</v>
      </c>
      <c r="DT785" t="s">
        <v>570</v>
      </c>
      <c r="DU785" t="s">
        <v>341</v>
      </c>
      <c r="DV785" t="s">
        <v>28895</v>
      </c>
      <c r="DW785" t="s">
        <v>22179</v>
      </c>
      <c r="DX785" t="s">
        <v>55468</v>
      </c>
      <c r="DY785" t="s">
        <v>55469</v>
      </c>
      <c r="DZ785" t="s">
        <v>3975</v>
      </c>
      <c r="EA785" t="s">
        <v>55470</v>
      </c>
      <c r="EB785" t="s">
        <v>55471</v>
      </c>
      <c r="EC785" t="s">
        <v>49532</v>
      </c>
      <c r="ED785" t="s">
        <v>55472</v>
      </c>
      <c r="EE785" t="s">
        <v>55473</v>
      </c>
      <c r="EF785" t="s">
        <v>55474</v>
      </c>
      <c r="EG785" t="s">
        <v>55475</v>
      </c>
      <c r="EH785" t="s">
        <v>55476</v>
      </c>
      <c r="EI785" t="s">
        <v>55477</v>
      </c>
      <c r="EJ785" t="s">
        <v>55478</v>
      </c>
      <c r="EK785" t="s">
        <v>18949</v>
      </c>
      <c r="EL785" t="s">
        <v>18950</v>
      </c>
      <c r="EM785" t="s">
        <v>55479</v>
      </c>
      <c r="EN785" t="s">
        <v>55480</v>
      </c>
      <c r="EO785" t="s">
        <v>55481</v>
      </c>
      <c r="EP785" t="s">
        <v>46859</v>
      </c>
      <c r="EQ785" t="s">
        <v>55482</v>
      </c>
      <c r="ER785" t="s">
        <v>978</v>
      </c>
      <c r="ES785" t="s">
        <v>979</v>
      </c>
      <c r="ET785" t="s">
        <v>980</v>
      </c>
      <c r="EU785" t="s">
        <v>981</v>
      </c>
      <c r="EV785" t="s">
        <v>982</v>
      </c>
      <c r="EW785" t="s">
        <v>983</v>
      </c>
      <c r="EX785" t="s">
        <v>55483</v>
      </c>
      <c r="EY785" t="s">
        <v>55484</v>
      </c>
      <c r="EZ785" t="s">
        <v>986</v>
      </c>
      <c r="FA785" t="s">
        <v>987</v>
      </c>
      <c r="FB785" t="s">
        <v>1564</v>
      </c>
      <c r="FC785" t="s">
        <v>55485</v>
      </c>
      <c r="FD785" t="s">
        <v>55486</v>
      </c>
      <c r="FE785" t="s">
        <v>55487</v>
      </c>
      <c r="FF785" t="s">
        <v>55488</v>
      </c>
      <c r="FG785" t="s">
        <v>55489</v>
      </c>
      <c r="FH785" t="s">
        <v>55490</v>
      </c>
      <c r="FI785" t="s">
        <v>55491</v>
      </c>
      <c r="FJ785" t="s">
        <v>55492</v>
      </c>
      <c r="FK785" t="s">
        <v>55493</v>
      </c>
      <c r="FL785" t="s">
        <v>55494</v>
      </c>
      <c r="FM785" t="s">
        <v>55495</v>
      </c>
      <c r="FN785" t="s">
        <v>55496</v>
      </c>
      <c r="FO785" t="s">
        <v>55497</v>
      </c>
      <c r="FP785" t="s">
        <v>55498</v>
      </c>
      <c r="FQ785" t="s">
        <v>55499</v>
      </c>
      <c r="FR785" t="s">
        <v>55500</v>
      </c>
      <c r="FS785" t="s">
        <v>55501</v>
      </c>
      <c r="FT785" t="s">
        <v>55502</v>
      </c>
      <c r="FU785" t="s">
        <v>55503</v>
      </c>
      <c r="FV785" t="s">
        <v>55504</v>
      </c>
      <c r="FW785" t="s">
        <v>55505</v>
      </c>
      <c r="FX785" t="s">
        <v>55506</v>
      </c>
      <c r="FY785" t="s">
        <v>55507</v>
      </c>
      <c r="FZ785" t="s">
        <v>55508</v>
      </c>
      <c r="GA785" t="s">
        <v>55509</v>
      </c>
      <c r="GB785" t="s">
        <v>55510</v>
      </c>
      <c r="GC785" t="s">
        <v>55511</v>
      </c>
      <c r="GD785" t="s">
        <v>55512</v>
      </c>
      <c r="GE785" t="s">
        <v>55513</v>
      </c>
      <c r="GF785" t="s">
        <v>55514</v>
      </c>
      <c r="GG785" t="s">
        <v>55515</v>
      </c>
      <c r="GH785" t="s">
        <v>405</v>
      </c>
      <c r="GI785" t="s">
        <v>406</v>
      </c>
      <c r="GJ785" t="s">
        <v>407</v>
      </c>
      <c r="GK785" t="s">
        <v>408</v>
      </c>
      <c r="GL785" t="s">
        <v>409</v>
      </c>
      <c r="GM785" t="s">
        <v>410</v>
      </c>
      <c r="GN785" t="s">
        <v>1427</v>
      </c>
      <c r="GO785" t="s">
        <v>55516</v>
      </c>
      <c r="GP785" t="s">
        <v>413</v>
      </c>
      <c r="GQ785" t="s">
        <v>414</v>
      </c>
      <c r="GR785" t="s">
        <v>415</v>
      </c>
      <c r="GS785" t="s">
        <v>55517</v>
      </c>
      <c r="GT785" t="s">
        <v>55518</v>
      </c>
      <c r="GU785" t="s">
        <v>55519</v>
      </c>
      <c r="GV785" t="s">
        <v>55520</v>
      </c>
      <c r="GW785" t="s">
        <v>55521</v>
      </c>
      <c r="GX785" t="s">
        <v>55522</v>
      </c>
      <c r="GY785" t="s">
        <v>55523</v>
      </c>
      <c r="GZ785" t="s">
        <v>55524</v>
      </c>
      <c r="HA785" t="s">
        <v>55525</v>
      </c>
      <c r="HB785" t="s">
        <v>55526</v>
      </c>
      <c r="HC785" t="s">
        <v>55527</v>
      </c>
      <c r="HD785" t="s">
        <v>55528</v>
      </c>
      <c r="HE785" t="s">
        <v>55529</v>
      </c>
      <c r="HF785" t="s">
        <v>660</v>
      </c>
      <c r="HG785" t="s">
        <v>212</v>
      </c>
      <c r="HH785" t="s">
        <v>213</v>
      </c>
      <c r="HI785" t="s">
        <v>214</v>
      </c>
      <c r="HJ785" t="s">
        <v>215</v>
      </c>
      <c r="HK785" t="s">
        <v>17046</v>
      </c>
      <c r="HL785" t="s">
        <v>1044</v>
      </c>
      <c r="HM785" t="s">
        <v>218</v>
      </c>
      <c r="HN785" t="s">
        <v>219</v>
      </c>
      <c r="HO785" t="s">
        <v>220</v>
      </c>
      <c r="HP785" t="s">
        <v>55530</v>
      </c>
      <c r="HQ785" t="s">
        <v>669</v>
      </c>
      <c r="HR785" t="s">
        <v>670</v>
      </c>
      <c r="HS785" t="s">
        <v>434</v>
      </c>
      <c r="HT785" t="s">
        <v>672</v>
      </c>
      <c r="HU785" t="s">
        <v>1445</v>
      </c>
      <c r="HV785" t="s">
        <v>1838</v>
      </c>
      <c r="HW785" t="s">
        <v>675</v>
      </c>
      <c r="HX785" t="s">
        <v>676</v>
      </c>
      <c r="HY785" t="s">
        <v>437</v>
      </c>
      <c r="HZ785" t="s">
        <v>28922</v>
      </c>
      <c r="IA785" t="s">
        <v>232</v>
      </c>
      <c r="IB785" t="s">
        <v>233</v>
      </c>
      <c r="IC785" t="s">
        <v>234</v>
      </c>
      <c r="ID785" t="s">
        <v>13646</v>
      </c>
      <c r="IE785" t="s">
        <v>1048</v>
      </c>
      <c r="IF785" t="s">
        <v>237</v>
      </c>
      <c r="IG785" t="s">
        <v>238</v>
      </c>
      <c r="IH785" t="s">
        <v>239</v>
      </c>
      <c r="II785" t="s">
        <v>55531</v>
      </c>
      <c r="IJ785" t="s">
        <v>241</v>
      </c>
      <c r="IK785" t="s">
        <v>242</v>
      </c>
      <c r="IL785" t="s">
        <v>17048</v>
      </c>
      <c r="IM785" t="s">
        <v>1050</v>
      </c>
      <c r="IN785" t="s">
        <v>245</v>
      </c>
      <c r="IO785" t="s">
        <v>246</v>
      </c>
      <c r="IP785" t="s">
        <v>247</v>
      </c>
      <c r="IQ785" t="s">
        <v>55532</v>
      </c>
      <c r="IR785" t="s">
        <v>249</v>
      </c>
      <c r="IS785" t="s">
        <v>17049</v>
      </c>
      <c r="IT785" t="s">
        <v>1052</v>
      </c>
      <c r="IU785" t="s">
        <v>252</v>
      </c>
      <c r="IV785" t="s">
        <v>253</v>
      </c>
      <c r="IW785" t="s">
        <v>254</v>
      </c>
      <c r="IX785" t="s">
        <v>55533</v>
      </c>
      <c r="IY785" t="s">
        <v>13655</v>
      </c>
      <c r="IZ785" t="s">
        <v>1055</v>
      </c>
      <c r="JA785" t="s">
        <v>258</v>
      </c>
      <c r="JB785" t="s">
        <v>259</v>
      </c>
      <c r="JC785" t="s">
        <v>260</v>
      </c>
      <c r="JD785" t="s">
        <v>55534</v>
      </c>
      <c r="JE785" t="s">
        <v>55535</v>
      </c>
      <c r="JF785" t="s">
        <v>8537</v>
      </c>
      <c r="JG785" t="s">
        <v>13660</v>
      </c>
      <c r="JH785" t="s">
        <v>6784</v>
      </c>
      <c r="JI785" t="s">
        <v>55536</v>
      </c>
      <c r="JJ785" t="s">
        <v>1060</v>
      </c>
      <c r="JK785" t="s">
        <v>1061</v>
      </c>
      <c r="JL785" t="s">
        <v>16773</v>
      </c>
      <c r="JM785" t="s">
        <v>55537</v>
      </c>
      <c r="JN785" t="s">
        <v>271</v>
      </c>
      <c r="JO785" t="s">
        <v>272</v>
      </c>
      <c r="JP785" t="s">
        <v>55538</v>
      </c>
      <c r="JQ785" t="s">
        <v>274</v>
      </c>
      <c r="JR785" t="s">
        <v>55539</v>
      </c>
      <c r="JS785" t="s">
        <v>55540</v>
      </c>
    </row>
    <row r="786" spans="1:279" x14ac:dyDescent="0.25">
      <c r="A786" t="s">
        <v>139168</v>
      </c>
      <c r="B786" t="s">
        <v>55243</v>
      </c>
      <c r="C786">
        <v>5500</v>
      </c>
      <c r="D786" t="s">
        <v>1</v>
      </c>
      <c r="E786" t="s">
        <v>2</v>
      </c>
      <c r="F786" t="s">
        <v>3</v>
      </c>
      <c r="G786" t="s">
        <v>4</v>
      </c>
      <c r="H786" t="s">
        <v>5</v>
      </c>
      <c r="I786" t="s">
        <v>15177</v>
      </c>
      <c r="J786" t="s">
        <v>909</v>
      </c>
      <c r="K786" t="s">
        <v>55541</v>
      </c>
      <c r="L786" t="s">
        <v>51363</v>
      </c>
      <c r="M786" t="s">
        <v>2544</v>
      </c>
      <c r="N786" t="s">
        <v>913</v>
      </c>
      <c r="O786" t="s">
        <v>12</v>
      </c>
      <c r="P786" t="s">
        <v>483</v>
      </c>
      <c r="Q786" t="s">
        <v>14</v>
      </c>
      <c r="R786" t="s">
        <v>15</v>
      </c>
      <c r="S786" t="s">
        <v>16</v>
      </c>
      <c r="T786" t="s">
        <v>484</v>
      </c>
      <c r="U786" t="s">
        <v>16973</v>
      </c>
      <c r="V786" t="s">
        <v>1769</v>
      </c>
      <c r="W786" t="s">
        <v>20</v>
      </c>
      <c r="X786" t="s">
        <v>21</v>
      </c>
      <c r="Y786" t="s">
        <v>286</v>
      </c>
      <c r="Z786" t="s">
        <v>42285</v>
      </c>
      <c r="AA786" t="s">
        <v>24</v>
      </c>
      <c r="AB786" t="s">
        <v>25</v>
      </c>
      <c r="AC786" t="s">
        <v>26</v>
      </c>
      <c r="AD786" t="s">
        <v>27</v>
      </c>
      <c r="AE786" t="s">
        <v>23018</v>
      </c>
      <c r="AF786" t="s">
        <v>1546</v>
      </c>
      <c r="AG786" t="s">
        <v>55542</v>
      </c>
      <c r="AH786" t="s">
        <v>51367</v>
      </c>
      <c r="AI786" t="s">
        <v>2546</v>
      </c>
      <c r="AJ786" t="s">
        <v>55543</v>
      </c>
      <c r="AK786" t="s">
        <v>34</v>
      </c>
      <c r="AL786" t="s">
        <v>498</v>
      </c>
      <c r="AM786" t="s">
        <v>36</v>
      </c>
      <c r="AN786" t="s">
        <v>37</v>
      </c>
      <c r="AO786" t="s">
        <v>38</v>
      </c>
      <c r="AP786" t="s">
        <v>499</v>
      </c>
      <c r="AQ786" t="s">
        <v>16977</v>
      </c>
      <c r="AR786" t="s">
        <v>923</v>
      </c>
      <c r="AS786" t="s">
        <v>42</v>
      </c>
      <c r="AT786" t="s">
        <v>43</v>
      </c>
      <c r="AU786" t="s">
        <v>297</v>
      </c>
      <c r="AV786" t="s">
        <v>42290</v>
      </c>
      <c r="AW786" t="s">
        <v>46</v>
      </c>
      <c r="AX786" t="s">
        <v>47</v>
      </c>
      <c r="AY786" t="s">
        <v>48</v>
      </c>
      <c r="AZ786" t="s">
        <v>15187</v>
      </c>
      <c r="BA786" t="s">
        <v>926</v>
      </c>
      <c r="BB786" t="s">
        <v>55544</v>
      </c>
      <c r="BC786" t="s">
        <v>51370</v>
      </c>
      <c r="BD786" t="s">
        <v>2548</v>
      </c>
      <c r="BE786" t="s">
        <v>930</v>
      </c>
      <c r="BF786" t="s">
        <v>55</v>
      </c>
      <c r="BG786" t="s">
        <v>513</v>
      </c>
      <c r="BH786" t="s">
        <v>57</v>
      </c>
      <c r="BI786" t="s">
        <v>58</v>
      </c>
      <c r="BJ786" t="s">
        <v>59</v>
      </c>
      <c r="BK786" t="s">
        <v>514</v>
      </c>
      <c r="BL786" t="s">
        <v>8493</v>
      </c>
      <c r="BM786" t="s">
        <v>1776</v>
      </c>
      <c r="BN786" t="s">
        <v>63</v>
      </c>
      <c r="BO786" t="s">
        <v>64</v>
      </c>
      <c r="BP786" t="s">
        <v>308</v>
      </c>
      <c r="BQ786" t="s">
        <v>42294</v>
      </c>
      <c r="BR786" t="s">
        <v>67</v>
      </c>
      <c r="BS786" t="s">
        <v>68</v>
      </c>
      <c r="BT786" t="s">
        <v>15190</v>
      </c>
      <c r="BU786" t="s">
        <v>934</v>
      </c>
      <c r="BV786" t="s">
        <v>55545</v>
      </c>
      <c r="BW786" t="s">
        <v>51374</v>
      </c>
      <c r="BX786" t="s">
        <v>2550</v>
      </c>
      <c r="BY786" t="s">
        <v>938</v>
      </c>
      <c r="BZ786" t="s">
        <v>75</v>
      </c>
      <c r="CA786" t="s">
        <v>527</v>
      </c>
      <c r="CB786" t="s">
        <v>77</v>
      </c>
      <c r="CC786" t="s">
        <v>78</v>
      </c>
      <c r="CD786" t="s">
        <v>79</v>
      </c>
      <c r="CE786" t="s">
        <v>530</v>
      </c>
      <c r="CF786" t="s">
        <v>16984</v>
      </c>
      <c r="CG786" t="s">
        <v>1780</v>
      </c>
      <c r="CH786" t="s">
        <v>83</v>
      </c>
      <c r="CI786" t="s">
        <v>84</v>
      </c>
      <c r="CJ786" t="s">
        <v>319</v>
      </c>
      <c r="CK786" t="s">
        <v>42298</v>
      </c>
      <c r="CL786" t="s">
        <v>87</v>
      </c>
      <c r="CM786" t="s">
        <v>15193</v>
      </c>
      <c r="CN786" t="s">
        <v>942</v>
      </c>
      <c r="CO786" t="s">
        <v>55546</v>
      </c>
      <c r="CP786" t="s">
        <v>51377</v>
      </c>
      <c r="CQ786" t="s">
        <v>2552</v>
      </c>
      <c r="CR786" t="s">
        <v>946</v>
      </c>
      <c r="CS786" t="s">
        <v>94</v>
      </c>
      <c r="CT786" t="s">
        <v>545</v>
      </c>
      <c r="CU786" t="s">
        <v>96</v>
      </c>
      <c r="CV786" t="s">
        <v>97</v>
      </c>
      <c r="CW786" t="s">
        <v>98</v>
      </c>
      <c r="CX786" t="s">
        <v>548</v>
      </c>
      <c r="CY786" t="s">
        <v>14771</v>
      </c>
      <c r="CZ786" t="s">
        <v>1784</v>
      </c>
      <c r="DA786" t="s">
        <v>102</v>
      </c>
      <c r="DB786" t="s">
        <v>103</v>
      </c>
      <c r="DC786" t="s">
        <v>330</v>
      </c>
      <c r="DD786" t="s">
        <v>42302</v>
      </c>
      <c r="DE786" t="s">
        <v>15196</v>
      </c>
      <c r="DF786" t="s">
        <v>950</v>
      </c>
      <c r="DG786" t="s">
        <v>55547</v>
      </c>
      <c r="DH786" t="s">
        <v>51380</v>
      </c>
      <c r="DI786" t="s">
        <v>2554</v>
      </c>
      <c r="DJ786" t="s">
        <v>954</v>
      </c>
      <c r="DK786" t="s">
        <v>112</v>
      </c>
      <c r="DL786" t="s">
        <v>2102</v>
      </c>
      <c r="DM786" t="s">
        <v>114</v>
      </c>
      <c r="DN786" t="s">
        <v>115</v>
      </c>
      <c r="DO786" t="s">
        <v>116</v>
      </c>
      <c r="DP786" t="s">
        <v>566</v>
      </c>
      <c r="DQ786" t="s">
        <v>16991</v>
      </c>
      <c r="DR786" t="s">
        <v>1788</v>
      </c>
      <c r="DS786" t="s">
        <v>120</v>
      </c>
      <c r="DT786" t="s">
        <v>121</v>
      </c>
      <c r="DU786" t="s">
        <v>341</v>
      </c>
      <c r="DV786" t="s">
        <v>42306</v>
      </c>
      <c r="DW786" t="s">
        <v>55548</v>
      </c>
      <c r="DX786" t="s">
        <v>55549</v>
      </c>
      <c r="DY786" t="s">
        <v>1791</v>
      </c>
      <c r="DZ786" t="s">
        <v>55550</v>
      </c>
      <c r="EA786" t="s">
        <v>17897</v>
      </c>
      <c r="EB786" t="s">
        <v>15201</v>
      </c>
      <c r="EC786" t="s">
        <v>55551</v>
      </c>
      <c r="ED786" t="s">
        <v>15203</v>
      </c>
      <c r="EE786" t="s">
        <v>15204</v>
      </c>
      <c r="EF786" t="s">
        <v>15205</v>
      </c>
      <c r="EG786" t="s">
        <v>55552</v>
      </c>
      <c r="EH786" t="s">
        <v>55553</v>
      </c>
      <c r="EI786" t="s">
        <v>55554</v>
      </c>
      <c r="EJ786" t="s">
        <v>15209</v>
      </c>
      <c r="EK786" t="s">
        <v>23948</v>
      </c>
      <c r="EL786" t="s">
        <v>55555</v>
      </c>
      <c r="EM786" t="s">
        <v>55556</v>
      </c>
      <c r="EN786" t="s">
        <v>55557</v>
      </c>
      <c r="EO786" t="s">
        <v>55558</v>
      </c>
      <c r="EP786" t="s">
        <v>55559</v>
      </c>
      <c r="EQ786" t="s">
        <v>55560</v>
      </c>
      <c r="ER786" t="s">
        <v>978</v>
      </c>
      <c r="ES786" t="s">
        <v>55561</v>
      </c>
      <c r="ET786" t="s">
        <v>980</v>
      </c>
      <c r="EU786" t="s">
        <v>981</v>
      </c>
      <c r="EV786" t="s">
        <v>982</v>
      </c>
      <c r="EW786" t="s">
        <v>983</v>
      </c>
      <c r="EX786" t="s">
        <v>7045</v>
      </c>
      <c r="EY786" t="s">
        <v>45330</v>
      </c>
      <c r="EZ786" t="s">
        <v>986</v>
      </c>
      <c r="FA786" t="s">
        <v>987</v>
      </c>
      <c r="FB786" t="s">
        <v>9190</v>
      </c>
      <c r="FC786" t="s">
        <v>55562</v>
      </c>
      <c r="FD786" t="s">
        <v>55563</v>
      </c>
      <c r="FE786" t="s">
        <v>2426</v>
      </c>
      <c r="FF786" t="s">
        <v>55564</v>
      </c>
      <c r="FG786" t="s">
        <v>55565</v>
      </c>
      <c r="FH786" t="s">
        <v>55566</v>
      </c>
      <c r="FI786" t="s">
        <v>55567</v>
      </c>
      <c r="FJ786" t="s">
        <v>55568</v>
      </c>
      <c r="FK786" t="s">
        <v>55569</v>
      </c>
      <c r="FL786" t="s">
        <v>55570</v>
      </c>
      <c r="FM786" t="s">
        <v>55571</v>
      </c>
      <c r="FN786" t="s">
        <v>55572</v>
      </c>
      <c r="FO786" t="s">
        <v>55573</v>
      </c>
      <c r="FP786" t="s">
        <v>55574</v>
      </c>
      <c r="FQ786" t="s">
        <v>55575</v>
      </c>
      <c r="FR786" t="s">
        <v>55576</v>
      </c>
      <c r="FS786" t="s">
        <v>55577</v>
      </c>
      <c r="FT786" t="s">
        <v>55578</v>
      </c>
      <c r="FU786" t="s">
        <v>51408</v>
      </c>
      <c r="FV786" t="s">
        <v>53478</v>
      </c>
      <c r="FW786" t="s">
        <v>51410</v>
      </c>
      <c r="FX786" t="s">
        <v>55579</v>
      </c>
      <c r="FY786" t="s">
        <v>51412</v>
      </c>
      <c r="FZ786" t="s">
        <v>55580</v>
      </c>
      <c r="GA786" t="s">
        <v>55581</v>
      </c>
      <c r="GB786" t="s">
        <v>55582</v>
      </c>
      <c r="GC786" t="s">
        <v>51416</v>
      </c>
      <c r="GD786" t="s">
        <v>51417</v>
      </c>
      <c r="GE786" t="s">
        <v>55583</v>
      </c>
      <c r="GF786" t="s">
        <v>55584</v>
      </c>
      <c r="GG786" t="s">
        <v>55585</v>
      </c>
      <c r="GH786" t="s">
        <v>2574</v>
      </c>
      <c r="GI786" t="s">
        <v>1280</v>
      </c>
      <c r="GJ786" t="s">
        <v>2576</v>
      </c>
      <c r="GK786" t="s">
        <v>2577</v>
      </c>
      <c r="GL786" t="s">
        <v>2578</v>
      </c>
      <c r="GM786" t="s">
        <v>1284</v>
      </c>
      <c r="GN786" t="s">
        <v>55586</v>
      </c>
      <c r="GO786" t="s">
        <v>55587</v>
      </c>
      <c r="GP786" t="s">
        <v>2581</v>
      </c>
      <c r="GQ786" t="s">
        <v>2582</v>
      </c>
      <c r="GR786" t="s">
        <v>44377</v>
      </c>
      <c r="GS786" t="s">
        <v>55588</v>
      </c>
      <c r="GT786" t="s">
        <v>1032</v>
      </c>
      <c r="GU786" t="s">
        <v>55589</v>
      </c>
      <c r="GV786" t="s">
        <v>1034</v>
      </c>
      <c r="GW786" t="s">
        <v>1035</v>
      </c>
      <c r="GX786" t="s">
        <v>1036</v>
      </c>
      <c r="GY786" t="s">
        <v>55590</v>
      </c>
      <c r="GZ786" t="s">
        <v>55591</v>
      </c>
      <c r="HA786" t="s">
        <v>55592</v>
      </c>
      <c r="HB786" t="s">
        <v>1040</v>
      </c>
      <c r="HC786" t="s">
        <v>1041</v>
      </c>
      <c r="HD786" t="s">
        <v>55593</v>
      </c>
      <c r="HE786" t="s">
        <v>55594</v>
      </c>
      <c r="HF786" t="s">
        <v>660</v>
      </c>
      <c r="HG786" t="s">
        <v>212</v>
      </c>
      <c r="HH786" t="s">
        <v>213</v>
      </c>
      <c r="HI786" t="s">
        <v>214</v>
      </c>
      <c r="HJ786" t="s">
        <v>663</v>
      </c>
      <c r="HK786" t="s">
        <v>17046</v>
      </c>
      <c r="HL786" t="s">
        <v>1836</v>
      </c>
      <c r="HM786" t="s">
        <v>218</v>
      </c>
      <c r="HN786" t="s">
        <v>219</v>
      </c>
      <c r="HO786" t="s">
        <v>432</v>
      </c>
      <c r="HP786" t="s">
        <v>42367</v>
      </c>
      <c r="HQ786" t="s">
        <v>669</v>
      </c>
      <c r="HR786" t="s">
        <v>670</v>
      </c>
      <c r="HS786" t="s">
        <v>434</v>
      </c>
      <c r="HT786" t="s">
        <v>672</v>
      </c>
      <c r="HU786" t="s">
        <v>55595</v>
      </c>
      <c r="HV786" t="s">
        <v>6605</v>
      </c>
      <c r="HW786" t="s">
        <v>675</v>
      </c>
      <c r="HX786" t="s">
        <v>676</v>
      </c>
      <c r="HY786" t="s">
        <v>10959</v>
      </c>
      <c r="HZ786" t="s">
        <v>55596</v>
      </c>
      <c r="IA786" t="s">
        <v>232</v>
      </c>
      <c r="IB786" t="s">
        <v>233</v>
      </c>
      <c r="IC786" t="s">
        <v>679</v>
      </c>
      <c r="ID786" t="s">
        <v>13646</v>
      </c>
      <c r="IE786" t="s">
        <v>1840</v>
      </c>
      <c r="IF786" t="s">
        <v>237</v>
      </c>
      <c r="IG786" t="s">
        <v>238</v>
      </c>
      <c r="IH786" t="s">
        <v>442</v>
      </c>
      <c r="II786" t="s">
        <v>55597</v>
      </c>
      <c r="IJ786" t="s">
        <v>241</v>
      </c>
      <c r="IK786" t="s">
        <v>683</v>
      </c>
      <c r="IL786" t="s">
        <v>17048</v>
      </c>
      <c r="IM786" t="s">
        <v>1842</v>
      </c>
      <c r="IN786" t="s">
        <v>245</v>
      </c>
      <c r="IO786" t="s">
        <v>246</v>
      </c>
      <c r="IP786" t="s">
        <v>447</v>
      </c>
      <c r="IQ786" t="s">
        <v>42371</v>
      </c>
      <c r="IR786" t="s">
        <v>449</v>
      </c>
      <c r="IS786" t="s">
        <v>17049</v>
      </c>
      <c r="IT786" t="s">
        <v>1844</v>
      </c>
      <c r="IU786" t="s">
        <v>252</v>
      </c>
      <c r="IV786" t="s">
        <v>253</v>
      </c>
      <c r="IW786" t="s">
        <v>1053</v>
      </c>
      <c r="IX786" t="s">
        <v>42372</v>
      </c>
      <c r="IY786" t="s">
        <v>1459</v>
      </c>
      <c r="IZ786" t="s">
        <v>3888</v>
      </c>
      <c r="JA786" t="s">
        <v>693</v>
      </c>
      <c r="JB786" t="s">
        <v>694</v>
      </c>
      <c r="JC786" t="s">
        <v>457</v>
      </c>
      <c r="JD786" t="s">
        <v>5203</v>
      </c>
      <c r="JE786" t="s">
        <v>54783</v>
      </c>
      <c r="JF786" t="s">
        <v>8537</v>
      </c>
      <c r="JG786" t="s">
        <v>13660</v>
      </c>
      <c r="JH786" t="s">
        <v>9257</v>
      </c>
      <c r="JI786" t="s">
        <v>55598</v>
      </c>
      <c r="JJ786" t="s">
        <v>1850</v>
      </c>
      <c r="JK786" t="s">
        <v>1851</v>
      </c>
      <c r="JL786" t="s">
        <v>55599</v>
      </c>
      <c r="JM786" t="s">
        <v>55600</v>
      </c>
      <c r="JN786" t="s">
        <v>271</v>
      </c>
      <c r="JO786" t="s">
        <v>468</v>
      </c>
      <c r="JP786" t="s">
        <v>42376</v>
      </c>
      <c r="JQ786" t="s">
        <v>470</v>
      </c>
      <c r="JR786" t="s">
        <v>55601</v>
      </c>
      <c r="JS786" t="s">
        <v>55602</v>
      </c>
    </row>
    <row r="787" spans="1:279" x14ac:dyDescent="0.25">
      <c r="A787" t="s">
        <v>139168</v>
      </c>
      <c r="B787" t="s">
        <v>55243</v>
      </c>
      <c r="C787">
        <v>6500</v>
      </c>
      <c r="D787" t="s">
        <v>1</v>
      </c>
      <c r="E787" t="s">
        <v>2</v>
      </c>
      <c r="F787" t="s">
        <v>3</v>
      </c>
      <c r="G787" t="s">
        <v>4</v>
      </c>
      <c r="H787" t="s">
        <v>5</v>
      </c>
      <c r="I787" t="s">
        <v>4539</v>
      </c>
      <c r="J787" t="s">
        <v>7</v>
      </c>
      <c r="K787" t="s">
        <v>36092</v>
      </c>
      <c r="L787" t="s">
        <v>4176</v>
      </c>
      <c r="M787" t="s">
        <v>10</v>
      </c>
      <c r="N787" t="s">
        <v>23152</v>
      </c>
      <c r="O787" t="s">
        <v>12</v>
      </c>
      <c r="P787" t="s">
        <v>13</v>
      </c>
      <c r="Q787" t="s">
        <v>14</v>
      </c>
      <c r="R787" t="s">
        <v>15</v>
      </c>
      <c r="S787" t="s">
        <v>16</v>
      </c>
      <c r="T787" t="s">
        <v>17</v>
      </c>
      <c r="U787" t="s">
        <v>18</v>
      </c>
      <c r="V787" t="s">
        <v>1769</v>
      </c>
      <c r="W787" t="s">
        <v>20</v>
      </c>
      <c r="X787" t="s">
        <v>21</v>
      </c>
      <c r="Y787" t="s">
        <v>22</v>
      </c>
      <c r="Z787" t="s">
        <v>2407</v>
      </c>
      <c r="AA787" t="s">
        <v>24</v>
      </c>
      <c r="AB787" t="s">
        <v>25</v>
      </c>
      <c r="AC787" t="s">
        <v>26</v>
      </c>
      <c r="AD787" t="s">
        <v>27</v>
      </c>
      <c r="AE787" t="s">
        <v>4542</v>
      </c>
      <c r="AF787" t="s">
        <v>29</v>
      </c>
      <c r="AG787" t="s">
        <v>36094</v>
      </c>
      <c r="AH787" t="s">
        <v>4179</v>
      </c>
      <c r="AI787" t="s">
        <v>32</v>
      </c>
      <c r="AJ787" t="s">
        <v>23154</v>
      </c>
      <c r="AK787" t="s">
        <v>34</v>
      </c>
      <c r="AL787" t="s">
        <v>35</v>
      </c>
      <c r="AM787" t="s">
        <v>36</v>
      </c>
      <c r="AN787" t="s">
        <v>37</v>
      </c>
      <c r="AO787" t="s">
        <v>38</v>
      </c>
      <c r="AP787" t="s">
        <v>39</v>
      </c>
      <c r="AQ787" t="s">
        <v>40</v>
      </c>
      <c r="AR787" t="s">
        <v>923</v>
      </c>
      <c r="AS787" t="s">
        <v>42</v>
      </c>
      <c r="AT787" t="s">
        <v>43</v>
      </c>
      <c r="AU787" t="s">
        <v>44</v>
      </c>
      <c r="AV787" t="s">
        <v>2409</v>
      </c>
      <c r="AW787" t="s">
        <v>46</v>
      </c>
      <c r="AX787" t="s">
        <v>47</v>
      </c>
      <c r="AY787" t="s">
        <v>48</v>
      </c>
      <c r="AZ787" t="s">
        <v>4545</v>
      </c>
      <c r="BA787" t="s">
        <v>50</v>
      </c>
      <c r="BB787" t="s">
        <v>36096</v>
      </c>
      <c r="BC787" t="s">
        <v>4182</v>
      </c>
      <c r="BD787" t="s">
        <v>53</v>
      </c>
      <c r="BE787" t="s">
        <v>23156</v>
      </c>
      <c r="BF787" t="s">
        <v>55</v>
      </c>
      <c r="BG787" t="s">
        <v>56</v>
      </c>
      <c r="BH787" t="s">
        <v>57</v>
      </c>
      <c r="BI787" t="s">
        <v>58</v>
      </c>
      <c r="BJ787" t="s">
        <v>59</v>
      </c>
      <c r="BK787" t="s">
        <v>60</v>
      </c>
      <c r="BL787" t="s">
        <v>61</v>
      </c>
      <c r="BM787" t="s">
        <v>1776</v>
      </c>
      <c r="BN787" t="s">
        <v>63</v>
      </c>
      <c r="BO787" t="s">
        <v>64</v>
      </c>
      <c r="BP787" t="s">
        <v>65</v>
      </c>
      <c r="BQ787" t="s">
        <v>2411</v>
      </c>
      <c r="BR787" t="s">
        <v>67</v>
      </c>
      <c r="BS787" t="s">
        <v>68</v>
      </c>
      <c r="BT787" t="s">
        <v>4548</v>
      </c>
      <c r="BU787" t="s">
        <v>70</v>
      </c>
      <c r="BV787" t="s">
        <v>36098</v>
      </c>
      <c r="BW787" t="s">
        <v>4185</v>
      </c>
      <c r="BX787" t="s">
        <v>73</v>
      </c>
      <c r="BY787" t="s">
        <v>23158</v>
      </c>
      <c r="BZ787" t="s">
        <v>75</v>
      </c>
      <c r="CA787" t="s">
        <v>76</v>
      </c>
      <c r="CB787" t="s">
        <v>77</v>
      </c>
      <c r="CC787" t="s">
        <v>78</v>
      </c>
      <c r="CD787" t="s">
        <v>79</v>
      </c>
      <c r="CE787" t="s">
        <v>80</v>
      </c>
      <c r="CF787" t="s">
        <v>81</v>
      </c>
      <c r="CG787" t="s">
        <v>1780</v>
      </c>
      <c r="CH787" t="s">
        <v>83</v>
      </c>
      <c r="CI787" t="s">
        <v>84</v>
      </c>
      <c r="CJ787" t="s">
        <v>85</v>
      </c>
      <c r="CK787" t="s">
        <v>2413</v>
      </c>
      <c r="CL787" t="s">
        <v>87</v>
      </c>
      <c r="CM787" t="s">
        <v>4551</v>
      </c>
      <c r="CN787" t="s">
        <v>89</v>
      </c>
      <c r="CO787" t="s">
        <v>36100</v>
      </c>
      <c r="CP787" t="s">
        <v>4188</v>
      </c>
      <c r="CQ787" t="s">
        <v>92</v>
      </c>
      <c r="CR787" t="s">
        <v>23160</v>
      </c>
      <c r="CS787" t="s">
        <v>94</v>
      </c>
      <c r="CT787" t="s">
        <v>95</v>
      </c>
      <c r="CU787" t="s">
        <v>96</v>
      </c>
      <c r="CV787" t="s">
        <v>97</v>
      </c>
      <c r="CW787" t="s">
        <v>98</v>
      </c>
      <c r="CX787" t="s">
        <v>99</v>
      </c>
      <c r="CY787" t="s">
        <v>100</v>
      </c>
      <c r="CZ787" t="s">
        <v>1784</v>
      </c>
      <c r="DA787" t="s">
        <v>102</v>
      </c>
      <c r="DB787" t="s">
        <v>103</v>
      </c>
      <c r="DC787" t="s">
        <v>104</v>
      </c>
      <c r="DD787" t="s">
        <v>2415</v>
      </c>
      <c r="DE787" t="s">
        <v>4554</v>
      </c>
      <c r="DF787" t="s">
        <v>107</v>
      </c>
      <c r="DG787" t="s">
        <v>36101</v>
      </c>
      <c r="DH787" t="s">
        <v>4191</v>
      </c>
      <c r="DI787" t="s">
        <v>110</v>
      </c>
      <c r="DJ787" t="s">
        <v>23162</v>
      </c>
      <c r="DK787" t="s">
        <v>112</v>
      </c>
      <c r="DL787" t="s">
        <v>113</v>
      </c>
      <c r="DM787" t="s">
        <v>114</v>
      </c>
      <c r="DN787" t="s">
        <v>115</v>
      </c>
      <c r="DO787" t="s">
        <v>116</v>
      </c>
      <c r="DP787" t="s">
        <v>117</v>
      </c>
      <c r="DQ787" t="s">
        <v>118</v>
      </c>
      <c r="DR787" t="s">
        <v>1788</v>
      </c>
      <c r="DS787" t="s">
        <v>120</v>
      </c>
      <c r="DT787" t="s">
        <v>121</v>
      </c>
      <c r="DU787" t="s">
        <v>122</v>
      </c>
      <c r="DV787" t="s">
        <v>2417</v>
      </c>
      <c r="DW787" t="s">
        <v>4557</v>
      </c>
      <c r="DX787" t="s">
        <v>55603</v>
      </c>
      <c r="DY787" t="s">
        <v>7595</v>
      </c>
      <c r="DZ787" t="s">
        <v>4560</v>
      </c>
      <c r="EA787" t="s">
        <v>55604</v>
      </c>
      <c r="EB787" t="s">
        <v>4562</v>
      </c>
      <c r="EC787" t="s">
        <v>4563</v>
      </c>
      <c r="ED787" t="s">
        <v>4564</v>
      </c>
      <c r="EE787" t="s">
        <v>4565</v>
      </c>
      <c r="EF787" t="s">
        <v>4566</v>
      </c>
      <c r="EG787" t="s">
        <v>4567</v>
      </c>
      <c r="EH787" t="s">
        <v>14097</v>
      </c>
      <c r="EI787" t="s">
        <v>55605</v>
      </c>
      <c r="EJ787" t="s">
        <v>4570</v>
      </c>
      <c r="EK787" t="s">
        <v>4571</v>
      </c>
      <c r="EL787" t="s">
        <v>4572</v>
      </c>
      <c r="EM787" t="s">
        <v>55606</v>
      </c>
      <c r="EN787" t="s">
        <v>31812</v>
      </c>
      <c r="EO787" t="s">
        <v>4118</v>
      </c>
      <c r="EP787" t="s">
        <v>143</v>
      </c>
      <c r="EQ787" t="s">
        <v>31009</v>
      </c>
      <c r="ER787" t="s">
        <v>145</v>
      </c>
      <c r="ES787" t="s">
        <v>146</v>
      </c>
      <c r="ET787" t="s">
        <v>147</v>
      </c>
      <c r="EU787" t="s">
        <v>148</v>
      </c>
      <c r="EV787" t="s">
        <v>149</v>
      </c>
      <c r="EW787" t="s">
        <v>150</v>
      </c>
      <c r="EX787" t="s">
        <v>151</v>
      </c>
      <c r="EY787" t="s">
        <v>1798</v>
      </c>
      <c r="EZ787" t="s">
        <v>153</v>
      </c>
      <c r="FA787" t="s">
        <v>154</v>
      </c>
      <c r="FB787" t="s">
        <v>155</v>
      </c>
      <c r="FC787" t="s">
        <v>30082</v>
      </c>
      <c r="FD787" t="s">
        <v>17466</v>
      </c>
      <c r="FE787" t="s">
        <v>38416</v>
      </c>
      <c r="FF787" t="s">
        <v>55607</v>
      </c>
      <c r="FG787" t="s">
        <v>36113</v>
      </c>
      <c r="FH787" t="s">
        <v>36114</v>
      </c>
      <c r="FI787" t="s">
        <v>36115</v>
      </c>
      <c r="FJ787" t="s">
        <v>36116</v>
      </c>
      <c r="FK787" t="s">
        <v>36117</v>
      </c>
      <c r="FL787" t="s">
        <v>36118</v>
      </c>
      <c r="FM787" t="s">
        <v>36119</v>
      </c>
      <c r="FN787" t="s">
        <v>55608</v>
      </c>
      <c r="FO787" t="s">
        <v>36120</v>
      </c>
      <c r="FP787" t="s">
        <v>36121</v>
      </c>
      <c r="FQ787" t="s">
        <v>36122</v>
      </c>
      <c r="FR787" t="s">
        <v>55609</v>
      </c>
      <c r="FS787" t="s">
        <v>4203</v>
      </c>
      <c r="FT787" t="s">
        <v>55610</v>
      </c>
      <c r="FU787" t="s">
        <v>4205</v>
      </c>
      <c r="FV787" t="s">
        <v>4206</v>
      </c>
      <c r="FW787" t="s">
        <v>4207</v>
      </c>
      <c r="FX787" t="s">
        <v>4208</v>
      </c>
      <c r="FY787" t="s">
        <v>4209</v>
      </c>
      <c r="FZ787" t="s">
        <v>4210</v>
      </c>
      <c r="GA787" t="s">
        <v>4138</v>
      </c>
      <c r="GB787" t="s">
        <v>24808</v>
      </c>
      <c r="GC787" t="s">
        <v>4213</v>
      </c>
      <c r="GD787" t="s">
        <v>4141</v>
      </c>
      <c r="GE787" t="s">
        <v>4142</v>
      </c>
      <c r="GF787" t="s">
        <v>55611</v>
      </c>
      <c r="GG787" t="s">
        <v>23186</v>
      </c>
      <c r="GH787" t="s">
        <v>187</v>
      </c>
      <c r="GI787" t="s">
        <v>188</v>
      </c>
      <c r="GJ787" t="s">
        <v>189</v>
      </c>
      <c r="GK787" t="s">
        <v>190</v>
      </c>
      <c r="GL787" t="s">
        <v>191</v>
      </c>
      <c r="GM787" t="s">
        <v>192</v>
      </c>
      <c r="GN787" t="s">
        <v>193</v>
      </c>
      <c r="GO787" t="s">
        <v>1822</v>
      </c>
      <c r="GP787" t="s">
        <v>195</v>
      </c>
      <c r="GQ787" t="s">
        <v>196</v>
      </c>
      <c r="GR787" t="s">
        <v>197</v>
      </c>
      <c r="GS787" t="s">
        <v>2443</v>
      </c>
      <c r="GT787" t="s">
        <v>23187</v>
      </c>
      <c r="GU787" t="s">
        <v>23188</v>
      </c>
      <c r="GV787" t="s">
        <v>23189</v>
      </c>
      <c r="GW787" t="s">
        <v>23190</v>
      </c>
      <c r="GX787" t="s">
        <v>23191</v>
      </c>
      <c r="GY787" t="s">
        <v>23192</v>
      </c>
      <c r="GZ787" t="s">
        <v>31017</v>
      </c>
      <c r="HA787" t="s">
        <v>8461</v>
      </c>
      <c r="HB787" t="s">
        <v>23195</v>
      </c>
      <c r="HC787" t="s">
        <v>16757</v>
      </c>
      <c r="HD787" t="s">
        <v>1834</v>
      </c>
      <c r="HE787" t="s">
        <v>14508</v>
      </c>
      <c r="HF787" t="s">
        <v>211</v>
      </c>
      <c r="HG787" t="s">
        <v>212</v>
      </c>
      <c r="HH787" t="s">
        <v>213</v>
      </c>
      <c r="HI787" t="s">
        <v>214</v>
      </c>
      <c r="HJ787" t="s">
        <v>215</v>
      </c>
      <c r="HK787" t="s">
        <v>216</v>
      </c>
      <c r="HL787" t="s">
        <v>1836</v>
      </c>
      <c r="HM787" t="s">
        <v>218</v>
      </c>
      <c r="HN787" t="s">
        <v>219</v>
      </c>
      <c r="HO787" t="s">
        <v>220</v>
      </c>
      <c r="HP787" t="s">
        <v>2445</v>
      </c>
      <c r="HQ787" t="s">
        <v>222</v>
      </c>
      <c r="HR787" t="s">
        <v>223</v>
      </c>
      <c r="HS787" t="s">
        <v>224</v>
      </c>
      <c r="HT787" t="s">
        <v>225</v>
      </c>
      <c r="HU787" t="s">
        <v>226</v>
      </c>
      <c r="HV787" t="s">
        <v>1838</v>
      </c>
      <c r="HW787" t="s">
        <v>228</v>
      </c>
      <c r="HX787" t="s">
        <v>229</v>
      </c>
      <c r="HY787" t="s">
        <v>230</v>
      </c>
      <c r="HZ787" t="s">
        <v>2446</v>
      </c>
      <c r="IA787" t="s">
        <v>232</v>
      </c>
      <c r="IB787" t="s">
        <v>233</v>
      </c>
      <c r="IC787" t="s">
        <v>234</v>
      </c>
      <c r="ID787" t="s">
        <v>235</v>
      </c>
      <c r="IE787" t="s">
        <v>1840</v>
      </c>
      <c r="IF787" t="s">
        <v>237</v>
      </c>
      <c r="IG787" t="s">
        <v>238</v>
      </c>
      <c r="IH787" t="s">
        <v>239</v>
      </c>
      <c r="II787" t="s">
        <v>2447</v>
      </c>
      <c r="IJ787" t="s">
        <v>241</v>
      </c>
      <c r="IK787" t="s">
        <v>242</v>
      </c>
      <c r="IL787" t="s">
        <v>243</v>
      </c>
      <c r="IM787" t="s">
        <v>1842</v>
      </c>
      <c r="IN787" t="s">
        <v>245</v>
      </c>
      <c r="IO787" t="s">
        <v>246</v>
      </c>
      <c r="IP787" t="s">
        <v>247</v>
      </c>
      <c r="IQ787" t="s">
        <v>2448</v>
      </c>
      <c r="IR787" t="s">
        <v>249</v>
      </c>
      <c r="IS787" t="s">
        <v>250</v>
      </c>
      <c r="IT787" t="s">
        <v>1844</v>
      </c>
      <c r="IU787" t="s">
        <v>252</v>
      </c>
      <c r="IV787" t="s">
        <v>253</v>
      </c>
      <c r="IW787" t="s">
        <v>254</v>
      </c>
      <c r="IX787" t="s">
        <v>2449</v>
      </c>
      <c r="IY787" t="s">
        <v>256</v>
      </c>
      <c r="IZ787" t="s">
        <v>1846</v>
      </c>
      <c r="JA787" t="s">
        <v>258</v>
      </c>
      <c r="JB787" t="s">
        <v>259</v>
      </c>
      <c r="JC787" t="s">
        <v>260</v>
      </c>
      <c r="JD787" t="s">
        <v>2450</v>
      </c>
      <c r="JE787" t="s">
        <v>1848</v>
      </c>
      <c r="JF787" t="s">
        <v>263</v>
      </c>
      <c r="JG787" t="s">
        <v>264</v>
      </c>
      <c r="JH787" t="s">
        <v>265</v>
      </c>
      <c r="JI787" t="s">
        <v>2451</v>
      </c>
      <c r="JJ787" t="s">
        <v>1850</v>
      </c>
      <c r="JK787" t="s">
        <v>1851</v>
      </c>
      <c r="JL787" t="s">
        <v>1062</v>
      </c>
      <c r="JM787" t="s">
        <v>55612</v>
      </c>
      <c r="JN787" t="s">
        <v>271</v>
      </c>
      <c r="JO787" t="s">
        <v>272</v>
      </c>
      <c r="JP787" t="s">
        <v>2454</v>
      </c>
      <c r="JQ787" t="s">
        <v>274</v>
      </c>
      <c r="JR787" t="s">
        <v>2455</v>
      </c>
      <c r="JS787" t="s">
        <v>30085</v>
      </c>
    </row>
    <row r="788" spans="1:279" x14ac:dyDescent="0.25">
      <c r="A788" t="s">
        <v>139168</v>
      </c>
      <c r="B788" t="s">
        <v>55243</v>
      </c>
      <c r="C788">
        <v>7500</v>
      </c>
      <c r="D788" t="s">
        <v>907</v>
      </c>
      <c r="E788" t="s">
        <v>2</v>
      </c>
      <c r="F788" t="s">
        <v>3</v>
      </c>
      <c r="G788" t="s">
        <v>4</v>
      </c>
      <c r="H788" t="s">
        <v>5</v>
      </c>
      <c r="I788" t="s">
        <v>6</v>
      </c>
      <c r="J788" t="s">
        <v>909</v>
      </c>
      <c r="K788" t="s">
        <v>1068</v>
      </c>
      <c r="L788" t="s">
        <v>41351</v>
      </c>
      <c r="M788" t="s">
        <v>10</v>
      </c>
      <c r="N788" t="s">
        <v>5214</v>
      </c>
      <c r="O788" t="s">
        <v>12</v>
      </c>
      <c r="P788" t="s">
        <v>13</v>
      </c>
      <c r="Q788" t="s">
        <v>14</v>
      </c>
      <c r="R788" t="s">
        <v>15</v>
      </c>
      <c r="S788" t="s">
        <v>16</v>
      </c>
      <c r="T788" t="s">
        <v>17</v>
      </c>
      <c r="U788" t="s">
        <v>18</v>
      </c>
      <c r="V788" t="s">
        <v>55613</v>
      </c>
      <c r="W788" t="s">
        <v>20</v>
      </c>
      <c r="X788" t="s">
        <v>21</v>
      </c>
      <c r="Y788" t="s">
        <v>22</v>
      </c>
      <c r="Z788" t="s">
        <v>55614</v>
      </c>
      <c r="AA788" t="s">
        <v>721</v>
      </c>
      <c r="AB788" t="s">
        <v>488</v>
      </c>
      <c r="AC788" t="s">
        <v>489</v>
      </c>
      <c r="AD788" t="s">
        <v>490</v>
      </c>
      <c r="AE788" t="s">
        <v>1324</v>
      </c>
      <c r="AF788" t="s">
        <v>1546</v>
      </c>
      <c r="AG788" t="s">
        <v>1073</v>
      </c>
      <c r="AH788" t="s">
        <v>55615</v>
      </c>
      <c r="AI788" t="s">
        <v>292</v>
      </c>
      <c r="AJ788" t="s">
        <v>55616</v>
      </c>
      <c r="AK788" t="s">
        <v>497</v>
      </c>
      <c r="AL788" t="s">
        <v>498</v>
      </c>
      <c r="AM788" t="s">
        <v>728</v>
      </c>
      <c r="AN788" t="s">
        <v>729</v>
      </c>
      <c r="AO788" t="s">
        <v>294</v>
      </c>
      <c r="AP788" t="s">
        <v>499</v>
      </c>
      <c r="AQ788" t="s">
        <v>295</v>
      </c>
      <c r="AR788" t="s">
        <v>55617</v>
      </c>
      <c r="AS788" t="s">
        <v>501</v>
      </c>
      <c r="AT788" t="s">
        <v>732</v>
      </c>
      <c r="AU788" t="s">
        <v>297</v>
      </c>
      <c r="AV788" t="s">
        <v>55618</v>
      </c>
      <c r="AW788" t="s">
        <v>46</v>
      </c>
      <c r="AX788" t="s">
        <v>47</v>
      </c>
      <c r="AY788" t="s">
        <v>48</v>
      </c>
      <c r="AZ788" t="s">
        <v>49</v>
      </c>
      <c r="BA788" t="s">
        <v>926</v>
      </c>
      <c r="BB788" t="s">
        <v>1078</v>
      </c>
      <c r="BC788" t="s">
        <v>41353</v>
      </c>
      <c r="BD788" t="s">
        <v>53</v>
      </c>
      <c r="BE788" t="s">
        <v>5228</v>
      </c>
      <c r="BF788" t="s">
        <v>55</v>
      </c>
      <c r="BG788" t="s">
        <v>56</v>
      </c>
      <c r="BH788" t="s">
        <v>57</v>
      </c>
      <c r="BI788" t="s">
        <v>58</v>
      </c>
      <c r="BJ788" t="s">
        <v>59</v>
      </c>
      <c r="BK788" t="s">
        <v>60</v>
      </c>
      <c r="BL788" t="s">
        <v>61</v>
      </c>
      <c r="BM788" t="s">
        <v>55619</v>
      </c>
      <c r="BN788" t="s">
        <v>63</v>
      </c>
      <c r="BO788" t="s">
        <v>64</v>
      </c>
      <c r="BP788" t="s">
        <v>65</v>
      </c>
      <c r="BQ788" t="s">
        <v>55620</v>
      </c>
      <c r="BR788" t="s">
        <v>67</v>
      </c>
      <c r="BS788" t="s">
        <v>68</v>
      </c>
      <c r="BT788" t="s">
        <v>69</v>
      </c>
      <c r="BU788" t="s">
        <v>934</v>
      </c>
      <c r="BV788" t="s">
        <v>1083</v>
      </c>
      <c r="BW788" t="s">
        <v>18837</v>
      </c>
      <c r="BX788" t="s">
        <v>73</v>
      </c>
      <c r="BY788" t="s">
        <v>5235</v>
      </c>
      <c r="BZ788" t="s">
        <v>75</v>
      </c>
      <c r="CA788" t="s">
        <v>76</v>
      </c>
      <c r="CB788" t="s">
        <v>77</v>
      </c>
      <c r="CC788" t="s">
        <v>78</v>
      </c>
      <c r="CD788" t="s">
        <v>79</v>
      </c>
      <c r="CE788" t="s">
        <v>80</v>
      </c>
      <c r="CF788" t="s">
        <v>81</v>
      </c>
      <c r="CG788" t="s">
        <v>55621</v>
      </c>
      <c r="CH788" t="s">
        <v>83</v>
      </c>
      <c r="CI788" t="s">
        <v>84</v>
      </c>
      <c r="CJ788" t="s">
        <v>85</v>
      </c>
      <c r="CK788" t="s">
        <v>43016</v>
      </c>
      <c r="CL788" t="s">
        <v>87</v>
      </c>
      <c r="CM788" t="s">
        <v>88</v>
      </c>
      <c r="CN788" t="s">
        <v>942</v>
      </c>
      <c r="CO788" t="s">
        <v>1088</v>
      </c>
      <c r="CP788" t="s">
        <v>41354</v>
      </c>
      <c r="CQ788" t="s">
        <v>92</v>
      </c>
      <c r="CR788" t="s">
        <v>5242</v>
      </c>
      <c r="CS788" t="s">
        <v>94</v>
      </c>
      <c r="CT788" t="s">
        <v>95</v>
      </c>
      <c r="CU788" t="s">
        <v>96</v>
      </c>
      <c r="CV788" t="s">
        <v>97</v>
      </c>
      <c r="CW788" t="s">
        <v>98</v>
      </c>
      <c r="CX788" t="s">
        <v>99</v>
      </c>
      <c r="CY788" t="s">
        <v>100</v>
      </c>
      <c r="CZ788" t="s">
        <v>55622</v>
      </c>
      <c r="DA788" t="s">
        <v>102</v>
      </c>
      <c r="DB788" t="s">
        <v>103</v>
      </c>
      <c r="DC788" t="s">
        <v>104</v>
      </c>
      <c r="DD788" t="s">
        <v>55623</v>
      </c>
      <c r="DE788" t="s">
        <v>106</v>
      </c>
      <c r="DF788" t="s">
        <v>950</v>
      </c>
      <c r="DG788" t="s">
        <v>1093</v>
      </c>
      <c r="DH788" t="s">
        <v>41355</v>
      </c>
      <c r="DI788" t="s">
        <v>110</v>
      </c>
      <c r="DJ788" t="s">
        <v>5249</v>
      </c>
      <c r="DK788" t="s">
        <v>112</v>
      </c>
      <c r="DL788" t="s">
        <v>113</v>
      </c>
      <c r="DM788" t="s">
        <v>114</v>
      </c>
      <c r="DN788" t="s">
        <v>115</v>
      </c>
      <c r="DO788" t="s">
        <v>116</v>
      </c>
      <c r="DP788" t="s">
        <v>117</v>
      </c>
      <c r="DQ788" t="s">
        <v>118</v>
      </c>
      <c r="DR788" t="s">
        <v>55624</v>
      </c>
      <c r="DS788" t="s">
        <v>120</v>
      </c>
      <c r="DT788" t="s">
        <v>121</v>
      </c>
      <c r="DU788" t="s">
        <v>122</v>
      </c>
      <c r="DV788" t="s">
        <v>43027</v>
      </c>
      <c r="DW788" t="s">
        <v>1492</v>
      </c>
      <c r="DX788" t="s">
        <v>1493</v>
      </c>
      <c r="DY788" t="s">
        <v>12757</v>
      </c>
      <c r="DZ788" t="s">
        <v>127</v>
      </c>
      <c r="EA788" t="s">
        <v>55625</v>
      </c>
      <c r="EB788" t="s">
        <v>129</v>
      </c>
      <c r="EC788" t="s">
        <v>130</v>
      </c>
      <c r="ED788" t="s">
        <v>131</v>
      </c>
      <c r="EE788" t="s">
        <v>132</v>
      </c>
      <c r="EF788" t="s">
        <v>133</v>
      </c>
      <c r="EG788" t="s">
        <v>134</v>
      </c>
      <c r="EH788" t="s">
        <v>135</v>
      </c>
      <c r="EI788" t="s">
        <v>55626</v>
      </c>
      <c r="EJ788" t="s">
        <v>137</v>
      </c>
      <c r="EK788" t="s">
        <v>138</v>
      </c>
      <c r="EL788" t="s">
        <v>139</v>
      </c>
      <c r="EM788" t="s">
        <v>55627</v>
      </c>
      <c r="EN788" t="s">
        <v>1114</v>
      </c>
      <c r="EO788" t="s">
        <v>13700</v>
      </c>
      <c r="EP788" t="s">
        <v>1561</v>
      </c>
      <c r="EQ788" t="s">
        <v>55628</v>
      </c>
      <c r="ER788" t="s">
        <v>978</v>
      </c>
      <c r="ES788" t="s">
        <v>979</v>
      </c>
      <c r="ET788" t="s">
        <v>980</v>
      </c>
      <c r="EU788" t="s">
        <v>981</v>
      </c>
      <c r="EV788" t="s">
        <v>982</v>
      </c>
      <c r="EW788" t="s">
        <v>983</v>
      </c>
      <c r="EX788" t="s">
        <v>1562</v>
      </c>
      <c r="EY788" t="s">
        <v>55629</v>
      </c>
      <c r="EZ788" t="s">
        <v>986</v>
      </c>
      <c r="FA788" t="s">
        <v>987</v>
      </c>
      <c r="FB788" t="s">
        <v>1564</v>
      </c>
      <c r="FC788" t="s">
        <v>6138</v>
      </c>
      <c r="FD788" t="s">
        <v>55630</v>
      </c>
      <c r="FE788" t="s">
        <v>1120</v>
      </c>
      <c r="FF788" t="s">
        <v>55631</v>
      </c>
      <c r="FG788" t="s">
        <v>1122</v>
      </c>
      <c r="FH788" t="s">
        <v>1123</v>
      </c>
      <c r="FI788" t="s">
        <v>1124</v>
      </c>
      <c r="FJ788" t="s">
        <v>1125</v>
      </c>
      <c r="FK788" t="s">
        <v>1126</v>
      </c>
      <c r="FL788" t="s">
        <v>1127</v>
      </c>
      <c r="FM788" t="s">
        <v>1128</v>
      </c>
      <c r="FN788" t="s">
        <v>55632</v>
      </c>
      <c r="FO788" t="s">
        <v>1130</v>
      </c>
      <c r="FP788" t="s">
        <v>1131</v>
      </c>
      <c r="FQ788" t="s">
        <v>1132</v>
      </c>
      <c r="FR788" t="s">
        <v>55633</v>
      </c>
      <c r="FS788" t="s">
        <v>10919</v>
      </c>
      <c r="FT788" t="s">
        <v>45914</v>
      </c>
      <c r="FU788" t="s">
        <v>41365</v>
      </c>
      <c r="FV788" t="s">
        <v>41366</v>
      </c>
      <c r="FW788" t="s">
        <v>41367</v>
      </c>
      <c r="FX788" t="s">
        <v>41368</v>
      </c>
      <c r="FY788" t="s">
        <v>13723</v>
      </c>
      <c r="FZ788" t="s">
        <v>41369</v>
      </c>
      <c r="GA788" t="s">
        <v>55634</v>
      </c>
      <c r="GB788" t="s">
        <v>55635</v>
      </c>
      <c r="GC788" t="s">
        <v>41371</v>
      </c>
      <c r="GD788" t="s">
        <v>41372</v>
      </c>
      <c r="GE788" t="s">
        <v>41373</v>
      </c>
      <c r="GF788" t="s">
        <v>55636</v>
      </c>
      <c r="GG788" t="s">
        <v>51057</v>
      </c>
      <c r="GH788" t="s">
        <v>187</v>
      </c>
      <c r="GI788" t="s">
        <v>188</v>
      </c>
      <c r="GJ788" t="s">
        <v>189</v>
      </c>
      <c r="GK788" t="s">
        <v>190</v>
      </c>
      <c r="GL788" t="s">
        <v>191</v>
      </c>
      <c r="GM788" t="s">
        <v>192</v>
      </c>
      <c r="GN788" t="s">
        <v>193</v>
      </c>
      <c r="GO788" t="s">
        <v>55637</v>
      </c>
      <c r="GP788" t="s">
        <v>195</v>
      </c>
      <c r="GQ788" t="s">
        <v>196</v>
      </c>
      <c r="GR788" t="s">
        <v>197</v>
      </c>
      <c r="GS788" t="s">
        <v>55638</v>
      </c>
      <c r="GT788" t="s">
        <v>5317</v>
      </c>
      <c r="GU788" t="s">
        <v>5318</v>
      </c>
      <c r="GV788" t="s">
        <v>51058</v>
      </c>
      <c r="GW788" t="s">
        <v>5320</v>
      </c>
      <c r="GX788" t="s">
        <v>5321</v>
      </c>
      <c r="GY788" t="s">
        <v>5322</v>
      </c>
      <c r="GZ788" t="s">
        <v>5323</v>
      </c>
      <c r="HA788" t="s">
        <v>49943</v>
      </c>
      <c r="HB788" t="s">
        <v>5325</v>
      </c>
      <c r="HC788" t="s">
        <v>5326</v>
      </c>
      <c r="HD788" t="s">
        <v>51062</v>
      </c>
      <c r="HE788" t="s">
        <v>55639</v>
      </c>
      <c r="HF788" t="s">
        <v>211</v>
      </c>
      <c r="HG788" t="s">
        <v>212</v>
      </c>
      <c r="HH788" t="s">
        <v>213</v>
      </c>
      <c r="HI788" t="s">
        <v>214</v>
      </c>
      <c r="HJ788" t="s">
        <v>215</v>
      </c>
      <c r="HK788" t="s">
        <v>216</v>
      </c>
      <c r="HL788" t="s">
        <v>55640</v>
      </c>
      <c r="HM788" t="s">
        <v>218</v>
      </c>
      <c r="HN788" t="s">
        <v>219</v>
      </c>
      <c r="HO788" t="s">
        <v>220</v>
      </c>
      <c r="HP788" t="s">
        <v>55641</v>
      </c>
      <c r="HQ788" t="s">
        <v>222</v>
      </c>
      <c r="HR788" t="s">
        <v>223</v>
      </c>
      <c r="HS788" t="s">
        <v>224</v>
      </c>
      <c r="HT788" t="s">
        <v>225</v>
      </c>
      <c r="HU788" t="s">
        <v>226</v>
      </c>
      <c r="HV788" t="s">
        <v>55642</v>
      </c>
      <c r="HW788" t="s">
        <v>228</v>
      </c>
      <c r="HX788" t="s">
        <v>229</v>
      </c>
      <c r="HY788" t="s">
        <v>230</v>
      </c>
      <c r="HZ788" t="s">
        <v>55643</v>
      </c>
      <c r="IA788" t="s">
        <v>232</v>
      </c>
      <c r="IB788" t="s">
        <v>233</v>
      </c>
      <c r="IC788" t="s">
        <v>234</v>
      </c>
      <c r="ID788" t="s">
        <v>235</v>
      </c>
      <c r="IE788" t="s">
        <v>55644</v>
      </c>
      <c r="IF788" t="s">
        <v>237</v>
      </c>
      <c r="IG788" t="s">
        <v>238</v>
      </c>
      <c r="IH788" t="s">
        <v>239</v>
      </c>
      <c r="II788" t="s">
        <v>43109</v>
      </c>
      <c r="IJ788" t="s">
        <v>241</v>
      </c>
      <c r="IK788" t="s">
        <v>242</v>
      </c>
      <c r="IL788" t="s">
        <v>243</v>
      </c>
      <c r="IM788" t="s">
        <v>55645</v>
      </c>
      <c r="IN788" t="s">
        <v>245</v>
      </c>
      <c r="IO788" t="s">
        <v>246</v>
      </c>
      <c r="IP788" t="s">
        <v>247</v>
      </c>
      <c r="IQ788" t="s">
        <v>55646</v>
      </c>
      <c r="IR788" t="s">
        <v>249</v>
      </c>
      <c r="IS788" t="s">
        <v>250</v>
      </c>
      <c r="IT788" t="s">
        <v>55647</v>
      </c>
      <c r="IU788" t="s">
        <v>252</v>
      </c>
      <c r="IV788" t="s">
        <v>253</v>
      </c>
      <c r="IW788" t="s">
        <v>254</v>
      </c>
      <c r="IX788" t="s">
        <v>55648</v>
      </c>
      <c r="IY788" t="s">
        <v>256</v>
      </c>
      <c r="IZ788" t="s">
        <v>55649</v>
      </c>
      <c r="JA788" t="s">
        <v>258</v>
      </c>
      <c r="JB788" t="s">
        <v>259</v>
      </c>
      <c r="JC788" t="s">
        <v>260</v>
      </c>
      <c r="JD788" t="s">
        <v>43113</v>
      </c>
      <c r="JE788" t="s">
        <v>55650</v>
      </c>
      <c r="JF788" t="s">
        <v>263</v>
      </c>
      <c r="JG788" t="s">
        <v>264</v>
      </c>
      <c r="JH788" t="s">
        <v>265</v>
      </c>
      <c r="JI788" t="s">
        <v>55651</v>
      </c>
      <c r="JJ788" t="s">
        <v>55652</v>
      </c>
      <c r="JK788" t="s">
        <v>55653</v>
      </c>
      <c r="JL788" t="s">
        <v>55654</v>
      </c>
      <c r="JM788" t="s">
        <v>55655</v>
      </c>
      <c r="JN788" t="s">
        <v>271</v>
      </c>
      <c r="JO788" t="s">
        <v>272</v>
      </c>
      <c r="JP788" t="s">
        <v>43116</v>
      </c>
      <c r="JQ788" t="s">
        <v>274</v>
      </c>
      <c r="JR788" t="s">
        <v>43117</v>
      </c>
      <c r="JS788" t="s">
        <v>41747</v>
      </c>
    </row>
    <row r="789" spans="1:279" x14ac:dyDescent="0.25">
      <c r="A789" t="s">
        <v>139168</v>
      </c>
      <c r="B789" t="s">
        <v>55243</v>
      </c>
      <c r="C789">
        <v>8500</v>
      </c>
      <c r="D789" t="s">
        <v>1</v>
      </c>
      <c r="E789" t="s">
        <v>2</v>
      </c>
      <c r="F789" t="s">
        <v>473</v>
      </c>
      <c r="G789" t="s">
        <v>4</v>
      </c>
      <c r="H789" t="s">
        <v>475</v>
      </c>
      <c r="I789" t="s">
        <v>55656</v>
      </c>
      <c r="J789" t="s">
        <v>55657</v>
      </c>
      <c r="K789" t="s">
        <v>55658</v>
      </c>
      <c r="L789" t="s">
        <v>55659</v>
      </c>
      <c r="M789" t="s">
        <v>55660</v>
      </c>
      <c r="N789" t="s">
        <v>1768</v>
      </c>
      <c r="O789" t="s">
        <v>12</v>
      </c>
      <c r="P789" t="s">
        <v>13</v>
      </c>
      <c r="Q789" t="s">
        <v>14</v>
      </c>
      <c r="R789" t="s">
        <v>15</v>
      </c>
      <c r="S789" t="s">
        <v>283</v>
      </c>
      <c r="T789" t="s">
        <v>17</v>
      </c>
      <c r="U789" t="s">
        <v>284</v>
      </c>
      <c r="V789" t="s">
        <v>50569</v>
      </c>
      <c r="W789" t="s">
        <v>486</v>
      </c>
      <c r="X789" t="s">
        <v>21</v>
      </c>
      <c r="Y789" t="s">
        <v>286</v>
      </c>
      <c r="Z789" t="s">
        <v>55661</v>
      </c>
      <c r="AA789" t="s">
        <v>24</v>
      </c>
      <c r="AB789" t="s">
        <v>488</v>
      </c>
      <c r="AC789" t="s">
        <v>26</v>
      </c>
      <c r="AD789" t="s">
        <v>490</v>
      </c>
      <c r="AE789" t="s">
        <v>55662</v>
      </c>
      <c r="AF789" t="s">
        <v>55663</v>
      </c>
      <c r="AG789" t="s">
        <v>55664</v>
      </c>
      <c r="AH789" t="s">
        <v>55665</v>
      </c>
      <c r="AI789" t="s">
        <v>55666</v>
      </c>
      <c r="AJ789" t="s">
        <v>1772</v>
      </c>
      <c r="AK789" t="s">
        <v>34</v>
      </c>
      <c r="AL789" t="s">
        <v>35</v>
      </c>
      <c r="AM789" t="s">
        <v>36</v>
      </c>
      <c r="AN789" t="s">
        <v>37</v>
      </c>
      <c r="AO789" t="s">
        <v>294</v>
      </c>
      <c r="AP789" t="s">
        <v>39</v>
      </c>
      <c r="AQ789" t="s">
        <v>295</v>
      </c>
      <c r="AR789" t="s">
        <v>50571</v>
      </c>
      <c r="AS789" t="s">
        <v>501</v>
      </c>
      <c r="AT789" t="s">
        <v>43</v>
      </c>
      <c r="AU789" t="s">
        <v>297</v>
      </c>
      <c r="AV789" t="s">
        <v>55667</v>
      </c>
      <c r="AW789" t="s">
        <v>503</v>
      </c>
      <c r="AX789" t="s">
        <v>47</v>
      </c>
      <c r="AY789" t="s">
        <v>505</v>
      </c>
      <c r="AZ789" t="s">
        <v>55668</v>
      </c>
      <c r="BA789" t="s">
        <v>55669</v>
      </c>
      <c r="BB789" t="s">
        <v>55670</v>
      </c>
      <c r="BC789" t="s">
        <v>55671</v>
      </c>
      <c r="BD789" t="s">
        <v>55672</v>
      </c>
      <c r="BE789" t="s">
        <v>1775</v>
      </c>
      <c r="BF789" t="s">
        <v>55</v>
      </c>
      <c r="BG789" t="s">
        <v>56</v>
      </c>
      <c r="BH789" t="s">
        <v>57</v>
      </c>
      <c r="BI789" t="s">
        <v>58</v>
      </c>
      <c r="BJ789" t="s">
        <v>305</v>
      </c>
      <c r="BK789" t="s">
        <v>60</v>
      </c>
      <c r="BL789" t="s">
        <v>306</v>
      </c>
      <c r="BM789" t="s">
        <v>50573</v>
      </c>
      <c r="BN789" t="s">
        <v>516</v>
      </c>
      <c r="BO789" t="s">
        <v>64</v>
      </c>
      <c r="BP789" t="s">
        <v>308</v>
      </c>
      <c r="BQ789" t="s">
        <v>55673</v>
      </c>
      <c r="BR789" t="s">
        <v>518</v>
      </c>
      <c r="BS789" t="s">
        <v>519</v>
      </c>
      <c r="BT789" t="s">
        <v>55674</v>
      </c>
      <c r="BU789" t="s">
        <v>1341</v>
      </c>
      <c r="BV789" t="s">
        <v>55675</v>
      </c>
      <c r="BW789" t="s">
        <v>55676</v>
      </c>
      <c r="BX789" t="s">
        <v>55677</v>
      </c>
      <c r="BY789" t="s">
        <v>55678</v>
      </c>
      <c r="BZ789" t="s">
        <v>526</v>
      </c>
      <c r="CA789" t="s">
        <v>527</v>
      </c>
      <c r="CB789" t="s">
        <v>528</v>
      </c>
      <c r="CC789" t="s">
        <v>529</v>
      </c>
      <c r="CD789" t="s">
        <v>316</v>
      </c>
      <c r="CE789" t="s">
        <v>530</v>
      </c>
      <c r="CF789" t="s">
        <v>34157</v>
      </c>
      <c r="CG789" t="s">
        <v>3134</v>
      </c>
      <c r="CH789" t="s">
        <v>16140</v>
      </c>
      <c r="CI789" t="s">
        <v>534</v>
      </c>
      <c r="CJ789" t="s">
        <v>319</v>
      </c>
      <c r="CK789" t="s">
        <v>55679</v>
      </c>
      <c r="CL789" t="s">
        <v>537</v>
      </c>
      <c r="CM789" t="s">
        <v>55680</v>
      </c>
      <c r="CN789" t="s">
        <v>55681</v>
      </c>
      <c r="CO789" t="s">
        <v>55682</v>
      </c>
      <c r="CP789" t="s">
        <v>55683</v>
      </c>
      <c r="CQ789" t="s">
        <v>55684</v>
      </c>
      <c r="CR789" t="s">
        <v>1783</v>
      </c>
      <c r="CS789" t="s">
        <v>94</v>
      </c>
      <c r="CT789" t="s">
        <v>95</v>
      </c>
      <c r="CU789" t="s">
        <v>96</v>
      </c>
      <c r="CV789" t="s">
        <v>97</v>
      </c>
      <c r="CW789" t="s">
        <v>327</v>
      </c>
      <c r="CX789" t="s">
        <v>99</v>
      </c>
      <c r="CY789" t="s">
        <v>328</v>
      </c>
      <c r="CZ789" t="s">
        <v>50577</v>
      </c>
      <c r="DA789" t="s">
        <v>551</v>
      </c>
      <c r="DB789" t="s">
        <v>103</v>
      </c>
      <c r="DC789" t="s">
        <v>330</v>
      </c>
      <c r="DD789" t="s">
        <v>55685</v>
      </c>
      <c r="DE789" t="s">
        <v>55686</v>
      </c>
      <c r="DF789" t="s">
        <v>55687</v>
      </c>
      <c r="DG789" t="s">
        <v>55688</v>
      </c>
      <c r="DH789" t="s">
        <v>52640</v>
      </c>
      <c r="DI789" t="s">
        <v>51984</v>
      </c>
      <c r="DJ789" t="s">
        <v>55689</v>
      </c>
      <c r="DK789" t="s">
        <v>561</v>
      </c>
      <c r="DL789" t="s">
        <v>2102</v>
      </c>
      <c r="DM789" t="s">
        <v>563</v>
      </c>
      <c r="DN789" t="s">
        <v>564</v>
      </c>
      <c r="DO789" t="s">
        <v>338</v>
      </c>
      <c r="DP789" t="s">
        <v>566</v>
      </c>
      <c r="DQ789" t="s">
        <v>339</v>
      </c>
      <c r="DR789" t="s">
        <v>55690</v>
      </c>
      <c r="DS789" t="s">
        <v>569</v>
      </c>
      <c r="DT789" t="s">
        <v>570</v>
      </c>
      <c r="DU789" t="s">
        <v>341</v>
      </c>
      <c r="DV789" t="s">
        <v>55691</v>
      </c>
      <c r="DW789" t="s">
        <v>55692</v>
      </c>
      <c r="DX789" t="s">
        <v>55693</v>
      </c>
      <c r="DY789" t="s">
        <v>55694</v>
      </c>
      <c r="DZ789" t="s">
        <v>55695</v>
      </c>
      <c r="EA789" t="s">
        <v>55696</v>
      </c>
      <c r="EB789" t="s">
        <v>55697</v>
      </c>
      <c r="EC789" t="s">
        <v>55698</v>
      </c>
      <c r="ED789" t="s">
        <v>55699</v>
      </c>
      <c r="EE789" t="s">
        <v>55700</v>
      </c>
      <c r="EF789" t="s">
        <v>55701</v>
      </c>
      <c r="EG789" t="s">
        <v>55702</v>
      </c>
      <c r="EH789" t="s">
        <v>55703</v>
      </c>
      <c r="EI789" t="s">
        <v>55704</v>
      </c>
      <c r="EJ789" t="s">
        <v>55705</v>
      </c>
      <c r="EK789" t="s">
        <v>55706</v>
      </c>
      <c r="EL789" t="s">
        <v>55707</v>
      </c>
      <c r="EM789" t="s">
        <v>55708</v>
      </c>
      <c r="EN789" t="s">
        <v>55709</v>
      </c>
      <c r="EO789" t="s">
        <v>55710</v>
      </c>
      <c r="EP789" t="s">
        <v>55711</v>
      </c>
      <c r="EQ789" t="s">
        <v>55712</v>
      </c>
      <c r="ER789" t="s">
        <v>55713</v>
      </c>
      <c r="ES789" t="s">
        <v>55714</v>
      </c>
      <c r="ET789" t="s">
        <v>55715</v>
      </c>
      <c r="EU789" t="s">
        <v>55716</v>
      </c>
      <c r="EV789" t="s">
        <v>55717</v>
      </c>
      <c r="EW789" t="s">
        <v>55718</v>
      </c>
      <c r="EX789" t="s">
        <v>55719</v>
      </c>
      <c r="EY789" t="s">
        <v>55720</v>
      </c>
      <c r="EZ789" t="s">
        <v>9025</v>
      </c>
      <c r="FA789" t="s">
        <v>55721</v>
      </c>
      <c r="FB789" t="s">
        <v>55722</v>
      </c>
      <c r="FC789" t="s">
        <v>55723</v>
      </c>
      <c r="FD789" t="s">
        <v>55724</v>
      </c>
      <c r="FE789" t="s">
        <v>55725</v>
      </c>
      <c r="FF789" t="s">
        <v>55726</v>
      </c>
      <c r="FG789" t="s">
        <v>55727</v>
      </c>
      <c r="FH789" t="s">
        <v>55728</v>
      </c>
      <c r="FI789" t="s">
        <v>55729</v>
      </c>
      <c r="FJ789" t="s">
        <v>55730</v>
      </c>
      <c r="FK789" t="s">
        <v>55731</v>
      </c>
      <c r="FL789" t="s">
        <v>55732</v>
      </c>
      <c r="FM789" t="s">
        <v>55733</v>
      </c>
      <c r="FN789" t="s">
        <v>55734</v>
      </c>
      <c r="FO789" t="s">
        <v>55735</v>
      </c>
      <c r="FP789" t="s">
        <v>55736</v>
      </c>
      <c r="FQ789" t="s">
        <v>55737</v>
      </c>
      <c r="FR789" t="s">
        <v>55738</v>
      </c>
      <c r="FS789" t="s">
        <v>55739</v>
      </c>
      <c r="FT789" t="s">
        <v>55740</v>
      </c>
      <c r="FU789" t="s">
        <v>55741</v>
      </c>
      <c r="FV789" t="s">
        <v>55742</v>
      </c>
      <c r="FW789" t="s">
        <v>55743</v>
      </c>
      <c r="FX789" t="s">
        <v>55744</v>
      </c>
      <c r="FY789" t="s">
        <v>52684</v>
      </c>
      <c r="FZ789" t="s">
        <v>55745</v>
      </c>
      <c r="GA789" t="s">
        <v>55746</v>
      </c>
      <c r="GB789" t="s">
        <v>55747</v>
      </c>
      <c r="GC789" t="s">
        <v>55748</v>
      </c>
      <c r="GD789" t="s">
        <v>55749</v>
      </c>
      <c r="GE789" t="s">
        <v>55750</v>
      </c>
      <c r="GF789" t="s">
        <v>4513</v>
      </c>
      <c r="GG789" t="s">
        <v>55751</v>
      </c>
      <c r="GH789" t="s">
        <v>55752</v>
      </c>
      <c r="GI789" t="s">
        <v>55753</v>
      </c>
      <c r="GJ789" t="s">
        <v>55754</v>
      </c>
      <c r="GK789" t="s">
        <v>55755</v>
      </c>
      <c r="GL789" t="s">
        <v>52046</v>
      </c>
      <c r="GM789" t="s">
        <v>55756</v>
      </c>
      <c r="GN789" t="s">
        <v>55757</v>
      </c>
      <c r="GO789" t="s">
        <v>55758</v>
      </c>
      <c r="GP789" t="s">
        <v>55759</v>
      </c>
      <c r="GQ789" t="s">
        <v>52587</v>
      </c>
      <c r="GR789" t="s">
        <v>55760</v>
      </c>
      <c r="GS789" t="s">
        <v>55761</v>
      </c>
      <c r="GT789" t="s">
        <v>1824</v>
      </c>
      <c r="GU789" t="s">
        <v>1825</v>
      </c>
      <c r="GV789" t="s">
        <v>1826</v>
      </c>
      <c r="GW789" t="s">
        <v>1827</v>
      </c>
      <c r="GX789" t="s">
        <v>55762</v>
      </c>
      <c r="GY789" t="s">
        <v>1829</v>
      </c>
      <c r="GZ789" t="s">
        <v>55763</v>
      </c>
      <c r="HA789" t="s">
        <v>55764</v>
      </c>
      <c r="HB789" t="s">
        <v>55765</v>
      </c>
      <c r="HC789" t="s">
        <v>1833</v>
      </c>
      <c r="HD789" t="s">
        <v>55766</v>
      </c>
      <c r="HE789" t="s">
        <v>55767</v>
      </c>
      <c r="HF789" t="s">
        <v>211</v>
      </c>
      <c r="HG789" t="s">
        <v>212</v>
      </c>
      <c r="HH789" t="s">
        <v>213</v>
      </c>
      <c r="HI789" t="s">
        <v>429</v>
      </c>
      <c r="HJ789" t="s">
        <v>215</v>
      </c>
      <c r="HK789" t="s">
        <v>430</v>
      </c>
      <c r="HL789" t="s">
        <v>50597</v>
      </c>
      <c r="HM789" t="s">
        <v>665</v>
      </c>
      <c r="HN789" t="s">
        <v>219</v>
      </c>
      <c r="HO789" t="s">
        <v>432</v>
      </c>
      <c r="HP789" t="s">
        <v>55768</v>
      </c>
      <c r="HQ789" t="s">
        <v>222</v>
      </c>
      <c r="HR789" t="s">
        <v>223</v>
      </c>
      <c r="HS789" t="s">
        <v>434</v>
      </c>
      <c r="HT789" t="s">
        <v>225</v>
      </c>
      <c r="HU789" t="s">
        <v>435</v>
      </c>
      <c r="HV789" t="s">
        <v>50599</v>
      </c>
      <c r="HW789" t="s">
        <v>675</v>
      </c>
      <c r="HX789" t="s">
        <v>229</v>
      </c>
      <c r="HY789" t="s">
        <v>437</v>
      </c>
      <c r="HZ789" t="s">
        <v>55769</v>
      </c>
      <c r="IA789" t="s">
        <v>232</v>
      </c>
      <c r="IB789" t="s">
        <v>439</v>
      </c>
      <c r="IC789" t="s">
        <v>234</v>
      </c>
      <c r="ID789" t="s">
        <v>440</v>
      </c>
      <c r="IE789" t="s">
        <v>50601</v>
      </c>
      <c r="IF789" t="s">
        <v>681</v>
      </c>
      <c r="IG789" t="s">
        <v>238</v>
      </c>
      <c r="IH789" t="s">
        <v>442</v>
      </c>
      <c r="II789" t="s">
        <v>55770</v>
      </c>
      <c r="IJ789" t="s">
        <v>444</v>
      </c>
      <c r="IK789" t="s">
        <v>242</v>
      </c>
      <c r="IL789" t="s">
        <v>445</v>
      </c>
      <c r="IM789" t="s">
        <v>50603</v>
      </c>
      <c r="IN789" t="s">
        <v>685</v>
      </c>
      <c r="IO789" t="s">
        <v>246</v>
      </c>
      <c r="IP789" t="s">
        <v>447</v>
      </c>
      <c r="IQ789" t="s">
        <v>55771</v>
      </c>
      <c r="IR789" t="s">
        <v>449</v>
      </c>
      <c r="IS789" t="s">
        <v>7092</v>
      </c>
      <c r="IT789" t="s">
        <v>55772</v>
      </c>
      <c r="IU789" t="s">
        <v>452</v>
      </c>
      <c r="IV789" t="s">
        <v>453</v>
      </c>
      <c r="IW789" t="s">
        <v>1053</v>
      </c>
      <c r="IX789" t="s">
        <v>55773</v>
      </c>
      <c r="IY789" t="s">
        <v>455</v>
      </c>
      <c r="IZ789" t="s">
        <v>50607</v>
      </c>
      <c r="JA789" t="s">
        <v>693</v>
      </c>
      <c r="JB789" t="s">
        <v>259</v>
      </c>
      <c r="JC789" t="s">
        <v>457</v>
      </c>
      <c r="JD789" t="s">
        <v>55774</v>
      </c>
      <c r="JE789" t="s">
        <v>55775</v>
      </c>
      <c r="JF789" t="s">
        <v>15385</v>
      </c>
      <c r="JG789" t="s">
        <v>461</v>
      </c>
      <c r="JH789" t="s">
        <v>462</v>
      </c>
      <c r="JI789" t="s">
        <v>55776</v>
      </c>
      <c r="JJ789" t="s">
        <v>3279</v>
      </c>
      <c r="JK789" t="s">
        <v>50611</v>
      </c>
      <c r="JL789" t="s">
        <v>55777</v>
      </c>
      <c r="JM789" t="s">
        <v>55778</v>
      </c>
      <c r="JN789" t="s">
        <v>703</v>
      </c>
      <c r="JO789" t="s">
        <v>468</v>
      </c>
      <c r="JP789" t="s">
        <v>55779</v>
      </c>
      <c r="JQ789" t="s">
        <v>470</v>
      </c>
      <c r="JR789" t="s">
        <v>55780</v>
      </c>
      <c r="JS789" t="s">
        <v>55781</v>
      </c>
    </row>
    <row r="790" spans="1:279" x14ac:dyDescent="0.25">
      <c r="A790" t="s">
        <v>139168</v>
      </c>
      <c r="B790" t="s">
        <v>55243</v>
      </c>
      <c r="C790">
        <v>9500</v>
      </c>
      <c r="D790" t="s">
        <v>1</v>
      </c>
      <c r="E790" t="s">
        <v>707</v>
      </c>
      <c r="F790" t="s">
        <v>3</v>
      </c>
      <c r="G790" t="s">
        <v>474</v>
      </c>
      <c r="H790" t="s">
        <v>5</v>
      </c>
      <c r="I790" t="s">
        <v>1316</v>
      </c>
      <c r="J790" t="s">
        <v>909</v>
      </c>
      <c r="K790" t="s">
        <v>1068</v>
      </c>
      <c r="L790" t="s">
        <v>9</v>
      </c>
      <c r="M790" t="s">
        <v>10</v>
      </c>
      <c r="N790" t="s">
        <v>1544</v>
      </c>
      <c r="O790" t="s">
        <v>12</v>
      </c>
      <c r="P790" t="s">
        <v>26883</v>
      </c>
      <c r="Q790" t="s">
        <v>14</v>
      </c>
      <c r="R790" t="s">
        <v>15</v>
      </c>
      <c r="S790" t="s">
        <v>16</v>
      </c>
      <c r="T790" t="s">
        <v>484</v>
      </c>
      <c r="U790" t="s">
        <v>18</v>
      </c>
      <c r="V790" t="s">
        <v>1070</v>
      </c>
      <c r="W790" t="s">
        <v>20</v>
      </c>
      <c r="X790" t="s">
        <v>21</v>
      </c>
      <c r="Y790" t="s">
        <v>22</v>
      </c>
      <c r="Z790" t="s">
        <v>5148</v>
      </c>
      <c r="AA790" t="s">
        <v>721</v>
      </c>
      <c r="AB790" t="s">
        <v>25</v>
      </c>
      <c r="AC790" t="s">
        <v>489</v>
      </c>
      <c r="AD790" t="s">
        <v>27</v>
      </c>
      <c r="AE790" t="s">
        <v>1324</v>
      </c>
      <c r="AF790" t="s">
        <v>1546</v>
      </c>
      <c r="AG790" t="s">
        <v>1073</v>
      </c>
      <c r="AH790" t="s">
        <v>31</v>
      </c>
      <c r="AI790" t="s">
        <v>32</v>
      </c>
      <c r="AJ790" t="s">
        <v>1547</v>
      </c>
      <c r="AK790" t="s">
        <v>34</v>
      </c>
      <c r="AL790" t="s">
        <v>3095</v>
      </c>
      <c r="AM790" t="s">
        <v>36</v>
      </c>
      <c r="AN790" t="s">
        <v>37</v>
      </c>
      <c r="AO790" t="s">
        <v>38</v>
      </c>
      <c r="AP790" t="s">
        <v>499</v>
      </c>
      <c r="AQ790" t="s">
        <v>40</v>
      </c>
      <c r="AR790" t="s">
        <v>1075</v>
      </c>
      <c r="AS790" t="s">
        <v>42</v>
      </c>
      <c r="AT790" t="s">
        <v>43</v>
      </c>
      <c r="AU790" t="s">
        <v>44</v>
      </c>
      <c r="AV790" t="s">
        <v>5149</v>
      </c>
      <c r="AW790" t="s">
        <v>503</v>
      </c>
      <c r="AX790" t="s">
        <v>504</v>
      </c>
      <c r="AY790" t="s">
        <v>505</v>
      </c>
      <c r="AZ790" t="s">
        <v>49</v>
      </c>
      <c r="BA790" t="s">
        <v>54525</v>
      </c>
      <c r="BB790" t="s">
        <v>55782</v>
      </c>
      <c r="BC790" t="s">
        <v>52</v>
      </c>
      <c r="BD790" t="s">
        <v>303</v>
      </c>
      <c r="BE790" t="s">
        <v>304</v>
      </c>
      <c r="BF790" t="s">
        <v>512</v>
      </c>
      <c r="BG790" t="s">
        <v>9603</v>
      </c>
      <c r="BH790" t="s">
        <v>743</v>
      </c>
      <c r="BI790" t="s">
        <v>744</v>
      </c>
      <c r="BJ790" t="s">
        <v>305</v>
      </c>
      <c r="BK790" t="s">
        <v>514</v>
      </c>
      <c r="BL790" t="s">
        <v>306</v>
      </c>
      <c r="BM790" t="s">
        <v>307</v>
      </c>
      <c r="BN790" t="s">
        <v>516</v>
      </c>
      <c r="BO790" t="s">
        <v>747</v>
      </c>
      <c r="BP790" t="s">
        <v>308</v>
      </c>
      <c r="BQ790" t="s">
        <v>5150</v>
      </c>
      <c r="BR790" t="s">
        <v>518</v>
      </c>
      <c r="BS790" t="s">
        <v>68</v>
      </c>
      <c r="BT790" t="s">
        <v>1340</v>
      </c>
      <c r="BU790" t="s">
        <v>934</v>
      </c>
      <c r="BV790" t="s">
        <v>1083</v>
      </c>
      <c r="BW790" t="s">
        <v>72</v>
      </c>
      <c r="BX790" t="s">
        <v>73</v>
      </c>
      <c r="BY790" t="s">
        <v>1551</v>
      </c>
      <c r="BZ790" t="s">
        <v>75</v>
      </c>
      <c r="CA790" t="s">
        <v>26899</v>
      </c>
      <c r="CB790" t="s">
        <v>77</v>
      </c>
      <c r="CC790" t="s">
        <v>78</v>
      </c>
      <c r="CD790" t="s">
        <v>79</v>
      </c>
      <c r="CE790" t="s">
        <v>530</v>
      </c>
      <c r="CF790" t="s">
        <v>81</v>
      </c>
      <c r="CG790" t="s">
        <v>1085</v>
      </c>
      <c r="CH790" t="s">
        <v>83</v>
      </c>
      <c r="CI790" t="s">
        <v>84</v>
      </c>
      <c r="CJ790" t="s">
        <v>85</v>
      </c>
      <c r="CK790" t="s">
        <v>5151</v>
      </c>
      <c r="CL790" t="s">
        <v>537</v>
      </c>
      <c r="CM790" t="s">
        <v>1348</v>
      </c>
      <c r="CN790" t="s">
        <v>942</v>
      </c>
      <c r="CO790" t="s">
        <v>1088</v>
      </c>
      <c r="CP790" t="s">
        <v>2551</v>
      </c>
      <c r="CQ790" t="s">
        <v>325</v>
      </c>
      <c r="CR790" t="s">
        <v>326</v>
      </c>
      <c r="CS790" t="s">
        <v>767</v>
      </c>
      <c r="CT790" t="s">
        <v>55783</v>
      </c>
      <c r="CU790" t="s">
        <v>546</v>
      </c>
      <c r="CV790" t="s">
        <v>547</v>
      </c>
      <c r="CW790" t="s">
        <v>327</v>
      </c>
      <c r="CX790" t="s">
        <v>16674</v>
      </c>
      <c r="CY790" t="s">
        <v>328</v>
      </c>
      <c r="CZ790" t="s">
        <v>329</v>
      </c>
      <c r="DA790" t="s">
        <v>551</v>
      </c>
      <c r="DB790" t="s">
        <v>552</v>
      </c>
      <c r="DC790" t="s">
        <v>330</v>
      </c>
      <c r="DD790" t="s">
        <v>55784</v>
      </c>
      <c r="DE790" t="s">
        <v>1356</v>
      </c>
      <c r="DF790" t="s">
        <v>950</v>
      </c>
      <c r="DG790" t="s">
        <v>1093</v>
      </c>
      <c r="DH790" t="s">
        <v>109</v>
      </c>
      <c r="DI790" t="s">
        <v>110</v>
      </c>
      <c r="DJ790" t="s">
        <v>1555</v>
      </c>
      <c r="DK790" t="s">
        <v>112</v>
      </c>
      <c r="DL790" t="s">
        <v>21033</v>
      </c>
      <c r="DM790" t="s">
        <v>114</v>
      </c>
      <c r="DN790" t="s">
        <v>115</v>
      </c>
      <c r="DO790" t="s">
        <v>116</v>
      </c>
      <c r="DP790" t="s">
        <v>566</v>
      </c>
      <c r="DQ790" t="s">
        <v>118</v>
      </c>
      <c r="DR790" t="s">
        <v>1095</v>
      </c>
      <c r="DS790" t="s">
        <v>120</v>
      </c>
      <c r="DT790" t="s">
        <v>121</v>
      </c>
      <c r="DU790" t="s">
        <v>122</v>
      </c>
      <c r="DV790" t="s">
        <v>5153</v>
      </c>
      <c r="DW790" t="s">
        <v>20796</v>
      </c>
      <c r="DX790" t="s">
        <v>7594</v>
      </c>
      <c r="DY790" t="s">
        <v>126</v>
      </c>
      <c r="DZ790" t="s">
        <v>1367</v>
      </c>
      <c r="EA790" t="s">
        <v>2359</v>
      </c>
      <c r="EB790" t="s">
        <v>1369</v>
      </c>
      <c r="EC790" t="s">
        <v>1632</v>
      </c>
      <c r="ED790" t="s">
        <v>1371</v>
      </c>
      <c r="EE790" t="s">
        <v>1372</v>
      </c>
      <c r="EF790" t="s">
        <v>1496</v>
      </c>
      <c r="EG790" t="s">
        <v>1374</v>
      </c>
      <c r="EH790" t="s">
        <v>1497</v>
      </c>
      <c r="EI790" t="s">
        <v>1498</v>
      </c>
      <c r="EJ790" t="s">
        <v>1377</v>
      </c>
      <c r="EK790" t="s">
        <v>1378</v>
      </c>
      <c r="EL790" t="s">
        <v>1379</v>
      </c>
      <c r="EM790" t="s">
        <v>1499</v>
      </c>
      <c r="EN790" t="s">
        <v>1500</v>
      </c>
      <c r="EO790" t="s">
        <v>142</v>
      </c>
      <c r="EP790" t="s">
        <v>1561</v>
      </c>
      <c r="EQ790" t="s">
        <v>1116</v>
      </c>
      <c r="ER790" t="s">
        <v>978</v>
      </c>
      <c r="ES790" t="s">
        <v>55785</v>
      </c>
      <c r="ET790" t="s">
        <v>980</v>
      </c>
      <c r="EU790" t="s">
        <v>981</v>
      </c>
      <c r="EV790" t="s">
        <v>982</v>
      </c>
      <c r="EW790" t="s">
        <v>983</v>
      </c>
      <c r="EX790" t="s">
        <v>1562</v>
      </c>
      <c r="EY790" t="s">
        <v>1563</v>
      </c>
      <c r="EZ790" t="s">
        <v>986</v>
      </c>
      <c r="FA790" t="s">
        <v>987</v>
      </c>
      <c r="FB790" t="s">
        <v>1564</v>
      </c>
      <c r="FC790" t="s">
        <v>5154</v>
      </c>
      <c r="FD790" t="s">
        <v>1566</v>
      </c>
      <c r="FE790" t="s">
        <v>1120</v>
      </c>
      <c r="FF790" t="s">
        <v>1121</v>
      </c>
      <c r="FG790" t="s">
        <v>1122</v>
      </c>
      <c r="FH790" t="s">
        <v>55786</v>
      </c>
      <c r="FI790" t="s">
        <v>1124</v>
      </c>
      <c r="FJ790" t="s">
        <v>1125</v>
      </c>
      <c r="FK790" t="s">
        <v>1126</v>
      </c>
      <c r="FL790" t="s">
        <v>1127</v>
      </c>
      <c r="FM790" t="s">
        <v>1128</v>
      </c>
      <c r="FN790" t="s">
        <v>1129</v>
      </c>
      <c r="FO790" t="s">
        <v>1130</v>
      </c>
      <c r="FP790" t="s">
        <v>1131</v>
      </c>
      <c r="FQ790" t="s">
        <v>1132</v>
      </c>
      <c r="FR790" t="s">
        <v>5155</v>
      </c>
      <c r="FS790" t="s">
        <v>172</v>
      </c>
      <c r="FT790" t="s">
        <v>1569</v>
      </c>
      <c r="FU790" t="s">
        <v>174</v>
      </c>
      <c r="FV790" t="s">
        <v>55787</v>
      </c>
      <c r="FW790" t="s">
        <v>176</v>
      </c>
      <c r="FX790" t="s">
        <v>177</v>
      </c>
      <c r="FY790" t="s">
        <v>178</v>
      </c>
      <c r="FZ790" t="s">
        <v>55788</v>
      </c>
      <c r="GA790" t="s">
        <v>180</v>
      </c>
      <c r="GB790" t="s">
        <v>1570</v>
      </c>
      <c r="GC790" t="s">
        <v>182</v>
      </c>
      <c r="GD790" t="s">
        <v>183</v>
      </c>
      <c r="GE790" t="s">
        <v>184</v>
      </c>
      <c r="GF790" t="s">
        <v>4580</v>
      </c>
      <c r="GG790" t="s">
        <v>1572</v>
      </c>
      <c r="GH790" t="s">
        <v>187</v>
      </c>
      <c r="GI790" t="s">
        <v>4146</v>
      </c>
      <c r="GJ790" t="s">
        <v>189</v>
      </c>
      <c r="GK790" t="s">
        <v>190</v>
      </c>
      <c r="GL790" t="s">
        <v>191</v>
      </c>
      <c r="GM790" t="s">
        <v>410</v>
      </c>
      <c r="GN790" t="s">
        <v>193</v>
      </c>
      <c r="GO790" t="s">
        <v>1149</v>
      </c>
      <c r="GP790" t="s">
        <v>195</v>
      </c>
      <c r="GQ790" t="s">
        <v>196</v>
      </c>
      <c r="GR790" t="s">
        <v>197</v>
      </c>
      <c r="GS790" t="s">
        <v>5156</v>
      </c>
      <c r="GT790" t="s">
        <v>1574</v>
      </c>
      <c r="GU790" t="s">
        <v>200</v>
      </c>
      <c r="GV790" t="s">
        <v>1576</v>
      </c>
      <c r="GW790" t="s">
        <v>1577</v>
      </c>
      <c r="GX790" t="s">
        <v>1578</v>
      </c>
      <c r="GY790" t="s">
        <v>422</v>
      </c>
      <c r="GZ790" t="s">
        <v>1580</v>
      </c>
      <c r="HA790" t="s">
        <v>2584</v>
      </c>
      <c r="HB790" t="s">
        <v>1581</v>
      </c>
      <c r="HC790" t="s">
        <v>1582</v>
      </c>
      <c r="HD790" t="s">
        <v>1583</v>
      </c>
      <c r="HE790" t="s">
        <v>1532</v>
      </c>
      <c r="HF790" t="s">
        <v>26974</v>
      </c>
      <c r="HG790" t="s">
        <v>212</v>
      </c>
      <c r="HH790" t="s">
        <v>213</v>
      </c>
      <c r="HI790" t="s">
        <v>214</v>
      </c>
      <c r="HJ790" t="s">
        <v>663</v>
      </c>
      <c r="HK790" t="s">
        <v>216</v>
      </c>
      <c r="HL790" t="s">
        <v>1152</v>
      </c>
      <c r="HM790" t="s">
        <v>218</v>
      </c>
      <c r="HN790" t="s">
        <v>219</v>
      </c>
      <c r="HO790" t="s">
        <v>220</v>
      </c>
      <c r="HP790" t="s">
        <v>5157</v>
      </c>
      <c r="HQ790" t="s">
        <v>11929</v>
      </c>
      <c r="HR790" t="s">
        <v>18536</v>
      </c>
      <c r="HS790" t="s">
        <v>18537</v>
      </c>
      <c r="HT790" t="s">
        <v>34751</v>
      </c>
      <c r="HU790" t="s">
        <v>17047</v>
      </c>
      <c r="HV790" t="s">
        <v>1838</v>
      </c>
      <c r="HW790" t="s">
        <v>2020</v>
      </c>
      <c r="HX790" t="s">
        <v>2893</v>
      </c>
      <c r="HY790" t="s">
        <v>6779</v>
      </c>
      <c r="HZ790" t="s">
        <v>55789</v>
      </c>
      <c r="IA790" t="s">
        <v>232</v>
      </c>
      <c r="IB790" t="s">
        <v>233</v>
      </c>
      <c r="IC790" t="s">
        <v>679</v>
      </c>
      <c r="ID790" t="s">
        <v>235</v>
      </c>
      <c r="IE790" t="s">
        <v>1156</v>
      </c>
      <c r="IF790" t="s">
        <v>237</v>
      </c>
      <c r="IG790" t="s">
        <v>238</v>
      </c>
      <c r="IH790" t="s">
        <v>239</v>
      </c>
      <c r="II790" t="s">
        <v>5159</v>
      </c>
      <c r="IJ790" t="s">
        <v>241</v>
      </c>
      <c r="IK790" t="s">
        <v>683</v>
      </c>
      <c r="IL790" t="s">
        <v>243</v>
      </c>
      <c r="IM790" t="s">
        <v>1158</v>
      </c>
      <c r="IN790" t="s">
        <v>245</v>
      </c>
      <c r="IO790" t="s">
        <v>246</v>
      </c>
      <c r="IP790" t="s">
        <v>247</v>
      </c>
      <c r="IQ790" t="s">
        <v>5160</v>
      </c>
      <c r="IR790" t="s">
        <v>449</v>
      </c>
      <c r="IS790" t="s">
        <v>250</v>
      </c>
      <c r="IT790" t="s">
        <v>1160</v>
      </c>
      <c r="IU790" t="s">
        <v>252</v>
      </c>
      <c r="IV790" t="s">
        <v>253</v>
      </c>
      <c r="IW790" t="s">
        <v>254</v>
      </c>
      <c r="IX790" t="s">
        <v>5161</v>
      </c>
      <c r="IY790" t="s">
        <v>455</v>
      </c>
      <c r="IZ790" t="s">
        <v>456</v>
      </c>
      <c r="JA790" t="s">
        <v>693</v>
      </c>
      <c r="JB790" t="s">
        <v>694</v>
      </c>
      <c r="JC790" t="s">
        <v>457</v>
      </c>
      <c r="JD790" t="s">
        <v>1538</v>
      </c>
      <c r="JE790" t="s">
        <v>1164</v>
      </c>
      <c r="JF790" t="s">
        <v>263</v>
      </c>
      <c r="JG790" t="s">
        <v>264</v>
      </c>
      <c r="JH790" t="s">
        <v>265</v>
      </c>
      <c r="JI790" t="s">
        <v>5163</v>
      </c>
      <c r="JJ790" t="s">
        <v>1166</v>
      </c>
      <c r="JK790" t="s">
        <v>1167</v>
      </c>
      <c r="JL790" t="s">
        <v>1168</v>
      </c>
      <c r="JM790" t="s">
        <v>5164</v>
      </c>
      <c r="JN790" t="s">
        <v>271</v>
      </c>
      <c r="JO790" t="s">
        <v>272</v>
      </c>
      <c r="JP790" t="s">
        <v>5165</v>
      </c>
      <c r="JQ790" t="s">
        <v>274</v>
      </c>
      <c r="JR790" t="s">
        <v>5166</v>
      </c>
      <c r="JS790" t="s">
        <v>5167</v>
      </c>
    </row>
    <row r="791" spans="1:279" x14ac:dyDescent="0.25">
      <c r="A791" t="s">
        <v>139168</v>
      </c>
      <c r="B791" t="s">
        <v>55243</v>
      </c>
      <c r="C791">
        <v>13500</v>
      </c>
      <c r="D791" t="s">
        <v>907</v>
      </c>
      <c r="E791" t="s">
        <v>707</v>
      </c>
      <c r="F791" t="s">
        <v>473</v>
      </c>
      <c r="G791" t="s">
        <v>474</v>
      </c>
      <c r="H791" t="s">
        <v>475</v>
      </c>
      <c r="I791" t="s">
        <v>55790</v>
      </c>
      <c r="J791" t="s">
        <v>1174</v>
      </c>
      <c r="K791" t="s">
        <v>55791</v>
      </c>
      <c r="L791" t="s">
        <v>55792</v>
      </c>
      <c r="M791" t="s">
        <v>3762</v>
      </c>
      <c r="N791" t="s">
        <v>55793</v>
      </c>
      <c r="O791" t="s">
        <v>482</v>
      </c>
      <c r="P791" t="s">
        <v>483</v>
      </c>
      <c r="Q791" t="s">
        <v>714</v>
      </c>
      <c r="R791" t="s">
        <v>715</v>
      </c>
      <c r="S791" t="s">
        <v>283</v>
      </c>
      <c r="T791" t="s">
        <v>484</v>
      </c>
      <c r="U791" t="s">
        <v>284</v>
      </c>
      <c r="V791" t="s">
        <v>31604</v>
      </c>
      <c r="W791" t="s">
        <v>486</v>
      </c>
      <c r="X791" t="s">
        <v>718</v>
      </c>
      <c r="Y791" t="s">
        <v>286</v>
      </c>
      <c r="Z791" t="s">
        <v>55794</v>
      </c>
      <c r="AA791" t="s">
        <v>721</v>
      </c>
      <c r="AB791" t="s">
        <v>488</v>
      </c>
      <c r="AC791" t="s">
        <v>489</v>
      </c>
      <c r="AD791" t="s">
        <v>490</v>
      </c>
      <c r="AE791" t="s">
        <v>55795</v>
      </c>
      <c r="AF791" t="s">
        <v>1181</v>
      </c>
      <c r="AG791" t="s">
        <v>55796</v>
      </c>
      <c r="AH791" t="s">
        <v>55797</v>
      </c>
      <c r="AI791" t="s">
        <v>55798</v>
      </c>
      <c r="AJ791" t="s">
        <v>55799</v>
      </c>
      <c r="AK791" t="s">
        <v>497</v>
      </c>
      <c r="AL791" t="s">
        <v>498</v>
      </c>
      <c r="AM791" t="s">
        <v>728</v>
      </c>
      <c r="AN791" t="s">
        <v>729</v>
      </c>
      <c r="AO791" t="s">
        <v>294</v>
      </c>
      <c r="AP791" t="s">
        <v>499</v>
      </c>
      <c r="AQ791" t="s">
        <v>295</v>
      </c>
      <c r="AR791" t="s">
        <v>55800</v>
      </c>
      <c r="AS791" t="s">
        <v>501</v>
      </c>
      <c r="AT791" t="s">
        <v>43</v>
      </c>
      <c r="AU791" t="s">
        <v>297</v>
      </c>
      <c r="AV791" t="s">
        <v>55801</v>
      </c>
      <c r="AW791" t="s">
        <v>503</v>
      </c>
      <c r="AX791" t="s">
        <v>504</v>
      </c>
      <c r="AY791" t="s">
        <v>48</v>
      </c>
      <c r="AZ791" t="s">
        <v>55802</v>
      </c>
      <c r="BA791" t="s">
        <v>2936</v>
      </c>
      <c r="BB791" t="s">
        <v>55803</v>
      </c>
      <c r="BC791" t="s">
        <v>55804</v>
      </c>
      <c r="BD791" t="s">
        <v>1191</v>
      </c>
      <c r="BE791" t="s">
        <v>23744</v>
      </c>
      <c r="BF791" t="s">
        <v>55</v>
      </c>
      <c r="BG791" t="s">
        <v>56</v>
      </c>
      <c r="BH791" t="s">
        <v>57</v>
      </c>
      <c r="BI791" t="s">
        <v>744</v>
      </c>
      <c r="BJ791" t="s">
        <v>59</v>
      </c>
      <c r="BK791" t="s">
        <v>60</v>
      </c>
      <c r="BL791" t="s">
        <v>306</v>
      </c>
      <c r="BM791" t="s">
        <v>55805</v>
      </c>
      <c r="BN791" t="s">
        <v>63</v>
      </c>
      <c r="BO791" t="s">
        <v>747</v>
      </c>
      <c r="BP791" t="s">
        <v>308</v>
      </c>
      <c r="BQ791" t="s">
        <v>55806</v>
      </c>
      <c r="BR791" t="s">
        <v>518</v>
      </c>
      <c r="BS791" t="s">
        <v>519</v>
      </c>
      <c r="BT791" t="s">
        <v>55807</v>
      </c>
      <c r="BU791" t="s">
        <v>4784</v>
      </c>
      <c r="BV791" t="s">
        <v>55808</v>
      </c>
      <c r="BW791" t="s">
        <v>55809</v>
      </c>
      <c r="BX791" t="s">
        <v>55810</v>
      </c>
      <c r="BY791" t="s">
        <v>55811</v>
      </c>
      <c r="BZ791" t="s">
        <v>526</v>
      </c>
      <c r="CA791" t="s">
        <v>527</v>
      </c>
      <c r="CB791" t="s">
        <v>528</v>
      </c>
      <c r="CC791" t="s">
        <v>529</v>
      </c>
      <c r="CD791" t="s">
        <v>316</v>
      </c>
      <c r="CE791" t="s">
        <v>530</v>
      </c>
      <c r="CF791" t="s">
        <v>317</v>
      </c>
      <c r="CG791" t="s">
        <v>1614</v>
      </c>
      <c r="CH791" t="s">
        <v>533</v>
      </c>
      <c r="CI791" t="s">
        <v>534</v>
      </c>
      <c r="CJ791" t="s">
        <v>319</v>
      </c>
      <c r="CK791" t="s">
        <v>1086</v>
      </c>
      <c r="CL791" t="s">
        <v>537</v>
      </c>
      <c r="CM791" t="s">
        <v>55812</v>
      </c>
      <c r="CN791" t="s">
        <v>55813</v>
      </c>
      <c r="CO791" t="s">
        <v>55814</v>
      </c>
      <c r="CP791" t="s">
        <v>5378</v>
      </c>
      <c r="CQ791" t="s">
        <v>7761</v>
      </c>
      <c r="CR791" t="s">
        <v>55815</v>
      </c>
      <c r="CS791" t="s">
        <v>767</v>
      </c>
      <c r="CT791" t="s">
        <v>545</v>
      </c>
      <c r="CU791" t="s">
        <v>546</v>
      </c>
      <c r="CV791" t="s">
        <v>547</v>
      </c>
      <c r="CW791" t="s">
        <v>327</v>
      </c>
      <c r="CX791" t="s">
        <v>548</v>
      </c>
      <c r="CY791" t="s">
        <v>328</v>
      </c>
      <c r="CZ791" t="s">
        <v>24233</v>
      </c>
      <c r="DA791" t="s">
        <v>551</v>
      </c>
      <c r="DB791" t="s">
        <v>552</v>
      </c>
      <c r="DC791" t="s">
        <v>14773</v>
      </c>
      <c r="DD791" t="s">
        <v>55816</v>
      </c>
      <c r="DE791" t="s">
        <v>55817</v>
      </c>
      <c r="DF791" t="s">
        <v>2961</v>
      </c>
      <c r="DG791" t="s">
        <v>55818</v>
      </c>
      <c r="DH791" t="s">
        <v>55819</v>
      </c>
      <c r="DI791" t="s">
        <v>1213</v>
      </c>
      <c r="DJ791" t="s">
        <v>23752</v>
      </c>
      <c r="DK791" t="s">
        <v>112</v>
      </c>
      <c r="DL791" t="s">
        <v>113</v>
      </c>
      <c r="DM791" t="s">
        <v>114</v>
      </c>
      <c r="DN791" t="s">
        <v>564</v>
      </c>
      <c r="DO791" t="s">
        <v>116</v>
      </c>
      <c r="DP791" t="s">
        <v>117</v>
      </c>
      <c r="DQ791" t="s">
        <v>339</v>
      </c>
      <c r="DR791" t="s">
        <v>55820</v>
      </c>
      <c r="DS791" t="s">
        <v>120</v>
      </c>
      <c r="DT791" t="s">
        <v>570</v>
      </c>
      <c r="DU791" t="s">
        <v>341</v>
      </c>
      <c r="DV791" t="s">
        <v>55821</v>
      </c>
      <c r="DW791" t="s">
        <v>55822</v>
      </c>
      <c r="DX791" t="s">
        <v>55823</v>
      </c>
      <c r="DY791" t="s">
        <v>55824</v>
      </c>
      <c r="DZ791" t="s">
        <v>55825</v>
      </c>
      <c r="EA791" t="s">
        <v>55826</v>
      </c>
      <c r="EB791" t="s">
        <v>55827</v>
      </c>
      <c r="EC791" t="s">
        <v>55828</v>
      </c>
      <c r="ED791" t="s">
        <v>55829</v>
      </c>
      <c r="EE791" t="s">
        <v>54724</v>
      </c>
      <c r="EF791" t="s">
        <v>55830</v>
      </c>
      <c r="EG791" t="s">
        <v>55831</v>
      </c>
      <c r="EH791" t="s">
        <v>55832</v>
      </c>
      <c r="EI791" t="s">
        <v>55833</v>
      </c>
      <c r="EJ791" t="s">
        <v>55834</v>
      </c>
      <c r="EK791" t="s">
        <v>55835</v>
      </c>
      <c r="EL791" t="s">
        <v>55836</v>
      </c>
      <c r="EM791" t="s">
        <v>55837</v>
      </c>
      <c r="EN791" t="s">
        <v>55838</v>
      </c>
      <c r="EO791" t="s">
        <v>55839</v>
      </c>
      <c r="EP791" t="s">
        <v>55840</v>
      </c>
      <c r="EQ791" t="s">
        <v>55841</v>
      </c>
      <c r="ER791" t="s">
        <v>2989</v>
      </c>
      <c r="ES791" t="s">
        <v>2990</v>
      </c>
      <c r="ET791" t="s">
        <v>2991</v>
      </c>
      <c r="EU791" t="s">
        <v>55842</v>
      </c>
      <c r="EV791" t="s">
        <v>2993</v>
      </c>
      <c r="EW791" t="s">
        <v>2994</v>
      </c>
      <c r="EX791" t="s">
        <v>6718</v>
      </c>
      <c r="EY791" t="s">
        <v>55843</v>
      </c>
      <c r="EZ791" t="s">
        <v>25173</v>
      </c>
      <c r="FA791" t="s">
        <v>1246</v>
      </c>
      <c r="FB791" t="s">
        <v>26194</v>
      </c>
      <c r="FC791" t="s">
        <v>23559</v>
      </c>
      <c r="FD791" t="s">
        <v>55844</v>
      </c>
      <c r="FE791" t="s">
        <v>55845</v>
      </c>
      <c r="FF791" t="s">
        <v>55846</v>
      </c>
      <c r="FG791" t="s">
        <v>55847</v>
      </c>
      <c r="FH791" t="s">
        <v>55848</v>
      </c>
      <c r="FI791" t="s">
        <v>55849</v>
      </c>
      <c r="FJ791" t="s">
        <v>55850</v>
      </c>
      <c r="FK791" t="s">
        <v>55851</v>
      </c>
      <c r="FL791" t="s">
        <v>55852</v>
      </c>
      <c r="FM791" t="s">
        <v>55853</v>
      </c>
      <c r="FN791" t="s">
        <v>55854</v>
      </c>
      <c r="FO791" t="s">
        <v>55855</v>
      </c>
      <c r="FP791" t="s">
        <v>55856</v>
      </c>
      <c r="FQ791" t="s">
        <v>55857</v>
      </c>
      <c r="FR791" t="s">
        <v>55858</v>
      </c>
      <c r="FS791" t="s">
        <v>55859</v>
      </c>
      <c r="FT791" t="s">
        <v>55860</v>
      </c>
      <c r="FU791" t="s">
        <v>55861</v>
      </c>
      <c r="FV791" t="s">
        <v>55862</v>
      </c>
      <c r="FW791" t="s">
        <v>55863</v>
      </c>
      <c r="FX791" t="s">
        <v>55864</v>
      </c>
      <c r="FY791" t="s">
        <v>55865</v>
      </c>
      <c r="FZ791" t="s">
        <v>55866</v>
      </c>
      <c r="GA791" t="s">
        <v>5391</v>
      </c>
      <c r="GB791" t="s">
        <v>55867</v>
      </c>
      <c r="GC791" t="s">
        <v>55868</v>
      </c>
      <c r="GD791" t="s">
        <v>55869</v>
      </c>
      <c r="GE791" t="s">
        <v>55870</v>
      </c>
      <c r="GF791" t="s">
        <v>55871</v>
      </c>
      <c r="GG791" t="s">
        <v>55872</v>
      </c>
      <c r="GH791" t="s">
        <v>1279</v>
      </c>
      <c r="GI791" t="s">
        <v>1280</v>
      </c>
      <c r="GJ791" t="s">
        <v>1281</v>
      </c>
      <c r="GK791" t="s">
        <v>55873</v>
      </c>
      <c r="GL791" t="s">
        <v>1283</v>
      </c>
      <c r="GM791" t="s">
        <v>1284</v>
      </c>
      <c r="GN791" t="s">
        <v>35031</v>
      </c>
      <c r="GO791" t="s">
        <v>21940</v>
      </c>
      <c r="GP791" t="s">
        <v>1287</v>
      </c>
      <c r="GQ791" t="s">
        <v>55874</v>
      </c>
      <c r="GR791" t="s">
        <v>7825</v>
      </c>
      <c r="GS791" t="s">
        <v>55875</v>
      </c>
      <c r="GT791" t="s">
        <v>3225</v>
      </c>
      <c r="GU791" t="s">
        <v>3226</v>
      </c>
      <c r="GV791" t="s">
        <v>3227</v>
      </c>
      <c r="GW791" t="s">
        <v>55876</v>
      </c>
      <c r="GX791" t="s">
        <v>23786</v>
      </c>
      <c r="GY791" t="s">
        <v>23787</v>
      </c>
      <c r="GZ791" t="s">
        <v>55877</v>
      </c>
      <c r="HA791" t="s">
        <v>55878</v>
      </c>
      <c r="HB791" t="s">
        <v>23790</v>
      </c>
      <c r="HC791" t="s">
        <v>55879</v>
      </c>
      <c r="HD791" t="s">
        <v>55880</v>
      </c>
      <c r="HE791" t="s">
        <v>55881</v>
      </c>
      <c r="HF791" t="s">
        <v>211</v>
      </c>
      <c r="HG791" t="s">
        <v>212</v>
      </c>
      <c r="HH791" t="s">
        <v>662</v>
      </c>
      <c r="HI791" t="s">
        <v>214</v>
      </c>
      <c r="HJ791" t="s">
        <v>215</v>
      </c>
      <c r="HK791" t="s">
        <v>430</v>
      </c>
      <c r="HL791" t="s">
        <v>17846</v>
      </c>
      <c r="HM791" t="s">
        <v>218</v>
      </c>
      <c r="HN791" t="s">
        <v>666</v>
      </c>
      <c r="HO791" t="s">
        <v>432</v>
      </c>
      <c r="HP791" t="s">
        <v>55882</v>
      </c>
      <c r="HQ791" t="s">
        <v>222</v>
      </c>
      <c r="HR791" t="s">
        <v>670</v>
      </c>
      <c r="HS791" t="s">
        <v>224</v>
      </c>
      <c r="HT791" t="s">
        <v>225</v>
      </c>
      <c r="HU791" t="s">
        <v>435</v>
      </c>
      <c r="HV791" t="s">
        <v>31731</v>
      </c>
      <c r="HW791" t="s">
        <v>228</v>
      </c>
      <c r="HX791" t="s">
        <v>676</v>
      </c>
      <c r="HY791" t="s">
        <v>437</v>
      </c>
      <c r="HZ791" t="s">
        <v>29481</v>
      </c>
      <c r="IA791" t="s">
        <v>2022</v>
      </c>
      <c r="IB791" t="s">
        <v>233</v>
      </c>
      <c r="IC791" t="s">
        <v>234</v>
      </c>
      <c r="ID791" t="s">
        <v>440</v>
      </c>
      <c r="IE791" t="s">
        <v>55883</v>
      </c>
      <c r="IF791" t="s">
        <v>237</v>
      </c>
      <c r="IG791" t="s">
        <v>1450</v>
      </c>
      <c r="IH791" t="s">
        <v>442</v>
      </c>
      <c r="II791" t="s">
        <v>55884</v>
      </c>
      <c r="IJ791" t="s">
        <v>444</v>
      </c>
      <c r="IK791" t="s">
        <v>683</v>
      </c>
      <c r="IL791" t="s">
        <v>445</v>
      </c>
      <c r="IM791" t="s">
        <v>17854</v>
      </c>
      <c r="IN791" t="s">
        <v>685</v>
      </c>
      <c r="IO791" t="s">
        <v>1454</v>
      </c>
      <c r="IP791" t="s">
        <v>447</v>
      </c>
      <c r="IQ791" t="s">
        <v>55885</v>
      </c>
      <c r="IR791" t="s">
        <v>249</v>
      </c>
      <c r="IS791" t="s">
        <v>450</v>
      </c>
      <c r="IT791" t="s">
        <v>17856</v>
      </c>
      <c r="IU791" t="s">
        <v>252</v>
      </c>
      <c r="IV791" t="s">
        <v>453</v>
      </c>
      <c r="IW791" t="s">
        <v>1053</v>
      </c>
      <c r="IX791" t="s">
        <v>55886</v>
      </c>
      <c r="IY791" t="s">
        <v>455</v>
      </c>
      <c r="IZ791" t="s">
        <v>55887</v>
      </c>
      <c r="JA791" t="s">
        <v>258</v>
      </c>
      <c r="JB791" t="s">
        <v>694</v>
      </c>
      <c r="JC791" t="s">
        <v>457</v>
      </c>
      <c r="JD791" t="s">
        <v>55888</v>
      </c>
      <c r="JE791" t="s">
        <v>55889</v>
      </c>
      <c r="JF791" t="s">
        <v>460</v>
      </c>
      <c r="JG791" t="s">
        <v>461</v>
      </c>
      <c r="JH791" t="s">
        <v>462</v>
      </c>
      <c r="JI791" t="s">
        <v>55890</v>
      </c>
      <c r="JJ791" t="s">
        <v>12386</v>
      </c>
      <c r="JK791" t="s">
        <v>55891</v>
      </c>
      <c r="JL791" t="s">
        <v>43921</v>
      </c>
      <c r="JM791" t="s">
        <v>55892</v>
      </c>
      <c r="JN791" t="s">
        <v>703</v>
      </c>
      <c r="JO791" t="s">
        <v>468</v>
      </c>
      <c r="JP791" t="s">
        <v>55893</v>
      </c>
      <c r="JQ791" t="s">
        <v>470</v>
      </c>
      <c r="JR791" t="s">
        <v>55894</v>
      </c>
      <c r="JS791" t="s">
        <v>55895</v>
      </c>
    </row>
    <row r="792" spans="1:279" x14ac:dyDescent="0.25">
      <c r="A792" t="s">
        <v>139168</v>
      </c>
      <c r="B792" t="s">
        <v>55243</v>
      </c>
      <c r="C792">
        <v>14500</v>
      </c>
      <c r="D792" t="s">
        <v>1</v>
      </c>
      <c r="E792" t="s">
        <v>2</v>
      </c>
      <c r="F792" t="s">
        <v>473</v>
      </c>
      <c r="G792" t="s">
        <v>474</v>
      </c>
      <c r="H792" t="s">
        <v>5</v>
      </c>
      <c r="I792" t="s">
        <v>39300</v>
      </c>
      <c r="J792" t="s">
        <v>3073</v>
      </c>
      <c r="K792" t="s">
        <v>55896</v>
      </c>
      <c r="L792" t="s">
        <v>55897</v>
      </c>
      <c r="M792" t="s">
        <v>281</v>
      </c>
      <c r="N792" t="s">
        <v>55898</v>
      </c>
      <c r="O792" t="s">
        <v>12</v>
      </c>
      <c r="P792" t="s">
        <v>13</v>
      </c>
      <c r="Q792" t="s">
        <v>14</v>
      </c>
      <c r="R792" t="s">
        <v>15</v>
      </c>
      <c r="S792" t="s">
        <v>283</v>
      </c>
      <c r="T792" t="s">
        <v>17</v>
      </c>
      <c r="U792" t="s">
        <v>284</v>
      </c>
      <c r="V792" t="s">
        <v>46336</v>
      </c>
      <c r="W792" t="s">
        <v>486</v>
      </c>
      <c r="X792" t="s">
        <v>21</v>
      </c>
      <c r="Y792" t="s">
        <v>286</v>
      </c>
      <c r="Z792" t="s">
        <v>55899</v>
      </c>
      <c r="AA792" t="s">
        <v>24</v>
      </c>
      <c r="AB792" t="s">
        <v>488</v>
      </c>
      <c r="AC792" t="s">
        <v>489</v>
      </c>
      <c r="AD792" t="s">
        <v>27</v>
      </c>
      <c r="AE792" t="s">
        <v>55900</v>
      </c>
      <c r="AF792" t="s">
        <v>2595</v>
      </c>
      <c r="AG792" t="s">
        <v>55901</v>
      </c>
      <c r="AH792" t="s">
        <v>55902</v>
      </c>
      <c r="AI792" t="s">
        <v>292</v>
      </c>
      <c r="AJ792" t="s">
        <v>55903</v>
      </c>
      <c r="AK792" t="s">
        <v>34</v>
      </c>
      <c r="AL792" t="s">
        <v>35</v>
      </c>
      <c r="AM792" t="s">
        <v>36</v>
      </c>
      <c r="AN792" t="s">
        <v>37</v>
      </c>
      <c r="AO792" t="s">
        <v>294</v>
      </c>
      <c r="AP792" t="s">
        <v>39</v>
      </c>
      <c r="AQ792" t="s">
        <v>295</v>
      </c>
      <c r="AR792" t="s">
        <v>46339</v>
      </c>
      <c r="AS792" t="s">
        <v>501</v>
      </c>
      <c r="AT792" t="s">
        <v>43</v>
      </c>
      <c r="AU792" t="s">
        <v>297</v>
      </c>
      <c r="AV792" t="s">
        <v>55904</v>
      </c>
      <c r="AW792" t="s">
        <v>503</v>
      </c>
      <c r="AX792" t="s">
        <v>504</v>
      </c>
      <c r="AY792" t="s">
        <v>48</v>
      </c>
      <c r="AZ792" t="s">
        <v>55905</v>
      </c>
      <c r="BA792" t="s">
        <v>2604</v>
      </c>
      <c r="BB792" t="s">
        <v>55906</v>
      </c>
      <c r="BC792" t="s">
        <v>55907</v>
      </c>
      <c r="BD792" t="s">
        <v>303</v>
      </c>
      <c r="BE792" t="s">
        <v>55908</v>
      </c>
      <c r="BF792" t="s">
        <v>55</v>
      </c>
      <c r="BG792" t="s">
        <v>56</v>
      </c>
      <c r="BH792" t="s">
        <v>57</v>
      </c>
      <c r="BI792" t="s">
        <v>58</v>
      </c>
      <c r="BJ792" t="s">
        <v>305</v>
      </c>
      <c r="BK792" t="s">
        <v>60</v>
      </c>
      <c r="BL792" t="s">
        <v>306</v>
      </c>
      <c r="BM792" t="s">
        <v>46342</v>
      </c>
      <c r="BN792" t="s">
        <v>516</v>
      </c>
      <c r="BO792" t="s">
        <v>64</v>
      </c>
      <c r="BP792" t="s">
        <v>308</v>
      </c>
      <c r="BQ792" t="s">
        <v>55909</v>
      </c>
      <c r="BR792" t="s">
        <v>518</v>
      </c>
      <c r="BS792" t="s">
        <v>519</v>
      </c>
      <c r="BT792" t="s">
        <v>55910</v>
      </c>
      <c r="BU792" t="s">
        <v>15865</v>
      </c>
      <c r="BV792" t="s">
        <v>55911</v>
      </c>
      <c r="BW792" t="s">
        <v>55912</v>
      </c>
      <c r="BX792" t="s">
        <v>314</v>
      </c>
      <c r="BY792" t="s">
        <v>55913</v>
      </c>
      <c r="BZ792" t="s">
        <v>526</v>
      </c>
      <c r="CA792" t="s">
        <v>527</v>
      </c>
      <c r="CB792" t="s">
        <v>528</v>
      </c>
      <c r="CC792" t="s">
        <v>529</v>
      </c>
      <c r="CD792" t="s">
        <v>316</v>
      </c>
      <c r="CE792" t="s">
        <v>530</v>
      </c>
      <c r="CF792" t="s">
        <v>317</v>
      </c>
      <c r="CG792" t="s">
        <v>55914</v>
      </c>
      <c r="CH792" t="s">
        <v>533</v>
      </c>
      <c r="CI792" t="s">
        <v>534</v>
      </c>
      <c r="CJ792" t="s">
        <v>319</v>
      </c>
      <c r="CK792" t="s">
        <v>55915</v>
      </c>
      <c r="CL792" t="s">
        <v>537</v>
      </c>
      <c r="CM792" t="s">
        <v>55916</v>
      </c>
      <c r="CN792" t="s">
        <v>22651</v>
      </c>
      <c r="CO792" t="s">
        <v>55917</v>
      </c>
      <c r="CP792" t="s">
        <v>55918</v>
      </c>
      <c r="CQ792" t="s">
        <v>325</v>
      </c>
      <c r="CR792" t="s">
        <v>55919</v>
      </c>
      <c r="CS792" t="s">
        <v>767</v>
      </c>
      <c r="CT792" t="s">
        <v>545</v>
      </c>
      <c r="CU792" t="s">
        <v>546</v>
      </c>
      <c r="CV792" t="s">
        <v>547</v>
      </c>
      <c r="CW792" t="s">
        <v>327</v>
      </c>
      <c r="CX792" t="s">
        <v>548</v>
      </c>
      <c r="CY792" t="s">
        <v>328</v>
      </c>
      <c r="CZ792" t="s">
        <v>55920</v>
      </c>
      <c r="DA792" t="s">
        <v>551</v>
      </c>
      <c r="DB792" t="s">
        <v>552</v>
      </c>
      <c r="DC792" t="s">
        <v>330</v>
      </c>
      <c r="DD792" t="s">
        <v>55921</v>
      </c>
      <c r="DE792" t="s">
        <v>55922</v>
      </c>
      <c r="DF792" t="s">
        <v>2640</v>
      </c>
      <c r="DG792" t="s">
        <v>55923</v>
      </c>
      <c r="DH792" t="s">
        <v>55924</v>
      </c>
      <c r="DI792" t="s">
        <v>336</v>
      </c>
      <c r="DJ792" t="s">
        <v>55925</v>
      </c>
      <c r="DK792" t="s">
        <v>112</v>
      </c>
      <c r="DL792" t="s">
        <v>113</v>
      </c>
      <c r="DM792" t="s">
        <v>114</v>
      </c>
      <c r="DN792" t="s">
        <v>115</v>
      </c>
      <c r="DO792" t="s">
        <v>338</v>
      </c>
      <c r="DP792" t="s">
        <v>117</v>
      </c>
      <c r="DQ792" t="s">
        <v>339</v>
      </c>
      <c r="DR792" t="s">
        <v>46350</v>
      </c>
      <c r="DS792" t="s">
        <v>569</v>
      </c>
      <c r="DT792" t="s">
        <v>121</v>
      </c>
      <c r="DU792" t="s">
        <v>341</v>
      </c>
      <c r="DV792" t="s">
        <v>55926</v>
      </c>
      <c r="DW792" t="s">
        <v>55927</v>
      </c>
      <c r="DX792" t="s">
        <v>55928</v>
      </c>
      <c r="DY792" t="s">
        <v>55929</v>
      </c>
      <c r="DZ792" t="s">
        <v>55930</v>
      </c>
      <c r="EA792" t="s">
        <v>55931</v>
      </c>
      <c r="EB792" t="s">
        <v>55932</v>
      </c>
      <c r="EC792" t="s">
        <v>55933</v>
      </c>
      <c r="ED792" t="s">
        <v>55934</v>
      </c>
      <c r="EE792" t="s">
        <v>55935</v>
      </c>
      <c r="EF792" t="s">
        <v>55936</v>
      </c>
      <c r="EG792" t="s">
        <v>55937</v>
      </c>
      <c r="EH792" t="s">
        <v>55938</v>
      </c>
      <c r="EI792" t="s">
        <v>55939</v>
      </c>
      <c r="EJ792" t="s">
        <v>55940</v>
      </c>
      <c r="EK792" t="s">
        <v>55941</v>
      </c>
      <c r="EL792" t="s">
        <v>55942</v>
      </c>
      <c r="EM792" t="s">
        <v>55943</v>
      </c>
      <c r="EN792" t="s">
        <v>55944</v>
      </c>
      <c r="EO792" t="s">
        <v>55945</v>
      </c>
      <c r="EP792" t="s">
        <v>1383</v>
      </c>
      <c r="EQ792" t="s">
        <v>55946</v>
      </c>
      <c r="ER792" t="s">
        <v>2667</v>
      </c>
      <c r="ES792" t="s">
        <v>2668</v>
      </c>
      <c r="ET792" t="s">
        <v>2669</v>
      </c>
      <c r="EU792" t="s">
        <v>2670</v>
      </c>
      <c r="EV792" t="s">
        <v>55947</v>
      </c>
      <c r="EW792" t="s">
        <v>808</v>
      </c>
      <c r="EX792" t="s">
        <v>55948</v>
      </c>
      <c r="EY792" t="s">
        <v>55949</v>
      </c>
      <c r="EZ792" t="s">
        <v>31375</v>
      </c>
      <c r="FA792" t="s">
        <v>2675</v>
      </c>
      <c r="FB792" t="s">
        <v>31377</v>
      </c>
      <c r="FC792" t="s">
        <v>55950</v>
      </c>
      <c r="FD792" t="s">
        <v>55951</v>
      </c>
      <c r="FE792" t="s">
        <v>55952</v>
      </c>
      <c r="FF792" t="s">
        <v>55953</v>
      </c>
      <c r="FG792" t="s">
        <v>55954</v>
      </c>
      <c r="FH792" t="s">
        <v>55955</v>
      </c>
      <c r="FI792" t="s">
        <v>55956</v>
      </c>
      <c r="FJ792" t="s">
        <v>55957</v>
      </c>
      <c r="FK792" t="s">
        <v>55958</v>
      </c>
      <c r="FL792" t="s">
        <v>55959</v>
      </c>
      <c r="FM792" t="s">
        <v>55960</v>
      </c>
      <c r="FN792" t="s">
        <v>55961</v>
      </c>
      <c r="FO792" t="s">
        <v>55962</v>
      </c>
      <c r="FP792" t="s">
        <v>55963</v>
      </c>
      <c r="FQ792" t="s">
        <v>55964</v>
      </c>
      <c r="FR792" t="s">
        <v>55965</v>
      </c>
      <c r="FS792" t="s">
        <v>55966</v>
      </c>
      <c r="FT792" t="s">
        <v>55967</v>
      </c>
      <c r="FU792" t="s">
        <v>55968</v>
      </c>
      <c r="FV792" t="s">
        <v>55969</v>
      </c>
      <c r="FW792" t="s">
        <v>55970</v>
      </c>
      <c r="FX792" t="s">
        <v>55971</v>
      </c>
      <c r="FY792" t="s">
        <v>55972</v>
      </c>
      <c r="FZ792" t="s">
        <v>55973</v>
      </c>
      <c r="GA792" t="s">
        <v>55974</v>
      </c>
      <c r="GB792" t="s">
        <v>55975</v>
      </c>
      <c r="GC792" t="s">
        <v>55976</v>
      </c>
      <c r="GD792" t="s">
        <v>55977</v>
      </c>
      <c r="GE792" t="s">
        <v>55978</v>
      </c>
      <c r="GF792" t="s">
        <v>55979</v>
      </c>
      <c r="GG792" t="s">
        <v>55980</v>
      </c>
      <c r="GH792" t="s">
        <v>405</v>
      </c>
      <c r="GI792" t="s">
        <v>406</v>
      </c>
      <c r="GJ792" t="s">
        <v>407</v>
      </c>
      <c r="GK792" t="s">
        <v>408</v>
      </c>
      <c r="GL792" t="s">
        <v>409</v>
      </c>
      <c r="GM792" t="s">
        <v>410</v>
      </c>
      <c r="GN792" t="s">
        <v>411</v>
      </c>
      <c r="GO792" t="s">
        <v>55981</v>
      </c>
      <c r="GP792" t="s">
        <v>413</v>
      </c>
      <c r="GQ792" t="s">
        <v>414</v>
      </c>
      <c r="GR792" t="s">
        <v>415</v>
      </c>
      <c r="GS792" t="s">
        <v>55982</v>
      </c>
      <c r="GT792" t="s">
        <v>55983</v>
      </c>
      <c r="GU792" t="s">
        <v>55984</v>
      </c>
      <c r="GV792" t="s">
        <v>55985</v>
      </c>
      <c r="GW792" t="s">
        <v>55986</v>
      </c>
      <c r="GX792" t="s">
        <v>55987</v>
      </c>
      <c r="GY792" t="s">
        <v>55988</v>
      </c>
      <c r="GZ792" t="s">
        <v>55989</v>
      </c>
      <c r="HA792" t="s">
        <v>55990</v>
      </c>
      <c r="HB792" t="s">
        <v>55991</v>
      </c>
      <c r="HC792" t="s">
        <v>55992</v>
      </c>
      <c r="HD792" t="s">
        <v>33614</v>
      </c>
      <c r="HE792" t="s">
        <v>55993</v>
      </c>
      <c r="HF792" t="s">
        <v>211</v>
      </c>
      <c r="HG792" t="s">
        <v>212</v>
      </c>
      <c r="HH792" t="s">
        <v>213</v>
      </c>
      <c r="HI792" t="s">
        <v>429</v>
      </c>
      <c r="HJ792" t="s">
        <v>215</v>
      </c>
      <c r="HK792" t="s">
        <v>430</v>
      </c>
      <c r="HL792" t="s">
        <v>46382</v>
      </c>
      <c r="HM792" t="s">
        <v>665</v>
      </c>
      <c r="HN792" t="s">
        <v>219</v>
      </c>
      <c r="HO792" t="s">
        <v>432</v>
      </c>
      <c r="HP792" t="s">
        <v>55994</v>
      </c>
      <c r="HQ792" t="s">
        <v>222</v>
      </c>
      <c r="HR792" t="s">
        <v>223</v>
      </c>
      <c r="HS792" t="s">
        <v>434</v>
      </c>
      <c r="HT792" t="s">
        <v>225</v>
      </c>
      <c r="HU792" t="s">
        <v>435</v>
      </c>
      <c r="HV792" t="s">
        <v>55995</v>
      </c>
      <c r="HW792" t="s">
        <v>675</v>
      </c>
      <c r="HX792" t="s">
        <v>229</v>
      </c>
      <c r="HY792" t="s">
        <v>437</v>
      </c>
      <c r="HZ792" t="s">
        <v>55996</v>
      </c>
      <c r="IA792" t="s">
        <v>232</v>
      </c>
      <c r="IB792" t="s">
        <v>439</v>
      </c>
      <c r="IC792" t="s">
        <v>234</v>
      </c>
      <c r="ID792" t="s">
        <v>440</v>
      </c>
      <c r="IE792" t="s">
        <v>46386</v>
      </c>
      <c r="IF792" t="s">
        <v>681</v>
      </c>
      <c r="IG792" t="s">
        <v>238</v>
      </c>
      <c r="IH792" t="s">
        <v>442</v>
      </c>
      <c r="II792" t="s">
        <v>55997</v>
      </c>
      <c r="IJ792" t="s">
        <v>444</v>
      </c>
      <c r="IK792" t="s">
        <v>242</v>
      </c>
      <c r="IL792" t="s">
        <v>445</v>
      </c>
      <c r="IM792" t="s">
        <v>46388</v>
      </c>
      <c r="IN792" t="s">
        <v>685</v>
      </c>
      <c r="IO792" t="s">
        <v>246</v>
      </c>
      <c r="IP792" t="s">
        <v>447</v>
      </c>
      <c r="IQ792" t="s">
        <v>55998</v>
      </c>
      <c r="IR792" t="s">
        <v>449</v>
      </c>
      <c r="IS792" t="s">
        <v>28848</v>
      </c>
      <c r="IT792" t="s">
        <v>55999</v>
      </c>
      <c r="IU792" t="s">
        <v>452</v>
      </c>
      <c r="IV792" t="s">
        <v>453</v>
      </c>
      <c r="IW792" t="s">
        <v>1053</v>
      </c>
      <c r="IX792" t="s">
        <v>56000</v>
      </c>
      <c r="IY792" t="s">
        <v>455</v>
      </c>
      <c r="IZ792" t="s">
        <v>46392</v>
      </c>
      <c r="JA792" t="s">
        <v>693</v>
      </c>
      <c r="JB792" t="s">
        <v>259</v>
      </c>
      <c r="JC792" t="s">
        <v>457</v>
      </c>
      <c r="JD792" t="s">
        <v>56001</v>
      </c>
      <c r="JE792" t="s">
        <v>56002</v>
      </c>
      <c r="JF792" t="s">
        <v>460</v>
      </c>
      <c r="JG792" t="s">
        <v>461</v>
      </c>
      <c r="JH792" t="s">
        <v>4069</v>
      </c>
      <c r="JI792" t="s">
        <v>56003</v>
      </c>
      <c r="JJ792" t="s">
        <v>4599</v>
      </c>
      <c r="JK792" t="s">
        <v>46397</v>
      </c>
      <c r="JL792" t="s">
        <v>4601</v>
      </c>
      <c r="JM792" t="s">
        <v>36244</v>
      </c>
      <c r="JN792" t="s">
        <v>703</v>
      </c>
      <c r="JO792" t="s">
        <v>468</v>
      </c>
      <c r="JP792" t="s">
        <v>56004</v>
      </c>
      <c r="JQ792" t="s">
        <v>470</v>
      </c>
      <c r="JR792" t="s">
        <v>12216</v>
      </c>
      <c r="JS792" t="s">
        <v>56005</v>
      </c>
    </row>
    <row r="793" spans="1:279" x14ac:dyDescent="0.25">
      <c r="A793" t="s">
        <v>139168</v>
      </c>
      <c r="B793" t="s">
        <v>55243</v>
      </c>
      <c r="C793">
        <v>15500</v>
      </c>
      <c r="D793" t="s">
        <v>1</v>
      </c>
      <c r="E793" t="s">
        <v>2</v>
      </c>
      <c r="F793" t="s">
        <v>3</v>
      </c>
      <c r="G793" t="s">
        <v>4</v>
      </c>
      <c r="H793" t="s">
        <v>5</v>
      </c>
      <c r="I793" t="s">
        <v>56006</v>
      </c>
      <c r="J793" t="s">
        <v>14875</v>
      </c>
      <c r="K793" t="s">
        <v>56007</v>
      </c>
      <c r="L793" t="s">
        <v>9485</v>
      </c>
      <c r="M793" t="s">
        <v>281</v>
      </c>
      <c r="N793" t="s">
        <v>56008</v>
      </c>
      <c r="O793" t="s">
        <v>12</v>
      </c>
      <c r="P793" t="s">
        <v>13</v>
      </c>
      <c r="Q793" t="s">
        <v>14</v>
      </c>
      <c r="R793" t="s">
        <v>15</v>
      </c>
      <c r="S793" t="s">
        <v>16</v>
      </c>
      <c r="T793" t="s">
        <v>17</v>
      </c>
      <c r="U793" t="s">
        <v>18</v>
      </c>
      <c r="V793" t="s">
        <v>3698</v>
      </c>
      <c r="W793" t="s">
        <v>20</v>
      </c>
      <c r="X793" t="s">
        <v>21</v>
      </c>
      <c r="Y793" t="s">
        <v>22</v>
      </c>
      <c r="Z793" t="s">
        <v>56009</v>
      </c>
      <c r="AA793" t="s">
        <v>24</v>
      </c>
      <c r="AB793" t="s">
        <v>25</v>
      </c>
      <c r="AC793" t="s">
        <v>26</v>
      </c>
      <c r="AD793" t="s">
        <v>27</v>
      </c>
      <c r="AE793" t="s">
        <v>56010</v>
      </c>
      <c r="AF793" t="s">
        <v>14880</v>
      </c>
      <c r="AG793" t="s">
        <v>56011</v>
      </c>
      <c r="AH793" t="s">
        <v>9489</v>
      </c>
      <c r="AI793" t="s">
        <v>292</v>
      </c>
      <c r="AJ793" t="s">
        <v>56012</v>
      </c>
      <c r="AK793" t="s">
        <v>34</v>
      </c>
      <c r="AL793" t="s">
        <v>35</v>
      </c>
      <c r="AM793" t="s">
        <v>36</v>
      </c>
      <c r="AN793" t="s">
        <v>37</v>
      </c>
      <c r="AO793" t="s">
        <v>38</v>
      </c>
      <c r="AP793" t="s">
        <v>39</v>
      </c>
      <c r="AQ793" t="s">
        <v>40</v>
      </c>
      <c r="AR793" t="s">
        <v>3701</v>
      </c>
      <c r="AS793" t="s">
        <v>42</v>
      </c>
      <c r="AT793" t="s">
        <v>43</v>
      </c>
      <c r="AU793" t="s">
        <v>44</v>
      </c>
      <c r="AV793" t="s">
        <v>56013</v>
      </c>
      <c r="AW793" t="s">
        <v>46</v>
      </c>
      <c r="AX793" t="s">
        <v>47</v>
      </c>
      <c r="AY793" t="s">
        <v>48</v>
      </c>
      <c r="AZ793" t="s">
        <v>56014</v>
      </c>
      <c r="BA793" t="s">
        <v>14886</v>
      </c>
      <c r="BB793" t="s">
        <v>56015</v>
      </c>
      <c r="BC793" t="s">
        <v>9493</v>
      </c>
      <c r="BD793" t="s">
        <v>303</v>
      </c>
      <c r="BE793" t="s">
        <v>56016</v>
      </c>
      <c r="BF793" t="s">
        <v>55</v>
      </c>
      <c r="BG793" t="s">
        <v>56</v>
      </c>
      <c r="BH793" t="s">
        <v>57</v>
      </c>
      <c r="BI793" t="s">
        <v>58</v>
      </c>
      <c r="BJ793" t="s">
        <v>59</v>
      </c>
      <c r="BK793" t="s">
        <v>60</v>
      </c>
      <c r="BL793" t="s">
        <v>61</v>
      </c>
      <c r="BM793" t="s">
        <v>3704</v>
      </c>
      <c r="BN793" t="s">
        <v>63</v>
      </c>
      <c r="BO793" t="s">
        <v>64</v>
      </c>
      <c r="BP793" t="s">
        <v>65</v>
      </c>
      <c r="BQ793" t="s">
        <v>56017</v>
      </c>
      <c r="BR793" t="s">
        <v>67</v>
      </c>
      <c r="BS793" t="s">
        <v>68</v>
      </c>
      <c r="BT793" t="s">
        <v>56018</v>
      </c>
      <c r="BU793" t="s">
        <v>14891</v>
      </c>
      <c r="BV793" t="s">
        <v>56019</v>
      </c>
      <c r="BW793" t="s">
        <v>9496</v>
      </c>
      <c r="BX793" t="s">
        <v>314</v>
      </c>
      <c r="BY793" t="s">
        <v>56020</v>
      </c>
      <c r="BZ793" t="s">
        <v>75</v>
      </c>
      <c r="CA793" t="s">
        <v>76</v>
      </c>
      <c r="CB793" t="s">
        <v>77</v>
      </c>
      <c r="CC793" t="s">
        <v>78</v>
      </c>
      <c r="CD793" t="s">
        <v>79</v>
      </c>
      <c r="CE793" t="s">
        <v>80</v>
      </c>
      <c r="CF793" t="s">
        <v>81</v>
      </c>
      <c r="CG793" t="s">
        <v>3707</v>
      </c>
      <c r="CH793" t="s">
        <v>83</v>
      </c>
      <c r="CI793" t="s">
        <v>84</v>
      </c>
      <c r="CJ793" t="s">
        <v>85</v>
      </c>
      <c r="CK793" t="s">
        <v>56021</v>
      </c>
      <c r="CL793" t="s">
        <v>87</v>
      </c>
      <c r="CM793" t="s">
        <v>56022</v>
      </c>
      <c r="CN793" t="s">
        <v>19781</v>
      </c>
      <c r="CO793" t="s">
        <v>56023</v>
      </c>
      <c r="CP793" t="s">
        <v>9500</v>
      </c>
      <c r="CQ793" t="s">
        <v>325</v>
      </c>
      <c r="CR793" t="s">
        <v>56024</v>
      </c>
      <c r="CS793" t="s">
        <v>94</v>
      </c>
      <c r="CT793" t="s">
        <v>95</v>
      </c>
      <c r="CU793" t="s">
        <v>96</v>
      </c>
      <c r="CV793" t="s">
        <v>97</v>
      </c>
      <c r="CW793" t="s">
        <v>98</v>
      </c>
      <c r="CX793" t="s">
        <v>99</v>
      </c>
      <c r="CY793" t="s">
        <v>100</v>
      </c>
      <c r="CZ793" t="s">
        <v>3710</v>
      </c>
      <c r="DA793" t="s">
        <v>102</v>
      </c>
      <c r="DB793" t="s">
        <v>103</v>
      </c>
      <c r="DC793" t="s">
        <v>104</v>
      </c>
      <c r="DD793" t="s">
        <v>56025</v>
      </c>
      <c r="DE793" t="s">
        <v>56026</v>
      </c>
      <c r="DF793" t="s">
        <v>14902</v>
      </c>
      <c r="DG793" t="s">
        <v>56027</v>
      </c>
      <c r="DH793" t="s">
        <v>9504</v>
      </c>
      <c r="DI793" t="s">
        <v>336</v>
      </c>
      <c r="DJ793" t="s">
        <v>56028</v>
      </c>
      <c r="DK793" t="s">
        <v>112</v>
      </c>
      <c r="DL793" t="s">
        <v>113</v>
      </c>
      <c r="DM793" t="s">
        <v>114</v>
      </c>
      <c r="DN793" t="s">
        <v>115</v>
      </c>
      <c r="DO793" t="s">
        <v>116</v>
      </c>
      <c r="DP793" t="s">
        <v>117</v>
      </c>
      <c r="DQ793" t="s">
        <v>118</v>
      </c>
      <c r="DR793" t="s">
        <v>3713</v>
      </c>
      <c r="DS793" t="s">
        <v>120</v>
      </c>
      <c r="DT793" t="s">
        <v>121</v>
      </c>
      <c r="DU793" t="s">
        <v>122</v>
      </c>
      <c r="DV793" t="s">
        <v>56029</v>
      </c>
      <c r="DW793" t="s">
        <v>56030</v>
      </c>
      <c r="DX793" t="s">
        <v>56031</v>
      </c>
      <c r="DY793" t="s">
        <v>56032</v>
      </c>
      <c r="DZ793" t="s">
        <v>56033</v>
      </c>
      <c r="EA793" t="s">
        <v>56034</v>
      </c>
      <c r="EB793" t="s">
        <v>56035</v>
      </c>
      <c r="EC793" t="s">
        <v>56036</v>
      </c>
      <c r="ED793" t="s">
        <v>56037</v>
      </c>
      <c r="EE793" t="s">
        <v>56038</v>
      </c>
      <c r="EF793" t="s">
        <v>56039</v>
      </c>
      <c r="EG793" t="s">
        <v>56040</v>
      </c>
      <c r="EH793" t="s">
        <v>56041</v>
      </c>
      <c r="EI793" t="s">
        <v>56042</v>
      </c>
      <c r="EJ793" t="s">
        <v>56043</v>
      </c>
      <c r="EK793" t="s">
        <v>56044</v>
      </c>
      <c r="EL793" t="s">
        <v>56045</v>
      </c>
      <c r="EM793" t="s">
        <v>56046</v>
      </c>
      <c r="EN793" t="s">
        <v>56047</v>
      </c>
      <c r="EO793" t="s">
        <v>56048</v>
      </c>
      <c r="EP793" t="s">
        <v>56049</v>
      </c>
      <c r="EQ793" t="s">
        <v>56050</v>
      </c>
      <c r="ER793" t="s">
        <v>14927</v>
      </c>
      <c r="ES793" t="s">
        <v>19800</v>
      </c>
      <c r="ET793" t="s">
        <v>22588</v>
      </c>
      <c r="EU793" t="s">
        <v>19801</v>
      </c>
      <c r="EV793" t="s">
        <v>14931</v>
      </c>
      <c r="EW793" t="s">
        <v>19802</v>
      </c>
      <c r="EX793" t="s">
        <v>14933</v>
      </c>
      <c r="EY793" t="s">
        <v>24986</v>
      </c>
      <c r="EZ793" t="s">
        <v>14935</v>
      </c>
      <c r="FA793" t="s">
        <v>14936</v>
      </c>
      <c r="FB793" t="s">
        <v>8510</v>
      </c>
      <c r="FC793" t="s">
        <v>56051</v>
      </c>
      <c r="FD793" t="s">
        <v>56052</v>
      </c>
      <c r="FE793" t="s">
        <v>56053</v>
      </c>
      <c r="FF793" t="s">
        <v>56054</v>
      </c>
      <c r="FG793" t="s">
        <v>56055</v>
      </c>
      <c r="FH793" t="s">
        <v>56056</v>
      </c>
      <c r="FI793" t="s">
        <v>56057</v>
      </c>
      <c r="FJ793" t="s">
        <v>56058</v>
      </c>
      <c r="FK793" t="s">
        <v>56059</v>
      </c>
      <c r="FL793" t="s">
        <v>56060</v>
      </c>
      <c r="FM793" t="s">
        <v>56061</v>
      </c>
      <c r="FN793" t="s">
        <v>56062</v>
      </c>
      <c r="FO793" t="s">
        <v>56063</v>
      </c>
      <c r="FP793" t="s">
        <v>56064</v>
      </c>
      <c r="FQ793" t="s">
        <v>56065</v>
      </c>
      <c r="FR793" t="s">
        <v>56066</v>
      </c>
      <c r="FS793" t="s">
        <v>56067</v>
      </c>
      <c r="FT793" t="s">
        <v>391</v>
      </c>
      <c r="FU793" t="s">
        <v>9529</v>
      </c>
      <c r="FV793" t="s">
        <v>9530</v>
      </c>
      <c r="FW793" t="s">
        <v>9531</v>
      </c>
      <c r="FX793" t="s">
        <v>9532</v>
      </c>
      <c r="FY793" t="s">
        <v>9533</v>
      </c>
      <c r="FZ793" t="s">
        <v>9534</v>
      </c>
      <c r="GA793" t="s">
        <v>9535</v>
      </c>
      <c r="GB793" t="s">
        <v>56068</v>
      </c>
      <c r="GC793" t="s">
        <v>9537</v>
      </c>
      <c r="GD793" t="s">
        <v>9538</v>
      </c>
      <c r="GE793" t="s">
        <v>9539</v>
      </c>
      <c r="GF793" t="s">
        <v>56069</v>
      </c>
      <c r="GG793" t="s">
        <v>56070</v>
      </c>
      <c r="GH793" t="s">
        <v>405</v>
      </c>
      <c r="GI793" t="s">
        <v>406</v>
      </c>
      <c r="GJ793" t="s">
        <v>407</v>
      </c>
      <c r="GK793" t="s">
        <v>408</v>
      </c>
      <c r="GL793" t="s">
        <v>409</v>
      </c>
      <c r="GM793" t="s">
        <v>410</v>
      </c>
      <c r="GN793" t="s">
        <v>411</v>
      </c>
      <c r="GO793" t="s">
        <v>1822</v>
      </c>
      <c r="GP793" t="s">
        <v>413</v>
      </c>
      <c r="GQ793" t="s">
        <v>414</v>
      </c>
      <c r="GR793" t="s">
        <v>415</v>
      </c>
      <c r="GS793" t="s">
        <v>1150</v>
      </c>
      <c r="GT793" t="s">
        <v>56071</v>
      </c>
      <c r="GU793" t="s">
        <v>56072</v>
      </c>
      <c r="GV793" t="s">
        <v>56073</v>
      </c>
      <c r="GW793" t="s">
        <v>56074</v>
      </c>
      <c r="GX793" t="s">
        <v>56075</v>
      </c>
      <c r="GY793" t="s">
        <v>56076</v>
      </c>
      <c r="GZ793" t="s">
        <v>56077</v>
      </c>
      <c r="HA793" t="s">
        <v>56078</v>
      </c>
      <c r="HB793" t="s">
        <v>9904</v>
      </c>
      <c r="HC793" t="s">
        <v>56079</v>
      </c>
      <c r="HD793" t="s">
        <v>56080</v>
      </c>
      <c r="HE793" t="s">
        <v>41390</v>
      </c>
      <c r="HF793" t="s">
        <v>211</v>
      </c>
      <c r="HG793" t="s">
        <v>212</v>
      </c>
      <c r="HH793" t="s">
        <v>213</v>
      </c>
      <c r="HI793" t="s">
        <v>214</v>
      </c>
      <c r="HJ793" t="s">
        <v>215</v>
      </c>
      <c r="HK793" t="s">
        <v>216</v>
      </c>
      <c r="HL793" t="s">
        <v>3739</v>
      </c>
      <c r="HM793" t="s">
        <v>218</v>
      </c>
      <c r="HN793" t="s">
        <v>219</v>
      </c>
      <c r="HO793" t="s">
        <v>220</v>
      </c>
      <c r="HP793" t="s">
        <v>56081</v>
      </c>
      <c r="HQ793" t="s">
        <v>222</v>
      </c>
      <c r="HR793" t="s">
        <v>223</v>
      </c>
      <c r="HS793" t="s">
        <v>224</v>
      </c>
      <c r="HT793" t="s">
        <v>225</v>
      </c>
      <c r="HU793" t="s">
        <v>226</v>
      </c>
      <c r="HV793" t="s">
        <v>3741</v>
      </c>
      <c r="HW793" t="s">
        <v>228</v>
      </c>
      <c r="HX793" t="s">
        <v>229</v>
      </c>
      <c r="HY793" t="s">
        <v>230</v>
      </c>
      <c r="HZ793" t="s">
        <v>56082</v>
      </c>
      <c r="IA793" t="s">
        <v>232</v>
      </c>
      <c r="IB793" t="s">
        <v>233</v>
      </c>
      <c r="IC793" t="s">
        <v>234</v>
      </c>
      <c r="ID793" t="s">
        <v>235</v>
      </c>
      <c r="IE793" t="s">
        <v>3743</v>
      </c>
      <c r="IF793" t="s">
        <v>237</v>
      </c>
      <c r="IG793" t="s">
        <v>238</v>
      </c>
      <c r="IH793" t="s">
        <v>239</v>
      </c>
      <c r="II793" t="s">
        <v>56083</v>
      </c>
      <c r="IJ793" t="s">
        <v>241</v>
      </c>
      <c r="IK793" t="s">
        <v>242</v>
      </c>
      <c r="IL793" t="s">
        <v>243</v>
      </c>
      <c r="IM793" t="s">
        <v>3745</v>
      </c>
      <c r="IN793" t="s">
        <v>245</v>
      </c>
      <c r="IO793" t="s">
        <v>246</v>
      </c>
      <c r="IP793" t="s">
        <v>247</v>
      </c>
      <c r="IQ793" t="s">
        <v>56084</v>
      </c>
      <c r="IR793" t="s">
        <v>249</v>
      </c>
      <c r="IS793" t="s">
        <v>250</v>
      </c>
      <c r="IT793" t="s">
        <v>3747</v>
      </c>
      <c r="IU793" t="s">
        <v>252</v>
      </c>
      <c r="IV793" t="s">
        <v>253</v>
      </c>
      <c r="IW793" t="s">
        <v>254</v>
      </c>
      <c r="IX793" t="s">
        <v>56085</v>
      </c>
      <c r="IY793" t="s">
        <v>256</v>
      </c>
      <c r="IZ793" t="s">
        <v>3749</v>
      </c>
      <c r="JA793" t="s">
        <v>258</v>
      </c>
      <c r="JB793" t="s">
        <v>259</v>
      </c>
      <c r="JC793" t="s">
        <v>260</v>
      </c>
      <c r="JD793" t="s">
        <v>56086</v>
      </c>
      <c r="JE793" t="s">
        <v>3751</v>
      </c>
      <c r="JF793" t="s">
        <v>263</v>
      </c>
      <c r="JG793" t="s">
        <v>264</v>
      </c>
      <c r="JH793" t="s">
        <v>265</v>
      </c>
      <c r="JI793" t="s">
        <v>56087</v>
      </c>
      <c r="JJ793" t="s">
        <v>1695</v>
      </c>
      <c r="JK793" t="s">
        <v>3753</v>
      </c>
      <c r="JL793" t="s">
        <v>3754</v>
      </c>
      <c r="JM793" t="s">
        <v>45110</v>
      </c>
      <c r="JN793" t="s">
        <v>271</v>
      </c>
      <c r="JO793" t="s">
        <v>272</v>
      </c>
      <c r="JP793" t="s">
        <v>56088</v>
      </c>
      <c r="JQ793" t="s">
        <v>274</v>
      </c>
      <c r="JR793" t="s">
        <v>56089</v>
      </c>
      <c r="JS793" t="s">
        <v>56090</v>
      </c>
    </row>
    <row r="794" spans="1:279" x14ac:dyDescent="0.25">
      <c r="A794" t="s">
        <v>139168</v>
      </c>
      <c r="B794" t="s">
        <v>55243</v>
      </c>
      <c r="C794">
        <v>17500</v>
      </c>
      <c r="D794" t="s">
        <v>907</v>
      </c>
      <c r="E794" t="s">
        <v>707</v>
      </c>
      <c r="F794" t="s">
        <v>473</v>
      </c>
      <c r="G794" t="s">
        <v>474</v>
      </c>
      <c r="H794" t="s">
        <v>475</v>
      </c>
      <c r="I794" t="s">
        <v>56091</v>
      </c>
      <c r="J794" t="s">
        <v>30284</v>
      </c>
      <c r="K794" t="s">
        <v>56092</v>
      </c>
      <c r="L794" t="s">
        <v>56093</v>
      </c>
      <c r="M794" t="s">
        <v>56094</v>
      </c>
      <c r="N794" t="s">
        <v>41967</v>
      </c>
      <c r="O794" t="s">
        <v>482</v>
      </c>
      <c r="P794" t="s">
        <v>483</v>
      </c>
      <c r="Q794" t="s">
        <v>714</v>
      </c>
      <c r="R794" t="s">
        <v>715</v>
      </c>
      <c r="S794" t="s">
        <v>283</v>
      </c>
      <c r="T794" t="s">
        <v>484</v>
      </c>
      <c r="U794" t="s">
        <v>9129</v>
      </c>
      <c r="V794" t="s">
        <v>54098</v>
      </c>
      <c r="W794" t="s">
        <v>486</v>
      </c>
      <c r="X794" t="s">
        <v>718</v>
      </c>
      <c r="Y794" t="s">
        <v>286</v>
      </c>
      <c r="Z794" t="s">
        <v>56095</v>
      </c>
      <c r="AA794" t="s">
        <v>721</v>
      </c>
      <c r="AB794" t="s">
        <v>488</v>
      </c>
      <c r="AC794" t="s">
        <v>489</v>
      </c>
      <c r="AD794" t="s">
        <v>490</v>
      </c>
      <c r="AE794" t="s">
        <v>56096</v>
      </c>
      <c r="AF794" t="s">
        <v>9942</v>
      </c>
      <c r="AG794" t="s">
        <v>56097</v>
      </c>
      <c r="AH794" t="s">
        <v>56098</v>
      </c>
      <c r="AI794" t="s">
        <v>35821</v>
      </c>
      <c r="AJ794" t="s">
        <v>56099</v>
      </c>
      <c r="AK794" t="s">
        <v>497</v>
      </c>
      <c r="AL794" t="s">
        <v>498</v>
      </c>
      <c r="AM794" t="s">
        <v>728</v>
      </c>
      <c r="AN794" t="s">
        <v>729</v>
      </c>
      <c r="AO794" t="s">
        <v>294</v>
      </c>
      <c r="AP794" t="s">
        <v>499</v>
      </c>
      <c r="AQ794" t="s">
        <v>1329</v>
      </c>
      <c r="AR794" t="s">
        <v>56100</v>
      </c>
      <c r="AS794" t="s">
        <v>501</v>
      </c>
      <c r="AT794" t="s">
        <v>732</v>
      </c>
      <c r="AU794" t="s">
        <v>297</v>
      </c>
      <c r="AV794" t="s">
        <v>56101</v>
      </c>
      <c r="AW794" t="s">
        <v>503</v>
      </c>
      <c r="AX794" t="s">
        <v>504</v>
      </c>
      <c r="AY794" t="s">
        <v>505</v>
      </c>
      <c r="AZ794" t="s">
        <v>56102</v>
      </c>
      <c r="BA794" t="s">
        <v>30294</v>
      </c>
      <c r="BB794" t="s">
        <v>56103</v>
      </c>
      <c r="BC794" t="s">
        <v>56104</v>
      </c>
      <c r="BD794" t="s">
        <v>35828</v>
      </c>
      <c r="BE794" t="s">
        <v>41981</v>
      </c>
      <c r="BF794" t="s">
        <v>512</v>
      </c>
      <c r="BG794" t="s">
        <v>513</v>
      </c>
      <c r="BH794" t="s">
        <v>743</v>
      </c>
      <c r="BI794" t="s">
        <v>744</v>
      </c>
      <c r="BJ794" t="s">
        <v>305</v>
      </c>
      <c r="BK794" t="s">
        <v>514</v>
      </c>
      <c r="BL794" t="s">
        <v>1337</v>
      </c>
      <c r="BM794" t="s">
        <v>13764</v>
      </c>
      <c r="BN794" t="s">
        <v>516</v>
      </c>
      <c r="BO794" t="s">
        <v>747</v>
      </c>
      <c r="BP794" t="s">
        <v>308</v>
      </c>
      <c r="BQ794" t="s">
        <v>56105</v>
      </c>
      <c r="BR794" t="s">
        <v>518</v>
      </c>
      <c r="BS794" t="s">
        <v>519</v>
      </c>
      <c r="BT794" t="s">
        <v>56106</v>
      </c>
      <c r="BU794" t="s">
        <v>56107</v>
      </c>
      <c r="BV794" t="s">
        <v>56108</v>
      </c>
      <c r="BW794" t="s">
        <v>56109</v>
      </c>
      <c r="BX794" t="s">
        <v>4091</v>
      </c>
      <c r="BY794" t="s">
        <v>56110</v>
      </c>
      <c r="BZ794" t="s">
        <v>75</v>
      </c>
      <c r="CA794" t="s">
        <v>76</v>
      </c>
      <c r="CB794" t="s">
        <v>77</v>
      </c>
      <c r="CC794" t="s">
        <v>78</v>
      </c>
      <c r="CD794" t="s">
        <v>79</v>
      </c>
      <c r="CE794" t="s">
        <v>80</v>
      </c>
      <c r="CF794" t="s">
        <v>56111</v>
      </c>
      <c r="CG794" t="s">
        <v>8877</v>
      </c>
      <c r="CH794" t="s">
        <v>533</v>
      </c>
      <c r="CI794" t="s">
        <v>84</v>
      </c>
      <c r="CJ794" t="s">
        <v>319</v>
      </c>
      <c r="CK794" t="s">
        <v>56112</v>
      </c>
      <c r="CL794" t="s">
        <v>537</v>
      </c>
      <c r="CM794" t="s">
        <v>56113</v>
      </c>
      <c r="CN794" t="s">
        <v>56114</v>
      </c>
      <c r="CO794" t="s">
        <v>56115</v>
      </c>
      <c r="CP794" t="s">
        <v>56116</v>
      </c>
      <c r="CQ794" t="s">
        <v>56117</v>
      </c>
      <c r="CR794" t="s">
        <v>56118</v>
      </c>
      <c r="CS794" t="s">
        <v>767</v>
      </c>
      <c r="CT794" t="s">
        <v>545</v>
      </c>
      <c r="CU794" t="s">
        <v>546</v>
      </c>
      <c r="CV794" t="s">
        <v>547</v>
      </c>
      <c r="CW794" t="s">
        <v>327</v>
      </c>
      <c r="CX794" t="s">
        <v>548</v>
      </c>
      <c r="CY794" t="s">
        <v>56119</v>
      </c>
      <c r="CZ794" t="s">
        <v>56120</v>
      </c>
      <c r="DA794" t="s">
        <v>551</v>
      </c>
      <c r="DB794" t="s">
        <v>552</v>
      </c>
      <c r="DC794" t="s">
        <v>330</v>
      </c>
      <c r="DD794" t="s">
        <v>56121</v>
      </c>
      <c r="DE794" t="s">
        <v>56122</v>
      </c>
      <c r="DF794" t="s">
        <v>47767</v>
      </c>
      <c r="DG794" t="s">
        <v>56123</v>
      </c>
      <c r="DH794" t="s">
        <v>56124</v>
      </c>
      <c r="DI794" t="s">
        <v>56125</v>
      </c>
      <c r="DJ794" t="s">
        <v>56126</v>
      </c>
      <c r="DK794" t="s">
        <v>561</v>
      </c>
      <c r="DL794" t="s">
        <v>2102</v>
      </c>
      <c r="DM794" t="s">
        <v>563</v>
      </c>
      <c r="DN794" t="s">
        <v>564</v>
      </c>
      <c r="DO794" t="s">
        <v>338</v>
      </c>
      <c r="DP794" t="s">
        <v>566</v>
      </c>
      <c r="DQ794" t="s">
        <v>1361</v>
      </c>
      <c r="DR794" t="s">
        <v>56127</v>
      </c>
      <c r="DS794" t="s">
        <v>569</v>
      </c>
      <c r="DT794" t="s">
        <v>570</v>
      </c>
      <c r="DU794" t="s">
        <v>341</v>
      </c>
      <c r="DV794" t="s">
        <v>56128</v>
      </c>
      <c r="DW794" t="s">
        <v>56129</v>
      </c>
      <c r="DX794" t="s">
        <v>56130</v>
      </c>
      <c r="DY794" t="s">
        <v>56131</v>
      </c>
      <c r="DZ794" t="s">
        <v>56132</v>
      </c>
      <c r="EA794" t="s">
        <v>56133</v>
      </c>
      <c r="EB794" t="s">
        <v>56134</v>
      </c>
      <c r="EC794" t="s">
        <v>56135</v>
      </c>
      <c r="ED794" t="s">
        <v>56136</v>
      </c>
      <c r="EE794" t="s">
        <v>56137</v>
      </c>
      <c r="EF794" t="s">
        <v>56138</v>
      </c>
      <c r="EG794" t="s">
        <v>56139</v>
      </c>
      <c r="EH794" t="s">
        <v>56140</v>
      </c>
      <c r="EI794" t="s">
        <v>56141</v>
      </c>
      <c r="EJ794" t="s">
        <v>56142</v>
      </c>
      <c r="EK794" t="s">
        <v>56143</v>
      </c>
      <c r="EL794" t="s">
        <v>56144</v>
      </c>
      <c r="EM794" t="s">
        <v>56145</v>
      </c>
      <c r="EN794" t="s">
        <v>56146</v>
      </c>
      <c r="EO794" t="s">
        <v>56147</v>
      </c>
      <c r="EP794" t="s">
        <v>56148</v>
      </c>
      <c r="EQ794" t="s">
        <v>56149</v>
      </c>
      <c r="ER794" t="s">
        <v>10007</v>
      </c>
      <c r="ES794" t="s">
        <v>14928</v>
      </c>
      <c r="ET794" t="s">
        <v>10009</v>
      </c>
      <c r="EU794" t="s">
        <v>10010</v>
      </c>
      <c r="EV794" t="s">
        <v>10011</v>
      </c>
      <c r="EW794" t="s">
        <v>10012</v>
      </c>
      <c r="EX794" t="s">
        <v>56150</v>
      </c>
      <c r="EY794" t="s">
        <v>56151</v>
      </c>
      <c r="EZ794" t="s">
        <v>56152</v>
      </c>
      <c r="FA794" t="s">
        <v>10016</v>
      </c>
      <c r="FB794" t="s">
        <v>30331</v>
      </c>
      <c r="FC794" t="s">
        <v>56153</v>
      </c>
      <c r="FD794" t="s">
        <v>56154</v>
      </c>
      <c r="FE794" t="s">
        <v>56155</v>
      </c>
      <c r="FF794" t="s">
        <v>56156</v>
      </c>
      <c r="FG794" t="s">
        <v>56157</v>
      </c>
      <c r="FH794" t="s">
        <v>56158</v>
      </c>
      <c r="FI794" t="s">
        <v>56159</v>
      </c>
      <c r="FJ794" t="s">
        <v>56160</v>
      </c>
      <c r="FK794" t="s">
        <v>56161</v>
      </c>
      <c r="FL794" t="s">
        <v>56162</v>
      </c>
      <c r="FM794" t="s">
        <v>56163</v>
      </c>
      <c r="FN794" t="s">
        <v>56164</v>
      </c>
      <c r="FO794" t="s">
        <v>26684</v>
      </c>
      <c r="FP794" t="s">
        <v>56165</v>
      </c>
      <c r="FQ794" t="s">
        <v>56166</v>
      </c>
      <c r="FR794" t="s">
        <v>56167</v>
      </c>
      <c r="FS794" t="s">
        <v>56168</v>
      </c>
      <c r="FT794" t="s">
        <v>56169</v>
      </c>
      <c r="FU794" t="s">
        <v>56170</v>
      </c>
      <c r="FV794" t="s">
        <v>56171</v>
      </c>
      <c r="FW794" t="s">
        <v>56172</v>
      </c>
      <c r="FX794" t="s">
        <v>56173</v>
      </c>
      <c r="FY794" t="s">
        <v>56174</v>
      </c>
      <c r="FZ794" t="s">
        <v>56175</v>
      </c>
      <c r="GA794" t="s">
        <v>56176</v>
      </c>
      <c r="GB794" t="s">
        <v>56177</v>
      </c>
      <c r="GC794" t="s">
        <v>56178</v>
      </c>
      <c r="GD794" t="s">
        <v>56179</v>
      </c>
      <c r="GE794" t="s">
        <v>56180</v>
      </c>
      <c r="GF794" t="s">
        <v>56181</v>
      </c>
      <c r="GG794" t="s">
        <v>56182</v>
      </c>
      <c r="GH794" t="s">
        <v>4145</v>
      </c>
      <c r="GI794" t="s">
        <v>4146</v>
      </c>
      <c r="GJ794" t="s">
        <v>4147</v>
      </c>
      <c r="GK794" t="s">
        <v>4148</v>
      </c>
      <c r="GL794" t="s">
        <v>4149</v>
      </c>
      <c r="GM794" t="s">
        <v>4150</v>
      </c>
      <c r="GN794" t="s">
        <v>56183</v>
      </c>
      <c r="GO794" t="s">
        <v>56184</v>
      </c>
      <c r="GP794" t="s">
        <v>56185</v>
      </c>
      <c r="GQ794" t="s">
        <v>14456</v>
      </c>
      <c r="GR794" t="s">
        <v>32767</v>
      </c>
      <c r="GS794" t="s">
        <v>56186</v>
      </c>
      <c r="GT794" t="s">
        <v>56187</v>
      </c>
      <c r="GU794" t="s">
        <v>56188</v>
      </c>
      <c r="GV794" t="s">
        <v>56189</v>
      </c>
      <c r="GW794" t="s">
        <v>56190</v>
      </c>
      <c r="GX794" t="s">
        <v>56191</v>
      </c>
      <c r="GY794" t="s">
        <v>56192</v>
      </c>
      <c r="GZ794" t="s">
        <v>40883</v>
      </c>
      <c r="HA794" t="s">
        <v>56193</v>
      </c>
      <c r="HB794" t="s">
        <v>56194</v>
      </c>
      <c r="HC794" t="s">
        <v>56195</v>
      </c>
      <c r="HD794" t="s">
        <v>56196</v>
      </c>
      <c r="HE794" t="s">
        <v>56197</v>
      </c>
      <c r="HF794" t="s">
        <v>211</v>
      </c>
      <c r="HG794" t="s">
        <v>212</v>
      </c>
      <c r="HH794" t="s">
        <v>213</v>
      </c>
      <c r="HI794" t="s">
        <v>214</v>
      </c>
      <c r="HJ794" t="s">
        <v>215</v>
      </c>
      <c r="HK794" t="s">
        <v>9743</v>
      </c>
      <c r="HL794" t="s">
        <v>3053</v>
      </c>
      <c r="HM794" t="s">
        <v>665</v>
      </c>
      <c r="HN794" t="s">
        <v>219</v>
      </c>
      <c r="HO794" t="s">
        <v>432</v>
      </c>
      <c r="HP794" t="s">
        <v>56198</v>
      </c>
      <c r="HQ794" t="s">
        <v>222</v>
      </c>
      <c r="HR794" t="s">
        <v>223</v>
      </c>
      <c r="HS794" t="s">
        <v>224</v>
      </c>
      <c r="HT794" t="s">
        <v>225</v>
      </c>
      <c r="HU794" t="s">
        <v>9747</v>
      </c>
      <c r="HV794" t="s">
        <v>3055</v>
      </c>
      <c r="HW794" t="s">
        <v>675</v>
      </c>
      <c r="HX794" t="s">
        <v>229</v>
      </c>
      <c r="HY794" t="s">
        <v>437</v>
      </c>
      <c r="HZ794" t="s">
        <v>56199</v>
      </c>
      <c r="IA794" t="s">
        <v>232</v>
      </c>
      <c r="IB794" t="s">
        <v>233</v>
      </c>
      <c r="IC794" t="s">
        <v>234</v>
      </c>
      <c r="ID794" t="s">
        <v>9751</v>
      </c>
      <c r="IE794" t="s">
        <v>3057</v>
      </c>
      <c r="IF794" t="s">
        <v>681</v>
      </c>
      <c r="IG794" t="s">
        <v>238</v>
      </c>
      <c r="IH794" t="s">
        <v>442</v>
      </c>
      <c r="II794" t="s">
        <v>56200</v>
      </c>
      <c r="IJ794" t="s">
        <v>241</v>
      </c>
      <c r="IK794" t="s">
        <v>242</v>
      </c>
      <c r="IL794" t="s">
        <v>9755</v>
      </c>
      <c r="IM794" t="s">
        <v>2201</v>
      </c>
      <c r="IN794" t="s">
        <v>685</v>
      </c>
      <c r="IO794" t="s">
        <v>246</v>
      </c>
      <c r="IP794" t="s">
        <v>447</v>
      </c>
      <c r="IQ794" t="s">
        <v>56201</v>
      </c>
      <c r="IR794" t="s">
        <v>249</v>
      </c>
      <c r="IS794" t="s">
        <v>9759</v>
      </c>
      <c r="IT794" t="s">
        <v>3060</v>
      </c>
      <c r="IU794" t="s">
        <v>452</v>
      </c>
      <c r="IV794" t="s">
        <v>253</v>
      </c>
      <c r="IW794" t="s">
        <v>1053</v>
      </c>
      <c r="IX794" t="s">
        <v>56202</v>
      </c>
      <c r="IY794" t="s">
        <v>38575</v>
      </c>
      <c r="IZ794" t="s">
        <v>2205</v>
      </c>
      <c r="JA794" t="s">
        <v>693</v>
      </c>
      <c r="JB794" t="s">
        <v>259</v>
      </c>
      <c r="JC794" t="s">
        <v>457</v>
      </c>
      <c r="JD794" t="s">
        <v>56203</v>
      </c>
      <c r="JE794" t="s">
        <v>56204</v>
      </c>
      <c r="JF794" t="s">
        <v>1463</v>
      </c>
      <c r="JG794" t="s">
        <v>38580</v>
      </c>
      <c r="JH794" t="s">
        <v>1465</v>
      </c>
      <c r="JI794" t="s">
        <v>56205</v>
      </c>
      <c r="JJ794" t="s">
        <v>56206</v>
      </c>
      <c r="JK794" t="s">
        <v>3066</v>
      </c>
      <c r="JL794" t="s">
        <v>56207</v>
      </c>
      <c r="JM794" t="s">
        <v>56208</v>
      </c>
      <c r="JN794" t="s">
        <v>703</v>
      </c>
      <c r="JO794" t="s">
        <v>468</v>
      </c>
      <c r="JP794" t="s">
        <v>56209</v>
      </c>
      <c r="JQ794" t="s">
        <v>470</v>
      </c>
      <c r="JR794" t="s">
        <v>56210</v>
      </c>
      <c r="JS794" t="s">
        <v>56211</v>
      </c>
    </row>
    <row r="795" spans="1:279" x14ac:dyDescent="0.25">
      <c r="A795" t="s">
        <v>139168</v>
      </c>
      <c r="B795" t="s">
        <v>55243</v>
      </c>
      <c r="C795">
        <v>18500</v>
      </c>
      <c r="D795" t="s">
        <v>907</v>
      </c>
      <c r="E795" t="s">
        <v>2</v>
      </c>
      <c r="F795" t="s">
        <v>3</v>
      </c>
      <c r="G795" t="s">
        <v>4</v>
      </c>
      <c r="H795" t="s">
        <v>475</v>
      </c>
      <c r="I795" t="s">
        <v>56212</v>
      </c>
      <c r="J795" t="s">
        <v>43217</v>
      </c>
      <c r="K795" t="s">
        <v>56213</v>
      </c>
      <c r="L795" t="s">
        <v>56214</v>
      </c>
      <c r="M795" t="s">
        <v>8552</v>
      </c>
      <c r="N795" t="s">
        <v>56215</v>
      </c>
      <c r="O795" t="s">
        <v>482</v>
      </c>
      <c r="P795" t="s">
        <v>483</v>
      </c>
      <c r="Q795" t="s">
        <v>714</v>
      </c>
      <c r="R795" t="s">
        <v>15</v>
      </c>
      <c r="S795" t="s">
        <v>16</v>
      </c>
      <c r="T795" t="s">
        <v>17</v>
      </c>
      <c r="U795" t="s">
        <v>6844</v>
      </c>
      <c r="V795" t="s">
        <v>11965</v>
      </c>
      <c r="W795" t="s">
        <v>17056</v>
      </c>
      <c r="X795" t="s">
        <v>718</v>
      </c>
      <c r="Y795" t="s">
        <v>286</v>
      </c>
      <c r="Z795" t="s">
        <v>25126</v>
      </c>
      <c r="AA795" t="s">
        <v>721</v>
      </c>
      <c r="AB795" t="s">
        <v>488</v>
      </c>
      <c r="AC795" t="s">
        <v>489</v>
      </c>
      <c r="AD795" t="s">
        <v>490</v>
      </c>
      <c r="AE795" t="s">
        <v>56216</v>
      </c>
      <c r="AF795" t="s">
        <v>15712</v>
      </c>
      <c r="AG795" t="s">
        <v>56217</v>
      </c>
      <c r="AH795" t="s">
        <v>56218</v>
      </c>
      <c r="AI795" t="s">
        <v>56219</v>
      </c>
      <c r="AJ795" t="s">
        <v>56220</v>
      </c>
      <c r="AK795" t="s">
        <v>497</v>
      </c>
      <c r="AL795" t="s">
        <v>498</v>
      </c>
      <c r="AM795" t="s">
        <v>18101</v>
      </c>
      <c r="AN795" t="s">
        <v>729</v>
      </c>
      <c r="AO795" t="s">
        <v>294</v>
      </c>
      <c r="AP795" t="s">
        <v>499</v>
      </c>
      <c r="AQ795" t="s">
        <v>9278</v>
      </c>
      <c r="AR795" t="s">
        <v>43549</v>
      </c>
      <c r="AS795" t="s">
        <v>53805</v>
      </c>
      <c r="AT795" t="s">
        <v>732</v>
      </c>
      <c r="AU795" t="s">
        <v>297</v>
      </c>
      <c r="AV795" t="s">
        <v>56221</v>
      </c>
      <c r="AW795" t="s">
        <v>46</v>
      </c>
      <c r="AX795" t="s">
        <v>47</v>
      </c>
      <c r="AY795" t="s">
        <v>505</v>
      </c>
      <c r="AZ795" t="s">
        <v>56222</v>
      </c>
      <c r="BA795" t="s">
        <v>56223</v>
      </c>
      <c r="BB795" t="s">
        <v>56224</v>
      </c>
      <c r="BC795" t="s">
        <v>56225</v>
      </c>
      <c r="BD795" t="s">
        <v>8568</v>
      </c>
      <c r="BE795" t="s">
        <v>56226</v>
      </c>
      <c r="BF795" t="s">
        <v>512</v>
      </c>
      <c r="BG795" t="s">
        <v>513</v>
      </c>
      <c r="BH795" t="s">
        <v>743</v>
      </c>
      <c r="BI795" t="s">
        <v>58</v>
      </c>
      <c r="BJ795" t="s">
        <v>59</v>
      </c>
      <c r="BK795" t="s">
        <v>60</v>
      </c>
      <c r="BL795" t="s">
        <v>10849</v>
      </c>
      <c r="BM795" t="s">
        <v>2609</v>
      </c>
      <c r="BN795" t="s">
        <v>17070</v>
      </c>
      <c r="BO795" t="s">
        <v>747</v>
      </c>
      <c r="BP795" t="s">
        <v>308</v>
      </c>
      <c r="BQ795" t="s">
        <v>28159</v>
      </c>
      <c r="BR795" t="s">
        <v>67</v>
      </c>
      <c r="BS795" t="s">
        <v>519</v>
      </c>
      <c r="BT795" t="s">
        <v>56227</v>
      </c>
      <c r="BU795" t="s">
        <v>20405</v>
      </c>
      <c r="BV795" t="s">
        <v>56228</v>
      </c>
      <c r="BW795" t="s">
        <v>56229</v>
      </c>
      <c r="BX795" t="s">
        <v>51464</v>
      </c>
      <c r="BY795" t="s">
        <v>56230</v>
      </c>
      <c r="BZ795" t="s">
        <v>526</v>
      </c>
      <c r="CA795" t="s">
        <v>527</v>
      </c>
      <c r="CB795" t="s">
        <v>528</v>
      </c>
      <c r="CC795" t="s">
        <v>78</v>
      </c>
      <c r="CD795" t="s">
        <v>79</v>
      </c>
      <c r="CE795" t="s">
        <v>80</v>
      </c>
      <c r="CF795" t="s">
        <v>6870</v>
      </c>
      <c r="CG795" t="s">
        <v>11966</v>
      </c>
      <c r="CH795" t="s">
        <v>8979</v>
      </c>
      <c r="CI795" t="s">
        <v>534</v>
      </c>
      <c r="CJ795" t="s">
        <v>319</v>
      </c>
      <c r="CK795" t="s">
        <v>56231</v>
      </c>
      <c r="CL795" t="s">
        <v>537</v>
      </c>
      <c r="CM795" t="s">
        <v>56232</v>
      </c>
      <c r="CN795" t="s">
        <v>56233</v>
      </c>
      <c r="CO795" t="s">
        <v>56234</v>
      </c>
      <c r="CP795" t="s">
        <v>56235</v>
      </c>
      <c r="CQ795" t="s">
        <v>32054</v>
      </c>
      <c r="CR795" t="s">
        <v>56236</v>
      </c>
      <c r="CS795" t="s">
        <v>767</v>
      </c>
      <c r="CT795" t="s">
        <v>545</v>
      </c>
      <c r="CU795" t="s">
        <v>546</v>
      </c>
      <c r="CV795" t="s">
        <v>97</v>
      </c>
      <c r="CW795" t="s">
        <v>98</v>
      </c>
      <c r="CX795" t="s">
        <v>99</v>
      </c>
      <c r="CY795" t="s">
        <v>9155</v>
      </c>
      <c r="CZ795" t="s">
        <v>2637</v>
      </c>
      <c r="DA795" t="s">
        <v>56237</v>
      </c>
      <c r="DB795" t="s">
        <v>552</v>
      </c>
      <c r="DC795" t="s">
        <v>330</v>
      </c>
      <c r="DD795" t="s">
        <v>28168</v>
      </c>
      <c r="DE795" t="s">
        <v>56238</v>
      </c>
      <c r="DF795" t="s">
        <v>56239</v>
      </c>
      <c r="DG795" t="s">
        <v>56240</v>
      </c>
      <c r="DH795" t="s">
        <v>56241</v>
      </c>
      <c r="DI795" t="s">
        <v>56242</v>
      </c>
      <c r="DJ795" t="s">
        <v>56243</v>
      </c>
      <c r="DK795" t="s">
        <v>561</v>
      </c>
      <c r="DL795" t="s">
        <v>2102</v>
      </c>
      <c r="DM795" t="s">
        <v>563</v>
      </c>
      <c r="DN795" t="s">
        <v>564</v>
      </c>
      <c r="DO795" t="s">
        <v>338</v>
      </c>
      <c r="DP795" t="s">
        <v>566</v>
      </c>
      <c r="DQ795" t="s">
        <v>9315</v>
      </c>
      <c r="DR795" t="s">
        <v>56244</v>
      </c>
      <c r="DS795" t="s">
        <v>56245</v>
      </c>
      <c r="DT795" t="s">
        <v>570</v>
      </c>
      <c r="DU795" t="s">
        <v>341</v>
      </c>
      <c r="DV795" t="s">
        <v>56246</v>
      </c>
      <c r="DW795" t="s">
        <v>56247</v>
      </c>
      <c r="DX795" t="s">
        <v>56248</v>
      </c>
      <c r="DY795" t="s">
        <v>56249</v>
      </c>
      <c r="DZ795" t="s">
        <v>56250</v>
      </c>
      <c r="EA795" t="s">
        <v>56251</v>
      </c>
      <c r="EB795" t="s">
        <v>56252</v>
      </c>
      <c r="EC795" t="s">
        <v>56253</v>
      </c>
      <c r="ED795" t="s">
        <v>56254</v>
      </c>
      <c r="EE795" t="s">
        <v>56255</v>
      </c>
      <c r="EF795" t="s">
        <v>56256</v>
      </c>
      <c r="EG795" t="s">
        <v>56257</v>
      </c>
      <c r="EH795" t="s">
        <v>56258</v>
      </c>
      <c r="EI795" t="s">
        <v>56259</v>
      </c>
      <c r="EJ795" t="s">
        <v>56260</v>
      </c>
      <c r="EK795" t="s">
        <v>56261</v>
      </c>
      <c r="EL795" t="s">
        <v>56262</v>
      </c>
      <c r="EM795" t="s">
        <v>56263</v>
      </c>
      <c r="EN795" t="s">
        <v>56264</v>
      </c>
      <c r="EO795" t="s">
        <v>56265</v>
      </c>
      <c r="EP795" t="s">
        <v>56266</v>
      </c>
      <c r="EQ795" t="s">
        <v>56267</v>
      </c>
      <c r="ER795" t="s">
        <v>33553</v>
      </c>
      <c r="ES795" t="s">
        <v>43276</v>
      </c>
      <c r="ET795" t="s">
        <v>56268</v>
      </c>
      <c r="EU795" t="s">
        <v>56269</v>
      </c>
      <c r="EV795" t="s">
        <v>56270</v>
      </c>
      <c r="EW795" t="s">
        <v>56271</v>
      </c>
      <c r="EX795" t="s">
        <v>56272</v>
      </c>
      <c r="EY795" t="s">
        <v>56273</v>
      </c>
      <c r="EZ795" t="s">
        <v>56274</v>
      </c>
      <c r="FA795" t="s">
        <v>56275</v>
      </c>
      <c r="FB795" t="s">
        <v>56276</v>
      </c>
      <c r="FC795" t="s">
        <v>56277</v>
      </c>
      <c r="FD795" t="s">
        <v>56278</v>
      </c>
      <c r="FE795" t="s">
        <v>56279</v>
      </c>
      <c r="FF795" t="s">
        <v>56280</v>
      </c>
      <c r="FG795" t="s">
        <v>56281</v>
      </c>
      <c r="FH795" t="s">
        <v>56282</v>
      </c>
      <c r="FI795" t="s">
        <v>56283</v>
      </c>
      <c r="FJ795" t="s">
        <v>56284</v>
      </c>
      <c r="FK795" t="s">
        <v>56285</v>
      </c>
      <c r="FL795" t="s">
        <v>56286</v>
      </c>
      <c r="FM795" t="s">
        <v>56287</v>
      </c>
      <c r="FN795" t="s">
        <v>56288</v>
      </c>
      <c r="FO795" t="s">
        <v>56289</v>
      </c>
      <c r="FP795" t="s">
        <v>56290</v>
      </c>
      <c r="FQ795" t="s">
        <v>56291</v>
      </c>
      <c r="FR795" t="s">
        <v>56292</v>
      </c>
      <c r="FS795" t="s">
        <v>56293</v>
      </c>
      <c r="FT795" t="s">
        <v>56294</v>
      </c>
      <c r="FU795" t="s">
        <v>56295</v>
      </c>
      <c r="FV795" t="s">
        <v>56296</v>
      </c>
      <c r="FW795" t="s">
        <v>56297</v>
      </c>
      <c r="FX795" t="s">
        <v>56298</v>
      </c>
      <c r="FY795" t="s">
        <v>56299</v>
      </c>
      <c r="FZ795" t="s">
        <v>56300</v>
      </c>
      <c r="GA795" t="s">
        <v>56301</v>
      </c>
      <c r="GB795" t="s">
        <v>56302</v>
      </c>
      <c r="GC795" t="s">
        <v>56303</v>
      </c>
      <c r="GD795" t="s">
        <v>56304</v>
      </c>
      <c r="GE795" t="s">
        <v>56305</v>
      </c>
      <c r="GF795" t="s">
        <v>56306</v>
      </c>
      <c r="GG795" t="s">
        <v>56307</v>
      </c>
      <c r="GH795" t="s">
        <v>51638</v>
      </c>
      <c r="GI795" t="s">
        <v>56308</v>
      </c>
      <c r="GJ795" t="s">
        <v>51640</v>
      </c>
      <c r="GK795" t="s">
        <v>8659</v>
      </c>
      <c r="GL795" t="s">
        <v>8660</v>
      </c>
      <c r="GM795" t="s">
        <v>8661</v>
      </c>
      <c r="GN795" t="s">
        <v>56309</v>
      </c>
      <c r="GO795" t="s">
        <v>56310</v>
      </c>
      <c r="GP795" t="s">
        <v>41473</v>
      </c>
      <c r="GQ795" t="s">
        <v>8665</v>
      </c>
      <c r="GR795" t="s">
        <v>56311</v>
      </c>
      <c r="GS795" t="s">
        <v>56312</v>
      </c>
      <c r="GT795" t="s">
        <v>56313</v>
      </c>
      <c r="GU795" t="s">
        <v>56314</v>
      </c>
      <c r="GV795" t="s">
        <v>56315</v>
      </c>
      <c r="GW795" t="s">
        <v>56316</v>
      </c>
      <c r="GX795" t="s">
        <v>56317</v>
      </c>
      <c r="GY795" t="s">
        <v>56318</v>
      </c>
      <c r="GZ795" t="s">
        <v>56319</v>
      </c>
      <c r="HA795" t="s">
        <v>56320</v>
      </c>
      <c r="HB795" t="s">
        <v>56321</v>
      </c>
      <c r="HC795" t="s">
        <v>56322</v>
      </c>
      <c r="HD795" t="s">
        <v>56323</v>
      </c>
      <c r="HE795" t="s">
        <v>56324</v>
      </c>
      <c r="HF795" t="s">
        <v>660</v>
      </c>
      <c r="HG795" t="s">
        <v>661</v>
      </c>
      <c r="HH795" t="s">
        <v>662</v>
      </c>
      <c r="HI795" t="s">
        <v>429</v>
      </c>
      <c r="HJ795" t="s">
        <v>663</v>
      </c>
      <c r="HK795" t="s">
        <v>2014</v>
      </c>
      <c r="HL795" t="s">
        <v>56325</v>
      </c>
      <c r="HM795" t="s">
        <v>56326</v>
      </c>
      <c r="HN795" t="s">
        <v>666</v>
      </c>
      <c r="HO795" t="s">
        <v>432</v>
      </c>
      <c r="HP795" t="s">
        <v>56327</v>
      </c>
      <c r="HQ795" t="s">
        <v>669</v>
      </c>
      <c r="HR795" t="s">
        <v>670</v>
      </c>
      <c r="HS795" t="s">
        <v>434</v>
      </c>
      <c r="HT795" t="s">
        <v>672</v>
      </c>
      <c r="HU795" t="s">
        <v>2018</v>
      </c>
      <c r="HV795" t="s">
        <v>2524</v>
      </c>
      <c r="HW795" t="s">
        <v>56328</v>
      </c>
      <c r="HX795" t="s">
        <v>676</v>
      </c>
      <c r="HY795" t="s">
        <v>437</v>
      </c>
      <c r="HZ795" t="s">
        <v>56329</v>
      </c>
      <c r="IA795" t="s">
        <v>2022</v>
      </c>
      <c r="IB795" t="s">
        <v>439</v>
      </c>
      <c r="IC795" t="s">
        <v>679</v>
      </c>
      <c r="ID795" t="s">
        <v>2023</v>
      </c>
      <c r="IE795" t="s">
        <v>2526</v>
      </c>
      <c r="IF795" t="s">
        <v>17162</v>
      </c>
      <c r="IG795" t="s">
        <v>1450</v>
      </c>
      <c r="IH795" t="s">
        <v>442</v>
      </c>
      <c r="II795" t="s">
        <v>56330</v>
      </c>
      <c r="IJ795" t="s">
        <v>241</v>
      </c>
      <c r="IK795" t="s">
        <v>242</v>
      </c>
      <c r="IL795" t="s">
        <v>9250</v>
      </c>
      <c r="IM795" t="s">
        <v>882</v>
      </c>
      <c r="IN795" t="s">
        <v>9915</v>
      </c>
      <c r="IO795" t="s">
        <v>1454</v>
      </c>
      <c r="IP795" t="s">
        <v>447</v>
      </c>
      <c r="IQ795" t="s">
        <v>28226</v>
      </c>
      <c r="IR795" t="s">
        <v>249</v>
      </c>
      <c r="IS795" t="s">
        <v>1456</v>
      </c>
      <c r="IT795" t="s">
        <v>886</v>
      </c>
      <c r="IU795" t="s">
        <v>11946</v>
      </c>
      <c r="IV795" t="s">
        <v>453</v>
      </c>
      <c r="IW795" t="s">
        <v>1053</v>
      </c>
      <c r="IX795" t="s">
        <v>28227</v>
      </c>
      <c r="IY795" t="s">
        <v>20163</v>
      </c>
      <c r="IZ795" t="s">
        <v>2737</v>
      </c>
      <c r="JA795" t="s">
        <v>17169</v>
      </c>
      <c r="JB795" t="s">
        <v>694</v>
      </c>
      <c r="JC795" t="s">
        <v>457</v>
      </c>
      <c r="JD795" t="s">
        <v>28228</v>
      </c>
      <c r="JE795" t="s">
        <v>56331</v>
      </c>
      <c r="JF795" t="s">
        <v>9096</v>
      </c>
      <c r="JG795" t="s">
        <v>39624</v>
      </c>
      <c r="JH795" t="s">
        <v>56332</v>
      </c>
      <c r="JI795" t="s">
        <v>56333</v>
      </c>
      <c r="JJ795" t="s">
        <v>56334</v>
      </c>
      <c r="JK795" t="s">
        <v>2537</v>
      </c>
      <c r="JL795" t="s">
        <v>56335</v>
      </c>
      <c r="JM795" t="s">
        <v>56336</v>
      </c>
      <c r="JN795" t="s">
        <v>9927</v>
      </c>
      <c r="JO795" t="s">
        <v>56337</v>
      </c>
      <c r="JP795" t="s">
        <v>56338</v>
      </c>
      <c r="JQ795" t="s">
        <v>9930</v>
      </c>
      <c r="JR795" t="s">
        <v>56339</v>
      </c>
      <c r="JS795" t="s">
        <v>56340</v>
      </c>
    </row>
    <row r="796" spans="1:279" x14ac:dyDescent="0.25">
      <c r="A796" t="s">
        <v>139168</v>
      </c>
      <c r="B796" t="s">
        <v>55243</v>
      </c>
      <c r="C796">
        <v>19500</v>
      </c>
      <c r="D796" t="s">
        <v>907</v>
      </c>
      <c r="E796" t="s">
        <v>707</v>
      </c>
      <c r="F796" t="s">
        <v>473</v>
      </c>
      <c r="G796" t="s">
        <v>474</v>
      </c>
      <c r="H796" t="s">
        <v>475</v>
      </c>
      <c r="I796" t="s">
        <v>56341</v>
      </c>
      <c r="J796" t="s">
        <v>30385</v>
      </c>
      <c r="K796" t="s">
        <v>56342</v>
      </c>
      <c r="L796" t="s">
        <v>56343</v>
      </c>
      <c r="M796" t="s">
        <v>37424</v>
      </c>
      <c r="N796" t="s">
        <v>56344</v>
      </c>
      <c r="O796" t="s">
        <v>482</v>
      </c>
      <c r="P796" t="s">
        <v>483</v>
      </c>
      <c r="Q796" t="s">
        <v>714</v>
      </c>
      <c r="R796" t="s">
        <v>715</v>
      </c>
      <c r="S796" t="s">
        <v>283</v>
      </c>
      <c r="T796" t="s">
        <v>484</v>
      </c>
      <c r="U796" t="s">
        <v>11310</v>
      </c>
      <c r="V796" t="s">
        <v>56345</v>
      </c>
      <c r="W796" t="s">
        <v>486</v>
      </c>
      <c r="X796" t="s">
        <v>718</v>
      </c>
      <c r="Y796" t="s">
        <v>286</v>
      </c>
      <c r="Z796" t="s">
        <v>56346</v>
      </c>
      <c r="AA796" t="s">
        <v>721</v>
      </c>
      <c r="AB796" t="s">
        <v>488</v>
      </c>
      <c r="AC796" t="s">
        <v>489</v>
      </c>
      <c r="AD796" t="s">
        <v>490</v>
      </c>
      <c r="AE796" t="s">
        <v>56347</v>
      </c>
      <c r="AF796" t="s">
        <v>56348</v>
      </c>
      <c r="AG796" t="s">
        <v>56349</v>
      </c>
      <c r="AH796" t="s">
        <v>56350</v>
      </c>
      <c r="AI796" t="s">
        <v>56351</v>
      </c>
      <c r="AJ796" t="s">
        <v>35568</v>
      </c>
      <c r="AK796" t="s">
        <v>34</v>
      </c>
      <c r="AL796" t="s">
        <v>498</v>
      </c>
      <c r="AM796" t="s">
        <v>728</v>
      </c>
      <c r="AN796" t="s">
        <v>729</v>
      </c>
      <c r="AO796" t="s">
        <v>38</v>
      </c>
      <c r="AP796" t="s">
        <v>39</v>
      </c>
      <c r="AQ796" t="s">
        <v>56352</v>
      </c>
      <c r="AR796" t="s">
        <v>56353</v>
      </c>
      <c r="AS796" t="s">
        <v>42</v>
      </c>
      <c r="AT796" t="s">
        <v>732</v>
      </c>
      <c r="AU796" t="s">
        <v>297</v>
      </c>
      <c r="AV796" t="s">
        <v>56354</v>
      </c>
      <c r="AW796" t="s">
        <v>503</v>
      </c>
      <c r="AX796" t="s">
        <v>504</v>
      </c>
      <c r="AY796" t="s">
        <v>505</v>
      </c>
      <c r="AZ796" t="s">
        <v>56355</v>
      </c>
      <c r="BA796" t="s">
        <v>56356</v>
      </c>
      <c r="BB796" t="s">
        <v>56357</v>
      </c>
      <c r="BC796" t="s">
        <v>56358</v>
      </c>
      <c r="BD796" t="s">
        <v>56359</v>
      </c>
      <c r="BE796" t="s">
        <v>56360</v>
      </c>
      <c r="BF796" t="s">
        <v>512</v>
      </c>
      <c r="BG796" t="s">
        <v>513</v>
      </c>
      <c r="BH796" t="s">
        <v>743</v>
      </c>
      <c r="BI796" t="s">
        <v>744</v>
      </c>
      <c r="BJ796" t="s">
        <v>305</v>
      </c>
      <c r="BK796" t="s">
        <v>514</v>
      </c>
      <c r="BL796" t="s">
        <v>56361</v>
      </c>
      <c r="BM796" t="s">
        <v>56362</v>
      </c>
      <c r="BN796" t="s">
        <v>516</v>
      </c>
      <c r="BO796" t="s">
        <v>747</v>
      </c>
      <c r="BP796" t="s">
        <v>308</v>
      </c>
      <c r="BQ796" t="s">
        <v>27720</v>
      </c>
      <c r="BR796" t="s">
        <v>518</v>
      </c>
      <c r="BS796" t="s">
        <v>47143</v>
      </c>
      <c r="BT796" t="s">
        <v>56363</v>
      </c>
      <c r="BU796" t="s">
        <v>56364</v>
      </c>
      <c r="BV796" t="s">
        <v>56365</v>
      </c>
      <c r="BW796" t="s">
        <v>56366</v>
      </c>
      <c r="BX796" t="s">
        <v>56367</v>
      </c>
      <c r="BY796" t="s">
        <v>56368</v>
      </c>
      <c r="BZ796" t="s">
        <v>526</v>
      </c>
      <c r="CA796" t="s">
        <v>527</v>
      </c>
      <c r="CB796" t="s">
        <v>528</v>
      </c>
      <c r="CC796" t="s">
        <v>529</v>
      </c>
      <c r="CD796" t="s">
        <v>316</v>
      </c>
      <c r="CE796" t="s">
        <v>530</v>
      </c>
      <c r="CF796" t="s">
        <v>56369</v>
      </c>
      <c r="CG796" t="s">
        <v>15727</v>
      </c>
      <c r="CH796" t="s">
        <v>533</v>
      </c>
      <c r="CI796" t="s">
        <v>534</v>
      </c>
      <c r="CJ796" t="s">
        <v>319</v>
      </c>
      <c r="CK796" t="s">
        <v>27723</v>
      </c>
      <c r="CL796" t="s">
        <v>537</v>
      </c>
      <c r="CM796" t="s">
        <v>56370</v>
      </c>
      <c r="CN796" t="s">
        <v>30417</v>
      </c>
      <c r="CO796" t="s">
        <v>56371</v>
      </c>
      <c r="CP796" t="s">
        <v>56372</v>
      </c>
      <c r="CQ796" t="s">
        <v>37457</v>
      </c>
      <c r="CR796" t="s">
        <v>56373</v>
      </c>
      <c r="CS796" t="s">
        <v>767</v>
      </c>
      <c r="CT796" t="s">
        <v>95</v>
      </c>
      <c r="CU796" t="s">
        <v>546</v>
      </c>
      <c r="CV796" t="s">
        <v>547</v>
      </c>
      <c r="CW796" t="s">
        <v>327</v>
      </c>
      <c r="CX796" t="s">
        <v>548</v>
      </c>
      <c r="CY796" t="s">
        <v>37141</v>
      </c>
      <c r="CZ796" t="s">
        <v>56374</v>
      </c>
      <c r="DA796" t="s">
        <v>551</v>
      </c>
      <c r="DB796" t="s">
        <v>552</v>
      </c>
      <c r="DC796" t="s">
        <v>330</v>
      </c>
      <c r="DD796" t="s">
        <v>35589</v>
      </c>
      <c r="DE796" t="s">
        <v>56375</v>
      </c>
      <c r="DF796" t="s">
        <v>52528</v>
      </c>
      <c r="DG796" t="s">
        <v>56376</v>
      </c>
      <c r="DH796" t="s">
        <v>56377</v>
      </c>
      <c r="DI796" t="s">
        <v>56378</v>
      </c>
      <c r="DJ796" t="s">
        <v>56379</v>
      </c>
      <c r="DK796" t="s">
        <v>561</v>
      </c>
      <c r="DL796" t="s">
        <v>2102</v>
      </c>
      <c r="DM796" t="s">
        <v>563</v>
      </c>
      <c r="DN796" t="s">
        <v>564</v>
      </c>
      <c r="DO796" t="s">
        <v>338</v>
      </c>
      <c r="DP796" t="s">
        <v>566</v>
      </c>
      <c r="DQ796" t="s">
        <v>11353</v>
      </c>
      <c r="DR796" t="s">
        <v>56380</v>
      </c>
      <c r="DS796" t="s">
        <v>569</v>
      </c>
      <c r="DT796" t="s">
        <v>570</v>
      </c>
      <c r="DU796" t="s">
        <v>341</v>
      </c>
      <c r="DV796" t="s">
        <v>56381</v>
      </c>
      <c r="DW796" t="s">
        <v>56382</v>
      </c>
      <c r="DX796" t="s">
        <v>56383</v>
      </c>
      <c r="DY796" t="s">
        <v>56384</v>
      </c>
      <c r="DZ796" t="s">
        <v>56385</v>
      </c>
      <c r="EA796" t="s">
        <v>56386</v>
      </c>
      <c r="EB796" t="s">
        <v>56387</v>
      </c>
      <c r="EC796" t="s">
        <v>48446</v>
      </c>
      <c r="ED796" t="s">
        <v>56388</v>
      </c>
      <c r="EE796" t="s">
        <v>56389</v>
      </c>
      <c r="EF796" t="s">
        <v>56390</v>
      </c>
      <c r="EG796" t="s">
        <v>56391</v>
      </c>
      <c r="EH796" t="s">
        <v>56392</v>
      </c>
      <c r="EI796" t="s">
        <v>56393</v>
      </c>
      <c r="EJ796" t="s">
        <v>56394</v>
      </c>
      <c r="EK796" t="s">
        <v>56395</v>
      </c>
      <c r="EL796" t="s">
        <v>56396</v>
      </c>
      <c r="EM796" t="s">
        <v>56397</v>
      </c>
      <c r="EN796" t="s">
        <v>56398</v>
      </c>
      <c r="EO796" t="s">
        <v>56399</v>
      </c>
      <c r="EP796" t="s">
        <v>56400</v>
      </c>
      <c r="EQ796" t="s">
        <v>56401</v>
      </c>
      <c r="ER796" t="s">
        <v>56402</v>
      </c>
      <c r="ES796" t="s">
        <v>30453</v>
      </c>
      <c r="ET796" t="s">
        <v>56403</v>
      </c>
      <c r="EU796" t="s">
        <v>56404</v>
      </c>
      <c r="EV796" t="s">
        <v>56405</v>
      </c>
      <c r="EW796" t="s">
        <v>56406</v>
      </c>
      <c r="EX796" t="s">
        <v>56407</v>
      </c>
      <c r="EY796" t="s">
        <v>56408</v>
      </c>
      <c r="EZ796" t="s">
        <v>56409</v>
      </c>
      <c r="FA796" t="s">
        <v>29424</v>
      </c>
      <c r="FB796" t="s">
        <v>56410</v>
      </c>
      <c r="FC796" t="s">
        <v>56411</v>
      </c>
      <c r="FD796" t="s">
        <v>56412</v>
      </c>
      <c r="FE796" t="s">
        <v>56413</v>
      </c>
      <c r="FF796" t="s">
        <v>56414</v>
      </c>
      <c r="FG796" t="s">
        <v>56415</v>
      </c>
      <c r="FH796" t="s">
        <v>56416</v>
      </c>
      <c r="FI796" t="s">
        <v>56417</v>
      </c>
      <c r="FJ796" t="s">
        <v>56418</v>
      </c>
      <c r="FK796" t="s">
        <v>56419</v>
      </c>
      <c r="FL796" t="s">
        <v>56420</v>
      </c>
      <c r="FM796" t="s">
        <v>56421</v>
      </c>
      <c r="FN796" t="s">
        <v>56422</v>
      </c>
      <c r="FO796" t="s">
        <v>56423</v>
      </c>
      <c r="FP796" t="s">
        <v>56424</v>
      </c>
      <c r="FQ796" t="s">
        <v>56425</v>
      </c>
      <c r="FR796" t="s">
        <v>56426</v>
      </c>
      <c r="FS796" t="s">
        <v>56427</v>
      </c>
      <c r="FT796" t="s">
        <v>56428</v>
      </c>
      <c r="FU796" t="s">
        <v>56429</v>
      </c>
      <c r="FV796" t="s">
        <v>56430</v>
      </c>
      <c r="FW796" t="s">
        <v>56431</v>
      </c>
      <c r="FX796" t="s">
        <v>56432</v>
      </c>
      <c r="FY796" t="s">
        <v>56433</v>
      </c>
      <c r="FZ796" t="s">
        <v>56434</v>
      </c>
      <c r="GA796" t="s">
        <v>56435</v>
      </c>
      <c r="GB796" t="s">
        <v>56436</v>
      </c>
      <c r="GC796" t="s">
        <v>56437</v>
      </c>
      <c r="GD796" t="s">
        <v>56438</v>
      </c>
      <c r="GE796" t="s">
        <v>1146</v>
      </c>
      <c r="GF796" t="s">
        <v>56439</v>
      </c>
      <c r="GG796" t="s">
        <v>56440</v>
      </c>
      <c r="GH796" t="s">
        <v>56441</v>
      </c>
      <c r="GI796" t="s">
        <v>56442</v>
      </c>
      <c r="GJ796" t="s">
        <v>56443</v>
      </c>
      <c r="GK796" t="s">
        <v>56444</v>
      </c>
      <c r="GL796" t="s">
        <v>56445</v>
      </c>
      <c r="GM796" t="s">
        <v>56446</v>
      </c>
      <c r="GN796" t="s">
        <v>56447</v>
      </c>
      <c r="GO796" t="s">
        <v>56448</v>
      </c>
      <c r="GP796" t="s">
        <v>56449</v>
      </c>
      <c r="GQ796" t="s">
        <v>56450</v>
      </c>
      <c r="GR796" t="s">
        <v>56451</v>
      </c>
      <c r="GS796" t="s">
        <v>56452</v>
      </c>
      <c r="GT796" t="s">
        <v>56453</v>
      </c>
      <c r="GU796" t="s">
        <v>56454</v>
      </c>
      <c r="GV796" t="s">
        <v>56455</v>
      </c>
      <c r="GW796" t="s">
        <v>56456</v>
      </c>
      <c r="GX796" t="s">
        <v>56457</v>
      </c>
      <c r="GY796" t="s">
        <v>56458</v>
      </c>
      <c r="GZ796" t="s">
        <v>56459</v>
      </c>
      <c r="HA796" t="s">
        <v>56460</v>
      </c>
      <c r="HB796" t="s">
        <v>56461</v>
      </c>
      <c r="HC796" t="s">
        <v>56462</v>
      </c>
      <c r="HD796" t="s">
        <v>56463</v>
      </c>
      <c r="HE796" t="s">
        <v>56464</v>
      </c>
      <c r="HF796" t="s">
        <v>660</v>
      </c>
      <c r="HG796" t="s">
        <v>661</v>
      </c>
      <c r="HH796" t="s">
        <v>662</v>
      </c>
      <c r="HI796" t="s">
        <v>214</v>
      </c>
      <c r="HJ796" t="s">
        <v>215</v>
      </c>
      <c r="HK796" t="s">
        <v>33616</v>
      </c>
      <c r="HL796" t="s">
        <v>56465</v>
      </c>
      <c r="HM796" t="s">
        <v>218</v>
      </c>
      <c r="HN796" t="s">
        <v>666</v>
      </c>
      <c r="HO796" t="s">
        <v>432</v>
      </c>
      <c r="HP796" t="s">
        <v>56466</v>
      </c>
      <c r="HQ796" t="s">
        <v>669</v>
      </c>
      <c r="HR796" t="s">
        <v>670</v>
      </c>
      <c r="HS796" t="s">
        <v>434</v>
      </c>
      <c r="HT796" t="s">
        <v>672</v>
      </c>
      <c r="HU796" t="s">
        <v>11445</v>
      </c>
      <c r="HV796" t="s">
        <v>56467</v>
      </c>
      <c r="HW796" t="s">
        <v>675</v>
      </c>
      <c r="HX796" t="s">
        <v>676</v>
      </c>
      <c r="HY796" t="s">
        <v>437</v>
      </c>
      <c r="HZ796" t="s">
        <v>56468</v>
      </c>
      <c r="IA796" t="s">
        <v>2022</v>
      </c>
      <c r="IB796" t="s">
        <v>439</v>
      </c>
      <c r="IC796" t="s">
        <v>679</v>
      </c>
      <c r="ID796" t="s">
        <v>11448</v>
      </c>
      <c r="IE796" t="s">
        <v>56469</v>
      </c>
      <c r="IF796" t="s">
        <v>681</v>
      </c>
      <c r="IG796" t="s">
        <v>1450</v>
      </c>
      <c r="IH796" t="s">
        <v>442</v>
      </c>
      <c r="II796" t="s">
        <v>56470</v>
      </c>
      <c r="IJ796" t="s">
        <v>444</v>
      </c>
      <c r="IK796" t="s">
        <v>683</v>
      </c>
      <c r="IL796" t="s">
        <v>11451</v>
      </c>
      <c r="IM796" t="s">
        <v>56471</v>
      </c>
      <c r="IN796" t="s">
        <v>685</v>
      </c>
      <c r="IO796" t="s">
        <v>1454</v>
      </c>
      <c r="IP796" t="s">
        <v>47180</v>
      </c>
      <c r="IQ796" t="s">
        <v>56472</v>
      </c>
      <c r="IR796" t="s">
        <v>249</v>
      </c>
      <c r="IS796" t="s">
        <v>56473</v>
      </c>
      <c r="IT796" t="s">
        <v>56474</v>
      </c>
      <c r="IU796" t="s">
        <v>252</v>
      </c>
      <c r="IV796" t="s">
        <v>453</v>
      </c>
      <c r="IW796" t="s">
        <v>1053</v>
      </c>
      <c r="IX796" t="s">
        <v>56475</v>
      </c>
      <c r="IY796" t="s">
        <v>56476</v>
      </c>
      <c r="IZ796" t="s">
        <v>56477</v>
      </c>
      <c r="JA796" t="s">
        <v>258</v>
      </c>
      <c r="JB796" t="s">
        <v>694</v>
      </c>
      <c r="JC796" t="s">
        <v>457</v>
      </c>
      <c r="JD796" t="s">
        <v>56478</v>
      </c>
      <c r="JE796" t="s">
        <v>56479</v>
      </c>
      <c r="JF796" t="s">
        <v>44404</v>
      </c>
      <c r="JG796" t="s">
        <v>56480</v>
      </c>
      <c r="JH796" t="s">
        <v>33630</v>
      </c>
      <c r="JI796" t="s">
        <v>56481</v>
      </c>
      <c r="JJ796" t="s">
        <v>56482</v>
      </c>
      <c r="JK796" t="s">
        <v>56483</v>
      </c>
      <c r="JL796" t="s">
        <v>56484</v>
      </c>
      <c r="JM796" t="s">
        <v>56485</v>
      </c>
      <c r="JN796" t="s">
        <v>703</v>
      </c>
      <c r="JO796" t="s">
        <v>468</v>
      </c>
      <c r="JP796" t="s">
        <v>56486</v>
      </c>
      <c r="JQ796" t="s">
        <v>470</v>
      </c>
      <c r="JR796" t="s">
        <v>27785</v>
      </c>
      <c r="JS796" t="s">
        <v>19247</v>
      </c>
    </row>
    <row r="797" spans="1:279" x14ac:dyDescent="0.25">
      <c r="A797" t="s">
        <v>139168</v>
      </c>
      <c r="B797" t="s">
        <v>55243</v>
      </c>
      <c r="C797">
        <v>20500</v>
      </c>
      <c r="D797" t="s">
        <v>1</v>
      </c>
      <c r="E797" t="s">
        <v>2</v>
      </c>
      <c r="F797" t="s">
        <v>3</v>
      </c>
      <c r="G797" t="s">
        <v>4</v>
      </c>
      <c r="H797" t="s">
        <v>5</v>
      </c>
      <c r="I797" t="s">
        <v>56487</v>
      </c>
      <c r="J797" t="s">
        <v>909</v>
      </c>
      <c r="K797" t="s">
        <v>10097</v>
      </c>
      <c r="L797" t="s">
        <v>24748</v>
      </c>
      <c r="M797" t="s">
        <v>3762</v>
      </c>
      <c r="N797" t="s">
        <v>56488</v>
      </c>
      <c r="O797" t="s">
        <v>12</v>
      </c>
      <c r="P797" t="s">
        <v>13</v>
      </c>
      <c r="Q797" t="s">
        <v>14</v>
      </c>
      <c r="R797" t="s">
        <v>15</v>
      </c>
      <c r="S797" t="s">
        <v>16</v>
      </c>
      <c r="T797" t="s">
        <v>17</v>
      </c>
      <c r="U797" t="s">
        <v>284</v>
      </c>
      <c r="V797" t="s">
        <v>285</v>
      </c>
      <c r="W797" t="s">
        <v>20</v>
      </c>
      <c r="X797" t="s">
        <v>21</v>
      </c>
      <c r="Y797" t="s">
        <v>286</v>
      </c>
      <c r="Z797" t="s">
        <v>56489</v>
      </c>
      <c r="AA797" t="s">
        <v>24</v>
      </c>
      <c r="AB797" t="s">
        <v>25</v>
      </c>
      <c r="AC797" t="s">
        <v>26</v>
      </c>
      <c r="AD797" t="s">
        <v>27</v>
      </c>
      <c r="AE797" t="s">
        <v>56490</v>
      </c>
      <c r="AF797" t="s">
        <v>1546</v>
      </c>
      <c r="AG797" t="s">
        <v>10098</v>
      </c>
      <c r="AH797" t="s">
        <v>24749</v>
      </c>
      <c r="AI797" t="s">
        <v>3769</v>
      </c>
      <c r="AJ797" t="s">
        <v>56491</v>
      </c>
      <c r="AK797" t="s">
        <v>34</v>
      </c>
      <c r="AL797" t="s">
        <v>35</v>
      </c>
      <c r="AM797" t="s">
        <v>36</v>
      </c>
      <c r="AN797" t="s">
        <v>37</v>
      </c>
      <c r="AO797" t="s">
        <v>38</v>
      </c>
      <c r="AP797" t="s">
        <v>39</v>
      </c>
      <c r="AQ797" t="s">
        <v>295</v>
      </c>
      <c r="AR797" t="s">
        <v>296</v>
      </c>
      <c r="AS797" t="s">
        <v>42</v>
      </c>
      <c r="AT797" t="s">
        <v>43</v>
      </c>
      <c r="AU797" t="s">
        <v>297</v>
      </c>
      <c r="AV797" t="s">
        <v>56492</v>
      </c>
      <c r="AW797" t="s">
        <v>46</v>
      </c>
      <c r="AX797" t="s">
        <v>47</v>
      </c>
      <c r="AY797" t="s">
        <v>48</v>
      </c>
      <c r="AZ797" t="s">
        <v>56493</v>
      </c>
      <c r="BA797" t="s">
        <v>926</v>
      </c>
      <c r="BB797" t="s">
        <v>3109</v>
      </c>
      <c r="BC797" t="s">
        <v>24750</v>
      </c>
      <c r="BD797" t="s">
        <v>3776</v>
      </c>
      <c r="BE797" t="s">
        <v>56494</v>
      </c>
      <c r="BF797" t="s">
        <v>55</v>
      </c>
      <c r="BG797" t="s">
        <v>56</v>
      </c>
      <c r="BH797" t="s">
        <v>57</v>
      </c>
      <c r="BI797" t="s">
        <v>58</v>
      </c>
      <c r="BJ797" t="s">
        <v>59</v>
      </c>
      <c r="BK797" t="s">
        <v>60</v>
      </c>
      <c r="BL797" t="s">
        <v>306</v>
      </c>
      <c r="BM797" t="s">
        <v>307</v>
      </c>
      <c r="BN797" t="s">
        <v>63</v>
      </c>
      <c r="BO797" t="s">
        <v>64</v>
      </c>
      <c r="BP797" t="s">
        <v>308</v>
      </c>
      <c r="BQ797" t="s">
        <v>56495</v>
      </c>
      <c r="BR797" t="s">
        <v>67</v>
      </c>
      <c r="BS797" t="s">
        <v>68</v>
      </c>
      <c r="BT797" t="s">
        <v>56496</v>
      </c>
      <c r="BU797" t="s">
        <v>934</v>
      </c>
      <c r="BV797" t="s">
        <v>10099</v>
      </c>
      <c r="BW797" t="s">
        <v>24751</v>
      </c>
      <c r="BX797" t="s">
        <v>3783</v>
      </c>
      <c r="BY797" t="s">
        <v>56497</v>
      </c>
      <c r="BZ797" t="s">
        <v>75</v>
      </c>
      <c r="CA797" t="s">
        <v>76</v>
      </c>
      <c r="CB797" t="s">
        <v>77</v>
      </c>
      <c r="CC797" t="s">
        <v>78</v>
      </c>
      <c r="CD797" t="s">
        <v>79</v>
      </c>
      <c r="CE797" t="s">
        <v>80</v>
      </c>
      <c r="CF797" t="s">
        <v>317</v>
      </c>
      <c r="CG797" t="s">
        <v>318</v>
      </c>
      <c r="CH797" t="s">
        <v>83</v>
      </c>
      <c r="CI797" t="s">
        <v>84</v>
      </c>
      <c r="CJ797" t="s">
        <v>319</v>
      </c>
      <c r="CK797" t="s">
        <v>56498</v>
      </c>
      <c r="CL797" t="s">
        <v>87</v>
      </c>
      <c r="CM797" t="s">
        <v>56499</v>
      </c>
      <c r="CN797" t="s">
        <v>942</v>
      </c>
      <c r="CO797" t="s">
        <v>3140</v>
      </c>
      <c r="CP797" t="s">
        <v>24753</v>
      </c>
      <c r="CQ797" t="s">
        <v>3790</v>
      </c>
      <c r="CR797" t="s">
        <v>56500</v>
      </c>
      <c r="CS797" t="s">
        <v>94</v>
      </c>
      <c r="CT797" t="s">
        <v>95</v>
      </c>
      <c r="CU797" t="s">
        <v>96</v>
      </c>
      <c r="CV797" t="s">
        <v>97</v>
      </c>
      <c r="CW797" t="s">
        <v>98</v>
      </c>
      <c r="CX797" t="s">
        <v>99</v>
      </c>
      <c r="CY797" t="s">
        <v>328</v>
      </c>
      <c r="CZ797" t="s">
        <v>329</v>
      </c>
      <c r="DA797" t="s">
        <v>102</v>
      </c>
      <c r="DB797" t="s">
        <v>103</v>
      </c>
      <c r="DC797" t="s">
        <v>330</v>
      </c>
      <c r="DD797" t="s">
        <v>56501</v>
      </c>
      <c r="DE797" t="s">
        <v>56502</v>
      </c>
      <c r="DF797" t="s">
        <v>950</v>
      </c>
      <c r="DG797" t="s">
        <v>3153</v>
      </c>
      <c r="DH797" t="s">
        <v>24754</v>
      </c>
      <c r="DI797" t="s">
        <v>3797</v>
      </c>
      <c r="DJ797" t="s">
        <v>56503</v>
      </c>
      <c r="DK797" t="s">
        <v>112</v>
      </c>
      <c r="DL797" t="s">
        <v>113</v>
      </c>
      <c r="DM797" t="s">
        <v>114</v>
      </c>
      <c r="DN797" t="s">
        <v>115</v>
      </c>
      <c r="DO797" t="s">
        <v>116</v>
      </c>
      <c r="DP797" t="s">
        <v>117</v>
      </c>
      <c r="DQ797" t="s">
        <v>339</v>
      </c>
      <c r="DR797" t="s">
        <v>340</v>
      </c>
      <c r="DS797" t="s">
        <v>120</v>
      </c>
      <c r="DT797" t="s">
        <v>121</v>
      </c>
      <c r="DU797" t="s">
        <v>341</v>
      </c>
      <c r="DV797" t="s">
        <v>56504</v>
      </c>
      <c r="DW797" t="s">
        <v>56505</v>
      </c>
      <c r="DX797" t="s">
        <v>56506</v>
      </c>
      <c r="DY797" t="s">
        <v>56507</v>
      </c>
      <c r="DZ797" t="s">
        <v>56508</v>
      </c>
      <c r="EA797" t="s">
        <v>56509</v>
      </c>
      <c r="EB797" t="s">
        <v>56510</v>
      </c>
      <c r="EC797" t="s">
        <v>56511</v>
      </c>
      <c r="ED797" t="s">
        <v>56512</v>
      </c>
      <c r="EE797" t="s">
        <v>56513</v>
      </c>
      <c r="EF797" t="s">
        <v>56514</v>
      </c>
      <c r="EG797" t="s">
        <v>56515</v>
      </c>
      <c r="EH797" t="s">
        <v>56516</v>
      </c>
      <c r="EI797" t="s">
        <v>56517</v>
      </c>
      <c r="EJ797" t="s">
        <v>56518</v>
      </c>
      <c r="EK797" t="s">
        <v>56519</v>
      </c>
      <c r="EL797" t="s">
        <v>56520</v>
      </c>
      <c r="EM797" t="s">
        <v>56521</v>
      </c>
      <c r="EN797" t="s">
        <v>56522</v>
      </c>
      <c r="EO797" t="s">
        <v>56523</v>
      </c>
      <c r="EP797" t="s">
        <v>15070</v>
      </c>
      <c r="EQ797" t="s">
        <v>56524</v>
      </c>
      <c r="ER797" t="s">
        <v>978</v>
      </c>
      <c r="ES797" t="s">
        <v>979</v>
      </c>
      <c r="ET797" t="s">
        <v>980</v>
      </c>
      <c r="EU797" t="s">
        <v>981</v>
      </c>
      <c r="EV797" t="s">
        <v>982</v>
      </c>
      <c r="EW797" t="s">
        <v>983</v>
      </c>
      <c r="EX797" t="s">
        <v>1562</v>
      </c>
      <c r="EY797" t="s">
        <v>1563</v>
      </c>
      <c r="EZ797" t="s">
        <v>986</v>
      </c>
      <c r="FA797" t="s">
        <v>987</v>
      </c>
      <c r="FB797" t="s">
        <v>988</v>
      </c>
      <c r="FC797" t="s">
        <v>56525</v>
      </c>
      <c r="FD797" t="s">
        <v>32244</v>
      </c>
      <c r="FE797" t="s">
        <v>56526</v>
      </c>
      <c r="FF797" t="s">
        <v>2427</v>
      </c>
      <c r="FG797" t="s">
        <v>10105</v>
      </c>
      <c r="FH797" t="s">
        <v>41362</v>
      </c>
      <c r="FI797" t="s">
        <v>10107</v>
      </c>
      <c r="FJ797" t="s">
        <v>3192</v>
      </c>
      <c r="FK797" t="s">
        <v>10108</v>
      </c>
      <c r="FL797" t="s">
        <v>3193</v>
      </c>
      <c r="FM797" t="s">
        <v>56527</v>
      </c>
      <c r="FN797" t="s">
        <v>56528</v>
      </c>
      <c r="FO797" t="s">
        <v>10111</v>
      </c>
      <c r="FP797" t="s">
        <v>10112</v>
      </c>
      <c r="FQ797" t="s">
        <v>56529</v>
      </c>
      <c r="FR797" t="s">
        <v>56530</v>
      </c>
      <c r="FS797" t="s">
        <v>44184</v>
      </c>
      <c r="FT797" t="s">
        <v>56531</v>
      </c>
      <c r="FU797" t="s">
        <v>24766</v>
      </c>
      <c r="FV797" t="s">
        <v>24767</v>
      </c>
      <c r="FW797" t="s">
        <v>24768</v>
      </c>
      <c r="FX797" t="s">
        <v>24769</v>
      </c>
      <c r="FY797" t="s">
        <v>24770</v>
      </c>
      <c r="FZ797" t="s">
        <v>24771</v>
      </c>
      <c r="GA797" t="s">
        <v>56532</v>
      </c>
      <c r="GB797" t="s">
        <v>7736</v>
      </c>
      <c r="GC797" t="s">
        <v>24774</v>
      </c>
      <c r="GD797" t="s">
        <v>24775</v>
      </c>
      <c r="GE797" t="s">
        <v>56533</v>
      </c>
      <c r="GF797" t="s">
        <v>56534</v>
      </c>
      <c r="GG797" t="s">
        <v>56535</v>
      </c>
      <c r="GH797" t="s">
        <v>3854</v>
      </c>
      <c r="GI797" t="s">
        <v>3855</v>
      </c>
      <c r="GJ797" t="s">
        <v>3856</v>
      </c>
      <c r="GK797" t="s">
        <v>3857</v>
      </c>
      <c r="GL797" t="s">
        <v>3858</v>
      </c>
      <c r="GM797" t="s">
        <v>3859</v>
      </c>
      <c r="GN797" t="s">
        <v>3219</v>
      </c>
      <c r="GO797" t="s">
        <v>1822</v>
      </c>
      <c r="GP797" t="s">
        <v>11106</v>
      </c>
      <c r="GQ797" t="s">
        <v>3863</v>
      </c>
      <c r="GR797" t="s">
        <v>56536</v>
      </c>
      <c r="GS797" t="s">
        <v>56537</v>
      </c>
      <c r="GT797" t="s">
        <v>56538</v>
      </c>
      <c r="GU797" t="s">
        <v>56539</v>
      </c>
      <c r="GV797" t="s">
        <v>56540</v>
      </c>
      <c r="GW797" t="s">
        <v>56541</v>
      </c>
      <c r="GX797" t="s">
        <v>56542</v>
      </c>
      <c r="GY797" t="s">
        <v>56543</v>
      </c>
      <c r="GZ797" t="s">
        <v>56544</v>
      </c>
      <c r="HA797" t="s">
        <v>56545</v>
      </c>
      <c r="HB797" t="s">
        <v>56546</v>
      </c>
      <c r="HC797" t="s">
        <v>56547</v>
      </c>
      <c r="HD797" t="s">
        <v>56548</v>
      </c>
      <c r="HE797" t="s">
        <v>56549</v>
      </c>
      <c r="HF797" t="s">
        <v>211</v>
      </c>
      <c r="HG797" t="s">
        <v>212</v>
      </c>
      <c r="HH797" t="s">
        <v>213</v>
      </c>
      <c r="HI797" t="s">
        <v>214</v>
      </c>
      <c r="HJ797" t="s">
        <v>215</v>
      </c>
      <c r="HK797" t="s">
        <v>430</v>
      </c>
      <c r="HL797" t="s">
        <v>431</v>
      </c>
      <c r="HM797" t="s">
        <v>218</v>
      </c>
      <c r="HN797" t="s">
        <v>219</v>
      </c>
      <c r="HO797" t="s">
        <v>432</v>
      </c>
      <c r="HP797" t="s">
        <v>56550</v>
      </c>
      <c r="HQ797" t="s">
        <v>222</v>
      </c>
      <c r="HR797" t="s">
        <v>223</v>
      </c>
      <c r="HS797" t="s">
        <v>224</v>
      </c>
      <c r="HT797" t="s">
        <v>225</v>
      </c>
      <c r="HU797" t="s">
        <v>435</v>
      </c>
      <c r="HV797" t="s">
        <v>436</v>
      </c>
      <c r="HW797" t="s">
        <v>228</v>
      </c>
      <c r="HX797" t="s">
        <v>229</v>
      </c>
      <c r="HY797" t="s">
        <v>437</v>
      </c>
      <c r="HZ797" t="s">
        <v>56551</v>
      </c>
      <c r="IA797" t="s">
        <v>232</v>
      </c>
      <c r="IB797" t="s">
        <v>233</v>
      </c>
      <c r="IC797" t="s">
        <v>234</v>
      </c>
      <c r="ID797" t="s">
        <v>440</v>
      </c>
      <c r="IE797" t="s">
        <v>441</v>
      </c>
      <c r="IF797" t="s">
        <v>237</v>
      </c>
      <c r="IG797" t="s">
        <v>238</v>
      </c>
      <c r="IH797" t="s">
        <v>442</v>
      </c>
      <c r="II797" t="s">
        <v>56552</v>
      </c>
      <c r="IJ797" t="s">
        <v>241</v>
      </c>
      <c r="IK797" t="s">
        <v>242</v>
      </c>
      <c r="IL797" t="s">
        <v>445</v>
      </c>
      <c r="IM797" t="s">
        <v>446</v>
      </c>
      <c r="IN797" t="s">
        <v>245</v>
      </c>
      <c r="IO797" t="s">
        <v>246</v>
      </c>
      <c r="IP797" t="s">
        <v>447</v>
      </c>
      <c r="IQ797" t="s">
        <v>56553</v>
      </c>
      <c r="IR797" t="s">
        <v>249</v>
      </c>
      <c r="IS797" t="s">
        <v>450</v>
      </c>
      <c r="IT797" t="s">
        <v>451</v>
      </c>
      <c r="IU797" t="s">
        <v>252</v>
      </c>
      <c r="IV797" t="s">
        <v>253</v>
      </c>
      <c r="IW797" t="s">
        <v>1053</v>
      </c>
      <c r="IX797" t="s">
        <v>56554</v>
      </c>
      <c r="IY797" t="s">
        <v>455</v>
      </c>
      <c r="IZ797" t="s">
        <v>456</v>
      </c>
      <c r="JA797" t="s">
        <v>258</v>
      </c>
      <c r="JB797" t="s">
        <v>259</v>
      </c>
      <c r="JC797" t="s">
        <v>457</v>
      </c>
      <c r="JD797" t="s">
        <v>56555</v>
      </c>
      <c r="JE797" t="s">
        <v>1164</v>
      </c>
      <c r="JF797" t="s">
        <v>460</v>
      </c>
      <c r="JG797" t="s">
        <v>461</v>
      </c>
      <c r="JH797" t="s">
        <v>462</v>
      </c>
      <c r="JI797" t="s">
        <v>7966</v>
      </c>
      <c r="JJ797" t="s">
        <v>464</v>
      </c>
      <c r="JK797" t="s">
        <v>465</v>
      </c>
      <c r="JL797" t="s">
        <v>466</v>
      </c>
      <c r="JM797" t="s">
        <v>10357</v>
      </c>
      <c r="JN797" t="s">
        <v>271</v>
      </c>
      <c r="JO797" t="s">
        <v>468</v>
      </c>
      <c r="JP797" t="s">
        <v>56556</v>
      </c>
      <c r="JQ797" t="s">
        <v>470</v>
      </c>
      <c r="JR797" t="s">
        <v>56557</v>
      </c>
      <c r="JS797" t="s">
        <v>56558</v>
      </c>
    </row>
    <row r="798" spans="1:279" x14ac:dyDescent="0.25">
      <c r="A798" t="s">
        <v>139169</v>
      </c>
      <c r="B798" t="s">
        <v>56559</v>
      </c>
      <c r="C798">
        <v>500</v>
      </c>
      <c r="D798" t="s">
        <v>907</v>
      </c>
      <c r="E798" t="s">
        <v>2</v>
      </c>
      <c r="F798" t="s">
        <v>473</v>
      </c>
      <c r="G798" t="s">
        <v>4</v>
      </c>
      <c r="H798" t="s">
        <v>5</v>
      </c>
      <c r="I798" t="s">
        <v>56560</v>
      </c>
      <c r="J798" t="s">
        <v>909</v>
      </c>
      <c r="K798" t="s">
        <v>3074</v>
      </c>
      <c r="L798" t="s">
        <v>56561</v>
      </c>
      <c r="M798" t="s">
        <v>281</v>
      </c>
      <c r="N798" t="s">
        <v>33642</v>
      </c>
      <c r="O798" t="s">
        <v>12</v>
      </c>
      <c r="P798" t="s">
        <v>13</v>
      </c>
      <c r="Q798" t="s">
        <v>14</v>
      </c>
      <c r="R798" t="s">
        <v>15</v>
      </c>
      <c r="S798" t="s">
        <v>16</v>
      </c>
      <c r="T798" t="s">
        <v>17</v>
      </c>
      <c r="U798" t="s">
        <v>284</v>
      </c>
      <c r="V798" t="s">
        <v>56562</v>
      </c>
      <c r="W798" t="s">
        <v>20</v>
      </c>
      <c r="X798" t="s">
        <v>718</v>
      </c>
      <c r="Y798" t="s">
        <v>286</v>
      </c>
      <c r="Z798" t="s">
        <v>56563</v>
      </c>
      <c r="AA798" t="s">
        <v>721</v>
      </c>
      <c r="AB798" t="s">
        <v>488</v>
      </c>
      <c r="AC798" t="s">
        <v>489</v>
      </c>
      <c r="AD798" t="s">
        <v>490</v>
      </c>
      <c r="AE798" t="s">
        <v>56564</v>
      </c>
      <c r="AF798" t="s">
        <v>56565</v>
      </c>
      <c r="AG798" t="s">
        <v>56566</v>
      </c>
      <c r="AH798" t="s">
        <v>56567</v>
      </c>
      <c r="AI798" t="s">
        <v>56568</v>
      </c>
      <c r="AJ798" t="s">
        <v>56569</v>
      </c>
      <c r="AK798" t="s">
        <v>497</v>
      </c>
      <c r="AL798" t="s">
        <v>498</v>
      </c>
      <c r="AM798" t="s">
        <v>728</v>
      </c>
      <c r="AN798" t="s">
        <v>729</v>
      </c>
      <c r="AO798" t="s">
        <v>294</v>
      </c>
      <c r="AP798" t="s">
        <v>499</v>
      </c>
      <c r="AQ798" t="s">
        <v>29860</v>
      </c>
      <c r="AR798" t="s">
        <v>56570</v>
      </c>
      <c r="AS798" t="s">
        <v>501</v>
      </c>
      <c r="AT798" t="s">
        <v>732</v>
      </c>
      <c r="AU798" t="s">
        <v>56571</v>
      </c>
      <c r="AV798" t="s">
        <v>56572</v>
      </c>
      <c r="AW798" t="s">
        <v>503</v>
      </c>
      <c r="AX798" t="s">
        <v>47</v>
      </c>
      <c r="AY798" t="s">
        <v>48</v>
      </c>
      <c r="AZ798" t="s">
        <v>56573</v>
      </c>
      <c r="BA798" t="s">
        <v>926</v>
      </c>
      <c r="BB798" t="s">
        <v>1334</v>
      </c>
      <c r="BC798" t="s">
        <v>56574</v>
      </c>
      <c r="BD798" t="s">
        <v>303</v>
      </c>
      <c r="BE798" t="s">
        <v>30868</v>
      </c>
      <c r="BF798" t="s">
        <v>55</v>
      </c>
      <c r="BG798" t="s">
        <v>56</v>
      </c>
      <c r="BH798" t="s">
        <v>57</v>
      </c>
      <c r="BI798" t="s">
        <v>58</v>
      </c>
      <c r="BJ798" t="s">
        <v>59</v>
      </c>
      <c r="BK798" t="s">
        <v>60</v>
      </c>
      <c r="BL798" t="s">
        <v>306</v>
      </c>
      <c r="BM798" t="s">
        <v>56575</v>
      </c>
      <c r="BN798" t="s">
        <v>63</v>
      </c>
      <c r="BO798" t="s">
        <v>747</v>
      </c>
      <c r="BP798" t="s">
        <v>308</v>
      </c>
      <c r="BQ798" t="s">
        <v>56576</v>
      </c>
      <c r="BR798" t="s">
        <v>518</v>
      </c>
      <c r="BS798" t="s">
        <v>519</v>
      </c>
      <c r="BT798" t="s">
        <v>56577</v>
      </c>
      <c r="BU798" t="s">
        <v>56578</v>
      </c>
      <c r="BV798" t="s">
        <v>56579</v>
      </c>
      <c r="BW798" t="s">
        <v>5377</v>
      </c>
      <c r="BX798" t="s">
        <v>314</v>
      </c>
      <c r="BY798" t="s">
        <v>28716</v>
      </c>
      <c r="BZ798" t="s">
        <v>526</v>
      </c>
      <c r="CA798" t="s">
        <v>527</v>
      </c>
      <c r="CB798" t="s">
        <v>528</v>
      </c>
      <c r="CC798" t="s">
        <v>529</v>
      </c>
      <c r="CD798" t="s">
        <v>316</v>
      </c>
      <c r="CE798" t="s">
        <v>530</v>
      </c>
      <c r="CF798" t="s">
        <v>317</v>
      </c>
      <c r="CG798" t="s">
        <v>56580</v>
      </c>
      <c r="CH798" t="s">
        <v>533</v>
      </c>
      <c r="CI798" t="s">
        <v>21483</v>
      </c>
      <c r="CJ798" t="s">
        <v>319</v>
      </c>
      <c r="CK798" t="s">
        <v>56581</v>
      </c>
      <c r="CL798" t="s">
        <v>87</v>
      </c>
      <c r="CM798" t="s">
        <v>56582</v>
      </c>
      <c r="CN798" t="s">
        <v>942</v>
      </c>
      <c r="CO798" t="s">
        <v>1350</v>
      </c>
      <c r="CP798" t="s">
        <v>56583</v>
      </c>
      <c r="CQ798" t="s">
        <v>325</v>
      </c>
      <c r="CR798" t="s">
        <v>33657</v>
      </c>
      <c r="CS798" t="s">
        <v>94</v>
      </c>
      <c r="CT798" t="s">
        <v>95</v>
      </c>
      <c r="CU798" t="s">
        <v>96</v>
      </c>
      <c r="CV798" t="s">
        <v>97</v>
      </c>
      <c r="CW798" t="s">
        <v>98</v>
      </c>
      <c r="CX798" t="s">
        <v>99</v>
      </c>
      <c r="CY798" t="s">
        <v>328</v>
      </c>
      <c r="CZ798" t="s">
        <v>34958</v>
      </c>
      <c r="DA798" t="s">
        <v>102</v>
      </c>
      <c r="DB798" t="s">
        <v>552</v>
      </c>
      <c r="DC798" t="s">
        <v>330</v>
      </c>
      <c r="DD798" t="s">
        <v>56584</v>
      </c>
      <c r="DE798" t="s">
        <v>56585</v>
      </c>
      <c r="DF798" t="s">
        <v>950</v>
      </c>
      <c r="DG798" t="s">
        <v>1358</v>
      </c>
      <c r="DH798" t="s">
        <v>56586</v>
      </c>
      <c r="DI798" t="s">
        <v>336</v>
      </c>
      <c r="DJ798" t="s">
        <v>33661</v>
      </c>
      <c r="DK798" t="s">
        <v>112</v>
      </c>
      <c r="DL798" t="s">
        <v>113</v>
      </c>
      <c r="DM798" t="s">
        <v>114</v>
      </c>
      <c r="DN798" t="s">
        <v>115</v>
      </c>
      <c r="DO798" t="s">
        <v>116</v>
      </c>
      <c r="DP798" t="s">
        <v>117</v>
      </c>
      <c r="DQ798" t="s">
        <v>339</v>
      </c>
      <c r="DR798" t="s">
        <v>56587</v>
      </c>
      <c r="DS798" t="s">
        <v>120</v>
      </c>
      <c r="DT798" t="s">
        <v>570</v>
      </c>
      <c r="DU798" t="s">
        <v>341</v>
      </c>
      <c r="DV798" t="s">
        <v>56588</v>
      </c>
      <c r="DW798" t="s">
        <v>56589</v>
      </c>
      <c r="DX798" t="s">
        <v>56590</v>
      </c>
      <c r="DY798" t="s">
        <v>56591</v>
      </c>
      <c r="DZ798" t="s">
        <v>56592</v>
      </c>
      <c r="EA798" t="s">
        <v>56593</v>
      </c>
      <c r="EB798" t="s">
        <v>56594</v>
      </c>
      <c r="EC798" t="s">
        <v>56595</v>
      </c>
      <c r="ED798" t="s">
        <v>56596</v>
      </c>
      <c r="EE798" t="s">
        <v>56597</v>
      </c>
      <c r="EF798" t="s">
        <v>56598</v>
      </c>
      <c r="EG798" t="s">
        <v>56599</v>
      </c>
      <c r="EH798" t="s">
        <v>56600</v>
      </c>
      <c r="EI798" t="s">
        <v>56601</v>
      </c>
      <c r="EJ798" t="s">
        <v>56602</v>
      </c>
      <c r="EK798" t="s">
        <v>56603</v>
      </c>
      <c r="EL798" t="s">
        <v>56604</v>
      </c>
      <c r="EM798" t="s">
        <v>56605</v>
      </c>
      <c r="EN798" t="s">
        <v>56606</v>
      </c>
      <c r="EO798" t="s">
        <v>56607</v>
      </c>
      <c r="EP798" t="s">
        <v>361</v>
      </c>
      <c r="EQ798" t="s">
        <v>56608</v>
      </c>
      <c r="ER798" t="s">
        <v>978</v>
      </c>
      <c r="ES798" t="s">
        <v>979</v>
      </c>
      <c r="ET798" t="s">
        <v>980</v>
      </c>
      <c r="EU798" t="s">
        <v>981</v>
      </c>
      <c r="EV798" t="s">
        <v>982</v>
      </c>
      <c r="EW798" t="s">
        <v>983</v>
      </c>
      <c r="EX798" t="s">
        <v>56609</v>
      </c>
      <c r="EY798" t="s">
        <v>56610</v>
      </c>
      <c r="EZ798" t="s">
        <v>986</v>
      </c>
      <c r="FA798" t="s">
        <v>56611</v>
      </c>
      <c r="FB798" t="s">
        <v>53464</v>
      </c>
      <c r="FC798" t="s">
        <v>56612</v>
      </c>
      <c r="FD798" t="s">
        <v>56613</v>
      </c>
      <c r="FE798" t="s">
        <v>56614</v>
      </c>
      <c r="FF798" t="s">
        <v>56615</v>
      </c>
      <c r="FG798" t="s">
        <v>1400</v>
      </c>
      <c r="FH798" t="s">
        <v>1401</v>
      </c>
      <c r="FI798" t="s">
        <v>1402</v>
      </c>
      <c r="FJ798" t="s">
        <v>1403</v>
      </c>
      <c r="FK798" t="s">
        <v>3661</v>
      </c>
      <c r="FL798" t="s">
        <v>1405</v>
      </c>
      <c r="FM798" t="s">
        <v>56616</v>
      </c>
      <c r="FN798" t="s">
        <v>56617</v>
      </c>
      <c r="FO798" t="s">
        <v>1408</v>
      </c>
      <c r="FP798" t="s">
        <v>56618</v>
      </c>
      <c r="FQ798" t="s">
        <v>56619</v>
      </c>
      <c r="FR798" t="s">
        <v>56620</v>
      </c>
      <c r="FS798" t="s">
        <v>56621</v>
      </c>
      <c r="FT798" t="s">
        <v>56622</v>
      </c>
      <c r="FU798" t="s">
        <v>56623</v>
      </c>
      <c r="FV798" t="s">
        <v>56624</v>
      </c>
      <c r="FW798" t="s">
        <v>56625</v>
      </c>
      <c r="FX798" t="s">
        <v>56626</v>
      </c>
      <c r="FY798" t="s">
        <v>56627</v>
      </c>
      <c r="FZ798" t="s">
        <v>56628</v>
      </c>
      <c r="GA798" t="s">
        <v>56629</v>
      </c>
      <c r="GB798" t="s">
        <v>56630</v>
      </c>
      <c r="GC798" t="s">
        <v>56631</v>
      </c>
      <c r="GD798" t="s">
        <v>56632</v>
      </c>
      <c r="GE798" t="s">
        <v>56633</v>
      </c>
      <c r="GF798" t="s">
        <v>56634</v>
      </c>
      <c r="GG798" t="s">
        <v>56635</v>
      </c>
      <c r="GH798" t="s">
        <v>405</v>
      </c>
      <c r="GI798" t="s">
        <v>406</v>
      </c>
      <c r="GJ798" t="s">
        <v>407</v>
      </c>
      <c r="GK798" t="s">
        <v>408</v>
      </c>
      <c r="GL798" t="s">
        <v>409</v>
      </c>
      <c r="GM798" t="s">
        <v>410</v>
      </c>
      <c r="GN798" t="s">
        <v>56636</v>
      </c>
      <c r="GO798" t="s">
        <v>56637</v>
      </c>
      <c r="GP798" t="s">
        <v>413</v>
      </c>
      <c r="GQ798" t="s">
        <v>414</v>
      </c>
      <c r="GR798" t="s">
        <v>415</v>
      </c>
      <c r="GS798" t="s">
        <v>27764</v>
      </c>
      <c r="GT798" t="s">
        <v>33716</v>
      </c>
      <c r="GU798" t="s">
        <v>33717</v>
      </c>
      <c r="GV798" t="s">
        <v>56638</v>
      </c>
      <c r="GW798" t="s">
        <v>33719</v>
      </c>
      <c r="GX798" t="s">
        <v>33437</v>
      </c>
      <c r="GY798" t="s">
        <v>33720</v>
      </c>
      <c r="GZ798" t="s">
        <v>56639</v>
      </c>
      <c r="HA798" t="s">
        <v>56640</v>
      </c>
      <c r="HB798" t="s">
        <v>56641</v>
      </c>
      <c r="HC798" t="s">
        <v>56642</v>
      </c>
      <c r="HD798" t="s">
        <v>56643</v>
      </c>
      <c r="HE798" t="s">
        <v>56644</v>
      </c>
      <c r="HF798" t="s">
        <v>211</v>
      </c>
      <c r="HG798" t="s">
        <v>212</v>
      </c>
      <c r="HH798" t="s">
        <v>213</v>
      </c>
      <c r="HI798" t="s">
        <v>214</v>
      </c>
      <c r="HJ798" t="s">
        <v>215</v>
      </c>
      <c r="HK798" t="s">
        <v>430</v>
      </c>
      <c r="HL798" t="s">
        <v>56645</v>
      </c>
      <c r="HM798" t="s">
        <v>218</v>
      </c>
      <c r="HN798" t="s">
        <v>666</v>
      </c>
      <c r="HO798" t="s">
        <v>432</v>
      </c>
      <c r="HP798" t="s">
        <v>56646</v>
      </c>
      <c r="HQ798" t="s">
        <v>222</v>
      </c>
      <c r="HR798" t="s">
        <v>223</v>
      </c>
      <c r="HS798" t="s">
        <v>224</v>
      </c>
      <c r="HT798" t="s">
        <v>225</v>
      </c>
      <c r="HU798" t="s">
        <v>435</v>
      </c>
      <c r="HV798" t="s">
        <v>56647</v>
      </c>
      <c r="HW798" t="s">
        <v>228</v>
      </c>
      <c r="HX798" t="s">
        <v>676</v>
      </c>
      <c r="HY798" t="s">
        <v>437</v>
      </c>
      <c r="HZ798" t="s">
        <v>56648</v>
      </c>
      <c r="IA798" t="s">
        <v>232</v>
      </c>
      <c r="IB798" t="s">
        <v>233</v>
      </c>
      <c r="IC798" t="s">
        <v>234</v>
      </c>
      <c r="ID798" t="s">
        <v>440</v>
      </c>
      <c r="IE798" t="s">
        <v>56649</v>
      </c>
      <c r="IF798" t="s">
        <v>237</v>
      </c>
      <c r="IG798" t="s">
        <v>1450</v>
      </c>
      <c r="IH798" t="s">
        <v>442</v>
      </c>
      <c r="II798" t="s">
        <v>56650</v>
      </c>
      <c r="IJ798" t="s">
        <v>241</v>
      </c>
      <c r="IK798" t="s">
        <v>242</v>
      </c>
      <c r="IL798" t="s">
        <v>445</v>
      </c>
      <c r="IM798" t="s">
        <v>56651</v>
      </c>
      <c r="IN798" t="s">
        <v>245</v>
      </c>
      <c r="IO798" t="s">
        <v>1454</v>
      </c>
      <c r="IP798" t="s">
        <v>447</v>
      </c>
      <c r="IQ798" t="s">
        <v>56652</v>
      </c>
      <c r="IR798" t="s">
        <v>249</v>
      </c>
      <c r="IS798" t="s">
        <v>450</v>
      </c>
      <c r="IT798" t="s">
        <v>56653</v>
      </c>
      <c r="IU798" t="s">
        <v>252</v>
      </c>
      <c r="IV798" t="s">
        <v>453</v>
      </c>
      <c r="IW798" t="s">
        <v>1053</v>
      </c>
      <c r="IX798" t="s">
        <v>56654</v>
      </c>
      <c r="IY798" t="s">
        <v>455</v>
      </c>
      <c r="IZ798" t="s">
        <v>56655</v>
      </c>
      <c r="JA798" t="s">
        <v>258</v>
      </c>
      <c r="JB798" t="s">
        <v>694</v>
      </c>
      <c r="JC798" t="s">
        <v>457</v>
      </c>
      <c r="JD798" t="s">
        <v>56656</v>
      </c>
      <c r="JE798" t="s">
        <v>56657</v>
      </c>
      <c r="JF798" t="s">
        <v>460</v>
      </c>
      <c r="JG798" t="s">
        <v>56658</v>
      </c>
      <c r="JH798" t="s">
        <v>16239</v>
      </c>
      <c r="JI798" t="s">
        <v>56659</v>
      </c>
      <c r="JJ798" t="s">
        <v>56660</v>
      </c>
      <c r="JK798" t="s">
        <v>53727</v>
      </c>
      <c r="JL798" t="s">
        <v>56661</v>
      </c>
      <c r="JM798" t="s">
        <v>56662</v>
      </c>
      <c r="JN798" t="s">
        <v>703</v>
      </c>
      <c r="JO798" t="s">
        <v>468</v>
      </c>
      <c r="JP798" t="s">
        <v>56663</v>
      </c>
      <c r="JQ798" t="s">
        <v>470</v>
      </c>
      <c r="JR798" t="s">
        <v>56664</v>
      </c>
      <c r="JS798" t="s">
        <v>56665</v>
      </c>
    </row>
    <row r="799" spans="1:279" x14ac:dyDescent="0.25">
      <c r="A799" t="s">
        <v>139169</v>
      </c>
      <c r="B799" t="s">
        <v>56559</v>
      </c>
      <c r="C799">
        <v>1500</v>
      </c>
      <c r="D799" t="s">
        <v>1</v>
      </c>
      <c r="E799" t="s">
        <v>2</v>
      </c>
      <c r="F799" t="s">
        <v>3</v>
      </c>
      <c r="G799" t="s">
        <v>4</v>
      </c>
      <c r="H799" t="s">
        <v>5</v>
      </c>
      <c r="I799" t="s">
        <v>48872</v>
      </c>
      <c r="J799" t="s">
        <v>909</v>
      </c>
      <c r="K799" t="s">
        <v>54897</v>
      </c>
      <c r="L799" t="s">
        <v>1702</v>
      </c>
      <c r="M799" t="s">
        <v>281</v>
      </c>
      <c r="N799" t="s">
        <v>5886</v>
      </c>
      <c r="O799" t="s">
        <v>12</v>
      </c>
      <c r="P799" t="s">
        <v>13</v>
      </c>
      <c r="Q799" t="s">
        <v>14</v>
      </c>
      <c r="R799" t="s">
        <v>15</v>
      </c>
      <c r="S799" t="s">
        <v>16</v>
      </c>
      <c r="T799" t="s">
        <v>17</v>
      </c>
      <c r="U799" t="s">
        <v>18</v>
      </c>
      <c r="V799" t="s">
        <v>56666</v>
      </c>
      <c r="W799" t="s">
        <v>20</v>
      </c>
      <c r="X799" t="s">
        <v>21</v>
      </c>
      <c r="Y799" t="s">
        <v>286</v>
      </c>
      <c r="Z799" t="s">
        <v>49502</v>
      </c>
      <c r="AA799" t="s">
        <v>24</v>
      </c>
      <c r="AB799" t="s">
        <v>25</v>
      </c>
      <c r="AC799" t="s">
        <v>26</v>
      </c>
      <c r="AD799" t="s">
        <v>27</v>
      </c>
      <c r="AE799" t="s">
        <v>53093</v>
      </c>
      <c r="AF799" t="s">
        <v>1546</v>
      </c>
      <c r="AG799" t="s">
        <v>54898</v>
      </c>
      <c r="AH799" t="s">
        <v>1705</v>
      </c>
      <c r="AI799" t="s">
        <v>292</v>
      </c>
      <c r="AJ799" t="s">
        <v>18922</v>
      </c>
      <c r="AK799" t="s">
        <v>34</v>
      </c>
      <c r="AL799" t="s">
        <v>35</v>
      </c>
      <c r="AM799" t="s">
        <v>36</v>
      </c>
      <c r="AN799" t="s">
        <v>37</v>
      </c>
      <c r="AO799" t="s">
        <v>38</v>
      </c>
      <c r="AP799" t="s">
        <v>39</v>
      </c>
      <c r="AQ799" t="s">
        <v>40</v>
      </c>
      <c r="AR799" t="s">
        <v>56667</v>
      </c>
      <c r="AS799" t="s">
        <v>42</v>
      </c>
      <c r="AT799" t="s">
        <v>43</v>
      </c>
      <c r="AU799" t="s">
        <v>297</v>
      </c>
      <c r="AV799" t="s">
        <v>56668</v>
      </c>
      <c r="AW799" t="s">
        <v>46</v>
      </c>
      <c r="AX799" t="s">
        <v>47</v>
      </c>
      <c r="AY799" t="s">
        <v>48</v>
      </c>
      <c r="AZ799" t="s">
        <v>48887</v>
      </c>
      <c r="BA799" t="s">
        <v>926</v>
      </c>
      <c r="BB799" t="s">
        <v>54899</v>
      </c>
      <c r="BC799" t="s">
        <v>1708</v>
      </c>
      <c r="BD799" t="s">
        <v>303</v>
      </c>
      <c r="BE799" t="s">
        <v>5907</v>
      </c>
      <c r="BF799" t="s">
        <v>55</v>
      </c>
      <c r="BG799" t="s">
        <v>56</v>
      </c>
      <c r="BH799" t="s">
        <v>57</v>
      </c>
      <c r="BI799" t="s">
        <v>58</v>
      </c>
      <c r="BJ799" t="s">
        <v>59</v>
      </c>
      <c r="BK799" t="s">
        <v>60</v>
      </c>
      <c r="BL799" t="s">
        <v>61</v>
      </c>
      <c r="BM799" t="s">
        <v>56669</v>
      </c>
      <c r="BN799" t="s">
        <v>63</v>
      </c>
      <c r="BO799" t="s">
        <v>64</v>
      </c>
      <c r="BP799" t="s">
        <v>308</v>
      </c>
      <c r="BQ799" t="s">
        <v>56670</v>
      </c>
      <c r="BR799" t="s">
        <v>67</v>
      </c>
      <c r="BS799" t="s">
        <v>68</v>
      </c>
      <c r="BT799" t="s">
        <v>53096</v>
      </c>
      <c r="BU799" t="s">
        <v>934</v>
      </c>
      <c r="BV799" t="s">
        <v>54900</v>
      </c>
      <c r="BW799" t="s">
        <v>1711</v>
      </c>
      <c r="BX799" t="s">
        <v>314</v>
      </c>
      <c r="BY799" t="s">
        <v>18928</v>
      </c>
      <c r="BZ799" t="s">
        <v>75</v>
      </c>
      <c r="CA799" t="s">
        <v>76</v>
      </c>
      <c r="CB799" t="s">
        <v>77</v>
      </c>
      <c r="CC799" t="s">
        <v>78</v>
      </c>
      <c r="CD799" t="s">
        <v>79</v>
      </c>
      <c r="CE799" t="s">
        <v>80</v>
      </c>
      <c r="CF799" t="s">
        <v>81</v>
      </c>
      <c r="CG799" t="s">
        <v>56671</v>
      </c>
      <c r="CH799" t="s">
        <v>83</v>
      </c>
      <c r="CI799" t="s">
        <v>84</v>
      </c>
      <c r="CJ799" t="s">
        <v>319</v>
      </c>
      <c r="CK799" t="s">
        <v>56672</v>
      </c>
      <c r="CL799" t="s">
        <v>87</v>
      </c>
      <c r="CM799" t="s">
        <v>22317</v>
      </c>
      <c r="CN799" t="s">
        <v>942</v>
      </c>
      <c r="CO799" t="s">
        <v>53036</v>
      </c>
      <c r="CP799" t="s">
        <v>1714</v>
      </c>
      <c r="CQ799" t="s">
        <v>325</v>
      </c>
      <c r="CR799" t="s">
        <v>18933</v>
      </c>
      <c r="CS799" t="s">
        <v>94</v>
      </c>
      <c r="CT799" t="s">
        <v>95</v>
      </c>
      <c r="CU799" t="s">
        <v>96</v>
      </c>
      <c r="CV799" t="s">
        <v>97</v>
      </c>
      <c r="CW799" t="s">
        <v>98</v>
      </c>
      <c r="CX799" t="s">
        <v>99</v>
      </c>
      <c r="CY799" t="s">
        <v>100</v>
      </c>
      <c r="CZ799" t="s">
        <v>56673</v>
      </c>
      <c r="DA799" t="s">
        <v>102</v>
      </c>
      <c r="DB799" t="s">
        <v>103</v>
      </c>
      <c r="DC799" t="s">
        <v>330</v>
      </c>
      <c r="DD799" t="s">
        <v>56674</v>
      </c>
      <c r="DE799" t="s">
        <v>53099</v>
      </c>
      <c r="DF799" t="s">
        <v>950</v>
      </c>
      <c r="DG799" t="s">
        <v>54901</v>
      </c>
      <c r="DH799" t="s">
        <v>1717</v>
      </c>
      <c r="DI799" t="s">
        <v>336</v>
      </c>
      <c r="DJ799" t="s">
        <v>5945</v>
      </c>
      <c r="DK799" t="s">
        <v>112</v>
      </c>
      <c r="DL799" t="s">
        <v>113</v>
      </c>
      <c r="DM799" t="s">
        <v>114</v>
      </c>
      <c r="DN799" t="s">
        <v>115</v>
      </c>
      <c r="DO799" t="s">
        <v>116</v>
      </c>
      <c r="DP799" t="s">
        <v>117</v>
      </c>
      <c r="DQ799" t="s">
        <v>118</v>
      </c>
      <c r="DR799" t="s">
        <v>56675</v>
      </c>
      <c r="DS799" t="s">
        <v>120</v>
      </c>
      <c r="DT799" t="s">
        <v>121</v>
      </c>
      <c r="DU799" t="s">
        <v>341</v>
      </c>
      <c r="DV799" t="s">
        <v>56676</v>
      </c>
      <c r="DW799" t="s">
        <v>1928</v>
      </c>
      <c r="DX799" t="s">
        <v>56677</v>
      </c>
      <c r="DY799" t="s">
        <v>23555</v>
      </c>
      <c r="DZ799" t="s">
        <v>7105</v>
      </c>
      <c r="EA799" t="s">
        <v>56678</v>
      </c>
      <c r="EB799" t="s">
        <v>48927</v>
      </c>
      <c r="EC799" t="s">
        <v>53743</v>
      </c>
      <c r="ED799" t="s">
        <v>4922</v>
      </c>
      <c r="EE799" t="s">
        <v>53105</v>
      </c>
      <c r="EF799" t="s">
        <v>53744</v>
      </c>
      <c r="EG799" t="s">
        <v>53106</v>
      </c>
      <c r="EH799" t="s">
        <v>56679</v>
      </c>
      <c r="EI799" t="s">
        <v>56680</v>
      </c>
      <c r="EJ799" t="s">
        <v>53109</v>
      </c>
      <c r="EK799" t="s">
        <v>53110</v>
      </c>
      <c r="EL799" t="s">
        <v>56681</v>
      </c>
      <c r="EM799" t="s">
        <v>26436</v>
      </c>
      <c r="EN799" t="s">
        <v>56682</v>
      </c>
      <c r="EO799" t="s">
        <v>25254</v>
      </c>
      <c r="EP799" t="s">
        <v>1561</v>
      </c>
      <c r="EQ799" t="s">
        <v>56683</v>
      </c>
      <c r="ER799" t="s">
        <v>978</v>
      </c>
      <c r="ES799" t="s">
        <v>979</v>
      </c>
      <c r="ET799" t="s">
        <v>980</v>
      </c>
      <c r="EU799" t="s">
        <v>981</v>
      </c>
      <c r="EV799" t="s">
        <v>982</v>
      </c>
      <c r="EW799" t="s">
        <v>983</v>
      </c>
      <c r="EX799" t="s">
        <v>1562</v>
      </c>
      <c r="EY799" t="s">
        <v>45493</v>
      </c>
      <c r="EZ799" t="s">
        <v>986</v>
      </c>
      <c r="FA799" t="s">
        <v>987</v>
      </c>
      <c r="FB799" t="s">
        <v>4659</v>
      </c>
      <c r="FC799" t="s">
        <v>56684</v>
      </c>
      <c r="FD799" t="s">
        <v>56685</v>
      </c>
      <c r="FE799" t="s">
        <v>56686</v>
      </c>
      <c r="FF799" t="s">
        <v>56687</v>
      </c>
      <c r="FG799" t="s">
        <v>54906</v>
      </c>
      <c r="FH799" t="s">
        <v>54907</v>
      </c>
      <c r="FI799" t="s">
        <v>54908</v>
      </c>
      <c r="FJ799" t="s">
        <v>54909</v>
      </c>
      <c r="FK799" t="s">
        <v>54910</v>
      </c>
      <c r="FL799" t="s">
        <v>54911</v>
      </c>
      <c r="FM799" t="s">
        <v>50153</v>
      </c>
      <c r="FN799" t="s">
        <v>56688</v>
      </c>
      <c r="FO799" t="s">
        <v>54912</v>
      </c>
      <c r="FP799" t="s">
        <v>50155</v>
      </c>
      <c r="FQ799" t="s">
        <v>56689</v>
      </c>
      <c r="FR799" t="s">
        <v>56690</v>
      </c>
      <c r="FS799" t="s">
        <v>1517</v>
      </c>
      <c r="FT799" t="s">
        <v>56691</v>
      </c>
      <c r="FU799" t="s">
        <v>1731</v>
      </c>
      <c r="FV799" t="s">
        <v>1732</v>
      </c>
      <c r="FW799" t="s">
        <v>1733</v>
      </c>
      <c r="FX799" t="s">
        <v>1734</v>
      </c>
      <c r="FY799" t="s">
        <v>1735</v>
      </c>
      <c r="FZ799" t="s">
        <v>1736</v>
      </c>
      <c r="GA799" t="s">
        <v>1737</v>
      </c>
      <c r="GB799" t="s">
        <v>56692</v>
      </c>
      <c r="GC799" t="s">
        <v>1739</v>
      </c>
      <c r="GD799" t="s">
        <v>1740</v>
      </c>
      <c r="GE799" t="s">
        <v>56693</v>
      </c>
      <c r="GF799" t="s">
        <v>14659</v>
      </c>
      <c r="GG799" t="s">
        <v>56694</v>
      </c>
      <c r="GH799" t="s">
        <v>405</v>
      </c>
      <c r="GI799" t="s">
        <v>406</v>
      </c>
      <c r="GJ799" t="s">
        <v>407</v>
      </c>
      <c r="GK799" t="s">
        <v>408</v>
      </c>
      <c r="GL799" t="s">
        <v>409</v>
      </c>
      <c r="GM799" t="s">
        <v>410</v>
      </c>
      <c r="GN799" t="s">
        <v>411</v>
      </c>
      <c r="GO799" t="s">
        <v>46378</v>
      </c>
      <c r="GP799" t="s">
        <v>413</v>
      </c>
      <c r="GQ799" t="s">
        <v>414</v>
      </c>
      <c r="GR799" t="s">
        <v>415</v>
      </c>
      <c r="GS799" t="s">
        <v>56695</v>
      </c>
      <c r="GT799" t="s">
        <v>6019</v>
      </c>
      <c r="GU799" t="s">
        <v>18983</v>
      </c>
      <c r="GV799" t="s">
        <v>6021</v>
      </c>
      <c r="GW799" t="s">
        <v>18984</v>
      </c>
      <c r="GX799" t="s">
        <v>6023</v>
      </c>
      <c r="GY799" t="s">
        <v>18985</v>
      </c>
      <c r="GZ799" t="s">
        <v>18986</v>
      </c>
      <c r="HA799" t="s">
        <v>21025</v>
      </c>
      <c r="HB799" t="s">
        <v>20028</v>
      </c>
      <c r="HC799" t="s">
        <v>20029</v>
      </c>
      <c r="HD799" t="s">
        <v>56696</v>
      </c>
      <c r="HE799" t="s">
        <v>56697</v>
      </c>
      <c r="HF799" t="s">
        <v>211</v>
      </c>
      <c r="HG799" t="s">
        <v>212</v>
      </c>
      <c r="HH799" t="s">
        <v>213</v>
      </c>
      <c r="HI799" t="s">
        <v>214</v>
      </c>
      <c r="HJ799" t="s">
        <v>215</v>
      </c>
      <c r="HK799" t="s">
        <v>216</v>
      </c>
      <c r="HL799" t="s">
        <v>56698</v>
      </c>
      <c r="HM799" t="s">
        <v>218</v>
      </c>
      <c r="HN799" t="s">
        <v>219</v>
      </c>
      <c r="HO799" t="s">
        <v>432</v>
      </c>
      <c r="HP799" t="s">
        <v>56699</v>
      </c>
      <c r="HQ799" t="s">
        <v>222</v>
      </c>
      <c r="HR799" t="s">
        <v>223</v>
      </c>
      <c r="HS799" t="s">
        <v>224</v>
      </c>
      <c r="HT799" t="s">
        <v>225</v>
      </c>
      <c r="HU799" t="s">
        <v>226</v>
      </c>
      <c r="HV799" t="s">
        <v>56700</v>
      </c>
      <c r="HW799" t="s">
        <v>228</v>
      </c>
      <c r="HX799" t="s">
        <v>229</v>
      </c>
      <c r="HY799" t="s">
        <v>437</v>
      </c>
      <c r="HZ799" t="s">
        <v>56701</v>
      </c>
      <c r="IA799" t="s">
        <v>232</v>
      </c>
      <c r="IB799" t="s">
        <v>233</v>
      </c>
      <c r="IC799" t="s">
        <v>234</v>
      </c>
      <c r="ID799" t="s">
        <v>235</v>
      </c>
      <c r="IE799" t="s">
        <v>56702</v>
      </c>
      <c r="IF799" t="s">
        <v>237</v>
      </c>
      <c r="IG799" t="s">
        <v>238</v>
      </c>
      <c r="IH799" t="s">
        <v>442</v>
      </c>
      <c r="II799" t="s">
        <v>56703</v>
      </c>
      <c r="IJ799" t="s">
        <v>241</v>
      </c>
      <c r="IK799" t="s">
        <v>242</v>
      </c>
      <c r="IL799" t="s">
        <v>243</v>
      </c>
      <c r="IM799" t="s">
        <v>56704</v>
      </c>
      <c r="IN799" t="s">
        <v>245</v>
      </c>
      <c r="IO799" t="s">
        <v>246</v>
      </c>
      <c r="IP799" t="s">
        <v>447</v>
      </c>
      <c r="IQ799" t="s">
        <v>56705</v>
      </c>
      <c r="IR799" t="s">
        <v>249</v>
      </c>
      <c r="IS799" t="s">
        <v>250</v>
      </c>
      <c r="IT799" t="s">
        <v>56706</v>
      </c>
      <c r="IU799" t="s">
        <v>252</v>
      </c>
      <c r="IV799" t="s">
        <v>253</v>
      </c>
      <c r="IW799" t="s">
        <v>1053</v>
      </c>
      <c r="IX799" t="s">
        <v>56707</v>
      </c>
      <c r="IY799" t="s">
        <v>256</v>
      </c>
      <c r="IZ799" t="s">
        <v>56708</v>
      </c>
      <c r="JA799" t="s">
        <v>258</v>
      </c>
      <c r="JB799" t="s">
        <v>259</v>
      </c>
      <c r="JC799" t="s">
        <v>457</v>
      </c>
      <c r="JD799" t="s">
        <v>56709</v>
      </c>
      <c r="JE799" t="s">
        <v>56710</v>
      </c>
      <c r="JF799" t="s">
        <v>263</v>
      </c>
      <c r="JG799" t="s">
        <v>264</v>
      </c>
      <c r="JH799" t="s">
        <v>462</v>
      </c>
      <c r="JI799" t="s">
        <v>49596</v>
      </c>
      <c r="JJ799" t="s">
        <v>13750</v>
      </c>
      <c r="JK799" t="s">
        <v>56711</v>
      </c>
      <c r="JL799" t="s">
        <v>56712</v>
      </c>
      <c r="JM799" t="s">
        <v>56713</v>
      </c>
      <c r="JN799" t="s">
        <v>271</v>
      </c>
      <c r="JO799" t="s">
        <v>468</v>
      </c>
      <c r="JP799" t="s">
        <v>49598</v>
      </c>
      <c r="JQ799" t="s">
        <v>470</v>
      </c>
      <c r="JR799" t="s">
        <v>49599</v>
      </c>
      <c r="JS799" t="s">
        <v>56714</v>
      </c>
    </row>
    <row r="800" spans="1:279" x14ac:dyDescent="0.25">
      <c r="A800" t="s">
        <v>139169</v>
      </c>
      <c r="B800" t="s">
        <v>56559</v>
      </c>
      <c r="C800">
        <v>4500</v>
      </c>
      <c r="D800" t="s">
        <v>1</v>
      </c>
      <c r="E800" t="s">
        <v>2</v>
      </c>
      <c r="F800" t="s">
        <v>473</v>
      </c>
      <c r="G800" t="s">
        <v>474</v>
      </c>
      <c r="H800" t="s">
        <v>475</v>
      </c>
      <c r="I800" t="s">
        <v>56715</v>
      </c>
      <c r="J800" t="s">
        <v>2217</v>
      </c>
      <c r="K800" t="s">
        <v>56716</v>
      </c>
      <c r="L800" t="s">
        <v>56717</v>
      </c>
      <c r="M800" t="s">
        <v>56718</v>
      </c>
      <c r="N800" t="s">
        <v>56719</v>
      </c>
      <c r="O800" t="s">
        <v>12</v>
      </c>
      <c r="P800" t="s">
        <v>13</v>
      </c>
      <c r="Q800" t="s">
        <v>14</v>
      </c>
      <c r="R800" t="s">
        <v>15</v>
      </c>
      <c r="S800" t="s">
        <v>16</v>
      </c>
      <c r="T800" t="s">
        <v>17</v>
      </c>
      <c r="U800" t="s">
        <v>284</v>
      </c>
      <c r="V800" t="s">
        <v>56720</v>
      </c>
      <c r="W800" t="s">
        <v>486</v>
      </c>
      <c r="X800" t="s">
        <v>718</v>
      </c>
      <c r="Y800" t="s">
        <v>22</v>
      </c>
      <c r="Z800" t="s">
        <v>6413</v>
      </c>
      <c r="AA800" t="s">
        <v>24</v>
      </c>
      <c r="AB800" t="s">
        <v>488</v>
      </c>
      <c r="AC800" t="s">
        <v>489</v>
      </c>
      <c r="AD800" t="s">
        <v>490</v>
      </c>
      <c r="AE800" t="s">
        <v>56721</v>
      </c>
      <c r="AF800" t="s">
        <v>2223</v>
      </c>
      <c r="AG800" t="s">
        <v>56722</v>
      </c>
      <c r="AH800" t="s">
        <v>56723</v>
      </c>
      <c r="AI800" t="s">
        <v>56724</v>
      </c>
      <c r="AJ800" t="s">
        <v>56725</v>
      </c>
      <c r="AK800" t="s">
        <v>34</v>
      </c>
      <c r="AL800" t="s">
        <v>35</v>
      </c>
      <c r="AM800" t="s">
        <v>36</v>
      </c>
      <c r="AN800" t="s">
        <v>37</v>
      </c>
      <c r="AO800" t="s">
        <v>38</v>
      </c>
      <c r="AP800" t="s">
        <v>39</v>
      </c>
      <c r="AQ800" t="s">
        <v>295</v>
      </c>
      <c r="AR800" t="s">
        <v>56726</v>
      </c>
      <c r="AS800" t="s">
        <v>501</v>
      </c>
      <c r="AT800" t="s">
        <v>732</v>
      </c>
      <c r="AU800" t="s">
        <v>44</v>
      </c>
      <c r="AV800" t="s">
        <v>6414</v>
      </c>
      <c r="AW800" t="s">
        <v>503</v>
      </c>
      <c r="AX800" t="s">
        <v>504</v>
      </c>
      <c r="AY800" t="s">
        <v>505</v>
      </c>
      <c r="AZ800" t="s">
        <v>56727</v>
      </c>
      <c r="BA800" t="s">
        <v>2229</v>
      </c>
      <c r="BB800" t="s">
        <v>56728</v>
      </c>
      <c r="BC800" t="s">
        <v>56729</v>
      </c>
      <c r="BD800" t="s">
        <v>56730</v>
      </c>
      <c r="BE800" t="s">
        <v>56731</v>
      </c>
      <c r="BF800" t="s">
        <v>55</v>
      </c>
      <c r="BG800" t="s">
        <v>56</v>
      </c>
      <c r="BH800" t="s">
        <v>57</v>
      </c>
      <c r="BI800" t="s">
        <v>58</v>
      </c>
      <c r="BJ800" t="s">
        <v>59</v>
      </c>
      <c r="BK800" t="s">
        <v>60</v>
      </c>
      <c r="BL800" t="s">
        <v>306</v>
      </c>
      <c r="BM800" t="s">
        <v>56732</v>
      </c>
      <c r="BN800" t="s">
        <v>516</v>
      </c>
      <c r="BO800" t="s">
        <v>747</v>
      </c>
      <c r="BP800" t="s">
        <v>65</v>
      </c>
      <c r="BQ800" t="s">
        <v>6415</v>
      </c>
      <c r="BR800" t="s">
        <v>750</v>
      </c>
      <c r="BS800" t="s">
        <v>519</v>
      </c>
      <c r="BT800" t="s">
        <v>56733</v>
      </c>
      <c r="BU800" t="s">
        <v>56734</v>
      </c>
      <c r="BV800" t="s">
        <v>56735</v>
      </c>
      <c r="BW800" t="s">
        <v>56736</v>
      </c>
      <c r="BX800" t="s">
        <v>56737</v>
      </c>
      <c r="BY800" t="s">
        <v>56738</v>
      </c>
      <c r="BZ800" t="s">
        <v>526</v>
      </c>
      <c r="CA800" t="s">
        <v>527</v>
      </c>
      <c r="CB800" t="s">
        <v>528</v>
      </c>
      <c r="CC800" t="s">
        <v>529</v>
      </c>
      <c r="CD800" t="s">
        <v>316</v>
      </c>
      <c r="CE800" t="s">
        <v>530</v>
      </c>
      <c r="CF800" t="s">
        <v>8977</v>
      </c>
      <c r="CG800" t="s">
        <v>56739</v>
      </c>
      <c r="CH800" t="s">
        <v>10393</v>
      </c>
      <c r="CI800" t="s">
        <v>21483</v>
      </c>
      <c r="CJ800" t="s">
        <v>319</v>
      </c>
      <c r="CK800" t="s">
        <v>56740</v>
      </c>
      <c r="CL800" t="s">
        <v>537</v>
      </c>
      <c r="CM800" t="s">
        <v>56741</v>
      </c>
      <c r="CN800" t="s">
        <v>43633</v>
      </c>
      <c r="CO800" t="s">
        <v>56742</v>
      </c>
      <c r="CP800" t="s">
        <v>56743</v>
      </c>
      <c r="CQ800" t="s">
        <v>56744</v>
      </c>
      <c r="CR800" t="s">
        <v>56745</v>
      </c>
      <c r="CS800" t="s">
        <v>767</v>
      </c>
      <c r="CT800" t="s">
        <v>545</v>
      </c>
      <c r="CU800" t="s">
        <v>546</v>
      </c>
      <c r="CV800" t="s">
        <v>547</v>
      </c>
      <c r="CW800" t="s">
        <v>327</v>
      </c>
      <c r="CX800" t="s">
        <v>548</v>
      </c>
      <c r="CY800" t="s">
        <v>100</v>
      </c>
      <c r="CZ800" t="s">
        <v>56746</v>
      </c>
      <c r="DA800" t="s">
        <v>551</v>
      </c>
      <c r="DB800" t="s">
        <v>103</v>
      </c>
      <c r="DC800" t="s">
        <v>330</v>
      </c>
      <c r="DD800" t="s">
        <v>56747</v>
      </c>
      <c r="DE800" t="s">
        <v>56748</v>
      </c>
      <c r="DF800" t="s">
        <v>6251</v>
      </c>
      <c r="DG800" t="s">
        <v>56749</v>
      </c>
      <c r="DH800" t="s">
        <v>56750</v>
      </c>
      <c r="DI800" t="s">
        <v>56751</v>
      </c>
      <c r="DJ800" t="s">
        <v>56752</v>
      </c>
      <c r="DK800" t="s">
        <v>561</v>
      </c>
      <c r="DL800" t="s">
        <v>2102</v>
      </c>
      <c r="DM800" t="s">
        <v>563</v>
      </c>
      <c r="DN800" t="s">
        <v>564</v>
      </c>
      <c r="DO800" t="s">
        <v>338</v>
      </c>
      <c r="DP800" t="s">
        <v>566</v>
      </c>
      <c r="DQ800" t="s">
        <v>339</v>
      </c>
      <c r="DR800" t="s">
        <v>25065</v>
      </c>
      <c r="DS800" t="s">
        <v>569</v>
      </c>
      <c r="DT800" t="s">
        <v>570</v>
      </c>
      <c r="DU800" t="s">
        <v>341</v>
      </c>
      <c r="DV800" t="s">
        <v>53443</v>
      </c>
      <c r="DW800" t="s">
        <v>56753</v>
      </c>
      <c r="DX800" t="s">
        <v>56754</v>
      </c>
      <c r="DY800" t="s">
        <v>2419</v>
      </c>
      <c r="DZ800" t="s">
        <v>56755</v>
      </c>
      <c r="EA800" t="s">
        <v>56756</v>
      </c>
      <c r="EB800" t="s">
        <v>56757</v>
      </c>
      <c r="EC800" t="s">
        <v>56758</v>
      </c>
      <c r="ED800" t="s">
        <v>56759</v>
      </c>
      <c r="EE800" t="s">
        <v>56760</v>
      </c>
      <c r="EF800" t="s">
        <v>56761</v>
      </c>
      <c r="EG800" t="s">
        <v>56762</v>
      </c>
      <c r="EH800" t="s">
        <v>56763</v>
      </c>
      <c r="EI800" t="s">
        <v>56764</v>
      </c>
      <c r="EJ800" t="s">
        <v>56765</v>
      </c>
      <c r="EK800" t="s">
        <v>56766</v>
      </c>
      <c r="EL800" t="s">
        <v>56767</v>
      </c>
      <c r="EM800" t="s">
        <v>56768</v>
      </c>
      <c r="EN800" t="s">
        <v>56769</v>
      </c>
      <c r="EO800" t="s">
        <v>56770</v>
      </c>
      <c r="EP800" t="s">
        <v>56771</v>
      </c>
      <c r="EQ800" t="s">
        <v>56772</v>
      </c>
      <c r="ER800" t="s">
        <v>2273</v>
      </c>
      <c r="ES800" t="s">
        <v>6134</v>
      </c>
      <c r="ET800" t="s">
        <v>2275</v>
      </c>
      <c r="EU800" t="s">
        <v>2276</v>
      </c>
      <c r="EV800" t="s">
        <v>2277</v>
      </c>
      <c r="EW800" t="s">
        <v>2278</v>
      </c>
      <c r="EX800" t="s">
        <v>56773</v>
      </c>
      <c r="EY800" t="s">
        <v>26927</v>
      </c>
      <c r="EZ800" t="s">
        <v>21912</v>
      </c>
      <c r="FA800" t="s">
        <v>56774</v>
      </c>
      <c r="FB800" t="s">
        <v>604</v>
      </c>
      <c r="FC800" t="s">
        <v>56775</v>
      </c>
      <c r="FD800" t="s">
        <v>56776</v>
      </c>
      <c r="FE800" t="s">
        <v>56777</v>
      </c>
      <c r="FF800" t="s">
        <v>56778</v>
      </c>
      <c r="FG800" t="s">
        <v>56779</v>
      </c>
      <c r="FH800" t="s">
        <v>56780</v>
      </c>
      <c r="FI800" t="s">
        <v>56781</v>
      </c>
      <c r="FJ800" t="s">
        <v>56782</v>
      </c>
      <c r="FK800" t="s">
        <v>56783</v>
      </c>
      <c r="FL800" t="s">
        <v>56784</v>
      </c>
      <c r="FM800" t="s">
        <v>56785</v>
      </c>
      <c r="FN800" t="s">
        <v>56786</v>
      </c>
      <c r="FO800" t="s">
        <v>56787</v>
      </c>
      <c r="FP800" t="s">
        <v>56788</v>
      </c>
      <c r="FQ800" t="s">
        <v>56789</v>
      </c>
      <c r="FR800" t="s">
        <v>56790</v>
      </c>
      <c r="FS800" t="s">
        <v>21662</v>
      </c>
      <c r="FT800" t="s">
        <v>56791</v>
      </c>
      <c r="FU800" t="s">
        <v>56792</v>
      </c>
      <c r="FV800" t="s">
        <v>56793</v>
      </c>
      <c r="FW800" t="s">
        <v>56794</v>
      </c>
      <c r="FX800" t="s">
        <v>56795</v>
      </c>
      <c r="FY800" t="s">
        <v>56796</v>
      </c>
      <c r="FZ800" t="s">
        <v>56797</v>
      </c>
      <c r="GA800" t="s">
        <v>56798</v>
      </c>
      <c r="GB800" t="s">
        <v>56799</v>
      </c>
      <c r="GC800" t="s">
        <v>56800</v>
      </c>
      <c r="GD800" t="s">
        <v>56801</v>
      </c>
      <c r="GE800" t="s">
        <v>56802</v>
      </c>
      <c r="GF800" t="s">
        <v>56803</v>
      </c>
      <c r="GG800" t="s">
        <v>56804</v>
      </c>
      <c r="GH800" t="s">
        <v>56805</v>
      </c>
      <c r="GI800" t="s">
        <v>56806</v>
      </c>
      <c r="GJ800" t="s">
        <v>56807</v>
      </c>
      <c r="GK800" t="s">
        <v>56808</v>
      </c>
      <c r="GL800" t="s">
        <v>56809</v>
      </c>
      <c r="GM800" t="s">
        <v>56810</v>
      </c>
      <c r="GN800" t="s">
        <v>56811</v>
      </c>
      <c r="GO800" t="s">
        <v>56812</v>
      </c>
      <c r="GP800" t="s">
        <v>56813</v>
      </c>
      <c r="GQ800" t="s">
        <v>56814</v>
      </c>
      <c r="GR800" t="s">
        <v>56815</v>
      </c>
      <c r="GS800" t="s">
        <v>56816</v>
      </c>
      <c r="GT800" t="s">
        <v>56817</v>
      </c>
      <c r="GU800" t="s">
        <v>56818</v>
      </c>
      <c r="GV800" t="s">
        <v>56819</v>
      </c>
      <c r="GW800" t="s">
        <v>56820</v>
      </c>
      <c r="GX800" t="s">
        <v>56821</v>
      </c>
      <c r="GY800" t="s">
        <v>56822</v>
      </c>
      <c r="GZ800" t="s">
        <v>56823</v>
      </c>
      <c r="HA800" t="s">
        <v>56824</v>
      </c>
      <c r="HB800" t="s">
        <v>56825</v>
      </c>
      <c r="HC800" t="s">
        <v>56826</v>
      </c>
      <c r="HD800" t="s">
        <v>56827</v>
      </c>
      <c r="HE800" t="s">
        <v>56828</v>
      </c>
      <c r="HF800" t="s">
        <v>211</v>
      </c>
      <c r="HG800" t="s">
        <v>212</v>
      </c>
      <c r="HH800" t="s">
        <v>213</v>
      </c>
      <c r="HI800" t="s">
        <v>214</v>
      </c>
      <c r="HJ800" t="s">
        <v>215</v>
      </c>
      <c r="HK800" t="s">
        <v>430</v>
      </c>
      <c r="HL800" t="s">
        <v>56829</v>
      </c>
      <c r="HM800" t="s">
        <v>665</v>
      </c>
      <c r="HN800" t="s">
        <v>666</v>
      </c>
      <c r="HO800" t="s">
        <v>220</v>
      </c>
      <c r="HP800" t="s">
        <v>6430</v>
      </c>
      <c r="HQ800" t="s">
        <v>222</v>
      </c>
      <c r="HR800" t="s">
        <v>223</v>
      </c>
      <c r="HS800" t="s">
        <v>224</v>
      </c>
      <c r="HT800" t="s">
        <v>225</v>
      </c>
      <c r="HU800" t="s">
        <v>435</v>
      </c>
      <c r="HV800" t="s">
        <v>16455</v>
      </c>
      <c r="HW800" t="s">
        <v>675</v>
      </c>
      <c r="HX800" t="s">
        <v>676</v>
      </c>
      <c r="HY800" t="s">
        <v>230</v>
      </c>
      <c r="HZ800" t="s">
        <v>6431</v>
      </c>
      <c r="IA800" t="s">
        <v>232</v>
      </c>
      <c r="IB800" t="s">
        <v>233</v>
      </c>
      <c r="IC800" t="s">
        <v>234</v>
      </c>
      <c r="ID800" t="s">
        <v>440</v>
      </c>
      <c r="IE800" t="s">
        <v>56830</v>
      </c>
      <c r="IF800" t="s">
        <v>681</v>
      </c>
      <c r="IG800" t="s">
        <v>1450</v>
      </c>
      <c r="IH800" t="s">
        <v>239</v>
      </c>
      <c r="II800" t="s">
        <v>6432</v>
      </c>
      <c r="IJ800" t="s">
        <v>241</v>
      </c>
      <c r="IK800" t="s">
        <v>242</v>
      </c>
      <c r="IL800" t="s">
        <v>445</v>
      </c>
      <c r="IM800" t="s">
        <v>56831</v>
      </c>
      <c r="IN800" t="s">
        <v>685</v>
      </c>
      <c r="IO800" t="s">
        <v>1454</v>
      </c>
      <c r="IP800" t="s">
        <v>247</v>
      </c>
      <c r="IQ800" t="s">
        <v>6433</v>
      </c>
      <c r="IR800" t="s">
        <v>249</v>
      </c>
      <c r="IS800" t="s">
        <v>450</v>
      </c>
      <c r="IT800" t="s">
        <v>56832</v>
      </c>
      <c r="IU800" t="s">
        <v>452</v>
      </c>
      <c r="IV800" t="s">
        <v>453</v>
      </c>
      <c r="IW800" t="s">
        <v>254</v>
      </c>
      <c r="IX800" t="s">
        <v>6434</v>
      </c>
      <c r="IY800" t="s">
        <v>455</v>
      </c>
      <c r="IZ800" t="s">
        <v>22294</v>
      </c>
      <c r="JA800" t="s">
        <v>693</v>
      </c>
      <c r="JB800" t="s">
        <v>694</v>
      </c>
      <c r="JC800" t="s">
        <v>260</v>
      </c>
      <c r="JD800" t="s">
        <v>6435</v>
      </c>
      <c r="JE800" t="s">
        <v>56833</v>
      </c>
      <c r="JF800" t="s">
        <v>460</v>
      </c>
      <c r="JG800" t="s">
        <v>264</v>
      </c>
      <c r="JH800" t="s">
        <v>462</v>
      </c>
      <c r="JI800" t="s">
        <v>56834</v>
      </c>
      <c r="JJ800" t="s">
        <v>56835</v>
      </c>
      <c r="JK800" t="s">
        <v>56836</v>
      </c>
      <c r="JL800" t="s">
        <v>30848</v>
      </c>
      <c r="JM800" t="s">
        <v>56837</v>
      </c>
      <c r="JN800" t="s">
        <v>703</v>
      </c>
      <c r="JO800" t="s">
        <v>468</v>
      </c>
      <c r="JP800" t="s">
        <v>56838</v>
      </c>
      <c r="JQ800" t="s">
        <v>470</v>
      </c>
      <c r="JR800" t="s">
        <v>56839</v>
      </c>
      <c r="JS800" t="s">
        <v>6440</v>
      </c>
    </row>
    <row r="801" spans="1:279" x14ac:dyDescent="0.25">
      <c r="A801" t="s">
        <v>139169</v>
      </c>
      <c r="B801" t="s">
        <v>56559</v>
      </c>
      <c r="C801">
        <v>5500</v>
      </c>
      <c r="D801" t="s">
        <v>907</v>
      </c>
      <c r="E801" t="s">
        <v>707</v>
      </c>
      <c r="F801" t="s">
        <v>473</v>
      </c>
      <c r="G801" t="s">
        <v>474</v>
      </c>
      <c r="H801" t="s">
        <v>475</v>
      </c>
      <c r="I801" t="s">
        <v>17181</v>
      </c>
      <c r="J801" t="s">
        <v>56840</v>
      </c>
      <c r="K801" t="s">
        <v>56841</v>
      </c>
      <c r="L801" t="s">
        <v>56842</v>
      </c>
      <c r="M801" t="s">
        <v>56843</v>
      </c>
      <c r="N801" t="s">
        <v>56844</v>
      </c>
      <c r="O801" t="s">
        <v>482</v>
      </c>
      <c r="P801" t="s">
        <v>483</v>
      </c>
      <c r="Q801" t="s">
        <v>714</v>
      </c>
      <c r="R801" t="s">
        <v>715</v>
      </c>
      <c r="S801" t="s">
        <v>283</v>
      </c>
      <c r="T801" t="s">
        <v>484</v>
      </c>
      <c r="U801" t="s">
        <v>56845</v>
      </c>
      <c r="V801" t="s">
        <v>56846</v>
      </c>
      <c r="W801" t="s">
        <v>486</v>
      </c>
      <c r="X801" t="s">
        <v>718</v>
      </c>
      <c r="Y801" t="s">
        <v>286</v>
      </c>
      <c r="Z801" t="s">
        <v>56847</v>
      </c>
      <c r="AA801" t="s">
        <v>721</v>
      </c>
      <c r="AB801" t="s">
        <v>488</v>
      </c>
      <c r="AC801" t="s">
        <v>489</v>
      </c>
      <c r="AD801" t="s">
        <v>490</v>
      </c>
      <c r="AE801" t="s">
        <v>56848</v>
      </c>
      <c r="AF801" t="s">
        <v>56849</v>
      </c>
      <c r="AG801" t="s">
        <v>56850</v>
      </c>
      <c r="AH801" t="s">
        <v>56851</v>
      </c>
      <c r="AI801" t="s">
        <v>38238</v>
      </c>
      <c r="AJ801" t="s">
        <v>56852</v>
      </c>
      <c r="AK801" t="s">
        <v>497</v>
      </c>
      <c r="AL801" t="s">
        <v>498</v>
      </c>
      <c r="AM801" t="s">
        <v>728</v>
      </c>
      <c r="AN801" t="s">
        <v>37</v>
      </c>
      <c r="AO801" t="s">
        <v>38</v>
      </c>
      <c r="AP801" t="s">
        <v>39</v>
      </c>
      <c r="AQ801" t="s">
        <v>56853</v>
      </c>
      <c r="AR801" t="s">
        <v>56854</v>
      </c>
      <c r="AS801" t="s">
        <v>501</v>
      </c>
      <c r="AT801" t="s">
        <v>43</v>
      </c>
      <c r="AU801" t="s">
        <v>297</v>
      </c>
      <c r="AV801" t="s">
        <v>56855</v>
      </c>
      <c r="AW801" t="s">
        <v>503</v>
      </c>
      <c r="AX801" t="s">
        <v>504</v>
      </c>
      <c r="AY801" t="s">
        <v>505</v>
      </c>
      <c r="AZ801" t="s">
        <v>56856</v>
      </c>
      <c r="BA801" t="s">
        <v>56857</v>
      </c>
      <c r="BB801" t="s">
        <v>56858</v>
      </c>
      <c r="BC801" t="s">
        <v>56859</v>
      </c>
      <c r="BD801" t="s">
        <v>1883</v>
      </c>
      <c r="BE801" t="s">
        <v>56860</v>
      </c>
      <c r="BF801" t="s">
        <v>512</v>
      </c>
      <c r="BG801" t="s">
        <v>513</v>
      </c>
      <c r="BH801" t="s">
        <v>743</v>
      </c>
      <c r="BI801" t="s">
        <v>744</v>
      </c>
      <c r="BJ801" t="s">
        <v>305</v>
      </c>
      <c r="BK801" t="s">
        <v>514</v>
      </c>
      <c r="BL801" t="s">
        <v>56861</v>
      </c>
      <c r="BM801" t="s">
        <v>56862</v>
      </c>
      <c r="BN801" t="s">
        <v>516</v>
      </c>
      <c r="BO801" t="s">
        <v>747</v>
      </c>
      <c r="BP801" t="s">
        <v>308</v>
      </c>
      <c r="BQ801" t="s">
        <v>56863</v>
      </c>
      <c r="BR801" t="s">
        <v>518</v>
      </c>
      <c r="BS801" t="s">
        <v>519</v>
      </c>
      <c r="BT801" t="s">
        <v>56864</v>
      </c>
      <c r="BU801" t="s">
        <v>56865</v>
      </c>
      <c r="BV801" t="s">
        <v>56866</v>
      </c>
      <c r="BW801" t="s">
        <v>56867</v>
      </c>
      <c r="BX801" t="s">
        <v>35835</v>
      </c>
      <c r="BY801" t="s">
        <v>56868</v>
      </c>
      <c r="BZ801" t="s">
        <v>526</v>
      </c>
      <c r="CA801" t="s">
        <v>527</v>
      </c>
      <c r="CB801" t="s">
        <v>528</v>
      </c>
      <c r="CC801" t="s">
        <v>529</v>
      </c>
      <c r="CD801" t="s">
        <v>316</v>
      </c>
      <c r="CE801" t="s">
        <v>530</v>
      </c>
      <c r="CF801" t="s">
        <v>2950</v>
      </c>
      <c r="CG801" t="s">
        <v>56869</v>
      </c>
      <c r="CH801" t="s">
        <v>533</v>
      </c>
      <c r="CI801" t="s">
        <v>534</v>
      </c>
      <c r="CJ801" t="s">
        <v>319</v>
      </c>
      <c r="CK801" t="s">
        <v>56870</v>
      </c>
      <c r="CL801" t="s">
        <v>537</v>
      </c>
      <c r="CM801" t="s">
        <v>56871</v>
      </c>
      <c r="CN801" t="s">
        <v>56872</v>
      </c>
      <c r="CO801" t="s">
        <v>56873</v>
      </c>
      <c r="CP801" t="s">
        <v>56874</v>
      </c>
      <c r="CQ801" t="s">
        <v>56875</v>
      </c>
      <c r="CR801" t="s">
        <v>56876</v>
      </c>
      <c r="CS801" t="s">
        <v>767</v>
      </c>
      <c r="CT801" t="s">
        <v>545</v>
      </c>
      <c r="CU801" t="s">
        <v>546</v>
      </c>
      <c r="CV801" t="s">
        <v>547</v>
      </c>
      <c r="CW801" t="s">
        <v>327</v>
      </c>
      <c r="CX801" t="s">
        <v>548</v>
      </c>
      <c r="CY801" t="s">
        <v>56877</v>
      </c>
      <c r="CZ801" t="s">
        <v>56878</v>
      </c>
      <c r="DA801" t="s">
        <v>551</v>
      </c>
      <c r="DB801" t="s">
        <v>552</v>
      </c>
      <c r="DC801" t="s">
        <v>330</v>
      </c>
      <c r="DD801" t="s">
        <v>56879</v>
      </c>
      <c r="DE801" t="s">
        <v>56880</v>
      </c>
      <c r="DF801" t="s">
        <v>56881</v>
      </c>
      <c r="DG801" t="s">
        <v>56882</v>
      </c>
      <c r="DH801" t="s">
        <v>56883</v>
      </c>
      <c r="DI801" t="s">
        <v>56884</v>
      </c>
      <c r="DJ801" t="s">
        <v>56885</v>
      </c>
      <c r="DK801" t="s">
        <v>561</v>
      </c>
      <c r="DL801" t="s">
        <v>2102</v>
      </c>
      <c r="DM801" t="s">
        <v>563</v>
      </c>
      <c r="DN801" t="s">
        <v>564</v>
      </c>
      <c r="DO801" t="s">
        <v>338</v>
      </c>
      <c r="DP801" t="s">
        <v>566</v>
      </c>
      <c r="DQ801" t="s">
        <v>9983</v>
      </c>
      <c r="DR801" t="s">
        <v>56886</v>
      </c>
      <c r="DS801" t="s">
        <v>569</v>
      </c>
      <c r="DT801" t="s">
        <v>570</v>
      </c>
      <c r="DU801" t="s">
        <v>341</v>
      </c>
      <c r="DV801" t="s">
        <v>56887</v>
      </c>
      <c r="DW801" t="s">
        <v>56888</v>
      </c>
      <c r="DX801" t="s">
        <v>56889</v>
      </c>
      <c r="DY801" t="s">
        <v>56890</v>
      </c>
      <c r="DZ801" t="s">
        <v>56891</v>
      </c>
      <c r="EA801" t="s">
        <v>56892</v>
      </c>
      <c r="EB801" t="s">
        <v>56893</v>
      </c>
      <c r="EC801" t="s">
        <v>56894</v>
      </c>
      <c r="ED801" t="s">
        <v>17223</v>
      </c>
      <c r="EE801" t="s">
        <v>56895</v>
      </c>
      <c r="EF801" t="s">
        <v>56896</v>
      </c>
      <c r="EG801" t="s">
        <v>56897</v>
      </c>
      <c r="EH801" t="s">
        <v>56898</v>
      </c>
      <c r="EI801" t="s">
        <v>56899</v>
      </c>
      <c r="EJ801" t="s">
        <v>56900</v>
      </c>
      <c r="EK801" t="s">
        <v>56901</v>
      </c>
      <c r="EL801" t="s">
        <v>56902</v>
      </c>
      <c r="EM801" t="s">
        <v>56903</v>
      </c>
      <c r="EN801" t="s">
        <v>56904</v>
      </c>
      <c r="EO801" t="s">
        <v>56905</v>
      </c>
      <c r="EP801" t="s">
        <v>56906</v>
      </c>
      <c r="EQ801" t="s">
        <v>56907</v>
      </c>
      <c r="ER801" t="s">
        <v>56908</v>
      </c>
      <c r="ES801" t="s">
        <v>56909</v>
      </c>
      <c r="ET801" t="s">
        <v>56910</v>
      </c>
      <c r="EU801" t="s">
        <v>56911</v>
      </c>
      <c r="EV801" t="s">
        <v>56912</v>
      </c>
      <c r="EW801" t="s">
        <v>56913</v>
      </c>
      <c r="EX801" t="s">
        <v>56914</v>
      </c>
      <c r="EY801" t="s">
        <v>56915</v>
      </c>
      <c r="EZ801" t="s">
        <v>56916</v>
      </c>
      <c r="FA801" t="s">
        <v>56917</v>
      </c>
      <c r="FB801" t="s">
        <v>56918</v>
      </c>
      <c r="FC801" t="s">
        <v>56919</v>
      </c>
      <c r="FD801" t="s">
        <v>56920</v>
      </c>
      <c r="FE801" t="s">
        <v>56921</v>
      </c>
      <c r="FF801" t="s">
        <v>18798</v>
      </c>
      <c r="FG801" t="s">
        <v>56922</v>
      </c>
      <c r="FH801" t="s">
        <v>56923</v>
      </c>
      <c r="FI801" t="s">
        <v>56924</v>
      </c>
      <c r="FJ801" t="s">
        <v>56925</v>
      </c>
      <c r="FK801" t="s">
        <v>56926</v>
      </c>
      <c r="FL801" t="s">
        <v>56927</v>
      </c>
      <c r="FM801" t="s">
        <v>56928</v>
      </c>
      <c r="FN801" t="s">
        <v>56929</v>
      </c>
      <c r="FO801" t="s">
        <v>56930</v>
      </c>
      <c r="FP801" t="s">
        <v>56931</v>
      </c>
      <c r="FQ801" t="s">
        <v>56932</v>
      </c>
      <c r="FR801" t="s">
        <v>56933</v>
      </c>
      <c r="FS801" t="s">
        <v>56934</v>
      </c>
      <c r="FT801" t="s">
        <v>56935</v>
      </c>
      <c r="FU801" t="s">
        <v>56936</v>
      </c>
      <c r="FV801" t="s">
        <v>56937</v>
      </c>
      <c r="FW801" t="s">
        <v>56938</v>
      </c>
      <c r="FX801" t="s">
        <v>38381</v>
      </c>
      <c r="FY801" t="s">
        <v>56939</v>
      </c>
      <c r="FZ801" t="s">
        <v>56940</v>
      </c>
      <c r="GA801" t="s">
        <v>56941</v>
      </c>
      <c r="GB801" t="s">
        <v>56942</v>
      </c>
      <c r="GC801" t="s">
        <v>56943</v>
      </c>
      <c r="GD801" t="s">
        <v>56944</v>
      </c>
      <c r="GE801" t="s">
        <v>56945</v>
      </c>
      <c r="GF801" t="s">
        <v>56946</v>
      </c>
      <c r="GG801" t="s">
        <v>56947</v>
      </c>
      <c r="GH801" t="s">
        <v>56948</v>
      </c>
      <c r="GI801" t="s">
        <v>56949</v>
      </c>
      <c r="GJ801" t="s">
        <v>56950</v>
      </c>
      <c r="GK801" t="s">
        <v>38324</v>
      </c>
      <c r="GL801" t="s">
        <v>56951</v>
      </c>
      <c r="GM801" t="s">
        <v>38325</v>
      </c>
      <c r="GN801" t="s">
        <v>56952</v>
      </c>
      <c r="GO801" t="s">
        <v>56953</v>
      </c>
      <c r="GP801" t="s">
        <v>56954</v>
      </c>
      <c r="GQ801" t="s">
        <v>56955</v>
      </c>
      <c r="GR801" t="s">
        <v>56956</v>
      </c>
      <c r="GS801" t="s">
        <v>56957</v>
      </c>
      <c r="GT801" t="s">
        <v>56958</v>
      </c>
      <c r="GU801" t="s">
        <v>56959</v>
      </c>
      <c r="GV801" t="s">
        <v>56960</v>
      </c>
      <c r="GW801" t="s">
        <v>56961</v>
      </c>
      <c r="GX801" t="s">
        <v>56962</v>
      </c>
      <c r="GY801" t="s">
        <v>56963</v>
      </c>
      <c r="GZ801" t="s">
        <v>56964</v>
      </c>
      <c r="HA801" t="s">
        <v>56965</v>
      </c>
      <c r="HB801" t="s">
        <v>56966</v>
      </c>
      <c r="HC801" t="s">
        <v>56967</v>
      </c>
      <c r="HD801" t="s">
        <v>56968</v>
      </c>
      <c r="HE801" t="s">
        <v>56969</v>
      </c>
      <c r="HF801" t="s">
        <v>660</v>
      </c>
      <c r="HG801" t="s">
        <v>661</v>
      </c>
      <c r="HH801" t="s">
        <v>662</v>
      </c>
      <c r="HI801" t="s">
        <v>429</v>
      </c>
      <c r="HJ801" t="s">
        <v>663</v>
      </c>
      <c r="HK801" t="s">
        <v>2014</v>
      </c>
      <c r="HL801" t="s">
        <v>56970</v>
      </c>
      <c r="HM801" t="s">
        <v>30004</v>
      </c>
      <c r="HN801" t="s">
        <v>666</v>
      </c>
      <c r="HO801" t="s">
        <v>432</v>
      </c>
      <c r="HP801" t="s">
        <v>56971</v>
      </c>
      <c r="HQ801" t="s">
        <v>669</v>
      </c>
      <c r="HR801" t="s">
        <v>670</v>
      </c>
      <c r="HS801" t="s">
        <v>434</v>
      </c>
      <c r="HT801" t="s">
        <v>672</v>
      </c>
      <c r="HU801" t="s">
        <v>2018</v>
      </c>
      <c r="HV801" t="s">
        <v>56972</v>
      </c>
      <c r="HW801" t="s">
        <v>675</v>
      </c>
      <c r="HX801" t="s">
        <v>676</v>
      </c>
      <c r="HY801" t="s">
        <v>10959</v>
      </c>
      <c r="HZ801" t="s">
        <v>56973</v>
      </c>
      <c r="IA801" t="s">
        <v>2022</v>
      </c>
      <c r="IB801" t="s">
        <v>439</v>
      </c>
      <c r="IC801" t="s">
        <v>679</v>
      </c>
      <c r="ID801" t="s">
        <v>2023</v>
      </c>
      <c r="IE801" t="s">
        <v>56974</v>
      </c>
      <c r="IF801" t="s">
        <v>681</v>
      </c>
      <c r="IG801" t="s">
        <v>1450</v>
      </c>
      <c r="IH801" t="s">
        <v>442</v>
      </c>
      <c r="II801" t="s">
        <v>56975</v>
      </c>
      <c r="IJ801" t="s">
        <v>241</v>
      </c>
      <c r="IK801" t="s">
        <v>242</v>
      </c>
      <c r="IL801" t="s">
        <v>56976</v>
      </c>
      <c r="IM801" t="s">
        <v>56977</v>
      </c>
      <c r="IN801" t="s">
        <v>685</v>
      </c>
      <c r="IO801" t="s">
        <v>246</v>
      </c>
      <c r="IP801" t="s">
        <v>447</v>
      </c>
      <c r="IQ801" t="s">
        <v>56978</v>
      </c>
      <c r="IR801" t="s">
        <v>249</v>
      </c>
      <c r="IS801" t="s">
        <v>56979</v>
      </c>
      <c r="IT801" t="s">
        <v>56980</v>
      </c>
      <c r="IU801" t="s">
        <v>452</v>
      </c>
      <c r="IV801" t="s">
        <v>253</v>
      </c>
      <c r="IW801" t="s">
        <v>1053</v>
      </c>
      <c r="IX801" t="s">
        <v>56981</v>
      </c>
      <c r="IY801" t="s">
        <v>56982</v>
      </c>
      <c r="IZ801" t="s">
        <v>15159</v>
      </c>
      <c r="JA801" t="s">
        <v>693</v>
      </c>
      <c r="JB801" t="s">
        <v>259</v>
      </c>
      <c r="JC801" t="s">
        <v>457</v>
      </c>
      <c r="JD801" t="s">
        <v>56983</v>
      </c>
      <c r="JE801" t="s">
        <v>56984</v>
      </c>
      <c r="JF801" t="s">
        <v>18293</v>
      </c>
      <c r="JG801" t="s">
        <v>56985</v>
      </c>
      <c r="JH801" t="s">
        <v>56986</v>
      </c>
      <c r="JI801" t="s">
        <v>56987</v>
      </c>
      <c r="JJ801" t="s">
        <v>56988</v>
      </c>
      <c r="JK801" t="s">
        <v>56989</v>
      </c>
      <c r="JL801" t="s">
        <v>56990</v>
      </c>
      <c r="JM801" t="s">
        <v>56991</v>
      </c>
      <c r="JN801" t="s">
        <v>703</v>
      </c>
      <c r="JO801" t="s">
        <v>468</v>
      </c>
      <c r="JP801" t="s">
        <v>17371</v>
      </c>
      <c r="JQ801" t="s">
        <v>470</v>
      </c>
      <c r="JR801" t="s">
        <v>56992</v>
      </c>
      <c r="JS801" t="s">
        <v>56993</v>
      </c>
    </row>
    <row r="802" spans="1:279" x14ac:dyDescent="0.25">
      <c r="A802" t="s">
        <v>139169</v>
      </c>
      <c r="B802" t="s">
        <v>56559</v>
      </c>
      <c r="C802">
        <v>6500</v>
      </c>
      <c r="D802" t="s">
        <v>1</v>
      </c>
      <c r="E802" t="s">
        <v>2</v>
      </c>
      <c r="F802" t="s">
        <v>3</v>
      </c>
      <c r="G802" t="s">
        <v>4</v>
      </c>
      <c r="H802" t="s">
        <v>5</v>
      </c>
      <c r="I802" t="s">
        <v>6</v>
      </c>
      <c r="J802" t="s">
        <v>7</v>
      </c>
      <c r="K802" t="s">
        <v>4452</v>
      </c>
      <c r="L802" t="s">
        <v>9</v>
      </c>
      <c r="M802" t="s">
        <v>10</v>
      </c>
      <c r="N802" t="s">
        <v>1544</v>
      </c>
      <c r="O802" t="s">
        <v>12</v>
      </c>
      <c r="P802" t="s">
        <v>13</v>
      </c>
      <c r="Q802" t="s">
        <v>14</v>
      </c>
      <c r="R802" t="s">
        <v>15</v>
      </c>
      <c r="S802" t="s">
        <v>16</v>
      </c>
      <c r="T802" t="s">
        <v>17</v>
      </c>
      <c r="U802" t="s">
        <v>284</v>
      </c>
      <c r="V802" t="s">
        <v>3698</v>
      </c>
      <c r="W802" t="s">
        <v>20</v>
      </c>
      <c r="X802" t="s">
        <v>21</v>
      </c>
      <c r="Y802" t="s">
        <v>22</v>
      </c>
      <c r="Z802" t="s">
        <v>4317</v>
      </c>
      <c r="AA802" t="s">
        <v>24</v>
      </c>
      <c r="AB802" t="s">
        <v>25</v>
      </c>
      <c r="AC802" t="s">
        <v>26</v>
      </c>
      <c r="AD802" t="s">
        <v>27</v>
      </c>
      <c r="AE802" t="s">
        <v>28</v>
      </c>
      <c r="AF802" t="s">
        <v>29</v>
      </c>
      <c r="AG802" t="s">
        <v>4456</v>
      </c>
      <c r="AH802" t="s">
        <v>31</v>
      </c>
      <c r="AI802" t="s">
        <v>32</v>
      </c>
      <c r="AJ802" t="s">
        <v>1547</v>
      </c>
      <c r="AK802" t="s">
        <v>34</v>
      </c>
      <c r="AL802" t="s">
        <v>35</v>
      </c>
      <c r="AM802" t="s">
        <v>36</v>
      </c>
      <c r="AN802" t="s">
        <v>37</v>
      </c>
      <c r="AO802" t="s">
        <v>38</v>
      </c>
      <c r="AP802" t="s">
        <v>39</v>
      </c>
      <c r="AQ802" t="s">
        <v>295</v>
      </c>
      <c r="AR802" t="s">
        <v>3701</v>
      </c>
      <c r="AS802" t="s">
        <v>42</v>
      </c>
      <c r="AT802" t="s">
        <v>43</v>
      </c>
      <c r="AU802" t="s">
        <v>44</v>
      </c>
      <c r="AV802" t="s">
        <v>4319</v>
      </c>
      <c r="AW802" t="s">
        <v>46</v>
      </c>
      <c r="AX802" t="s">
        <v>47</v>
      </c>
      <c r="AY802" t="s">
        <v>48</v>
      </c>
      <c r="AZ802" t="s">
        <v>49</v>
      </c>
      <c r="BA802" t="s">
        <v>50</v>
      </c>
      <c r="BB802" t="s">
        <v>4460</v>
      </c>
      <c r="BC802" t="s">
        <v>52</v>
      </c>
      <c r="BD802" t="s">
        <v>53</v>
      </c>
      <c r="BE802" t="s">
        <v>1549</v>
      </c>
      <c r="BF802" t="s">
        <v>55</v>
      </c>
      <c r="BG802" t="s">
        <v>56</v>
      </c>
      <c r="BH802" t="s">
        <v>57</v>
      </c>
      <c r="BI802" t="s">
        <v>58</v>
      </c>
      <c r="BJ802" t="s">
        <v>59</v>
      </c>
      <c r="BK802" t="s">
        <v>60</v>
      </c>
      <c r="BL802" t="s">
        <v>306</v>
      </c>
      <c r="BM802" t="s">
        <v>3704</v>
      </c>
      <c r="BN802" t="s">
        <v>63</v>
      </c>
      <c r="BO802" t="s">
        <v>64</v>
      </c>
      <c r="BP802" t="s">
        <v>65</v>
      </c>
      <c r="BQ802" t="s">
        <v>7443</v>
      </c>
      <c r="BR802" t="s">
        <v>67</v>
      </c>
      <c r="BS802" t="s">
        <v>68</v>
      </c>
      <c r="BT802" t="s">
        <v>69</v>
      </c>
      <c r="BU802" t="s">
        <v>70</v>
      </c>
      <c r="BV802" t="s">
        <v>4706</v>
      </c>
      <c r="BW802" t="s">
        <v>72</v>
      </c>
      <c r="BX802" t="s">
        <v>73</v>
      </c>
      <c r="BY802" t="s">
        <v>1551</v>
      </c>
      <c r="BZ802" t="s">
        <v>75</v>
      </c>
      <c r="CA802" t="s">
        <v>76</v>
      </c>
      <c r="CB802" t="s">
        <v>77</v>
      </c>
      <c r="CC802" t="s">
        <v>78</v>
      </c>
      <c r="CD802" t="s">
        <v>79</v>
      </c>
      <c r="CE802" t="s">
        <v>80</v>
      </c>
      <c r="CF802" t="s">
        <v>317</v>
      </c>
      <c r="CG802" t="s">
        <v>3707</v>
      </c>
      <c r="CH802" t="s">
        <v>83</v>
      </c>
      <c r="CI802" t="s">
        <v>84</v>
      </c>
      <c r="CJ802" t="s">
        <v>85</v>
      </c>
      <c r="CK802" t="s">
        <v>4327</v>
      </c>
      <c r="CL802" t="s">
        <v>87</v>
      </c>
      <c r="CM802" t="s">
        <v>88</v>
      </c>
      <c r="CN802" t="s">
        <v>89</v>
      </c>
      <c r="CO802" t="s">
        <v>4468</v>
      </c>
      <c r="CP802" t="s">
        <v>91</v>
      </c>
      <c r="CQ802" t="s">
        <v>92</v>
      </c>
      <c r="CR802" t="s">
        <v>1553</v>
      </c>
      <c r="CS802" t="s">
        <v>94</v>
      </c>
      <c r="CT802" t="s">
        <v>95</v>
      </c>
      <c r="CU802" t="s">
        <v>96</v>
      </c>
      <c r="CV802" t="s">
        <v>97</v>
      </c>
      <c r="CW802" t="s">
        <v>98</v>
      </c>
      <c r="CX802" t="s">
        <v>99</v>
      </c>
      <c r="CY802" t="s">
        <v>328</v>
      </c>
      <c r="CZ802" t="s">
        <v>3710</v>
      </c>
      <c r="DA802" t="s">
        <v>102</v>
      </c>
      <c r="DB802" t="s">
        <v>103</v>
      </c>
      <c r="DC802" t="s">
        <v>104</v>
      </c>
      <c r="DD802" t="s">
        <v>4329</v>
      </c>
      <c r="DE802" t="s">
        <v>106</v>
      </c>
      <c r="DF802" t="s">
        <v>107</v>
      </c>
      <c r="DG802" t="s">
        <v>4472</v>
      </c>
      <c r="DH802" t="s">
        <v>109</v>
      </c>
      <c r="DI802" t="s">
        <v>110</v>
      </c>
      <c r="DJ802" t="s">
        <v>1555</v>
      </c>
      <c r="DK802" t="s">
        <v>112</v>
      </c>
      <c r="DL802" t="s">
        <v>113</v>
      </c>
      <c r="DM802" t="s">
        <v>114</v>
      </c>
      <c r="DN802" t="s">
        <v>115</v>
      </c>
      <c r="DO802" t="s">
        <v>116</v>
      </c>
      <c r="DP802" t="s">
        <v>117</v>
      </c>
      <c r="DQ802" t="s">
        <v>339</v>
      </c>
      <c r="DR802" t="s">
        <v>3713</v>
      </c>
      <c r="DS802" t="s">
        <v>120</v>
      </c>
      <c r="DT802" t="s">
        <v>121</v>
      </c>
      <c r="DU802" t="s">
        <v>122</v>
      </c>
      <c r="DV802" t="s">
        <v>4331</v>
      </c>
      <c r="DW802" t="s">
        <v>124</v>
      </c>
      <c r="DX802" t="s">
        <v>4641</v>
      </c>
      <c r="DY802" t="s">
        <v>126</v>
      </c>
      <c r="DZ802" t="s">
        <v>127</v>
      </c>
      <c r="EA802" t="s">
        <v>1558</v>
      </c>
      <c r="EB802" t="s">
        <v>129</v>
      </c>
      <c r="EC802" t="s">
        <v>130</v>
      </c>
      <c r="ED802" t="s">
        <v>131</v>
      </c>
      <c r="EE802" t="s">
        <v>132</v>
      </c>
      <c r="EF802" t="s">
        <v>133</v>
      </c>
      <c r="EG802" t="s">
        <v>134</v>
      </c>
      <c r="EH802" t="s">
        <v>1497</v>
      </c>
      <c r="EI802" t="s">
        <v>3716</v>
      </c>
      <c r="EJ802" t="s">
        <v>137</v>
      </c>
      <c r="EK802" t="s">
        <v>138</v>
      </c>
      <c r="EL802" t="s">
        <v>139</v>
      </c>
      <c r="EM802" t="s">
        <v>7444</v>
      </c>
      <c r="EN802" t="s">
        <v>11015</v>
      </c>
      <c r="EO802" t="s">
        <v>142</v>
      </c>
      <c r="EP802" t="s">
        <v>143</v>
      </c>
      <c r="EQ802" t="s">
        <v>1723</v>
      </c>
      <c r="ER802" t="s">
        <v>145</v>
      </c>
      <c r="ES802" t="s">
        <v>146</v>
      </c>
      <c r="ET802" t="s">
        <v>147</v>
      </c>
      <c r="EU802" t="s">
        <v>148</v>
      </c>
      <c r="EV802" t="s">
        <v>149</v>
      </c>
      <c r="EW802" t="s">
        <v>150</v>
      </c>
      <c r="EX802" t="s">
        <v>1562</v>
      </c>
      <c r="EY802" t="s">
        <v>1646</v>
      </c>
      <c r="EZ802" t="s">
        <v>153</v>
      </c>
      <c r="FA802" t="s">
        <v>154</v>
      </c>
      <c r="FB802" t="s">
        <v>155</v>
      </c>
      <c r="FC802" t="s">
        <v>1647</v>
      </c>
      <c r="FD802" t="s">
        <v>4607</v>
      </c>
      <c r="FE802" t="s">
        <v>2562</v>
      </c>
      <c r="FF802" t="s">
        <v>4662</v>
      </c>
      <c r="FG802" t="s">
        <v>4488</v>
      </c>
      <c r="FH802" t="s">
        <v>4489</v>
      </c>
      <c r="FI802" t="s">
        <v>4490</v>
      </c>
      <c r="FJ802" t="s">
        <v>4491</v>
      </c>
      <c r="FK802" t="s">
        <v>4492</v>
      </c>
      <c r="FL802" t="s">
        <v>4493</v>
      </c>
      <c r="FM802" t="s">
        <v>4494</v>
      </c>
      <c r="FN802" t="s">
        <v>3721</v>
      </c>
      <c r="FO802" t="s">
        <v>4496</v>
      </c>
      <c r="FP802" t="s">
        <v>4497</v>
      </c>
      <c r="FQ802" t="s">
        <v>4498</v>
      </c>
      <c r="FR802" t="s">
        <v>4441</v>
      </c>
      <c r="FS802" t="s">
        <v>172</v>
      </c>
      <c r="FT802" t="s">
        <v>1569</v>
      </c>
      <c r="FU802" t="s">
        <v>174</v>
      </c>
      <c r="FV802" t="s">
        <v>175</v>
      </c>
      <c r="FW802" t="s">
        <v>176</v>
      </c>
      <c r="FX802" t="s">
        <v>177</v>
      </c>
      <c r="FY802" t="s">
        <v>178</v>
      </c>
      <c r="FZ802" t="s">
        <v>179</v>
      </c>
      <c r="GA802" t="s">
        <v>11002</v>
      </c>
      <c r="GB802" t="s">
        <v>4613</v>
      </c>
      <c r="GC802" t="s">
        <v>182</v>
      </c>
      <c r="GD802" t="s">
        <v>183</v>
      </c>
      <c r="GE802" t="s">
        <v>184</v>
      </c>
      <c r="GF802" t="s">
        <v>23549</v>
      </c>
      <c r="GG802" t="s">
        <v>1572</v>
      </c>
      <c r="GH802" t="s">
        <v>187</v>
      </c>
      <c r="GI802" t="s">
        <v>188</v>
      </c>
      <c r="GJ802" t="s">
        <v>189</v>
      </c>
      <c r="GK802" t="s">
        <v>190</v>
      </c>
      <c r="GL802" t="s">
        <v>191</v>
      </c>
      <c r="GM802" t="s">
        <v>192</v>
      </c>
      <c r="GN802" t="s">
        <v>411</v>
      </c>
      <c r="GO802" t="s">
        <v>1027</v>
      </c>
      <c r="GP802" t="s">
        <v>195</v>
      </c>
      <c r="GQ802" t="s">
        <v>196</v>
      </c>
      <c r="GR802" t="s">
        <v>197</v>
      </c>
      <c r="GS802" t="s">
        <v>7447</v>
      </c>
      <c r="GT802" t="s">
        <v>1574</v>
      </c>
      <c r="GU802" t="s">
        <v>1575</v>
      </c>
      <c r="GV802" t="s">
        <v>1576</v>
      </c>
      <c r="GW802" t="s">
        <v>1577</v>
      </c>
      <c r="GX802" t="s">
        <v>1578</v>
      </c>
      <c r="GY802" t="s">
        <v>1579</v>
      </c>
      <c r="GZ802" t="s">
        <v>423</v>
      </c>
      <c r="HA802" t="s">
        <v>1298</v>
      </c>
      <c r="HB802" t="s">
        <v>1581</v>
      </c>
      <c r="HC802" t="s">
        <v>1582</v>
      </c>
      <c r="HD802" t="s">
        <v>1583</v>
      </c>
      <c r="HE802" t="s">
        <v>7448</v>
      </c>
      <c r="HF802" t="s">
        <v>211</v>
      </c>
      <c r="HG802" t="s">
        <v>212</v>
      </c>
      <c r="HH802" t="s">
        <v>213</v>
      </c>
      <c r="HI802" t="s">
        <v>214</v>
      </c>
      <c r="HJ802" t="s">
        <v>215</v>
      </c>
      <c r="HK802" t="s">
        <v>430</v>
      </c>
      <c r="HL802" t="s">
        <v>3739</v>
      </c>
      <c r="HM802" t="s">
        <v>218</v>
      </c>
      <c r="HN802" t="s">
        <v>219</v>
      </c>
      <c r="HO802" t="s">
        <v>220</v>
      </c>
      <c r="HP802" t="s">
        <v>4366</v>
      </c>
      <c r="HQ802" t="s">
        <v>222</v>
      </c>
      <c r="HR802" t="s">
        <v>223</v>
      </c>
      <c r="HS802" t="s">
        <v>224</v>
      </c>
      <c r="HT802" t="s">
        <v>225</v>
      </c>
      <c r="HU802" t="s">
        <v>435</v>
      </c>
      <c r="HV802" t="s">
        <v>3741</v>
      </c>
      <c r="HW802" t="s">
        <v>228</v>
      </c>
      <c r="HX802" t="s">
        <v>229</v>
      </c>
      <c r="HY802" t="s">
        <v>230</v>
      </c>
      <c r="HZ802" t="s">
        <v>7449</v>
      </c>
      <c r="IA802" t="s">
        <v>232</v>
      </c>
      <c r="IB802" t="s">
        <v>233</v>
      </c>
      <c r="IC802" t="s">
        <v>234</v>
      </c>
      <c r="ID802" t="s">
        <v>440</v>
      </c>
      <c r="IE802" t="s">
        <v>3743</v>
      </c>
      <c r="IF802" t="s">
        <v>237</v>
      </c>
      <c r="IG802" t="s">
        <v>238</v>
      </c>
      <c r="IH802" t="s">
        <v>239</v>
      </c>
      <c r="II802" t="s">
        <v>4368</v>
      </c>
      <c r="IJ802" t="s">
        <v>241</v>
      </c>
      <c r="IK802" t="s">
        <v>242</v>
      </c>
      <c r="IL802" t="s">
        <v>445</v>
      </c>
      <c r="IM802" t="s">
        <v>3745</v>
      </c>
      <c r="IN802" t="s">
        <v>245</v>
      </c>
      <c r="IO802" t="s">
        <v>246</v>
      </c>
      <c r="IP802" t="s">
        <v>247</v>
      </c>
      <c r="IQ802" t="s">
        <v>4369</v>
      </c>
      <c r="IR802" t="s">
        <v>249</v>
      </c>
      <c r="IS802" t="s">
        <v>450</v>
      </c>
      <c r="IT802" t="s">
        <v>3747</v>
      </c>
      <c r="IU802" t="s">
        <v>252</v>
      </c>
      <c r="IV802" t="s">
        <v>253</v>
      </c>
      <c r="IW802" t="s">
        <v>254</v>
      </c>
      <c r="IX802" t="s">
        <v>4370</v>
      </c>
      <c r="IY802" t="s">
        <v>455</v>
      </c>
      <c r="IZ802" t="s">
        <v>3749</v>
      </c>
      <c r="JA802" t="s">
        <v>258</v>
      </c>
      <c r="JB802" t="s">
        <v>259</v>
      </c>
      <c r="JC802" t="s">
        <v>260</v>
      </c>
      <c r="JD802" t="s">
        <v>4371</v>
      </c>
      <c r="JE802" t="s">
        <v>51944</v>
      </c>
      <c r="JF802" t="s">
        <v>460</v>
      </c>
      <c r="JG802" t="s">
        <v>461</v>
      </c>
      <c r="JH802" t="s">
        <v>462</v>
      </c>
      <c r="JI802" t="s">
        <v>56994</v>
      </c>
      <c r="JJ802" t="s">
        <v>1695</v>
      </c>
      <c r="JK802" t="s">
        <v>3753</v>
      </c>
      <c r="JL802" t="s">
        <v>3754</v>
      </c>
      <c r="JM802" t="s">
        <v>270</v>
      </c>
      <c r="JN802" t="s">
        <v>271</v>
      </c>
      <c r="JO802" t="s">
        <v>272</v>
      </c>
      <c r="JP802" t="s">
        <v>1699</v>
      </c>
      <c r="JQ802" t="s">
        <v>274</v>
      </c>
      <c r="JR802" t="s">
        <v>4374</v>
      </c>
      <c r="JS802" t="s">
        <v>4375</v>
      </c>
    </row>
    <row r="803" spans="1:279" x14ac:dyDescent="0.25">
      <c r="A803" t="s">
        <v>139169</v>
      </c>
      <c r="B803" t="s">
        <v>56559</v>
      </c>
      <c r="C803">
        <v>7500</v>
      </c>
      <c r="D803" t="s">
        <v>1</v>
      </c>
      <c r="E803" t="s">
        <v>2</v>
      </c>
      <c r="F803" t="s">
        <v>3</v>
      </c>
      <c r="G803" t="s">
        <v>4</v>
      </c>
      <c r="H803" t="s">
        <v>5</v>
      </c>
      <c r="I803" t="s">
        <v>10152</v>
      </c>
      <c r="J803" t="s">
        <v>909</v>
      </c>
      <c r="K803" t="s">
        <v>56995</v>
      </c>
      <c r="L803" t="s">
        <v>7452</v>
      </c>
      <c r="M803" t="s">
        <v>281</v>
      </c>
      <c r="N803" t="s">
        <v>6999</v>
      </c>
      <c r="O803" t="s">
        <v>12</v>
      </c>
      <c r="P803" t="s">
        <v>13</v>
      </c>
      <c r="Q803" t="s">
        <v>14</v>
      </c>
      <c r="R803" t="s">
        <v>15</v>
      </c>
      <c r="S803" t="s">
        <v>16</v>
      </c>
      <c r="T803" t="s">
        <v>17</v>
      </c>
      <c r="U803" t="s">
        <v>18</v>
      </c>
      <c r="V803" t="s">
        <v>56996</v>
      </c>
      <c r="W803" t="s">
        <v>20</v>
      </c>
      <c r="X803" t="s">
        <v>718</v>
      </c>
      <c r="Y803" t="s">
        <v>22</v>
      </c>
      <c r="Z803" t="s">
        <v>56997</v>
      </c>
      <c r="AA803" t="s">
        <v>24</v>
      </c>
      <c r="AB803" t="s">
        <v>25</v>
      </c>
      <c r="AC803" t="s">
        <v>26</v>
      </c>
      <c r="AD803" t="s">
        <v>27</v>
      </c>
      <c r="AE803" t="s">
        <v>20394</v>
      </c>
      <c r="AF803" t="s">
        <v>1546</v>
      </c>
      <c r="AG803" t="s">
        <v>56998</v>
      </c>
      <c r="AH803" t="s">
        <v>7457</v>
      </c>
      <c r="AI803" t="s">
        <v>292</v>
      </c>
      <c r="AJ803" t="s">
        <v>7004</v>
      </c>
      <c r="AK803" t="s">
        <v>34</v>
      </c>
      <c r="AL803" t="s">
        <v>35</v>
      </c>
      <c r="AM803" t="s">
        <v>36</v>
      </c>
      <c r="AN803" t="s">
        <v>37</v>
      </c>
      <c r="AO803" t="s">
        <v>38</v>
      </c>
      <c r="AP803" t="s">
        <v>39</v>
      </c>
      <c r="AQ803" t="s">
        <v>40</v>
      </c>
      <c r="AR803" t="s">
        <v>56999</v>
      </c>
      <c r="AS803" t="s">
        <v>42</v>
      </c>
      <c r="AT803" t="s">
        <v>732</v>
      </c>
      <c r="AU803" t="s">
        <v>44</v>
      </c>
      <c r="AV803" t="s">
        <v>57000</v>
      </c>
      <c r="AW803" t="s">
        <v>46</v>
      </c>
      <c r="AX803" t="s">
        <v>47</v>
      </c>
      <c r="AY803" t="s">
        <v>48</v>
      </c>
      <c r="AZ803" t="s">
        <v>10163</v>
      </c>
      <c r="BA803" t="s">
        <v>926</v>
      </c>
      <c r="BB803" t="s">
        <v>57001</v>
      </c>
      <c r="BC803" t="s">
        <v>7462</v>
      </c>
      <c r="BD803" t="s">
        <v>303</v>
      </c>
      <c r="BE803" t="s">
        <v>7008</v>
      </c>
      <c r="BF803" t="s">
        <v>55</v>
      </c>
      <c r="BG803" t="s">
        <v>56</v>
      </c>
      <c r="BH803" t="s">
        <v>57</v>
      </c>
      <c r="BI803" t="s">
        <v>58</v>
      </c>
      <c r="BJ803" t="s">
        <v>59</v>
      </c>
      <c r="BK803" t="s">
        <v>60</v>
      </c>
      <c r="BL803" t="s">
        <v>61</v>
      </c>
      <c r="BM803" t="s">
        <v>57002</v>
      </c>
      <c r="BN803" t="s">
        <v>63</v>
      </c>
      <c r="BO803" t="s">
        <v>747</v>
      </c>
      <c r="BP803" t="s">
        <v>65</v>
      </c>
      <c r="BQ803" t="s">
        <v>57003</v>
      </c>
      <c r="BR803" t="s">
        <v>67</v>
      </c>
      <c r="BS803" t="s">
        <v>68</v>
      </c>
      <c r="BT803" t="s">
        <v>10168</v>
      </c>
      <c r="BU803" t="s">
        <v>934</v>
      </c>
      <c r="BV803" t="s">
        <v>57004</v>
      </c>
      <c r="BW803" t="s">
        <v>30202</v>
      </c>
      <c r="BX803" t="s">
        <v>314</v>
      </c>
      <c r="BY803" t="s">
        <v>7012</v>
      </c>
      <c r="BZ803" t="s">
        <v>75</v>
      </c>
      <c r="CA803" t="s">
        <v>76</v>
      </c>
      <c r="CB803" t="s">
        <v>77</v>
      </c>
      <c r="CC803" t="s">
        <v>78</v>
      </c>
      <c r="CD803" t="s">
        <v>79</v>
      </c>
      <c r="CE803" t="s">
        <v>80</v>
      </c>
      <c r="CF803" t="s">
        <v>81</v>
      </c>
      <c r="CG803" t="s">
        <v>57005</v>
      </c>
      <c r="CH803" t="s">
        <v>83</v>
      </c>
      <c r="CI803" t="s">
        <v>534</v>
      </c>
      <c r="CJ803" t="s">
        <v>85</v>
      </c>
      <c r="CK803" t="s">
        <v>57006</v>
      </c>
      <c r="CL803" t="s">
        <v>87</v>
      </c>
      <c r="CM803" t="s">
        <v>10172</v>
      </c>
      <c r="CN803" t="s">
        <v>942</v>
      </c>
      <c r="CO803" t="s">
        <v>57007</v>
      </c>
      <c r="CP803" t="s">
        <v>7473</v>
      </c>
      <c r="CQ803" t="s">
        <v>325</v>
      </c>
      <c r="CR803" t="s">
        <v>40740</v>
      </c>
      <c r="CS803" t="s">
        <v>94</v>
      </c>
      <c r="CT803" t="s">
        <v>95</v>
      </c>
      <c r="CU803" t="s">
        <v>96</v>
      </c>
      <c r="CV803" t="s">
        <v>97</v>
      </c>
      <c r="CW803" t="s">
        <v>98</v>
      </c>
      <c r="CX803" t="s">
        <v>99</v>
      </c>
      <c r="CY803" t="s">
        <v>100</v>
      </c>
      <c r="CZ803" t="s">
        <v>55920</v>
      </c>
      <c r="DA803" t="s">
        <v>102</v>
      </c>
      <c r="DB803" t="s">
        <v>552</v>
      </c>
      <c r="DC803" t="s">
        <v>104</v>
      </c>
      <c r="DD803" t="s">
        <v>57008</v>
      </c>
      <c r="DE803" t="s">
        <v>10177</v>
      </c>
      <c r="DF803" t="s">
        <v>950</v>
      </c>
      <c r="DG803" t="s">
        <v>57009</v>
      </c>
      <c r="DH803" t="s">
        <v>7478</v>
      </c>
      <c r="DI803" t="s">
        <v>336</v>
      </c>
      <c r="DJ803" t="s">
        <v>2798</v>
      </c>
      <c r="DK803" t="s">
        <v>112</v>
      </c>
      <c r="DL803" t="s">
        <v>113</v>
      </c>
      <c r="DM803" t="s">
        <v>114</v>
      </c>
      <c r="DN803" t="s">
        <v>115</v>
      </c>
      <c r="DO803" t="s">
        <v>116</v>
      </c>
      <c r="DP803" t="s">
        <v>117</v>
      </c>
      <c r="DQ803" t="s">
        <v>118</v>
      </c>
      <c r="DR803" t="s">
        <v>57010</v>
      </c>
      <c r="DS803" t="s">
        <v>120</v>
      </c>
      <c r="DT803" t="s">
        <v>570</v>
      </c>
      <c r="DU803" t="s">
        <v>122</v>
      </c>
      <c r="DV803" t="s">
        <v>57011</v>
      </c>
      <c r="DW803" t="s">
        <v>57012</v>
      </c>
      <c r="DX803" t="s">
        <v>57013</v>
      </c>
      <c r="DY803" t="s">
        <v>57014</v>
      </c>
      <c r="DZ803" t="s">
        <v>57015</v>
      </c>
      <c r="EA803" t="s">
        <v>57016</v>
      </c>
      <c r="EB803" t="s">
        <v>10186</v>
      </c>
      <c r="EC803" t="s">
        <v>20425</v>
      </c>
      <c r="ED803" t="s">
        <v>10187</v>
      </c>
      <c r="EE803" t="s">
        <v>10188</v>
      </c>
      <c r="EF803" t="s">
        <v>10189</v>
      </c>
      <c r="EG803" t="s">
        <v>10190</v>
      </c>
      <c r="EH803" t="s">
        <v>10191</v>
      </c>
      <c r="EI803" t="s">
        <v>57017</v>
      </c>
      <c r="EJ803" t="s">
        <v>10193</v>
      </c>
      <c r="EK803" t="s">
        <v>43192</v>
      </c>
      <c r="EL803" t="s">
        <v>10194</v>
      </c>
      <c r="EM803" t="s">
        <v>57018</v>
      </c>
      <c r="EN803" t="s">
        <v>57019</v>
      </c>
      <c r="EO803" t="s">
        <v>23521</v>
      </c>
      <c r="EP803" t="s">
        <v>25255</v>
      </c>
      <c r="EQ803" t="s">
        <v>1797</v>
      </c>
      <c r="ER803" t="s">
        <v>978</v>
      </c>
      <c r="ES803" t="s">
        <v>979</v>
      </c>
      <c r="ET803" t="s">
        <v>980</v>
      </c>
      <c r="EU803" t="s">
        <v>981</v>
      </c>
      <c r="EV803" t="s">
        <v>982</v>
      </c>
      <c r="EW803" t="s">
        <v>983</v>
      </c>
      <c r="EX803" t="s">
        <v>1562</v>
      </c>
      <c r="EY803" t="s">
        <v>8895</v>
      </c>
      <c r="EZ803" t="s">
        <v>986</v>
      </c>
      <c r="FA803" t="s">
        <v>27460</v>
      </c>
      <c r="FB803" t="s">
        <v>1564</v>
      </c>
      <c r="FC803" t="s">
        <v>57020</v>
      </c>
      <c r="FD803" t="s">
        <v>26639</v>
      </c>
      <c r="FE803" t="s">
        <v>57021</v>
      </c>
      <c r="FF803" t="s">
        <v>57022</v>
      </c>
      <c r="FG803" t="s">
        <v>57023</v>
      </c>
      <c r="FH803" t="s">
        <v>57024</v>
      </c>
      <c r="FI803" t="s">
        <v>57025</v>
      </c>
      <c r="FJ803" t="s">
        <v>57026</v>
      </c>
      <c r="FK803" t="s">
        <v>57027</v>
      </c>
      <c r="FL803" t="s">
        <v>57028</v>
      </c>
      <c r="FM803" t="s">
        <v>57029</v>
      </c>
      <c r="FN803" t="s">
        <v>57030</v>
      </c>
      <c r="FO803" t="s">
        <v>57031</v>
      </c>
      <c r="FP803" t="s">
        <v>57032</v>
      </c>
      <c r="FQ803" t="s">
        <v>57033</v>
      </c>
      <c r="FR803" t="s">
        <v>57034</v>
      </c>
      <c r="FS803" t="s">
        <v>57035</v>
      </c>
      <c r="FT803" t="s">
        <v>57036</v>
      </c>
      <c r="FU803" t="s">
        <v>7508</v>
      </c>
      <c r="FV803" t="s">
        <v>30210</v>
      </c>
      <c r="FW803" t="s">
        <v>7510</v>
      </c>
      <c r="FX803" t="s">
        <v>7511</v>
      </c>
      <c r="FY803" t="s">
        <v>7512</v>
      </c>
      <c r="FZ803" t="s">
        <v>7513</v>
      </c>
      <c r="GA803" t="s">
        <v>30211</v>
      </c>
      <c r="GB803" t="s">
        <v>57037</v>
      </c>
      <c r="GC803" t="s">
        <v>7516</v>
      </c>
      <c r="GD803" t="s">
        <v>8441</v>
      </c>
      <c r="GE803" t="s">
        <v>7518</v>
      </c>
      <c r="GF803" t="s">
        <v>57038</v>
      </c>
      <c r="GG803" t="s">
        <v>5087</v>
      </c>
      <c r="GH803" t="s">
        <v>405</v>
      </c>
      <c r="GI803" t="s">
        <v>406</v>
      </c>
      <c r="GJ803" t="s">
        <v>407</v>
      </c>
      <c r="GK803" t="s">
        <v>408</v>
      </c>
      <c r="GL803" t="s">
        <v>409</v>
      </c>
      <c r="GM803" t="s">
        <v>410</v>
      </c>
      <c r="GN803" t="s">
        <v>411</v>
      </c>
      <c r="GO803" t="s">
        <v>57039</v>
      </c>
      <c r="GP803" t="s">
        <v>413</v>
      </c>
      <c r="GQ803" t="s">
        <v>414</v>
      </c>
      <c r="GR803" t="s">
        <v>415</v>
      </c>
      <c r="GS803" t="s">
        <v>44687</v>
      </c>
      <c r="GT803" t="s">
        <v>7082</v>
      </c>
      <c r="GU803" t="s">
        <v>7083</v>
      </c>
      <c r="GV803" t="s">
        <v>7084</v>
      </c>
      <c r="GW803" t="s">
        <v>7085</v>
      </c>
      <c r="GX803" t="s">
        <v>2881</v>
      </c>
      <c r="GY803" t="s">
        <v>7086</v>
      </c>
      <c r="GZ803" t="s">
        <v>2883</v>
      </c>
      <c r="HA803" t="s">
        <v>57040</v>
      </c>
      <c r="HB803" t="s">
        <v>24116</v>
      </c>
      <c r="HC803" t="s">
        <v>2728</v>
      </c>
      <c r="HD803" t="s">
        <v>7090</v>
      </c>
      <c r="HE803" t="s">
        <v>57041</v>
      </c>
      <c r="HF803" t="s">
        <v>211</v>
      </c>
      <c r="HG803" t="s">
        <v>212</v>
      </c>
      <c r="HH803" t="s">
        <v>213</v>
      </c>
      <c r="HI803" t="s">
        <v>214</v>
      </c>
      <c r="HJ803" t="s">
        <v>215</v>
      </c>
      <c r="HK803" t="s">
        <v>216</v>
      </c>
      <c r="HL803" t="s">
        <v>57042</v>
      </c>
      <c r="HM803" t="s">
        <v>218</v>
      </c>
      <c r="HN803" t="s">
        <v>666</v>
      </c>
      <c r="HO803" t="s">
        <v>220</v>
      </c>
      <c r="HP803" t="s">
        <v>57043</v>
      </c>
      <c r="HQ803" t="s">
        <v>222</v>
      </c>
      <c r="HR803" t="s">
        <v>223</v>
      </c>
      <c r="HS803" t="s">
        <v>224</v>
      </c>
      <c r="HT803" t="s">
        <v>225</v>
      </c>
      <c r="HU803" t="s">
        <v>226</v>
      </c>
      <c r="HV803" t="s">
        <v>57044</v>
      </c>
      <c r="HW803" t="s">
        <v>228</v>
      </c>
      <c r="HX803" t="s">
        <v>676</v>
      </c>
      <c r="HY803" t="s">
        <v>230</v>
      </c>
      <c r="HZ803" t="s">
        <v>57045</v>
      </c>
      <c r="IA803" t="s">
        <v>232</v>
      </c>
      <c r="IB803" t="s">
        <v>233</v>
      </c>
      <c r="IC803" t="s">
        <v>234</v>
      </c>
      <c r="ID803" t="s">
        <v>235</v>
      </c>
      <c r="IE803" t="s">
        <v>57046</v>
      </c>
      <c r="IF803" t="s">
        <v>237</v>
      </c>
      <c r="IG803" t="s">
        <v>1450</v>
      </c>
      <c r="IH803" t="s">
        <v>239</v>
      </c>
      <c r="II803" t="s">
        <v>57047</v>
      </c>
      <c r="IJ803" t="s">
        <v>241</v>
      </c>
      <c r="IK803" t="s">
        <v>242</v>
      </c>
      <c r="IL803" t="s">
        <v>243</v>
      </c>
      <c r="IM803" t="s">
        <v>57048</v>
      </c>
      <c r="IN803" t="s">
        <v>245</v>
      </c>
      <c r="IO803" t="s">
        <v>1454</v>
      </c>
      <c r="IP803" t="s">
        <v>247</v>
      </c>
      <c r="IQ803" t="s">
        <v>57049</v>
      </c>
      <c r="IR803" t="s">
        <v>249</v>
      </c>
      <c r="IS803" t="s">
        <v>250</v>
      </c>
      <c r="IT803" t="s">
        <v>57050</v>
      </c>
      <c r="IU803" t="s">
        <v>252</v>
      </c>
      <c r="IV803" t="s">
        <v>453</v>
      </c>
      <c r="IW803" t="s">
        <v>254</v>
      </c>
      <c r="IX803" t="s">
        <v>57051</v>
      </c>
      <c r="IY803" t="s">
        <v>256</v>
      </c>
      <c r="IZ803" t="s">
        <v>57052</v>
      </c>
      <c r="JA803" t="s">
        <v>258</v>
      </c>
      <c r="JB803" t="s">
        <v>694</v>
      </c>
      <c r="JC803" t="s">
        <v>260</v>
      </c>
      <c r="JD803" t="s">
        <v>57053</v>
      </c>
      <c r="JE803" t="s">
        <v>4597</v>
      </c>
      <c r="JF803" t="s">
        <v>263</v>
      </c>
      <c r="JG803" t="s">
        <v>461</v>
      </c>
      <c r="JH803" t="s">
        <v>265</v>
      </c>
      <c r="JI803" t="s">
        <v>57054</v>
      </c>
      <c r="JJ803" t="s">
        <v>57055</v>
      </c>
      <c r="JK803" t="s">
        <v>3066</v>
      </c>
      <c r="JL803" t="s">
        <v>57056</v>
      </c>
      <c r="JM803" t="s">
        <v>57057</v>
      </c>
      <c r="JN803" t="s">
        <v>703</v>
      </c>
      <c r="JO803" t="s">
        <v>272</v>
      </c>
      <c r="JP803" t="s">
        <v>12391</v>
      </c>
      <c r="JQ803" t="s">
        <v>470</v>
      </c>
      <c r="JR803" t="s">
        <v>51103</v>
      </c>
      <c r="JS803" t="s">
        <v>57058</v>
      </c>
    </row>
    <row r="804" spans="1:279" x14ac:dyDescent="0.25">
      <c r="A804" t="s">
        <v>139169</v>
      </c>
      <c r="B804" t="s">
        <v>56559</v>
      </c>
      <c r="C804">
        <v>9500</v>
      </c>
      <c r="D804" t="s">
        <v>1</v>
      </c>
      <c r="E804" t="s">
        <v>2</v>
      </c>
      <c r="F804" t="s">
        <v>473</v>
      </c>
      <c r="G804" t="s">
        <v>474</v>
      </c>
      <c r="H804" t="s">
        <v>5</v>
      </c>
      <c r="I804" t="s">
        <v>1316</v>
      </c>
      <c r="J804" t="s">
        <v>2587</v>
      </c>
      <c r="K804" t="s">
        <v>57059</v>
      </c>
      <c r="L804" t="s">
        <v>57060</v>
      </c>
      <c r="M804" t="s">
        <v>5747</v>
      </c>
      <c r="N804" t="s">
        <v>5886</v>
      </c>
      <c r="O804" t="s">
        <v>12</v>
      </c>
      <c r="P804" t="s">
        <v>13</v>
      </c>
      <c r="Q804" t="s">
        <v>14</v>
      </c>
      <c r="R804" t="s">
        <v>15</v>
      </c>
      <c r="S804" t="s">
        <v>16</v>
      </c>
      <c r="T804" t="s">
        <v>17</v>
      </c>
      <c r="U804" t="s">
        <v>284</v>
      </c>
      <c r="V804" t="s">
        <v>1599</v>
      </c>
      <c r="W804" t="s">
        <v>486</v>
      </c>
      <c r="X804" t="s">
        <v>21</v>
      </c>
      <c r="Y804" t="s">
        <v>286</v>
      </c>
      <c r="Z804" t="s">
        <v>17534</v>
      </c>
      <c r="AA804" t="s">
        <v>24</v>
      </c>
      <c r="AB804" t="s">
        <v>488</v>
      </c>
      <c r="AC804" t="s">
        <v>489</v>
      </c>
      <c r="AD804" t="s">
        <v>27</v>
      </c>
      <c r="AE804" t="s">
        <v>1324</v>
      </c>
      <c r="AF804" t="s">
        <v>7001</v>
      </c>
      <c r="AG804" t="s">
        <v>57061</v>
      </c>
      <c r="AH804" t="s">
        <v>57062</v>
      </c>
      <c r="AI804" t="s">
        <v>920</v>
      </c>
      <c r="AJ804" t="s">
        <v>18922</v>
      </c>
      <c r="AK804" t="s">
        <v>34</v>
      </c>
      <c r="AL804" t="s">
        <v>35</v>
      </c>
      <c r="AM804" t="s">
        <v>36</v>
      </c>
      <c r="AN804" t="s">
        <v>37</v>
      </c>
      <c r="AO804" t="s">
        <v>38</v>
      </c>
      <c r="AP804" t="s">
        <v>39</v>
      </c>
      <c r="AQ804" t="s">
        <v>295</v>
      </c>
      <c r="AR804" t="s">
        <v>1604</v>
      </c>
      <c r="AS804" t="s">
        <v>501</v>
      </c>
      <c r="AT804" t="s">
        <v>43</v>
      </c>
      <c r="AU804" t="s">
        <v>297</v>
      </c>
      <c r="AV804" t="s">
        <v>17538</v>
      </c>
      <c r="AW804" t="s">
        <v>503</v>
      </c>
      <c r="AX804" t="s">
        <v>504</v>
      </c>
      <c r="AY804" t="s">
        <v>48</v>
      </c>
      <c r="AZ804" t="s">
        <v>1332</v>
      </c>
      <c r="BA804" t="s">
        <v>3108</v>
      </c>
      <c r="BB804" t="s">
        <v>57063</v>
      </c>
      <c r="BC804" t="s">
        <v>57064</v>
      </c>
      <c r="BD804" t="s">
        <v>5760</v>
      </c>
      <c r="BE804" t="s">
        <v>5907</v>
      </c>
      <c r="BF804" t="s">
        <v>55</v>
      </c>
      <c r="BG804" t="s">
        <v>56</v>
      </c>
      <c r="BH804" t="s">
        <v>57</v>
      </c>
      <c r="BI804" t="s">
        <v>58</v>
      </c>
      <c r="BJ804" t="s">
        <v>59</v>
      </c>
      <c r="BK804" t="s">
        <v>60</v>
      </c>
      <c r="BL804" t="s">
        <v>306</v>
      </c>
      <c r="BM804" t="s">
        <v>1609</v>
      </c>
      <c r="BN804" t="s">
        <v>516</v>
      </c>
      <c r="BO804" t="s">
        <v>64</v>
      </c>
      <c r="BP804" t="s">
        <v>308</v>
      </c>
      <c r="BQ804" t="s">
        <v>17542</v>
      </c>
      <c r="BR804" t="s">
        <v>518</v>
      </c>
      <c r="BS804" t="s">
        <v>519</v>
      </c>
      <c r="BT804" t="s">
        <v>46544</v>
      </c>
      <c r="BU804" t="s">
        <v>57065</v>
      </c>
      <c r="BV804" t="s">
        <v>57066</v>
      </c>
      <c r="BW804" t="s">
        <v>57067</v>
      </c>
      <c r="BX804" t="s">
        <v>2550</v>
      </c>
      <c r="BY804" t="s">
        <v>57068</v>
      </c>
      <c r="BZ804" t="s">
        <v>526</v>
      </c>
      <c r="CA804" t="s">
        <v>527</v>
      </c>
      <c r="CB804" t="s">
        <v>528</v>
      </c>
      <c r="CC804" t="s">
        <v>529</v>
      </c>
      <c r="CD804" t="s">
        <v>316</v>
      </c>
      <c r="CE804" t="s">
        <v>530</v>
      </c>
      <c r="CF804" t="s">
        <v>317</v>
      </c>
      <c r="CG804" t="s">
        <v>57069</v>
      </c>
      <c r="CH804" t="s">
        <v>533</v>
      </c>
      <c r="CI804" t="s">
        <v>534</v>
      </c>
      <c r="CJ804" t="s">
        <v>319</v>
      </c>
      <c r="CK804" t="s">
        <v>57070</v>
      </c>
      <c r="CL804" t="s">
        <v>537</v>
      </c>
      <c r="CM804" t="s">
        <v>1348</v>
      </c>
      <c r="CN804" t="s">
        <v>39998</v>
      </c>
      <c r="CO804" t="s">
        <v>57071</v>
      </c>
      <c r="CP804" t="s">
        <v>57072</v>
      </c>
      <c r="CQ804" t="s">
        <v>57073</v>
      </c>
      <c r="CR804" t="s">
        <v>57074</v>
      </c>
      <c r="CS804" t="s">
        <v>767</v>
      </c>
      <c r="CT804" t="s">
        <v>545</v>
      </c>
      <c r="CU804" t="s">
        <v>546</v>
      </c>
      <c r="CV804" t="s">
        <v>547</v>
      </c>
      <c r="CW804" t="s">
        <v>327</v>
      </c>
      <c r="CX804" t="s">
        <v>548</v>
      </c>
      <c r="CY804" t="s">
        <v>328</v>
      </c>
      <c r="CZ804" t="s">
        <v>5421</v>
      </c>
      <c r="DA804" t="s">
        <v>551</v>
      </c>
      <c r="DB804" t="s">
        <v>552</v>
      </c>
      <c r="DC804" t="s">
        <v>330</v>
      </c>
      <c r="DD804" t="s">
        <v>57075</v>
      </c>
      <c r="DE804" t="s">
        <v>1356</v>
      </c>
      <c r="DF804" t="s">
        <v>3152</v>
      </c>
      <c r="DG804" t="s">
        <v>57076</v>
      </c>
      <c r="DH804" t="s">
        <v>57077</v>
      </c>
      <c r="DI804" t="s">
        <v>2797</v>
      </c>
      <c r="DJ804" t="s">
        <v>5945</v>
      </c>
      <c r="DK804" t="s">
        <v>112</v>
      </c>
      <c r="DL804" t="s">
        <v>113</v>
      </c>
      <c r="DM804" t="s">
        <v>114</v>
      </c>
      <c r="DN804" t="s">
        <v>115</v>
      </c>
      <c r="DO804" t="s">
        <v>116</v>
      </c>
      <c r="DP804" t="s">
        <v>117</v>
      </c>
      <c r="DQ804" t="s">
        <v>339</v>
      </c>
      <c r="DR804" t="s">
        <v>1624</v>
      </c>
      <c r="DS804" t="s">
        <v>569</v>
      </c>
      <c r="DT804" t="s">
        <v>121</v>
      </c>
      <c r="DU804" t="s">
        <v>341</v>
      </c>
      <c r="DV804" t="s">
        <v>17552</v>
      </c>
      <c r="DW804" t="s">
        <v>57078</v>
      </c>
      <c r="DX804" t="s">
        <v>57079</v>
      </c>
      <c r="DY804" t="s">
        <v>57080</v>
      </c>
      <c r="DZ804" t="s">
        <v>31856</v>
      </c>
      <c r="EA804" t="s">
        <v>57081</v>
      </c>
      <c r="EB804" t="s">
        <v>1369</v>
      </c>
      <c r="EC804" t="s">
        <v>1370</v>
      </c>
      <c r="ED804" t="s">
        <v>1371</v>
      </c>
      <c r="EE804" t="s">
        <v>1372</v>
      </c>
      <c r="EF804" t="s">
        <v>1496</v>
      </c>
      <c r="EG804" t="s">
        <v>1374</v>
      </c>
      <c r="EH804" t="s">
        <v>45755</v>
      </c>
      <c r="EI804" t="s">
        <v>57082</v>
      </c>
      <c r="EJ804" t="s">
        <v>1377</v>
      </c>
      <c r="EK804" t="s">
        <v>1378</v>
      </c>
      <c r="EL804" t="s">
        <v>57083</v>
      </c>
      <c r="EM804" t="s">
        <v>57084</v>
      </c>
      <c r="EN804" t="s">
        <v>57085</v>
      </c>
      <c r="EO804" t="s">
        <v>57086</v>
      </c>
      <c r="EP804" t="s">
        <v>57087</v>
      </c>
      <c r="EQ804" t="s">
        <v>57088</v>
      </c>
      <c r="ER804" t="s">
        <v>7042</v>
      </c>
      <c r="ES804" t="s">
        <v>7043</v>
      </c>
      <c r="ET804" t="s">
        <v>7044</v>
      </c>
      <c r="EU804" t="s">
        <v>3181</v>
      </c>
      <c r="EV804" t="s">
        <v>2671</v>
      </c>
      <c r="EW804" t="s">
        <v>3183</v>
      </c>
      <c r="EX804" t="s">
        <v>17110</v>
      </c>
      <c r="EY804" t="s">
        <v>52457</v>
      </c>
      <c r="EZ804" t="s">
        <v>39578</v>
      </c>
      <c r="FA804" t="s">
        <v>7048</v>
      </c>
      <c r="FB804" t="s">
        <v>604</v>
      </c>
      <c r="FC804" t="s">
        <v>57089</v>
      </c>
      <c r="FD804" t="s">
        <v>57090</v>
      </c>
      <c r="FE804" t="s">
        <v>57091</v>
      </c>
      <c r="FF804" t="s">
        <v>57092</v>
      </c>
      <c r="FG804" t="s">
        <v>57093</v>
      </c>
      <c r="FH804" t="s">
        <v>57094</v>
      </c>
      <c r="FI804" t="s">
        <v>57095</v>
      </c>
      <c r="FJ804" t="s">
        <v>57096</v>
      </c>
      <c r="FK804" t="s">
        <v>57097</v>
      </c>
      <c r="FL804" t="s">
        <v>57098</v>
      </c>
      <c r="FM804" t="s">
        <v>57099</v>
      </c>
      <c r="FN804" t="s">
        <v>57100</v>
      </c>
      <c r="FO804" t="s">
        <v>57101</v>
      </c>
      <c r="FP804" t="s">
        <v>57102</v>
      </c>
      <c r="FQ804" t="s">
        <v>57103</v>
      </c>
      <c r="FR804" t="s">
        <v>57104</v>
      </c>
      <c r="FS804" t="s">
        <v>57105</v>
      </c>
      <c r="FT804" t="s">
        <v>57106</v>
      </c>
      <c r="FU804" t="s">
        <v>57107</v>
      </c>
      <c r="FV804" t="s">
        <v>57108</v>
      </c>
      <c r="FW804" t="s">
        <v>57109</v>
      </c>
      <c r="FX804" t="s">
        <v>57110</v>
      </c>
      <c r="FY804" t="s">
        <v>57111</v>
      </c>
      <c r="FZ804" t="s">
        <v>57112</v>
      </c>
      <c r="GA804" t="s">
        <v>12791</v>
      </c>
      <c r="GB804" t="s">
        <v>57113</v>
      </c>
      <c r="GC804" t="s">
        <v>57114</v>
      </c>
      <c r="GD804" t="s">
        <v>57115</v>
      </c>
      <c r="GE804" t="s">
        <v>57116</v>
      </c>
      <c r="GF804" t="s">
        <v>57117</v>
      </c>
      <c r="GG804" t="s">
        <v>57118</v>
      </c>
      <c r="GH804" t="s">
        <v>5845</v>
      </c>
      <c r="GI804" t="s">
        <v>57119</v>
      </c>
      <c r="GJ804" t="s">
        <v>5847</v>
      </c>
      <c r="GK804" t="s">
        <v>5848</v>
      </c>
      <c r="GL804" t="s">
        <v>2869</v>
      </c>
      <c r="GM804" t="s">
        <v>5849</v>
      </c>
      <c r="GN804" t="s">
        <v>2580</v>
      </c>
      <c r="GO804" t="s">
        <v>2518</v>
      </c>
      <c r="GP804" t="s">
        <v>2581</v>
      </c>
      <c r="GQ804" t="s">
        <v>5853</v>
      </c>
      <c r="GR804" t="s">
        <v>5854</v>
      </c>
      <c r="GS804" t="s">
        <v>57120</v>
      </c>
      <c r="GT804" t="s">
        <v>6019</v>
      </c>
      <c r="GU804" t="s">
        <v>18983</v>
      </c>
      <c r="GV804" t="s">
        <v>6021</v>
      </c>
      <c r="GW804" t="s">
        <v>18984</v>
      </c>
      <c r="GX804" t="s">
        <v>6023</v>
      </c>
      <c r="GY804" t="s">
        <v>18985</v>
      </c>
      <c r="GZ804" t="s">
        <v>57121</v>
      </c>
      <c r="HA804" t="s">
        <v>51865</v>
      </c>
      <c r="HB804" t="s">
        <v>57122</v>
      </c>
      <c r="HC804" t="s">
        <v>20029</v>
      </c>
      <c r="HD804" t="s">
        <v>57123</v>
      </c>
      <c r="HE804" t="s">
        <v>57124</v>
      </c>
      <c r="HF804" t="s">
        <v>211</v>
      </c>
      <c r="HG804" t="s">
        <v>212</v>
      </c>
      <c r="HH804" t="s">
        <v>213</v>
      </c>
      <c r="HI804" t="s">
        <v>214</v>
      </c>
      <c r="HJ804" t="s">
        <v>215</v>
      </c>
      <c r="HK804" t="s">
        <v>430</v>
      </c>
      <c r="HL804" t="s">
        <v>1681</v>
      </c>
      <c r="HM804" t="s">
        <v>665</v>
      </c>
      <c r="HN804" t="s">
        <v>219</v>
      </c>
      <c r="HO804" t="s">
        <v>432</v>
      </c>
      <c r="HP804" t="s">
        <v>17602</v>
      </c>
      <c r="HQ804" t="s">
        <v>222</v>
      </c>
      <c r="HR804" t="s">
        <v>223</v>
      </c>
      <c r="HS804" t="s">
        <v>224</v>
      </c>
      <c r="HT804" t="s">
        <v>225</v>
      </c>
      <c r="HU804" t="s">
        <v>435</v>
      </c>
      <c r="HV804" t="s">
        <v>1683</v>
      </c>
      <c r="HW804" t="s">
        <v>675</v>
      </c>
      <c r="HX804" t="s">
        <v>229</v>
      </c>
      <c r="HY804" t="s">
        <v>437</v>
      </c>
      <c r="HZ804" t="s">
        <v>17603</v>
      </c>
      <c r="IA804" t="s">
        <v>232</v>
      </c>
      <c r="IB804" t="s">
        <v>233</v>
      </c>
      <c r="IC804" t="s">
        <v>234</v>
      </c>
      <c r="ID804" t="s">
        <v>440</v>
      </c>
      <c r="IE804" t="s">
        <v>1685</v>
      </c>
      <c r="IF804" t="s">
        <v>681</v>
      </c>
      <c r="IG804" t="s">
        <v>238</v>
      </c>
      <c r="IH804" t="s">
        <v>442</v>
      </c>
      <c r="II804" t="s">
        <v>17604</v>
      </c>
      <c r="IJ804" t="s">
        <v>241</v>
      </c>
      <c r="IK804" t="s">
        <v>242</v>
      </c>
      <c r="IL804" t="s">
        <v>445</v>
      </c>
      <c r="IM804" t="s">
        <v>1687</v>
      </c>
      <c r="IN804" t="s">
        <v>685</v>
      </c>
      <c r="IO804" t="s">
        <v>246</v>
      </c>
      <c r="IP804" t="s">
        <v>447</v>
      </c>
      <c r="IQ804" t="s">
        <v>17605</v>
      </c>
      <c r="IR804" t="s">
        <v>249</v>
      </c>
      <c r="IS804" t="s">
        <v>450</v>
      </c>
      <c r="IT804" t="s">
        <v>1689</v>
      </c>
      <c r="IU804" t="s">
        <v>452</v>
      </c>
      <c r="IV804" t="s">
        <v>253</v>
      </c>
      <c r="IW804" t="s">
        <v>1053</v>
      </c>
      <c r="IX804" t="s">
        <v>17606</v>
      </c>
      <c r="IY804" t="s">
        <v>455</v>
      </c>
      <c r="IZ804" t="s">
        <v>1691</v>
      </c>
      <c r="JA804" t="s">
        <v>693</v>
      </c>
      <c r="JB804" t="s">
        <v>259</v>
      </c>
      <c r="JC804" t="s">
        <v>457</v>
      </c>
      <c r="JD804" t="s">
        <v>17607</v>
      </c>
      <c r="JE804" t="s">
        <v>3751</v>
      </c>
      <c r="JF804" t="s">
        <v>460</v>
      </c>
      <c r="JG804" t="s">
        <v>461</v>
      </c>
      <c r="JH804" t="s">
        <v>462</v>
      </c>
      <c r="JI804" t="s">
        <v>57125</v>
      </c>
      <c r="JJ804" t="s">
        <v>1695</v>
      </c>
      <c r="JK804" t="s">
        <v>1696</v>
      </c>
      <c r="JL804" t="s">
        <v>5497</v>
      </c>
      <c r="JM804" t="s">
        <v>57126</v>
      </c>
      <c r="JN804" t="s">
        <v>703</v>
      </c>
      <c r="JO804" t="s">
        <v>468</v>
      </c>
      <c r="JP804" t="s">
        <v>57127</v>
      </c>
      <c r="JQ804" t="s">
        <v>470</v>
      </c>
      <c r="JR804" t="s">
        <v>17610</v>
      </c>
      <c r="JS804" t="s">
        <v>57128</v>
      </c>
    </row>
    <row r="805" spans="1:279" x14ac:dyDescent="0.25">
      <c r="A805" t="s">
        <v>139169</v>
      </c>
      <c r="B805" t="s">
        <v>56559</v>
      </c>
      <c r="C805">
        <v>10500</v>
      </c>
      <c r="D805" t="s">
        <v>1</v>
      </c>
      <c r="E805" t="s">
        <v>2</v>
      </c>
      <c r="F805" t="s">
        <v>3</v>
      </c>
      <c r="G805" t="s">
        <v>4</v>
      </c>
      <c r="H805" t="s">
        <v>5</v>
      </c>
      <c r="I805" t="s">
        <v>4622</v>
      </c>
      <c r="J805" t="s">
        <v>909</v>
      </c>
      <c r="K805" t="s">
        <v>1474</v>
      </c>
      <c r="L805" t="s">
        <v>57129</v>
      </c>
      <c r="M805" t="s">
        <v>281</v>
      </c>
      <c r="N805" t="s">
        <v>282</v>
      </c>
      <c r="O805" t="s">
        <v>12</v>
      </c>
      <c r="P805" t="s">
        <v>13</v>
      </c>
      <c r="Q805" t="s">
        <v>14</v>
      </c>
      <c r="R805" t="s">
        <v>15</v>
      </c>
      <c r="S805" t="s">
        <v>16</v>
      </c>
      <c r="T805" t="s">
        <v>17</v>
      </c>
      <c r="U805" t="s">
        <v>18</v>
      </c>
      <c r="V805" t="s">
        <v>285</v>
      </c>
      <c r="W805" t="s">
        <v>20</v>
      </c>
      <c r="X805" t="s">
        <v>21</v>
      </c>
      <c r="Y805" t="s">
        <v>22</v>
      </c>
      <c r="Z805" t="s">
        <v>23739</v>
      </c>
      <c r="AA805" t="s">
        <v>24</v>
      </c>
      <c r="AB805" t="s">
        <v>25</v>
      </c>
      <c r="AC805" t="s">
        <v>26</v>
      </c>
      <c r="AD805" t="s">
        <v>27</v>
      </c>
      <c r="AE805" t="s">
        <v>4625</v>
      </c>
      <c r="AF805" t="s">
        <v>1546</v>
      </c>
      <c r="AG805" t="s">
        <v>1477</v>
      </c>
      <c r="AH805" t="s">
        <v>57130</v>
      </c>
      <c r="AI805" t="s">
        <v>292</v>
      </c>
      <c r="AJ805" t="s">
        <v>293</v>
      </c>
      <c r="AK805" t="s">
        <v>34</v>
      </c>
      <c r="AL805" t="s">
        <v>35</v>
      </c>
      <c r="AM805" t="s">
        <v>36</v>
      </c>
      <c r="AN805" t="s">
        <v>37</v>
      </c>
      <c r="AO805" t="s">
        <v>38</v>
      </c>
      <c r="AP805" t="s">
        <v>39</v>
      </c>
      <c r="AQ805" t="s">
        <v>40</v>
      </c>
      <c r="AR805" t="s">
        <v>296</v>
      </c>
      <c r="AS805" t="s">
        <v>42</v>
      </c>
      <c r="AT805" t="s">
        <v>43</v>
      </c>
      <c r="AU805" t="s">
        <v>44</v>
      </c>
      <c r="AV805" t="s">
        <v>23742</v>
      </c>
      <c r="AW805" t="s">
        <v>46</v>
      </c>
      <c r="AX805" t="s">
        <v>47</v>
      </c>
      <c r="AY805" t="s">
        <v>48</v>
      </c>
      <c r="AZ805" t="s">
        <v>4628</v>
      </c>
      <c r="BA805" t="s">
        <v>926</v>
      </c>
      <c r="BB805" t="s">
        <v>1480</v>
      </c>
      <c r="BC805" t="s">
        <v>57131</v>
      </c>
      <c r="BD805" t="s">
        <v>303</v>
      </c>
      <c r="BE805" t="s">
        <v>304</v>
      </c>
      <c r="BF805" t="s">
        <v>55</v>
      </c>
      <c r="BG805" t="s">
        <v>56</v>
      </c>
      <c r="BH805" t="s">
        <v>57</v>
      </c>
      <c r="BI805" t="s">
        <v>58</v>
      </c>
      <c r="BJ805" t="s">
        <v>59</v>
      </c>
      <c r="BK805" t="s">
        <v>60</v>
      </c>
      <c r="BL805" t="s">
        <v>61</v>
      </c>
      <c r="BM805" t="s">
        <v>307</v>
      </c>
      <c r="BN805" t="s">
        <v>63</v>
      </c>
      <c r="BO805" t="s">
        <v>64</v>
      </c>
      <c r="BP805" t="s">
        <v>65</v>
      </c>
      <c r="BQ805" t="s">
        <v>17418</v>
      </c>
      <c r="BR805" t="s">
        <v>67</v>
      </c>
      <c r="BS805" t="s">
        <v>68</v>
      </c>
      <c r="BT805" t="s">
        <v>4631</v>
      </c>
      <c r="BU805" t="s">
        <v>934</v>
      </c>
      <c r="BV805" t="s">
        <v>1483</v>
      </c>
      <c r="BW805" t="s">
        <v>57132</v>
      </c>
      <c r="BX805" t="s">
        <v>314</v>
      </c>
      <c r="BY805" t="s">
        <v>315</v>
      </c>
      <c r="BZ805" t="s">
        <v>75</v>
      </c>
      <c r="CA805" t="s">
        <v>76</v>
      </c>
      <c r="CB805" t="s">
        <v>77</v>
      </c>
      <c r="CC805" t="s">
        <v>78</v>
      </c>
      <c r="CD805" t="s">
        <v>79</v>
      </c>
      <c r="CE805" t="s">
        <v>80</v>
      </c>
      <c r="CF805" t="s">
        <v>81</v>
      </c>
      <c r="CG805" t="s">
        <v>318</v>
      </c>
      <c r="CH805" t="s">
        <v>83</v>
      </c>
      <c r="CI805" t="s">
        <v>84</v>
      </c>
      <c r="CJ805" t="s">
        <v>85</v>
      </c>
      <c r="CK805" t="s">
        <v>23747</v>
      </c>
      <c r="CL805" t="s">
        <v>87</v>
      </c>
      <c r="CM805" t="s">
        <v>4634</v>
      </c>
      <c r="CN805" t="s">
        <v>942</v>
      </c>
      <c r="CO805" t="s">
        <v>1486</v>
      </c>
      <c r="CP805" t="s">
        <v>57133</v>
      </c>
      <c r="CQ805" t="s">
        <v>325</v>
      </c>
      <c r="CR805" t="s">
        <v>326</v>
      </c>
      <c r="CS805" t="s">
        <v>94</v>
      </c>
      <c r="CT805" t="s">
        <v>95</v>
      </c>
      <c r="CU805" t="s">
        <v>96</v>
      </c>
      <c r="CV805" t="s">
        <v>97</v>
      </c>
      <c r="CW805" t="s">
        <v>98</v>
      </c>
      <c r="CX805" t="s">
        <v>99</v>
      </c>
      <c r="CY805" t="s">
        <v>100</v>
      </c>
      <c r="CZ805" t="s">
        <v>329</v>
      </c>
      <c r="DA805" t="s">
        <v>102</v>
      </c>
      <c r="DB805" t="s">
        <v>103</v>
      </c>
      <c r="DC805" t="s">
        <v>104</v>
      </c>
      <c r="DD805" t="s">
        <v>23750</v>
      </c>
      <c r="DE805" t="s">
        <v>4637</v>
      </c>
      <c r="DF805" t="s">
        <v>950</v>
      </c>
      <c r="DG805" t="s">
        <v>1489</v>
      </c>
      <c r="DH805" t="s">
        <v>57134</v>
      </c>
      <c r="DI805" t="s">
        <v>336</v>
      </c>
      <c r="DJ805" t="s">
        <v>337</v>
      </c>
      <c r="DK805" t="s">
        <v>112</v>
      </c>
      <c r="DL805" t="s">
        <v>113</v>
      </c>
      <c r="DM805" t="s">
        <v>114</v>
      </c>
      <c r="DN805" t="s">
        <v>115</v>
      </c>
      <c r="DO805" t="s">
        <v>116</v>
      </c>
      <c r="DP805" t="s">
        <v>117</v>
      </c>
      <c r="DQ805" t="s">
        <v>118</v>
      </c>
      <c r="DR805" t="s">
        <v>340</v>
      </c>
      <c r="DS805" t="s">
        <v>120</v>
      </c>
      <c r="DT805" t="s">
        <v>121</v>
      </c>
      <c r="DU805" t="s">
        <v>122</v>
      </c>
      <c r="DV805" t="s">
        <v>23754</v>
      </c>
      <c r="DW805" t="s">
        <v>5176</v>
      </c>
      <c r="DX805" t="s">
        <v>4641</v>
      </c>
      <c r="DY805" t="s">
        <v>57135</v>
      </c>
      <c r="DZ805" t="s">
        <v>1629</v>
      </c>
      <c r="EA805" t="s">
        <v>128</v>
      </c>
      <c r="EB805" t="s">
        <v>4644</v>
      </c>
      <c r="EC805" t="s">
        <v>4645</v>
      </c>
      <c r="ED805" t="s">
        <v>4646</v>
      </c>
      <c r="EE805" t="s">
        <v>4647</v>
      </c>
      <c r="EF805" t="s">
        <v>4648</v>
      </c>
      <c r="EG805" t="s">
        <v>4649</v>
      </c>
      <c r="EH805" t="s">
        <v>4650</v>
      </c>
      <c r="EI805" t="s">
        <v>6377</v>
      </c>
      <c r="EJ805" t="s">
        <v>4652</v>
      </c>
      <c r="EK805" t="s">
        <v>4653</v>
      </c>
      <c r="EL805" t="s">
        <v>5052</v>
      </c>
      <c r="EM805" t="s">
        <v>57136</v>
      </c>
      <c r="EN805" t="s">
        <v>1114</v>
      </c>
      <c r="EO805" t="s">
        <v>8411</v>
      </c>
      <c r="EP805" t="s">
        <v>1561</v>
      </c>
      <c r="EQ805" t="s">
        <v>1116</v>
      </c>
      <c r="ER805" t="s">
        <v>978</v>
      </c>
      <c r="ES805" t="s">
        <v>979</v>
      </c>
      <c r="ET805" t="s">
        <v>980</v>
      </c>
      <c r="EU805" t="s">
        <v>981</v>
      </c>
      <c r="EV805" t="s">
        <v>982</v>
      </c>
      <c r="EW805" t="s">
        <v>983</v>
      </c>
      <c r="EX805" t="s">
        <v>1562</v>
      </c>
      <c r="EY805" t="s">
        <v>12956</v>
      </c>
      <c r="EZ805" t="s">
        <v>986</v>
      </c>
      <c r="FA805" t="s">
        <v>987</v>
      </c>
      <c r="FB805" t="s">
        <v>1564</v>
      </c>
      <c r="FC805" t="s">
        <v>23763</v>
      </c>
      <c r="FD805" t="s">
        <v>20766</v>
      </c>
      <c r="FE805" t="s">
        <v>1120</v>
      </c>
      <c r="FF805" t="s">
        <v>1121</v>
      </c>
      <c r="FG805" t="s">
        <v>1505</v>
      </c>
      <c r="FH805" t="s">
        <v>1506</v>
      </c>
      <c r="FI805" t="s">
        <v>1507</v>
      </c>
      <c r="FJ805" t="s">
        <v>1508</v>
      </c>
      <c r="FK805" t="s">
        <v>1509</v>
      </c>
      <c r="FL805" t="s">
        <v>1510</v>
      </c>
      <c r="FM805" t="s">
        <v>1511</v>
      </c>
      <c r="FN805" t="s">
        <v>1129</v>
      </c>
      <c r="FO805" t="s">
        <v>1513</v>
      </c>
      <c r="FP805" t="s">
        <v>1514</v>
      </c>
      <c r="FQ805" t="s">
        <v>1515</v>
      </c>
      <c r="FR805" t="s">
        <v>30957</v>
      </c>
      <c r="FS805" t="s">
        <v>57137</v>
      </c>
      <c r="FT805" t="s">
        <v>57138</v>
      </c>
      <c r="FU805" t="s">
        <v>57139</v>
      </c>
      <c r="FV805" t="s">
        <v>57140</v>
      </c>
      <c r="FW805" t="s">
        <v>57141</v>
      </c>
      <c r="FX805" t="s">
        <v>57142</v>
      </c>
      <c r="FY805" t="s">
        <v>57143</v>
      </c>
      <c r="FZ805" t="s">
        <v>57144</v>
      </c>
      <c r="GA805" t="s">
        <v>57145</v>
      </c>
      <c r="GB805" t="s">
        <v>45351</v>
      </c>
      <c r="GC805" t="s">
        <v>57146</v>
      </c>
      <c r="GD805" t="s">
        <v>57147</v>
      </c>
      <c r="GE805" t="s">
        <v>57148</v>
      </c>
      <c r="GF805" t="s">
        <v>57149</v>
      </c>
      <c r="GG805" t="s">
        <v>57150</v>
      </c>
      <c r="GH805" t="s">
        <v>405</v>
      </c>
      <c r="GI805" t="s">
        <v>406</v>
      </c>
      <c r="GJ805" t="s">
        <v>407</v>
      </c>
      <c r="GK805" t="s">
        <v>408</v>
      </c>
      <c r="GL805" t="s">
        <v>409</v>
      </c>
      <c r="GM805" t="s">
        <v>410</v>
      </c>
      <c r="GN805" t="s">
        <v>411</v>
      </c>
      <c r="GO805" t="s">
        <v>57151</v>
      </c>
      <c r="GP805" t="s">
        <v>413</v>
      </c>
      <c r="GQ805" t="s">
        <v>414</v>
      </c>
      <c r="GR805" t="s">
        <v>415</v>
      </c>
      <c r="GS805" t="s">
        <v>57152</v>
      </c>
      <c r="GT805" t="s">
        <v>417</v>
      </c>
      <c r="GU805" t="s">
        <v>418</v>
      </c>
      <c r="GV805" t="s">
        <v>419</v>
      </c>
      <c r="GW805" t="s">
        <v>420</v>
      </c>
      <c r="GX805" t="s">
        <v>421</v>
      </c>
      <c r="GY805" t="s">
        <v>422</v>
      </c>
      <c r="GZ805" t="s">
        <v>423</v>
      </c>
      <c r="HA805" t="s">
        <v>12960</v>
      </c>
      <c r="HB805" t="s">
        <v>425</v>
      </c>
      <c r="HC805" t="s">
        <v>426</v>
      </c>
      <c r="HD805" t="s">
        <v>427</v>
      </c>
      <c r="HE805" t="s">
        <v>18783</v>
      </c>
      <c r="HF805" t="s">
        <v>211</v>
      </c>
      <c r="HG805" t="s">
        <v>212</v>
      </c>
      <c r="HH805" t="s">
        <v>213</v>
      </c>
      <c r="HI805" t="s">
        <v>214</v>
      </c>
      <c r="HJ805" t="s">
        <v>215</v>
      </c>
      <c r="HK805" t="s">
        <v>216</v>
      </c>
      <c r="HL805" t="s">
        <v>431</v>
      </c>
      <c r="HM805" t="s">
        <v>218</v>
      </c>
      <c r="HN805" t="s">
        <v>219</v>
      </c>
      <c r="HO805" t="s">
        <v>220</v>
      </c>
      <c r="HP805" t="s">
        <v>17509</v>
      </c>
      <c r="HQ805" t="s">
        <v>222</v>
      </c>
      <c r="HR805" t="s">
        <v>223</v>
      </c>
      <c r="HS805" t="s">
        <v>224</v>
      </c>
      <c r="HT805" t="s">
        <v>225</v>
      </c>
      <c r="HU805" t="s">
        <v>226</v>
      </c>
      <c r="HV805" t="s">
        <v>436</v>
      </c>
      <c r="HW805" t="s">
        <v>228</v>
      </c>
      <c r="HX805" t="s">
        <v>229</v>
      </c>
      <c r="HY805" t="s">
        <v>230</v>
      </c>
      <c r="HZ805" t="s">
        <v>23795</v>
      </c>
      <c r="IA805" t="s">
        <v>232</v>
      </c>
      <c r="IB805" t="s">
        <v>233</v>
      </c>
      <c r="IC805" t="s">
        <v>234</v>
      </c>
      <c r="ID805" t="s">
        <v>235</v>
      </c>
      <c r="IE805" t="s">
        <v>441</v>
      </c>
      <c r="IF805" t="s">
        <v>237</v>
      </c>
      <c r="IG805" t="s">
        <v>238</v>
      </c>
      <c r="IH805" t="s">
        <v>239</v>
      </c>
      <c r="II805" t="s">
        <v>23796</v>
      </c>
      <c r="IJ805" t="s">
        <v>241</v>
      </c>
      <c r="IK805" t="s">
        <v>242</v>
      </c>
      <c r="IL805" t="s">
        <v>243</v>
      </c>
      <c r="IM805" t="s">
        <v>446</v>
      </c>
      <c r="IN805" t="s">
        <v>245</v>
      </c>
      <c r="IO805" t="s">
        <v>246</v>
      </c>
      <c r="IP805" t="s">
        <v>247</v>
      </c>
      <c r="IQ805" t="s">
        <v>23798</v>
      </c>
      <c r="IR805" t="s">
        <v>249</v>
      </c>
      <c r="IS805" t="s">
        <v>250</v>
      </c>
      <c r="IT805" t="s">
        <v>451</v>
      </c>
      <c r="IU805" t="s">
        <v>252</v>
      </c>
      <c r="IV805" t="s">
        <v>253</v>
      </c>
      <c r="IW805" t="s">
        <v>254</v>
      </c>
      <c r="IX805" t="s">
        <v>23799</v>
      </c>
      <c r="IY805" t="s">
        <v>256</v>
      </c>
      <c r="IZ805" t="s">
        <v>456</v>
      </c>
      <c r="JA805" t="s">
        <v>258</v>
      </c>
      <c r="JB805" t="s">
        <v>259</v>
      </c>
      <c r="JC805" t="s">
        <v>260</v>
      </c>
      <c r="JD805" t="s">
        <v>23800</v>
      </c>
      <c r="JE805" t="s">
        <v>459</v>
      </c>
      <c r="JF805" t="s">
        <v>263</v>
      </c>
      <c r="JG805" t="s">
        <v>264</v>
      </c>
      <c r="JH805" t="s">
        <v>265</v>
      </c>
      <c r="JI805" t="s">
        <v>17525</v>
      </c>
      <c r="JJ805" t="s">
        <v>464</v>
      </c>
      <c r="JK805" t="s">
        <v>465</v>
      </c>
      <c r="JL805" t="s">
        <v>466</v>
      </c>
      <c r="JM805" t="s">
        <v>57153</v>
      </c>
      <c r="JN805" t="s">
        <v>271</v>
      </c>
      <c r="JO805" t="s">
        <v>272</v>
      </c>
      <c r="JP805" t="s">
        <v>23805</v>
      </c>
      <c r="JQ805" t="s">
        <v>274</v>
      </c>
      <c r="JR805" t="s">
        <v>23806</v>
      </c>
      <c r="JS805" t="s">
        <v>1856</v>
      </c>
    </row>
    <row r="806" spans="1:279" x14ac:dyDescent="0.25">
      <c r="A806" t="s">
        <v>139169</v>
      </c>
      <c r="B806" t="s">
        <v>56559</v>
      </c>
      <c r="C806">
        <v>12500</v>
      </c>
      <c r="D806" t="s">
        <v>1</v>
      </c>
      <c r="E806" t="s">
        <v>2</v>
      </c>
      <c r="F806" t="s">
        <v>3</v>
      </c>
      <c r="G806" t="s">
        <v>4</v>
      </c>
      <c r="H806" t="s">
        <v>5</v>
      </c>
      <c r="I806" t="s">
        <v>6</v>
      </c>
      <c r="J806" t="s">
        <v>909</v>
      </c>
      <c r="K806" t="s">
        <v>1474</v>
      </c>
      <c r="L806" t="s">
        <v>1702</v>
      </c>
      <c r="M806" t="s">
        <v>10</v>
      </c>
      <c r="N806" t="s">
        <v>282</v>
      </c>
      <c r="O806" t="s">
        <v>12</v>
      </c>
      <c r="P806" t="s">
        <v>13</v>
      </c>
      <c r="Q806" t="s">
        <v>14</v>
      </c>
      <c r="R806" t="s">
        <v>15</v>
      </c>
      <c r="S806" t="s">
        <v>16</v>
      </c>
      <c r="T806" t="s">
        <v>17</v>
      </c>
      <c r="U806" t="s">
        <v>18</v>
      </c>
      <c r="V806" t="s">
        <v>3698</v>
      </c>
      <c r="W806" t="s">
        <v>20</v>
      </c>
      <c r="X806" t="s">
        <v>21</v>
      </c>
      <c r="Y806" t="s">
        <v>22</v>
      </c>
      <c r="Z806" t="s">
        <v>1704</v>
      </c>
      <c r="AA806" t="s">
        <v>24</v>
      </c>
      <c r="AB806" t="s">
        <v>25</v>
      </c>
      <c r="AC806" t="s">
        <v>26</v>
      </c>
      <c r="AD806" t="s">
        <v>27</v>
      </c>
      <c r="AE806" t="s">
        <v>28</v>
      </c>
      <c r="AF806" t="s">
        <v>1546</v>
      </c>
      <c r="AG806" t="s">
        <v>1477</v>
      </c>
      <c r="AH806" t="s">
        <v>1705</v>
      </c>
      <c r="AI806" t="s">
        <v>32</v>
      </c>
      <c r="AJ806" t="s">
        <v>293</v>
      </c>
      <c r="AK806" t="s">
        <v>34</v>
      </c>
      <c r="AL806" t="s">
        <v>35</v>
      </c>
      <c r="AM806" t="s">
        <v>36</v>
      </c>
      <c r="AN806" t="s">
        <v>37</v>
      </c>
      <c r="AO806" t="s">
        <v>38</v>
      </c>
      <c r="AP806" t="s">
        <v>39</v>
      </c>
      <c r="AQ806" t="s">
        <v>40</v>
      </c>
      <c r="AR806" t="s">
        <v>3701</v>
      </c>
      <c r="AS806" t="s">
        <v>42</v>
      </c>
      <c r="AT806" t="s">
        <v>43</v>
      </c>
      <c r="AU806" t="s">
        <v>44</v>
      </c>
      <c r="AV806" t="s">
        <v>1707</v>
      </c>
      <c r="AW806" t="s">
        <v>46</v>
      </c>
      <c r="AX806" t="s">
        <v>47</v>
      </c>
      <c r="AY806" t="s">
        <v>48</v>
      </c>
      <c r="AZ806" t="s">
        <v>49</v>
      </c>
      <c r="BA806" t="s">
        <v>926</v>
      </c>
      <c r="BB806" t="s">
        <v>1480</v>
      </c>
      <c r="BC806" t="s">
        <v>1708</v>
      </c>
      <c r="BD806" t="s">
        <v>53</v>
      </c>
      <c r="BE806" t="s">
        <v>304</v>
      </c>
      <c r="BF806" t="s">
        <v>55</v>
      </c>
      <c r="BG806" t="s">
        <v>56</v>
      </c>
      <c r="BH806" t="s">
        <v>57</v>
      </c>
      <c r="BI806" t="s">
        <v>58</v>
      </c>
      <c r="BJ806" t="s">
        <v>59</v>
      </c>
      <c r="BK806" t="s">
        <v>60</v>
      </c>
      <c r="BL806" t="s">
        <v>61</v>
      </c>
      <c r="BM806" t="s">
        <v>3704</v>
      </c>
      <c r="BN806" t="s">
        <v>63</v>
      </c>
      <c r="BO806" t="s">
        <v>64</v>
      </c>
      <c r="BP806" t="s">
        <v>65</v>
      </c>
      <c r="BQ806" t="s">
        <v>1710</v>
      </c>
      <c r="BR806" t="s">
        <v>67</v>
      </c>
      <c r="BS806" t="s">
        <v>68</v>
      </c>
      <c r="BT806" t="s">
        <v>69</v>
      </c>
      <c r="BU806" t="s">
        <v>934</v>
      </c>
      <c r="BV806" t="s">
        <v>1483</v>
      </c>
      <c r="BW806" t="s">
        <v>1711</v>
      </c>
      <c r="BX806" t="s">
        <v>73</v>
      </c>
      <c r="BY806" t="s">
        <v>315</v>
      </c>
      <c r="BZ806" t="s">
        <v>75</v>
      </c>
      <c r="CA806" t="s">
        <v>76</v>
      </c>
      <c r="CB806" t="s">
        <v>77</v>
      </c>
      <c r="CC806" t="s">
        <v>78</v>
      </c>
      <c r="CD806" t="s">
        <v>79</v>
      </c>
      <c r="CE806" t="s">
        <v>80</v>
      </c>
      <c r="CF806" t="s">
        <v>81</v>
      </c>
      <c r="CG806" t="s">
        <v>3707</v>
      </c>
      <c r="CH806" t="s">
        <v>83</v>
      </c>
      <c r="CI806" t="s">
        <v>84</v>
      </c>
      <c r="CJ806" t="s">
        <v>85</v>
      </c>
      <c r="CK806" t="s">
        <v>1713</v>
      </c>
      <c r="CL806" t="s">
        <v>87</v>
      </c>
      <c r="CM806" t="s">
        <v>88</v>
      </c>
      <c r="CN806" t="s">
        <v>942</v>
      </c>
      <c r="CO806" t="s">
        <v>1486</v>
      </c>
      <c r="CP806" t="s">
        <v>1714</v>
      </c>
      <c r="CQ806" t="s">
        <v>92</v>
      </c>
      <c r="CR806" t="s">
        <v>326</v>
      </c>
      <c r="CS806" t="s">
        <v>94</v>
      </c>
      <c r="CT806" t="s">
        <v>95</v>
      </c>
      <c r="CU806" t="s">
        <v>96</v>
      </c>
      <c r="CV806" t="s">
        <v>97</v>
      </c>
      <c r="CW806" t="s">
        <v>98</v>
      </c>
      <c r="CX806" t="s">
        <v>99</v>
      </c>
      <c r="CY806" t="s">
        <v>100</v>
      </c>
      <c r="CZ806" t="s">
        <v>3710</v>
      </c>
      <c r="DA806" t="s">
        <v>102</v>
      </c>
      <c r="DB806" t="s">
        <v>103</v>
      </c>
      <c r="DC806" t="s">
        <v>104</v>
      </c>
      <c r="DD806" t="s">
        <v>1716</v>
      </c>
      <c r="DE806" t="s">
        <v>106</v>
      </c>
      <c r="DF806" t="s">
        <v>950</v>
      </c>
      <c r="DG806" t="s">
        <v>1489</v>
      </c>
      <c r="DH806" t="s">
        <v>1717</v>
      </c>
      <c r="DI806" t="s">
        <v>110</v>
      </c>
      <c r="DJ806" t="s">
        <v>337</v>
      </c>
      <c r="DK806" t="s">
        <v>112</v>
      </c>
      <c r="DL806" t="s">
        <v>113</v>
      </c>
      <c r="DM806" t="s">
        <v>114</v>
      </c>
      <c r="DN806" t="s">
        <v>115</v>
      </c>
      <c r="DO806" t="s">
        <v>116</v>
      </c>
      <c r="DP806" t="s">
        <v>117</v>
      </c>
      <c r="DQ806" t="s">
        <v>118</v>
      </c>
      <c r="DR806" t="s">
        <v>3713</v>
      </c>
      <c r="DS806" t="s">
        <v>120</v>
      </c>
      <c r="DT806" t="s">
        <v>121</v>
      </c>
      <c r="DU806" t="s">
        <v>122</v>
      </c>
      <c r="DV806" t="s">
        <v>1719</v>
      </c>
      <c r="DW806" t="s">
        <v>1492</v>
      </c>
      <c r="DX806" t="s">
        <v>1557</v>
      </c>
      <c r="DY806" t="s">
        <v>1720</v>
      </c>
      <c r="DZ806" t="s">
        <v>127</v>
      </c>
      <c r="EA806" t="s">
        <v>2359</v>
      </c>
      <c r="EB806" t="s">
        <v>129</v>
      </c>
      <c r="EC806" t="s">
        <v>130</v>
      </c>
      <c r="ED806" t="s">
        <v>131</v>
      </c>
      <c r="EE806" t="s">
        <v>132</v>
      </c>
      <c r="EF806" t="s">
        <v>133</v>
      </c>
      <c r="EG806" t="s">
        <v>134</v>
      </c>
      <c r="EH806" t="s">
        <v>135</v>
      </c>
      <c r="EI806" t="s">
        <v>3716</v>
      </c>
      <c r="EJ806" t="s">
        <v>137</v>
      </c>
      <c r="EK806" t="s">
        <v>138</v>
      </c>
      <c r="EL806" t="s">
        <v>139</v>
      </c>
      <c r="EM806" t="s">
        <v>1721</v>
      </c>
      <c r="EN806" t="s">
        <v>1114</v>
      </c>
      <c r="EO806" t="s">
        <v>25310</v>
      </c>
      <c r="EP806" t="s">
        <v>1561</v>
      </c>
      <c r="EQ806" t="s">
        <v>1116</v>
      </c>
      <c r="ER806" t="s">
        <v>978</v>
      </c>
      <c r="ES806" t="s">
        <v>979</v>
      </c>
      <c r="ET806" t="s">
        <v>980</v>
      </c>
      <c r="EU806" t="s">
        <v>981</v>
      </c>
      <c r="EV806" t="s">
        <v>982</v>
      </c>
      <c r="EW806" t="s">
        <v>983</v>
      </c>
      <c r="EX806" t="s">
        <v>1562</v>
      </c>
      <c r="EY806" t="s">
        <v>3907</v>
      </c>
      <c r="EZ806" t="s">
        <v>986</v>
      </c>
      <c r="FA806" t="s">
        <v>987</v>
      </c>
      <c r="FB806" t="s">
        <v>1564</v>
      </c>
      <c r="FC806" t="s">
        <v>57154</v>
      </c>
      <c r="FD806" t="s">
        <v>1726</v>
      </c>
      <c r="FE806" t="s">
        <v>1504</v>
      </c>
      <c r="FF806" t="s">
        <v>1121</v>
      </c>
      <c r="FG806" t="s">
        <v>1505</v>
      </c>
      <c r="FH806" t="s">
        <v>1506</v>
      </c>
      <c r="FI806" t="s">
        <v>1507</v>
      </c>
      <c r="FJ806" t="s">
        <v>1508</v>
      </c>
      <c r="FK806" t="s">
        <v>1509</v>
      </c>
      <c r="FL806" t="s">
        <v>1510</v>
      </c>
      <c r="FM806" t="s">
        <v>1511</v>
      </c>
      <c r="FN806" t="s">
        <v>3721</v>
      </c>
      <c r="FO806" t="s">
        <v>1513</v>
      </c>
      <c r="FP806" t="s">
        <v>1514</v>
      </c>
      <c r="FQ806" t="s">
        <v>1515</v>
      </c>
      <c r="FR806" t="s">
        <v>1728</v>
      </c>
      <c r="FS806" t="s">
        <v>1729</v>
      </c>
      <c r="FT806" t="s">
        <v>57155</v>
      </c>
      <c r="FU806" t="s">
        <v>1731</v>
      </c>
      <c r="FV806" t="s">
        <v>1732</v>
      </c>
      <c r="FW806" t="s">
        <v>1733</v>
      </c>
      <c r="FX806" t="s">
        <v>1734</v>
      </c>
      <c r="FY806" t="s">
        <v>1735</v>
      </c>
      <c r="FZ806" t="s">
        <v>1736</v>
      </c>
      <c r="GA806" t="s">
        <v>1737</v>
      </c>
      <c r="GB806" t="s">
        <v>19984</v>
      </c>
      <c r="GC806" t="s">
        <v>1739</v>
      </c>
      <c r="GD806" t="s">
        <v>1740</v>
      </c>
      <c r="GE806" t="s">
        <v>1741</v>
      </c>
      <c r="GF806" t="s">
        <v>1742</v>
      </c>
      <c r="GG806" t="s">
        <v>1148</v>
      </c>
      <c r="GH806" t="s">
        <v>187</v>
      </c>
      <c r="GI806" t="s">
        <v>188</v>
      </c>
      <c r="GJ806" t="s">
        <v>189</v>
      </c>
      <c r="GK806" t="s">
        <v>190</v>
      </c>
      <c r="GL806" t="s">
        <v>191</v>
      </c>
      <c r="GM806" t="s">
        <v>192</v>
      </c>
      <c r="GN806" t="s">
        <v>193</v>
      </c>
      <c r="GO806" t="s">
        <v>1027</v>
      </c>
      <c r="GP806" t="s">
        <v>195</v>
      </c>
      <c r="GQ806" t="s">
        <v>196</v>
      </c>
      <c r="GR806" t="s">
        <v>197</v>
      </c>
      <c r="GS806" t="s">
        <v>1744</v>
      </c>
      <c r="GT806" t="s">
        <v>417</v>
      </c>
      <c r="GU806" t="s">
        <v>418</v>
      </c>
      <c r="GV806" t="s">
        <v>419</v>
      </c>
      <c r="GW806" t="s">
        <v>420</v>
      </c>
      <c r="GX806" t="s">
        <v>421</v>
      </c>
      <c r="GY806" t="s">
        <v>422</v>
      </c>
      <c r="GZ806" t="s">
        <v>423</v>
      </c>
      <c r="HA806" t="s">
        <v>25559</v>
      </c>
      <c r="HB806" t="s">
        <v>425</v>
      </c>
      <c r="HC806" t="s">
        <v>426</v>
      </c>
      <c r="HD806" t="s">
        <v>427</v>
      </c>
      <c r="HE806" t="s">
        <v>57156</v>
      </c>
      <c r="HF806" t="s">
        <v>211</v>
      </c>
      <c r="HG806" t="s">
        <v>212</v>
      </c>
      <c r="HH806" t="s">
        <v>213</v>
      </c>
      <c r="HI806" t="s">
        <v>214</v>
      </c>
      <c r="HJ806" t="s">
        <v>215</v>
      </c>
      <c r="HK806" t="s">
        <v>216</v>
      </c>
      <c r="HL806" t="s">
        <v>3739</v>
      </c>
      <c r="HM806" t="s">
        <v>218</v>
      </c>
      <c r="HN806" t="s">
        <v>219</v>
      </c>
      <c r="HO806" t="s">
        <v>220</v>
      </c>
      <c r="HP806" t="s">
        <v>1748</v>
      </c>
      <c r="HQ806" t="s">
        <v>222</v>
      </c>
      <c r="HR806" t="s">
        <v>223</v>
      </c>
      <c r="HS806" t="s">
        <v>224</v>
      </c>
      <c r="HT806" t="s">
        <v>225</v>
      </c>
      <c r="HU806" t="s">
        <v>226</v>
      </c>
      <c r="HV806" t="s">
        <v>3741</v>
      </c>
      <c r="HW806" t="s">
        <v>228</v>
      </c>
      <c r="HX806" t="s">
        <v>229</v>
      </c>
      <c r="HY806" t="s">
        <v>230</v>
      </c>
      <c r="HZ806" t="s">
        <v>1750</v>
      </c>
      <c r="IA806" t="s">
        <v>232</v>
      </c>
      <c r="IB806" t="s">
        <v>233</v>
      </c>
      <c r="IC806" t="s">
        <v>234</v>
      </c>
      <c r="ID806" t="s">
        <v>235</v>
      </c>
      <c r="IE806" t="s">
        <v>3743</v>
      </c>
      <c r="IF806" t="s">
        <v>237</v>
      </c>
      <c r="IG806" t="s">
        <v>238</v>
      </c>
      <c r="IH806" t="s">
        <v>239</v>
      </c>
      <c r="II806" t="s">
        <v>1752</v>
      </c>
      <c r="IJ806" t="s">
        <v>241</v>
      </c>
      <c r="IK806" t="s">
        <v>242</v>
      </c>
      <c r="IL806" t="s">
        <v>243</v>
      </c>
      <c r="IM806" t="s">
        <v>3745</v>
      </c>
      <c r="IN806" t="s">
        <v>245</v>
      </c>
      <c r="IO806" t="s">
        <v>246</v>
      </c>
      <c r="IP806" t="s">
        <v>247</v>
      </c>
      <c r="IQ806" t="s">
        <v>1754</v>
      </c>
      <c r="IR806" t="s">
        <v>249</v>
      </c>
      <c r="IS806" t="s">
        <v>250</v>
      </c>
      <c r="IT806" t="s">
        <v>3747</v>
      </c>
      <c r="IU806" t="s">
        <v>252</v>
      </c>
      <c r="IV806" t="s">
        <v>253</v>
      </c>
      <c r="IW806" t="s">
        <v>254</v>
      </c>
      <c r="IX806" t="s">
        <v>1756</v>
      </c>
      <c r="IY806" t="s">
        <v>256</v>
      </c>
      <c r="IZ806" t="s">
        <v>3749</v>
      </c>
      <c r="JA806" t="s">
        <v>258</v>
      </c>
      <c r="JB806" t="s">
        <v>259</v>
      </c>
      <c r="JC806" t="s">
        <v>260</v>
      </c>
      <c r="JD806" t="s">
        <v>1758</v>
      </c>
      <c r="JE806" t="s">
        <v>3751</v>
      </c>
      <c r="JF806" t="s">
        <v>263</v>
      </c>
      <c r="JG806" t="s">
        <v>264</v>
      </c>
      <c r="JH806" t="s">
        <v>265</v>
      </c>
      <c r="JI806" t="s">
        <v>1310</v>
      </c>
      <c r="JJ806" t="s">
        <v>1695</v>
      </c>
      <c r="JK806" t="s">
        <v>3753</v>
      </c>
      <c r="JL806" t="s">
        <v>3754</v>
      </c>
      <c r="JM806" t="s">
        <v>16782</v>
      </c>
      <c r="JN806" t="s">
        <v>271</v>
      </c>
      <c r="JO806" t="s">
        <v>272</v>
      </c>
      <c r="JP806" t="s">
        <v>1764</v>
      </c>
      <c r="JQ806" t="s">
        <v>274</v>
      </c>
      <c r="JR806" t="s">
        <v>1765</v>
      </c>
      <c r="JS806" t="s">
        <v>1766</v>
      </c>
    </row>
    <row r="807" spans="1:279" x14ac:dyDescent="0.25">
      <c r="A807" t="s">
        <v>139169</v>
      </c>
      <c r="B807" t="s">
        <v>56559</v>
      </c>
      <c r="C807">
        <v>16500</v>
      </c>
      <c r="D807" t="s">
        <v>907</v>
      </c>
      <c r="E807" t="s">
        <v>707</v>
      </c>
      <c r="F807" t="s">
        <v>9566</v>
      </c>
      <c r="G807" t="s">
        <v>474</v>
      </c>
      <c r="H807" t="s">
        <v>475</v>
      </c>
      <c r="I807" t="s">
        <v>11772</v>
      </c>
      <c r="J807" t="s">
        <v>57157</v>
      </c>
      <c r="K807" t="s">
        <v>57158</v>
      </c>
      <c r="L807" t="s">
        <v>57159</v>
      </c>
      <c r="M807" t="s">
        <v>57160</v>
      </c>
      <c r="N807" t="s">
        <v>57161</v>
      </c>
      <c r="O807" t="s">
        <v>482</v>
      </c>
      <c r="P807" t="s">
        <v>483</v>
      </c>
      <c r="Q807" t="s">
        <v>714</v>
      </c>
      <c r="R807" t="s">
        <v>715</v>
      </c>
      <c r="S807" t="s">
        <v>283</v>
      </c>
      <c r="T807" t="s">
        <v>57162</v>
      </c>
      <c r="U807" t="s">
        <v>57163</v>
      </c>
      <c r="V807" t="s">
        <v>57164</v>
      </c>
      <c r="W807" t="s">
        <v>57165</v>
      </c>
      <c r="X807" t="s">
        <v>57166</v>
      </c>
      <c r="Y807" t="s">
        <v>57167</v>
      </c>
      <c r="Z807" t="s">
        <v>57168</v>
      </c>
      <c r="AA807" t="s">
        <v>721</v>
      </c>
      <c r="AB807" t="s">
        <v>488</v>
      </c>
      <c r="AC807" t="s">
        <v>489</v>
      </c>
      <c r="AD807" t="s">
        <v>490</v>
      </c>
      <c r="AE807" t="s">
        <v>57169</v>
      </c>
      <c r="AF807" t="s">
        <v>57170</v>
      </c>
      <c r="AG807" t="s">
        <v>57171</v>
      </c>
      <c r="AH807" t="s">
        <v>57172</v>
      </c>
      <c r="AI807" t="s">
        <v>57173</v>
      </c>
      <c r="AJ807" t="s">
        <v>57174</v>
      </c>
      <c r="AK807" t="s">
        <v>497</v>
      </c>
      <c r="AL807" t="s">
        <v>498</v>
      </c>
      <c r="AM807" t="s">
        <v>728</v>
      </c>
      <c r="AN807" t="s">
        <v>729</v>
      </c>
      <c r="AO807" t="s">
        <v>294</v>
      </c>
      <c r="AP807" t="s">
        <v>499</v>
      </c>
      <c r="AQ807" t="s">
        <v>57175</v>
      </c>
      <c r="AR807" t="s">
        <v>57176</v>
      </c>
      <c r="AS807" t="s">
        <v>57177</v>
      </c>
      <c r="AT807" t="s">
        <v>732</v>
      </c>
      <c r="AU807" t="s">
        <v>40995</v>
      </c>
      <c r="AV807" t="s">
        <v>57178</v>
      </c>
      <c r="AW807" t="s">
        <v>503</v>
      </c>
      <c r="AX807" t="s">
        <v>504</v>
      </c>
      <c r="AY807" t="s">
        <v>505</v>
      </c>
      <c r="AZ807" t="s">
        <v>57179</v>
      </c>
      <c r="BA807" t="s">
        <v>57180</v>
      </c>
      <c r="BB807" t="s">
        <v>57181</v>
      </c>
      <c r="BC807" t="s">
        <v>57182</v>
      </c>
      <c r="BD807" t="s">
        <v>57183</v>
      </c>
      <c r="BE807" t="s">
        <v>57184</v>
      </c>
      <c r="BF807" t="s">
        <v>512</v>
      </c>
      <c r="BG807" t="s">
        <v>513</v>
      </c>
      <c r="BH807" t="s">
        <v>743</v>
      </c>
      <c r="BI807" t="s">
        <v>744</v>
      </c>
      <c r="BJ807" t="s">
        <v>305</v>
      </c>
      <c r="BK807" t="s">
        <v>514</v>
      </c>
      <c r="BL807" t="s">
        <v>8022</v>
      </c>
      <c r="BM807" t="s">
        <v>57185</v>
      </c>
      <c r="BN807" t="s">
        <v>516</v>
      </c>
      <c r="BO807" t="s">
        <v>747</v>
      </c>
      <c r="BP807" t="s">
        <v>57186</v>
      </c>
      <c r="BQ807" t="s">
        <v>57187</v>
      </c>
      <c r="BR807" t="s">
        <v>518</v>
      </c>
      <c r="BS807" t="s">
        <v>519</v>
      </c>
      <c r="BT807" t="s">
        <v>57188</v>
      </c>
      <c r="BU807" t="s">
        <v>57189</v>
      </c>
      <c r="BV807" t="s">
        <v>57190</v>
      </c>
      <c r="BW807" t="s">
        <v>57191</v>
      </c>
      <c r="BX807" t="s">
        <v>57192</v>
      </c>
      <c r="BY807" t="s">
        <v>57193</v>
      </c>
      <c r="BZ807" t="s">
        <v>526</v>
      </c>
      <c r="CA807" t="s">
        <v>527</v>
      </c>
      <c r="CB807" t="s">
        <v>528</v>
      </c>
      <c r="CC807" t="s">
        <v>529</v>
      </c>
      <c r="CD807" t="s">
        <v>316</v>
      </c>
      <c r="CE807" t="s">
        <v>33517</v>
      </c>
      <c r="CF807" t="s">
        <v>57194</v>
      </c>
      <c r="CG807" t="s">
        <v>57195</v>
      </c>
      <c r="CH807" t="s">
        <v>57196</v>
      </c>
      <c r="CI807" t="s">
        <v>534</v>
      </c>
      <c r="CJ807" t="s">
        <v>57197</v>
      </c>
      <c r="CK807" t="s">
        <v>57198</v>
      </c>
      <c r="CL807" t="s">
        <v>537</v>
      </c>
      <c r="CM807" t="s">
        <v>57199</v>
      </c>
      <c r="CN807" t="s">
        <v>57200</v>
      </c>
      <c r="CO807" t="s">
        <v>57201</v>
      </c>
      <c r="CP807" t="s">
        <v>57202</v>
      </c>
      <c r="CQ807" t="s">
        <v>57203</v>
      </c>
      <c r="CR807" t="s">
        <v>57204</v>
      </c>
      <c r="CS807" t="s">
        <v>767</v>
      </c>
      <c r="CT807" t="s">
        <v>18633</v>
      </c>
      <c r="CU807" t="s">
        <v>546</v>
      </c>
      <c r="CV807" t="s">
        <v>547</v>
      </c>
      <c r="CW807" t="s">
        <v>327</v>
      </c>
      <c r="CX807" t="s">
        <v>548</v>
      </c>
      <c r="CY807" t="s">
        <v>57205</v>
      </c>
      <c r="CZ807" t="s">
        <v>57206</v>
      </c>
      <c r="DA807" t="s">
        <v>29640</v>
      </c>
      <c r="DB807" t="s">
        <v>552</v>
      </c>
      <c r="DC807" t="s">
        <v>57207</v>
      </c>
      <c r="DD807" t="s">
        <v>57208</v>
      </c>
      <c r="DE807" t="s">
        <v>57209</v>
      </c>
      <c r="DF807" t="s">
        <v>57210</v>
      </c>
      <c r="DG807" t="s">
        <v>57211</v>
      </c>
      <c r="DH807" t="s">
        <v>57212</v>
      </c>
      <c r="DI807" t="s">
        <v>57213</v>
      </c>
      <c r="DJ807" t="s">
        <v>57214</v>
      </c>
      <c r="DK807" t="s">
        <v>561</v>
      </c>
      <c r="DL807" t="s">
        <v>2102</v>
      </c>
      <c r="DM807" t="s">
        <v>563</v>
      </c>
      <c r="DN807" t="s">
        <v>564</v>
      </c>
      <c r="DO807" t="s">
        <v>338</v>
      </c>
      <c r="DP807" t="s">
        <v>566</v>
      </c>
      <c r="DQ807" t="s">
        <v>9983</v>
      </c>
      <c r="DR807" t="s">
        <v>57215</v>
      </c>
      <c r="DS807" t="s">
        <v>569</v>
      </c>
      <c r="DT807" t="s">
        <v>570</v>
      </c>
      <c r="DU807" t="s">
        <v>57216</v>
      </c>
      <c r="DV807" t="s">
        <v>57217</v>
      </c>
      <c r="DW807" t="s">
        <v>57218</v>
      </c>
      <c r="DX807" t="s">
        <v>57219</v>
      </c>
      <c r="DY807" t="s">
        <v>57220</v>
      </c>
      <c r="DZ807" t="s">
        <v>57221</v>
      </c>
      <c r="EA807" t="s">
        <v>57222</v>
      </c>
      <c r="EB807" t="s">
        <v>57223</v>
      </c>
      <c r="EC807" t="s">
        <v>57224</v>
      </c>
      <c r="ED807" t="s">
        <v>57225</v>
      </c>
      <c r="EE807" t="s">
        <v>57226</v>
      </c>
      <c r="EF807" t="s">
        <v>57227</v>
      </c>
      <c r="EG807" t="s">
        <v>57228</v>
      </c>
      <c r="EH807" t="s">
        <v>57229</v>
      </c>
      <c r="EI807" t="s">
        <v>57230</v>
      </c>
      <c r="EJ807" t="s">
        <v>57231</v>
      </c>
      <c r="EK807" t="s">
        <v>57232</v>
      </c>
      <c r="EL807" t="s">
        <v>57233</v>
      </c>
      <c r="EM807" t="s">
        <v>57234</v>
      </c>
      <c r="EN807" t="s">
        <v>57235</v>
      </c>
      <c r="EO807" t="s">
        <v>57236</v>
      </c>
      <c r="EP807" t="s">
        <v>57237</v>
      </c>
      <c r="EQ807" t="s">
        <v>57238</v>
      </c>
      <c r="ER807" t="s">
        <v>57239</v>
      </c>
      <c r="ES807" t="s">
        <v>57240</v>
      </c>
      <c r="ET807" t="s">
        <v>57241</v>
      </c>
      <c r="EU807" t="s">
        <v>5670</v>
      </c>
      <c r="EV807" t="s">
        <v>57242</v>
      </c>
      <c r="EW807" t="s">
        <v>57243</v>
      </c>
      <c r="EX807" t="s">
        <v>57244</v>
      </c>
      <c r="EY807" t="s">
        <v>57245</v>
      </c>
      <c r="EZ807" t="s">
        <v>57246</v>
      </c>
      <c r="FA807" t="s">
        <v>57247</v>
      </c>
      <c r="FB807" t="s">
        <v>57248</v>
      </c>
      <c r="FC807" t="s">
        <v>57249</v>
      </c>
      <c r="FD807" t="s">
        <v>57250</v>
      </c>
      <c r="FE807" t="s">
        <v>57251</v>
      </c>
      <c r="FF807" t="s">
        <v>57252</v>
      </c>
      <c r="FG807" t="s">
        <v>57253</v>
      </c>
      <c r="FH807" t="s">
        <v>57254</v>
      </c>
      <c r="FI807" t="s">
        <v>57255</v>
      </c>
      <c r="FJ807" t="s">
        <v>57256</v>
      </c>
      <c r="FK807" t="s">
        <v>57257</v>
      </c>
      <c r="FL807" t="s">
        <v>57258</v>
      </c>
      <c r="FM807" t="s">
        <v>57259</v>
      </c>
      <c r="FN807" t="s">
        <v>57260</v>
      </c>
      <c r="FO807" t="s">
        <v>57261</v>
      </c>
      <c r="FP807" t="s">
        <v>57262</v>
      </c>
      <c r="FQ807" t="s">
        <v>57263</v>
      </c>
      <c r="FR807" t="s">
        <v>57264</v>
      </c>
      <c r="FS807" t="s">
        <v>57265</v>
      </c>
      <c r="FT807" t="s">
        <v>57266</v>
      </c>
      <c r="FU807" t="s">
        <v>57267</v>
      </c>
      <c r="FV807" t="s">
        <v>57268</v>
      </c>
      <c r="FW807" t="s">
        <v>57269</v>
      </c>
      <c r="FX807" t="s">
        <v>57270</v>
      </c>
      <c r="FY807" t="s">
        <v>57271</v>
      </c>
      <c r="FZ807" t="s">
        <v>57272</v>
      </c>
      <c r="GA807" t="s">
        <v>57273</v>
      </c>
      <c r="GB807" t="s">
        <v>57274</v>
      </c>
      <c r="GC807" t="s">
        <v>57275</v>
      </c>
      <c r="GD807" t="s">
        <v>57276</v>
      </c>
      <c r="GE807" t="s">
        <v>57277</v>
      </c>
      <c r="GF807" t="s">
        <v>57278</v>
      </c>
      <c r="GG807" t="s">
        <v>57279</v>
      </c>
      <c r="GH807" t="s">
        <v>57280</v>
      </c>
      <c r="GI807" t="s">
        <v>57281</v>
      </c>
      <c r="GJ807" t="s">
        <v>57282</v>
      </c>
      <c r="GK807" t="s">
        <v>57283</v>
      </c>
      <c r="GL807" t="s">
        <v>57284</v>
      </c>
      <c r="GM807" t="s">
        <v>57285</v>
      </c>
      <c r="GN807" t="s">
        <v>57286</v>
      </c>
      <c r="GO807" t="s">
        <v>57287</v>
      </c>
      <c r="GP807" t="s">
        <v>57288</v>
      </c>
      <c r="GQ807" t="s">
        <v>57289</v>
      </c>
      <c r="GR807" t="s">
        <v>57290</v>
      </c>
      <c r="GS807" t="s">
        <v>57291</v>
      </c>
      <c r="GT807" t="s">
        <v>57292</v>
      </c>
      <c r="GU807" t="s">
        <v>57293</v>
      </c>
      <c r="GV807" t="s">
        <v>57294</v>
      </c>
      <c r="GW807" t="s">
        <v>57295</v>
      </c>
      <c r="GX807" t="s">
        <v>57296</v>
      </c>
      <c r="GY807" t="s">
        <v>57297</v>
      </c>
      <c r="GZ807" t="s">
        <v>57298</v>
      </c>
      <c r="HA807" t="s">
        <v>57299</v>
      </c>
      <c r="HB807" t="s">
        <v>57300</v>
      </c>
      <c r="HC807" t="s">
        <v>57301</v>
      </c>
      <c r="HD807" t="s">
        <v>57302</v>
      </c>
      <c r="HE807" t="s">
        <v>57303</v>
      </c>
      <c r="HF807" t="s">
        <v>660</v>
      </c>
      <c r="HG807" t="s">
        <v>661</v>
      </c>
      <c r="HH807" t="s">
        <v>662</v>
      </c>
      <c r="HI807" t="s">
        <v>429</v>
      </c>
      <c r="HJ807" t="s">
        <v>663</v>
      </c>
      <c r="HK807" t="s">
        <v>2014</v>
      </c>
      <c r="HL807" t="s">
        <v>57304</v>
      </c>
      <c r="HM807" t="s">
        <v>665</v>
      </c>
      <c r="HN807" t="s">
        <v>666</v>
      </c>
      <c r="HO807" t="s">
        <v>57305</v>
      </c>
      <c r="HP807" t="s">
        <v>57306</v>
      </c>
      <c r="HQ807" t="s">
        <v>669</v>
      </c>
      <c r="HR807" t="s">
        <v>670</v>
      </c>
      <c r="HS807" t="s">
        <v>434</v>
      </c>
      <c r="HT807" t="s">
        <v>672</v>
      </c>
      <c r="HU807" t="s">
        <v>57307</v>
      </c>
      <c r="HV807" t="s">
        <v>10499</v>
      </c>
      <c r="HW807" t="s">
        <v>10957</v>
      </c>
      <c r="HX807" t="s">
        <v>676</v>
      </c>
      <c r="HY807" t="s">
        <v>11931</v>
      </c>
      <c r="HZ807" t="s">
        <v>57308</v>
      </c>
      <c r="IA807" t="s">
        <v>2022</v>
      </c>
      <c r="IB807" t="s">
        <v>439</v>
      </c>
      <c r="IC807" t="s">
        <v>679</v>
      </c>
      <c r="ID807" t="s">
        <v>2023</v>
      </c>
      <c r="IE807" t="s">
        <v>57309</v>
      </c>
      <c r="IF807" t="s">
        <v>681</v>
      </c>
      <c r="IG807" t="s">
        <v>11752</v>
      </c>
      <c r="IH807" t="s">
        <v>57310</v>
      </c>
      <c r="II807" t="s">
        <v>57311</v>
      </c>
      <c r="IJ807" t="s">
        <v>444</v>
      </c>
      <c r="IK807" t="s">
        <v>683</v>
      </c>
      <c r="IL807" t="s">
        <v>8153</v>
      </c>
      <c r="IM807" t="s">
        <v>57312</v>
      </c>
      <c r="IN807" t="s">
        <v>685</v>
      </c>
      <c r="IO807" t="s">
        <v>1454</v>
      </c>
      <c r="IP807" t="s">
        <v>57313</v>
      </c>
      <c r="IQ807" t="s">
        <v>57314</v>
      </c>
      <c r="IR807" t="s">
        <v>449</v>
      </c>
      <c r="IS807" t="s">
        <v>9398</v>
      </c>
      <c r="IT807" t="s">
        <v>57315</v>
      </c>
      <c r="IU807" t="s">
        <v>452</v>
      </c>
      <c r="IV807" t="s">
        <v>453</v>
      </c>
      <c r="IW807" t="s">
        <v>57316</v>
      </c>
      <c r="IX807" t="s">
        <v>57317</v>
      </c>
      <c r="IY807" t="s">
        <v>2035</v>
      </c>
      <c r="IZ807" t="s">
        <v>57318</v>
      </c>
      <c r="JA807" t="s">
        <v>6054</v>
      </c>
      <c r="JB807" t="s">
        <v>694</v>
      </c>
      <c r="JC807" t="s">
        <v>57319</v>
      </c>
      <c r="JD807" t="s">
        <v>57320</v>
      </c>
      <c r="JE807" t="s">
        <v>57321</v>
      </c>
      <c r="JF807" t="s">
        <v>57322</v>
      </c>
      <c r="JG807" t="s">
        <v>57323</v>
      </c>
      <c r="JH807" t="s">
        <v>57324</v>
      </c>
      <c r="JI807" t="s">
        <v>57325</v>
      </c>
      <c r="JJ807" t="s">
        <v>57326</v>
      </c>
      <c r="JK807" t="s">
        <v>57327</v>
      </c>
      <c r="JL807" t="s">
        <v>57328</v>
      </c>
      <c r="JM807" t="s">
        <v>57329</v>
      </c>
      <c r="JN807" t="s">
        <v>703</v>
      </c>
      <c r="JO807" t="s">
        <v>53981</v>
      </c>
      <c r="JP807" t="s">
        <v>57330</v>
      </c>
      <c r="JQ807" t="s">
        <v>57331</v>
      </c>
      <c r="JR807" t="s">
        <v>57332</v>
      </c>
      <c r="JS807" t="s">
        <v>57333</v>
      </c>
    </row>
    <row r="808" spans="1:279" x14ac:dyDescent="0.25">
      <c r="A808" t="s">
        <v>139169</v>
      </c>
      <c r="B808" t="s">
        <v>56559</v>
      </c>
      <c r="C808">
        <v>18500</v>
      </c>
      <c r="D808" t="s">
        <v>1</v>
      </c>
      <c r="E808" t="s">
        <v>2</v>
      </c>
      <c r="F808" t="s">
        <v>473</v>
      </c>
      <c r="G808" t="s">
        <v>4</v>
      </c>
      <c r="H808" t="s">
        <v>5</v>
      </c>
      <c r="I808" t="s">
        <v>1316</v>
      </c>
      <c r="J808" t="s">
        <v>7</v>
      </c>
      <c r="K808" t="s">
        <v>1068</v>
      </c>
      <c r="L808" t="s">
        <v>4078</v>
      </c>
      <c r="M808" t="s">
        <v>10</v>
      </c>
      <c r="N808" t="s">
        <v>282</v>
      </c>
      <c r="O808" t="s">
        <v>12</v>
      </c>
      <c r="P808" t="s">
        <v>13</v>
      </c>
      <c r="Q808" t="s">
        <v>14</v>
      </c>
      <c r="R808" t="s">
        <v>15</v>
      </c>
      <c r="S808" t="s">
        <v>16</v>
      </c>
      <c r="T808" t="s">
        <v>17</v>
      </c>
      <c r="U808" t="s">
        <v>18</v>
      </c>
      <c r="V808" t="s">
        <v>19</v>
      </c>
      <c r="W808" t="s">
        <v>20</v>
      </c>
      <c r="X808" t="s">
        <v>21</v>
      </c>
      <c r="Y808" t="s">
        <v>22</v>
      </c>
      <c r="Z808" t="s">
        <v>12687</v>
      </c>
      <c r="AA808" t="s">
        <v>24</v>
      </c>
      <c r="AB808" t="s">
        <v>488</v>
      </c>
      <c r="AC808" t="s">
        <v>26</v>
      </c>
      <c r="AD808" t="s">
        <v>27</v>
      </c>
      <c r="AE808" t="s">
        <v>1324</v>
      </c>
      <c r="AF808" t="s">
        <v>29</v>
      </c>
      <c r="AG808" t="s">
        <v>1073</v>
      </c>
      <c r="AH808" t="s">
        <v>4082</v>
      </c>
      <c r="AI808" t="s">
        <v>32</v>
      </c>
      <c r="AJ808" t="s">
        <v>293</v>
      </c>
      <c r="AK808" t="s">
        <v>34</v>
      </c>
      <c r="AL808" t="s">
        <v>35</v>
      </c>
      <c r="AM808" t="s">
        <v>36</v>
      </c>
      <c r="AN808" t="s">
        <v>37</v>
      </c>
      <c r="AO808" t="s">
        <v>38</v>
      </c>
      <c r="AP808" t="s">
        <v>39</v>
      </c>
      <c r="AQ808" t="s">
        <v>40</v>
      </c>
      <c r="AR808" t="s">
        <v>41</v>
      </c>
      <c r="AS808" t="s">
        <v>42</v>
      </c>
      <c r="AT808" t="s">
        <v>43</v>
      </c>
      <c r="AU808" t="s">
        <v>44</v>
      </c>
      <c r="AV808" t="s">
        <v>12688</v>
      </c>
      <c r="AW808" t="s">
        <v>503</v>
      </c>
      <c r="AX808" t="s">
        <v>47</v>
      </c>
      <c r="AY808" t="s">
        <v>48</v>
      </c>
      <c r="AZ808" t="s">
        <v>1332</v>
      </c>
      <c r="BA808" t="s">
        <v>50</v>
      </c>
      <c r="BB808" t="s">
        <v>1078</v>
      </c>
      <c r="BC808" t="s">
        <v>4086</v>
      </c>
      <c r="BD808" t="s">
        <v>53</v>
      </c>
      <c r="BE808" t="s">
        <v>304</v>
      </c>
      <c r="BF808" t="s">
        <v>55</v>
      </c>
      <c r="BG808" t="s">
        <v>56</v>
      </c>
      <c r="BH808" t="s">
        <v>57</v>
      </c>
      <c r="BI808" t="s">
        <v>58</v>
      </c>
      <c r="BJ808" t="s">
        <v>59</v>
      </c>
      <c r="BK808" t="s">
        <v>60</v>
      </c>
      <c r="BL808" t="s">
        <v>61</v>
      </c>
      <c r="BM808" t="s">
        <v>62</v>
      </c>
      <c r="BN808" t="s">
        <v>63</v>
      </c>
      <c r="BO808" t="s">
        <v>64</v>
      </c>
      <c r="BP808" t="s">
        <v>65</v>
      </c>
      <c r="BQ808" t="s">
        <v>39909</v>
      </c>
      <c r="BR808" t="s">
        <v>518</v>
      </c>
      <c r="BS808" t="s">
        <v>519</v>
      </c>
      <c r="BT808" t="s">
        <v>1340</v>
      </c>
      <c r="BU808" t="s">
        <v>934</v>
      </c>
      <c r="BV808" t="s">
        <v>1483</v>
      </c>
      <c r="BW808" t="s">
        <v>57334</v>
      </c>
      <c r="BX808" t="s">
        <v>314</v>
      </c>
      <c r="BY808" t="s">
        <v>57335</v>
      </c>
      <c r="BZ808" t="s">
        <v>526</v>
      </c>
      <c r="CA808" t="s">
        <v>527</v>
      </c>
      <c r="CB808" t="s">
        <v>528</v>
      </c>
      <c r="CC808" t="s">
        <v>529</v>
      </c>
      <c r="CD808" t="s">
        <v>316</v>
      </c>
      <c r="CE808" t="s">
        <v>530</v>
      </c>
      <c r="CF808" t="s">
        <v>317</v>
      </c>
      <c r="CG808" t="s">
        <v>1200</v>
      </c>
      <c r="CH808" t="s">
        <v>533</v>
      </c>
      <c r="CI808" t="s">
        <v>534</v>
      </c>
      <c r="CJ808" t="s">
        <v>319</v>
      </c>
      <c r="CK808" t="s">
        <v>57336</v>
      </c>
      <c r="CL808" t="s">
        <v>87</v>
      </c>
      <c r="CM808" t="s">
        <v>1348</v>
      </c>
      <c r="CN808" t="s">
        <v>89</v>
      </c>
      <c r="CO808" t="s">
        <v>1088</v>
      </c>
      <c r="CP808" t="s">
        <v>4094</v>
      </c>
      <c r="CQ808" t="s">
        <v>92</v>
      </c>
      <c r="CR808" t="s">
        <v>326</v>
      </c>
      <c r="CS808" t="s">
        <v>94</v>
      </c>
      <c r="CT808" t="s">
        <v>95</v>
      </c>
      <c r="CU808" t="s">
        <v>96</v>
      </c>
      <c r="CV808" t="s">
        <v>97</v>
      </c>
      <c r="CW808" t="s">
        <v>98</v>
      </c>
      <c r="CX808" t="s">
        <v>99</v>
      </c>
      <c r="CY808" t="s">
        <v>100</v>
      </c>
      <c r="CZ808" t="s">
        <v>101</v>
      </c>
      <c r="DA808" t="s">
        <v>102</v>
      </c>
      <c r="DB808" t="s">
        <v>103</v>
      </c>
      <c r="DC808" t="s">
        <v>104</v>
      </c>
      <c r="DD808" t="s">
        <v>12695</v>
      </c>
      <c r="DE808" t="s">
        <v>1356</v>
      </c>
      <c r="DF808" t="s">
        <v>107</v>
      </c>
      <c r="DG808" t="s">
        <v>1093</v>
      </c>
      <c r="DH808" t="s">
        <v>4098</v>
      </c>
      <c r="DI808" t="s">
        <v>110</v>
      </c>
      <c r="DJ808" t="s">
        <v>337</v>
      </c>
      <c r="DK808" t="s">
        <v>112</v>
      </c>
      <c r="DL808" t="s">
        <v>113</v>
      </c>
      <c r="DM808" t="s">
        <v>114</v>
      </c>
      <c r="DN808" t="s">
        <v>115</v>
      </c>
      <c r="DO808" t="s">
        <v>116</v>
      </c>
      <c r="DP808" t="s">
        <v>117</v>
      </c>
      <c r="DQ808" t="s">
        <v>118</v>
      </c>
      <c r="DR808" t="s">
        <v>119</v>
      </c>
      <c r="DS808" t="s">
        <v>120</v>
      </c>
      <c r="DT808" t="s">
        <v>121</v>
      </c>
      <c r="DU808" t="s">
        <v>122</v>
      </c>
      <c r="DV808" t="s">
        <v>12696</v>
      </c>
      <c r="DW808" t="s">
        <v>1492</v>
      </c>
      <c r="DX808" t="s">
        <v>1493</v>
      </c>
      <c r="DY808" t="s">
        <v>5120</v>
      </c>
      <c r="DZ808" t="s">
        <v>1367</v>
      </c>
      <c r="EA808" t="s">
        <v>21209</v>
      </c>
      <c r="EB808" t="s">
        <v>1369</v>
      </c>
      <c r="EC808" t="s">
        <v>1370</v>
      </c>
      <c r="ED808" t="s">
        <v>1371</v>
      </c>
      <c r="EE808" t="s">
        <v>1372</v>
      </c>
      <c r="EF808" t="s">
        <v>1496</v>
      </c>
      <c r="EG808" t="s">
        <v>1374</v>
      </c>
      <c r="EH808" t="s">
        <v>1497</v>
      </c>
      <c r="EI808" t="s">
        <v>23045</v>
      </c>
      <c r="EJ808" t="s">
        <v>1377</v>
      </c>
      <c r="EK808" t="s">
        <v>1378</v>
      </c>
      <c r="EL808" t="s">
        <v>1379</v>
      </c>
      <c r="EM808" t="s">
        <v>25781</v>
      </c>
      <c r="EN808" t="s">
        <v>1114</v>
      </c>
      <c r="EO808" t="s">
        <v>25388</v>
      </c>
      <c r="EP808" t="s">
        <v>143</v>
      </c>
      <c r="EQ808" t="s">
        <v>1116</v>
      </c>
      <c r="ER808" t="s">
        <v>145</v>
      </c>
      <c r="ES808" t="s">
        <v>146</v>
      </c>
      <c r="ET808" t="s">
        <v>147</v>
      </c>
      <c r="EU808" t="s">
        <v>148</v>
      </c>
      <c r="EV808" t="s">
        <v>149</v>
      </c>
      <c r="EW808" t="s">
        <v>150</v>
      </c>
      <c r="EX808" t="s">
        <v>151</v>
      </c>
      <c r="EY808" t="s">
        <v>152</v>
      </c>
      <c r="EZ808" t="s">
        <v>153</v>
      </c>
      <c r="FA808" t="s">
        <v>154</v>
      </c>
      <c r="FB808" t="s">
        <v>155</v>
      </c>
      <c r="FC808" t="s">
        <v>41377</v>
      </c>
      <c r="FD808" t="s">
        <v>25334</v>
      </c>
      <c r="FE808" t="s">
        <v>1120</v>
      </c>
      <c r="FF808" t="s">
        <v>14229</v>
      </c>
      <c r="FG808" t="s">
        <v>1122</v>
      </c>
      <c r="FH808" t="s">
        <v>1123</v>
      </c>
      <c r="FI808" t="s">
        <v>1124</v>
      </c>
      <c r="FJ808" t="s">
        <v>1125</v>
      </c>
      <c r="FK808" t="s">
        <v>1126</v>
      </c>
      <c r="FL808" t="s">
        <v>1127</v>
      </c>
      <c r="FM808" t="s">
        <v>1128</v>
      </c>
      <c r="FN808" t="s">
        <v>28101</v>
      </c>
      <c r="FO808" t="s">
        <v>1130</v>
      </c>
      <c r="FP808" t="s">
        <v>1131</v>
      </c>
      <c r="FQ808" t="s">
        <v>1132</v>
      </c>
      <c r="FR808" t="s">
        <v>57337</v>
      </c>
      <c r="FS808" t="s">
        <v>5128</v>
      </c>
      <c r="FT808" t="s">
        <v>22944</v>
      </c>
      <c r="FU808" t="s">
        <v>4132</v>
      </c>
      <c r="FV808" t="s">
        <v>4133</v>
      </c>
      <c r="FW808" t="s">
        <v>4134</v>
      </c>
      <c r="FX808" t="s">
        <v>4135</v>
      </c>
      <c r="FY808" t="s">
        <v>4136</v>
      </c>
      <c r="FZ808" t="s">
        <v>4137</v>
      </c>
      <c r="GA808" t="s">
        <v>5129</v>
      </c>
      <c r="GB808" t="s">
        <v>57338</v>
      </c>
      <c r="GC808" t="s">
        <v>4140</v>
      </c>
      <c r="GD808" t="s">
        <v>5131</v>
      </c>
      <c r="GE808" t="s">
        <v>5132</v>
      </c>
      <c r="GF808" t="s">
        <v>57339</v>
      </c>
      <c r="GG808" t="s">
        <v>1148</v>
      </c>
      <c r="GH808" t="s">
        <v>187</v>
      </c>
      <c r="GI808" t="s">
        <v>188</v>
      </c>
      <c r="GJ808" t="s">
        <v>189</v>
      </c>
      <c r="GK808" t="s">
        <v>190</v>
      </c>
      <c r="GL808" t="s">
        <v>191</v>
      </c>
      <c r="GM808" t="s">
        <v>192</v>
      </c>
      <c r="GN808" t="s">
        <v>193</v>
      </c>
      <c r="GO808" t="s">
        <v>194</v>
      </c>
      <c r="GP808" t="s">
        <v>195</v>
      </c>
      <c r="GQ808" t="s">
        <v>196</v>
      </c>
      <c r="GR808" t="s">
        <v>197</v>
      </c>
      <c r="GS808" t="s">
        <v>12719</v>
      </c>
      <c r="GT808" t="s">
        <v>417</v>
      </c>
      <c r="GU808" t="s">
        <v>418</v>
      </c>
      <c r="GV808" t="s">
        <v>419</v>
      </c>
      <c r="GW808" t="s">
        <v>420</v>
      </c>
      <c r="GX808" t="s">
        <v>421</v>
      </c>
      <c r="GY808" t="s">
        <v>422</v>
      </c>
      <c r="GZ808" t="s">
        <v>423</v>
      </c>
      <c r="HA808" t="s">
        <v>53778</v>
      </c>
      <c r="HB808" t="s">
        <v>425</v>
      </c>
      <c r="HC808" t="s">
        <v>426</v>
      </c>
      <c r="HD808" t="s">
        <v>427</v>
      </c>
      <c r="HE808" t="s">
        <v>39941</v>
      </c>
      <c r="HF808" t="s">
        <v>211</v>
      </c>
      <c r="HG808" t="s">
        <v>212</v>
      </c>
      <c r="HH808" t="s">
        <v>213</v>
      </c>
      <c r="HI808" t="s">
        <v>214</v>
      </c>
      <c r="HJ808" t="s">
        <v>215</v>
      </c>
      <c r="HK808" t="s">
        <v>216</v>
      </c>
      <c r="HL808" t="s">
        <v>217</v>
      </c>
      <c r="HM808" t="s">
        <v>218</v>
      </c>
      <c r="HN808" t="s">
        <v>219</v>
      </c>
      <c r="HO808" t="s">
        <v>220</v>
      </c>
      <c r="HP808" t="s">
        <v>12723</v>
      </c>
      <c r="HQ808" t="s">
        <v>222</v>
      </c>
      <c r="HR808" t="s">
        <v>223</v>
      </c>
      <c r="HS808" t="s">
        <v>224</v>
      </c>
      <c r="HT808" t="s">
        <v>225</v>
      </c>
      <c r="HU808" t="s">
        <v>226</v>
      </c>
      <c r="HV808" t="s">
        <v>227</v>
      </c>
      <c r="HW808" t="s">
        <v>228</v>
      </c>
      <c r="HX808" t="s">
        <v>229</v>
      </c>
      <c r="HY808" t="s">
        <v>230</v>
      </c>
      <c r="HZ808" t="s">
        <v>12724</v>
      </c>
      <c r="IA808" t="s">
        <v>232</v>
      </c>
      <c r="IB808" t="s">
        <v>233</v>
      </c>
      <c r="IC808" t="s">
        <v>234</v>
      </c>
      <c r="ID808" t="s">
        <v>235</v>
      </c>
      <c r="IE808" t="s">
        <v>236</v>
      </c>
      <c r="IF808" t="s">
        <v>237</v>
      </c>
      <c r="IG808" t="s">
        <v>238</v>
      </c>
      <c r="IH808" t="s">
        <v>239</v>
      </c>
      <c r="II808" t="s">
        <v>12725</v>
      </c>
      <c r="IJ808" t="s">
        <v>241</v>
      </c>
      <c r="IK808" t="s">
        <v>242</v>
      </c>
      <c r="IL808" t="s">
        <v>243</v>
      </c>
      <c r="IM808" t="s">
        <v>244</v>
      </c>
      <c r="IN808" t="s">
        <v>245</v>
      </c>
      <c r="IO808" t="s">
        <v>246</v>
      </c>
      <c r="IP808" t="s">
        <v>247</v>
      </c>
      <c r="IQ808" t="s">
        <v>12726</v>
      </c>
      <c r="IR808" t="s">
        <v>249</v>
      </c>
      <c r="IS808" t="s">
        <v>250</v>
      </c>
      <c r="IT808" t="s">
        <v>251</v>
      </c>
      <c r="IU808" t="s">
        <v>252</v>
      </c>
      <c r="IV808" t="s">
        <v>253</v>
      </c>
      <c r="IW808" t="s">
        <v>254</v>
      </c>
      <c r="IX808" t="s">
        <v>12727</v>
      </c>
      <c r="IY808" t="s">
        <v>256</v>
      </c>
      <c r="IZ808" t="s">
        <v>257</v>
      </c>
      <c r="JA808" t="s">
        <v>258</v>
      </c>
      <c r="JB808" t="s">
        <v>259</v>
      </c>
      <c r="JC808" t="s">
        <v>260</v>
      </c>
      <c r="JD808" t="s">
        <v>12728</v>
      </c>
      <c r="JE808" t="s">
        <v>262</v>
      </c>
      <c r="JF808" t="s">
        <v>263</v>
      </c>
      <c r="JG808" t="s">
        <v>264</v>
      </c>
      <c r="JH808" t="s">
        <v>265</v>
      </c>
      <c r="JI808" t="s">
        <v>39943</v>
      </c>
      <c r="JJ808" t="s">
        <v>267</v>
      </c>
      <c r="JK808" t="s">
        <v>268</v>
      </c>
      <c r="JL808" t="s">
        <v>269</v>
      </c>
      <c r="JM808" t="s">
        <v>57340</v>
      </c>
      <c r="JN808" t="s">
        <v>271</v>
      </c>
      <c r="JO808" t="s">
        <v>272</v>
      </c>
      <c r="JP808" t="s">
        <v>12731</v>
      </c>
      <c r="JQ808" t="s">
        <v>274</v>
      </c>
      <c r="JR808" t="s">
        <v>12732</v>
      </c>
      <c r="JS808" t="s">
        <v>39945</v>
      </c>
    </row>
    <row r="809" spans="1:279" x14ac:dyDescent="0.25">
      <c r="A809" t="s">
        <v>139170</v>
      </c>
      <c r="B809" t="s">
        <v>57341</v>
      </c>
      <c r="C809">
        <v>4500</v>
      </c>
      <c r="D809" t="s">
        <v>907</v>
      </c>
      <c r="E809" t="s">
        <v>2</v>
      </c>
      <c r="F809" t="s">
        <v>3</v>
      </c>
      <c r="G809" t="s">
        <v>4</v>
      </c>
      <c r="H809" t="s">
        <v>5</v>
      </c>
      <c r="I809" t="s">
        <v>35729</v>
      </c>
      <c r="J809" t="s">
        <v>909</v>
      </c>
      <c r="K809" t="s">
        <v>1068</v>
      </c>
      <c r="L809" t="s">
        <v>9</v>
      </c>
      <c r="M809" t="s">
        <v>281</v>
      </c>
      <c r="N809" t="s">
        <v>282</v>
      </c>
      <c r="O809" t="s">
        <v>12</v>
      </c>
      <c r="P809" t="s">
        <v>13</v>
      </c>
      <c r="Q809" t="s">
        <v>14</v>
      </c>
      <c r="R809" t="s">
        <v>15</v>
      </c>
      <c r="S809" t="s">
        <v>16</v>
      </c>
      <c r="T809" t="s">
        <v>17</v>
      </c>
      <c r="U809" t="s">
        <v>18</v>
      </c>
      <c r="V809" t="s">
        <v>1769</v>
      </c>
      <c r="W809" t="s">
        <v>20</v>
      </c>
      <c r="X809" t="s">
        <v>21</v>
      </c>
      <c r="Y809" t="s">
        <v>22</v>
      </c>
      <c r="Z809" t="s">
        <v>18919</v>
      </c>
      <c r="AA809" t="s">
        <v>721</v>
      </c>
      <c r="AB809" t="s">
        <v>488</v>
      </c>
      <c r="AC809" t="s">
        <v>489</v>
      </c>
      <c r="AD809" t="s">
        <v>490</v>
      </c>
      <c r="AE809" t="s">
        <v>57342</v>
      </c>
      <c r="AF809" t="s">
        <v>1546</v>
      </c>
      <c r="AG809" t="s">
        <v>57343</v>
      </c>
      <c r="AH809" t="s">
        <v>57344</v>
      </c>
      <c r="AI809" t="s">
        <v>57345</v>
      </c>
      <c r="AJ809" t="s">
        <v>293</v>
      </c>
      <c r="AK809" t="s">
        <v>497</v>
      </c>
      <c r="AL809" t="s">
        <v>498</v>
      </c>
      <c r="AM809" t="s">
        <v>728</v>
      </c>
      <c r="AN809" t="s">
        <v>729</v>
      </c>
      <c r="AO809" t="s">
        <v>294</v>
      </c>
      <c r="AP809" t="s">
        <v>499</v>
      </c>
      <c r="AQ809" t="s">
        <v>295</v>
      </c>
      <c r="AR809" t="s">
        <v>2226</v>
      </c>
      <c r="AS809" t="s">
        <v>501</v>
      </c>
      <c r="AT809" t="s">
        <v>732</v>
      </c>
      <c r="AU809" t="s">
        <v>297</v>
      </c>
      <c r="AV809" t="s">
        <v>6486</v>
      </c>
      <c r="AW809" t="s">
        <v>46</v>
      </c>
      <c r="AX809" t="s">
        <v>47</v>
      </c>
      <c r="AY809" t="s">
        <v>48</v>
      </c>
      <c r="AZ809" t="s">
        <v>35352</v>
      </c>
      <c r="BA809" t="s">
        <v>926</v>
      </c>
      <c r="BB809" t="s">
        <v>1078</v>
      </c>
      <c r="BC809" t="s">
        <v>52</v>
      </c>
      <c r="BD809" t="s">
        <v>303</v>
      </c>
      <c r="BE809" t="s">
        <v>304</v>
      </c>
      <c r="BF809" t="s">
        <v>55</v>
      </c>
      <c r="BG809" t="s">
        <v>56</v>
      </c>
      <c r="BH809" t="s">
        <v>57</v>
      </c>
      <c r="BI809" t="s">
        <v>58</v>
      </c>
      <c r="BJ809" t="s">
        <v>59</v>
      </c>
      <c r="BK809" t="s">
        <v>60</v>
      </c>
      <c r="BL809" t="s">
        <v>61</v>
      </c>
      <c r="BM809" t="s">
        <v>1776</v>
      </c>
      <c r="BN809" t="s">
        <v>63</v>
      </c>
      <c r="BO809" t="s">
        <v>64</v>
      </c>
      <c r="BP809" t="s">
        <v>65</v>
      </c>
      <c r="BQ809" t="s">
        <v>18925</v>
      </c>
      <c r="BR809" t="s">
        <v>67</v>
      </c>
      <c r="BS809" t="s">
        <v>68</v>
      </c>
      <c r="BT809" t="s">
        <v>35353</v>
      </c>
      <c r="BU809" t="s">
        <v>934</v>
      </c>
      <c r="BV809" t="s">
        <v>1083</v>
      </c>
      <c r="BW809" t="s">
        <v>72</v>
      </c>
      <c r="BX809" t="s">
        <v>314</v>
      </c>
      <c r="BY809" t="s">
        <v>315</v>
      </c>
      <c r="BZ809" t="s">
        <v>75</v>
      </c>
      <c r="CA809" t="s">
        <v>76</v>
      </c>
      <c r="CB809" t="s">
        <v>77</v>
      </c>
      <c r="CC809" t="s">
        <v>78</v>
      </c>
      <c r="CD809" t="s">
        <v>79</v>
      </c>
      <c r="CE809" t="s">
        <v>80</v>
      </c>
      <c r="CF809" t="s">
        <v>81</v>
      </c>
      <c r="CG809" t="s">
        <v>1780</v>
      </c>
      <c r="CH809" t="s">
        <v>83</v>
      </c>
      <c r="CI809" t="s">
        <v>84</v>
      </c>
      <c r="CJ809" t="s">
        <v>85</v>
      </c>
      <c r="CK809" t="s">
        <v>18929</v>
      </c>
      <c r="CL809" t="s">
        <v>87</v>
      </c>
      <c r="CM809" t="s">
        <v>35354</v>
      </c>
      <c r="CN809" t="s">
        <v>942</v>
      </c>
      <c r="CO809" t="s">
        <v>1088</v>
      </c>
      <c r="CP809" t="s">
        <v>91</v>
      </c>
      <c r="CQ809" t="s">
        <v>325</v>
      </c>
      <c r="CR809" t="s">
        <v>326</v>
      </c>
      <c r="CS809" t="s">
        <v>94</v>
      </c>
      <c r="CT809" t="s">
        <v>95</v>
      </c>
      <c r="CU809" t="s">
        <v>96</v>
      </c>
      <c r="CV809" t="s">
        <v>97</v>
      </c>
      <c r="CW809" t="s">
        <v>98</v>
      </c>
      <c r="CX809" t="s">
        <v>99</v>
      </c>
      <c r="CY809" t="s">
        <v>100</v>
      </c>
      <c r="CZ809" t="s">
        <v>1784</v>
      </c>
      <c r="DA809" t="s">
        <v>102</v>
      </c>
      <c r="DB809" t="s">
        <v>103</v>
      </c>
      <c r="DC809" t="s">
        <v>104</v>
      </c>
      <c r="DD809" t="s">
        <v>18935</v>
      </c>
      <c r="DE809" t="s">
        <v>35355</v>
      </c>
      <c r="DF809" t="s">
        <v>950</v>
      </c>
      <c r="DG809" t="s">
        <v>1093</v>
      </c>
      <c r="DH809" t="s">
        <v>109</v>
      </c>
      <c r="DI809" t="s">
        <v>336</v>
      </c>
      <c r="DJ809" t="s">
        <v>337</v>
      </c>
      <c r="DK809" t="s">
        <v>112</v>
      </c>
      <c r="DL809" t="s">
        <v>113</v>
      </c>
      <c r="DM809" t="s">
        <v>114</v>
      </c>
      <c r="DN809" t="s">
        <v>115</v>
      </c>
      <c r="DO809" t="s">
        <v>116</v>
      </c>
      <c r="DP809" t="s">
        <v>117</v>
      </c>
      <c r="DQ809" t="s">
        <v>118</v>
      </c>
      <c r="DR809" t="s">
        <v>1788</v>
      </c>
      <c r="DS809" t="s">
        <v>120</v>
      </c>
      <c r="DT809" t="s">
        <v>121</v>
      </c>
      <c r="DU809" t="s">
        <v>122</v>
      </c>
      <c r="DV809" t="s">
        <v>18939</v>
      </c>
      <c r="DW809" t="s">
        <v>10809</v>
      </c>
      <c r="DX809" t="s">
        <v>57346</v>
      </c>
      <c r="DY809" t="s">
        <v>57347</v>
      </c>
      <c r="DZ809" t="s">
        <v>10811</v>
      </c>
      <c r="EA809" t="s">
        <v>57348</v>
      </c>
      <c r="EB809" t="s">
        <v>35359</v>
      </c>
      <c r="EC809" t="s">
        <v>35755</v>
      </c>
      <c r="ED809" t="s">
        <v>35360</v>
      </c>
      <c r="EE809" t="s">
        <v>35361</v>
      </c>
      <c r="EF809" t="s">
        <v>35362</v>
      </c>
      <c r="EG809" t="s">
        <v>35363</v>
      </c>
      <c r="EH809" t="s">
        <v>35364</v>
      </c>
      <c r="EI809" t="s">
        <v>20761</v>
      </c>
      <c r="EJ809" t="s">
        <v>1639</v>
      </c>
      <c r="EK809" t="s">
        <v>35366</v>
      </c>
      <c r="EL809" t="s">
        <v>33676</v>
      </c>
      <c r="EM809" t="s">
        <v>57349</v>
      </c>
      <c r="EN809" t="s">
        <v>1114</v>
      </c>
      <c r="EO809" t="s">
        <v>57350</v>
      </c>
      <c r="EP809" t="s">
        <v>1561</v>
      </c>
      <c r="EQ809" t="s">
        <v>57351</v>
      </c>
      <c r="ER809" t="s">
        <v>978</v>
      </c>
      <c r="ES809" t="s">
        <v>979</v>
      </c>
      <c r="ET809" t="s">
        <v>980</v>
      </c>
      <c r="EU809" t="s">
        <v>981</v>
      </c>
      <c r="EV809" t="s">
        <v>982</v>
      </c>
      <c r="EW809" t="s">
        <v>983</v>
      </c>
      <c r="EX809" t="s">
        <v>1562</v>
      </c>
      <c r="EY809" t="s">
        <v>57352</v>
      </c>
      <c r="EZ809" t="s">
        <v>986</v>
      </c>
      <c r="FA809" t="s">
        <v>987</v>
      </c>
      <c r="FB809" t="s">
        <v>1564</v>
      </c>
      <c r="FC809" t="s">
        <v>18678</v>
      </c>
      <c r="FD809" t="s">
        <v>55205</v>
      </c>
      <c r="FE809" t="s">
        <v>57353</v>
      </c>
      <c r="FF809" t="s">
        <v>57354</v>
      </c>
      <c r="FG809" t="s">
        <v>1122</v>
      </c>
      <c r="FH809" t="s">
        <v>1123</v>
      </c>
      <c r="FI809" t="s">
        <v>1124</v>
      </c>
      <c r="FJ809" t="s">
        <v>1125</v>
      </c>
      <c r="FK809" t="s">
        <v>1126</v>
      </c>
      <c r="FL809" t="s">
        <v>1127</v>
      </c>
      <c r="FM809" t="s">
        <v>1128</v>
      </c>
      <c r="FN809" t="s">
        <v>4260</v>
      </c>
      <c r="FO809" t="s">
        <v>1130</v>
      </c>
      <c r="FP809" t="s">
        <v>1131</v>
      </c>
      <c r="FQ809" t="s">
        <v>1132</v>
      </c>
      <c r="FR809" t="s">
        <v>57355</v>
      </c>
      <c r="FS809" t="s">
        <v>57356</v>
      </c>
      <c r="FT809" t="s">
        <v>29504</v>
      </c>
      <c r="FU809" t="s">
        <v>174</v>
      </c>
      <c r="FV809" t="s">
        <v>175</v>
      </c>
      <c r="FW809" t="s">
        <v>176</v>
      </c>
      <c r="FX809" t="s">
        <v>177</v>
      </c>
      <c r="FY809" t="s">
        <v>178</v>
      </c>
      <c r="FZ809" t="s">
        <v>179</v>
      </c>
      <c r="GA809" t="s">
        <v>180</v>
      </c>
      <c r="GB809" t="s">
        <v>57357</v>
      </c>
      <c r="GC809" t="s">
        <v>182</v>
      </c>
      <c r="GD809" t="s">
        <v>183</v>
      </c>
      <c r="GE809" t="s">
        <v>184</v>
      </c>
      <c r="GF809" t="s">
        <v>4215</v>
      </c>
      <c r="GG809" t="s">
        <v>57358</v>
      </c>
      <c r="GH809" t="s">
        <v>405</v>
      </c>
      <c r="GI809" t="s">
        <v>406</v>
      </c>
      <c r="GJ809" t="s">
        <v>407</v>
      </c>
      <c r="GK809" t="s">
        <v>408</v>
      </c>
      <c r="GL809" t="s">
        <v>409</v>
      </c>
      <c r="GM809" t="s">
        <v>410</v>
      </c>
      <c r="GN809" t="s">
        <v>411</v>
      </c>
      <c r="GO809" t="s">
        <v>4855</v>
      </c>
      <c r="GP809" t="s">
        <v>413</v>
      </c>
      <c r="GQ809" t="s">
        <v>414</v>
      </c>
      <c r="GR809" t="s">
        <v>415</v>
      </c>
      <c r="GS809" t="s">
        <v>27764</v>
      </c>
      <c r="GT809" t="s">
        <v>417</v>
      </c>
      <c r="GU809" t="s">
        <v>418</v>
      </c>
      <c r="GV809" t="s">
        <v>419</v>
      </c>
      <c r="GW809" t="s">
        <v>420</v>
      </c>
      <c r="GX809" t="s">
        <v>421</v>
      </c>
      <c r="GY809" t="s">
        <v>422</v>
      </c>
      <c r="GZ809" t="s">
        <v>423</v>
      </c>
      <c r="HA809" t="s">
        <v>57359</v>
      </c>
      <c r="HB809" t="s">
        <v>425</v>
      </c>
      <c r="HC809" t="s">
        <v>426</v>
      </c>
      <c r="HD809" t="s">
        <v>427</v>
      </c>
      <c r="HE809" t="s">
        <v>57360</v>
      </c>
      <c r="HF809" t="s">
        <v>211</v>
      </c>
      <c r="HG809" t="s">
        <v>212</v>
      </c>
      <c r="HH809" t="s">
        <v>213</v>
      </c>
      <c r="HI809" t="s">
        <v>214</v>
      </c>
      <c r="HJ809" t="s">
        <v>215</v>
      </c>
      <c r="HK809" t="s">
        <v>216</v>
      </c>
      <c r="HL809" t="s">
        <v>1836</v>
      </c>
      <c r="HM809" t="s">
        <v>218</v>
      </c>
      <c r="HN809" t="s">
        <v>219</v>
      </c>
      <c r="HO809" t="s">
        <v>220</v>
      </c>
      <c r="HP809" t="s">
        <v>18990</v>
      </c>
      <c r="HQ809" t="s">
        <v>222</v>
      </c>
      <c r="HR809" t="s">
        <v>223</v>
      </c>
      <c r="HS809" t="s">
        <v>224</v>
      </c>
      <c r="HT809" t="s">
        <v>225</v>
      </c>
      <c r="HU809" t="s">
        <v>226</v>
      </c>
      <c r="HV809" t="s">
        <v>1838</v>
      </c>
      <c r="HW809" t="s">
        <v>228</v>
      </c>
      <c r="HX809" t="s">
        <v>229</v>
      </c>
      <c r="HY809" t="s">
        <v>230</v>
      </c>
      <c r="HZ809" t="s">
        <v>18991</v>
      </c>
      <c r="IA809" t="s">
        <v>232</v>
      </c>
      <c r="IB809" t="s">
        <v>233</v>
      </c>
      <c r="IC809" t="s">
        <v>234</v>
      </c>
      <c r="ID809" t="s">
        <v>235</v>
      </c>
      <c r="IE809" t="s">
        <v>1840</v>
      </c>
      <c r="IF809" t="s">
        <v>237</v>
      </c>
      <c r="IG809" t="s">
        <v>238</v>
      </c>
      <c r="IH809" t="s">
        <v>239</v>
      </c>
      <c r="II809" t="s">
        <v>18992</v>
      </c>
      <c r="IJ809" t="s">
        <v>241</v>
      </c>
      <c r="IK809" t="s">
        <v>242</v>
      </c>
      <c r="IL809" t="s">
        <v>243</v>
      </c>
      <c r="IM809" t="s">
        <v>1842</v>
      </c>
      <c r="IN809" t="s">
        <v>245</v>
      </c>
      <c r="IO809" t="s">
        <v>246</v>
      </c>
      <c r="IP809" t="s">
        <v>247</v>
      </c>
      <c r="IQ809" t="s">
        <v>18993</v>
      </c>
      <c r="IR809" t="s">
        <v>249</v>
      </c>
      <c r="IS809" t="s">
        <v>250</v>
      </c>
      <c r="IT809" t="s">
        <v>1844</v>
      </c>
      <c r="IU809" t="s">
        <v>252</v>
      </c>
      <c r="IV809" t="s">
        <v>253</v>
      </c>
      <c r="IW809" t="s">
        <v>254</v>
      </c>
      <c r="IX809" t="s">
        <v>18994</v>
      </c>
      <c r="IY809" t="s">
        <v>256</v>
      </c>
      <c r="IZ809" t="s">
        <v>1846</v>
      </c>
      <c r="JA809" t="s">
        <v>258</v>
      </c>
      <c r="JB809" t="s">
        <v>259</v>
      </c>
      <c r="JC809" t="s">
        <v>260</v>
      </c>
      <c r="JD809" t="s">
        <v>18995</v>
      </c>
      <c r="JE809" t="s">
        <v>1848</v>
      </c>
      <c r="JF809" t="s">
        <v>263</v>
      </c>
      <c r="JG809" t="s">
        <v>264</v>
      </c>
      <c r="JH809" t="s">
        <v>265</v>
      </c>
      <c r="JI809" t="s">
        <v>18997</v>
      </c>
      <c r="JJ809" t="s">
        <v>1850</v>
      </c>
      <c r="JK809" t="s">
        <v>1851</v>
      </c>
      <c r="JL809" t="s">
        <v>1062</v>
      </c>
      <c r="JM809" t="s">
        <v>53993</v>
      </c>
      <c r="JN809" t="s">
        <v>271</v>
      </c>
      <c r="JO809" t="s">
        <v>272</v>
      </c>
      <c r="JP809" t="s">
        <v>22704</v>
      </c>
      <c r="JQ809" t="s">
        <v>274</v>
      </c>
      <c r="JR809" t="s">
        <v>22705</v>
      </c>
      <c r="JS809" t="s">
        <v>22706</v>
      </c>
    </row>
    <row r="810" spans="1:279" x14ac:dyDescent="0.25">
      <c r="A810" t="s">
        <v>139170</v>
      </c>
      <c r="B810" t="s">
        <v>57341</v>
      </c>
      <c r="C810">
        <v>5500</v>
      </c>
      <c r="D810" t="s">
        <v>1</v>
      </c>
      <c r="E810" t="s">
        <v>2</v>
      </c>
      <c r="F810" t="s">
        <v>3</v>
      </c>
      <c r="G810" t="s">
        <v>4</v>
      </c>
      <c r="H810" t="s">
        <v>5</v>
      </c>
      <c r="I810" t="s">
        <v>1316</v>
      </c>
      <c r="J810" t="s">
        <v>7</v>
      </c>
      <c r="K810" t="s">
        <v>1474</v>
      </c>
      <c r="L810" t="s">
        <v>14078</v>
      </c>
      <c r="M810" t="s">
        <v>10</v>
      </c>
      <c r="N810" t="s">
        <v>282</v>
      </c>
      <c r="O810" t="s">
        <v>482</v>
      </c>
      <c r="P810" t="s">
        <v>13</v>
      </c>
      <c r="Q810" t="s">
        <v>14</v>
      </c>
      <c r="R810" t="s">
        <v>15</v>
      </c>
      <c r="S810" t="s">
        <v>16</v>
      </c>
      <c r="T810" t="s">
        <v>17</v>
      </c>
      <c r="U810" t="s">
        <v>18</v>
      </c>
      <c r="V810" t="s">
        <v>285</v>
      </c>
      <c r="W810" t="s">
        <v>20</v>
      </c>
      <c r="X810" t="s">
        <v>21</v>
      </c>
      <c r="Y810" t="s">
        <v>22</v>
      </c>
      <c r="Z810" t="s">
        <v>57361</v>
      </c>
      <c r="AA810" t="s">
        <v>24</v>
      </c>
      <c r="AB810" t="s">
        <v>25</v>
      </c>
      <c r="AC810" t="s">
        <v>26</v>
      </c>
      <c r="AD810" t="s">
        <v>27</v>
      </c>
      <c r="AE810" t="s">
        <v>1324</v>
      </c>
      <c r="AF810" t="s">
        <v>29</v>
      </c>
      <c r="AG810" t="s">
        <v>1477</v>
      </c>
      <c r="AH810" t="s">
        <v>14081</v>
      </c>
      <c r="AI810" t="s">
        <v>32</v>
      </c>
      <c r="AJ810" t="s">
        <v>293</v>
      </c>
      <c r="AK810" t="s">
        <v>497</v>
      </c>
      <c r="AL810" t="s">
        <v>35</v>
      </c>
      <c r="AM810" t="s">
        <v>36</v>
      </c>
      <c r="AN810" t="s">
        <v>37</v>
      </c>
      <c r="AO810" t="s">
        <v>38</v>
      </c>
      <c r="AP810" t="s">
        <v>39</v>
      </c>
      <c r="AQ810" t="s">
        <v>40</v>
      </c>
      <c r="AR810" t="s">
        <v>296</v>
      </c>
      <c r="AS810" t="s">
        <v>42</v>
      </c>
      <c r="AT810" t="s">
        <v>43</v>
      </c>
      <c r="AU810" t="s">
        <v>44</v>
      </c>
      <c r="AV810" t="s">
        <v>57362</v>
      </c>
      <c r="AW810" t="s">
        <v>46</v>
      </c>
      <c r="AX810" t="s">
        <v>47</v>
      </c>
      <c r="AY810" t="s">
        <v>48</v>
      </c>
      <c r="AZ810" t="s">
        <v>1332</v>
      </c>
      <c r="BA810" t="s">
        <v>50</v>
      </c>
      <c r="BB810" t="s">
        <v>1480</v>
      </c>
      <c r="BC810" t="s">
        <v>14084</v>
      </c>
      <c r="BD810" t="s">
        <v>53</v>
      </c>
      <c r="BE810" t="s">
        <v>304</v>
      </c>
      <c r="BF810" t="s">
        <v>512</v>
      </c>
      <c r="BG810" t="s">
        <v>56</v>
      </c>
      <c r="BH810" t="s">
        <v>57</v>
      </c>
      <c r="BI810" t="s">
        <v>58</v>
      </c>
      <c r="BJ810" t="s">
        <v>59</v>
      </c>
      <c r="BK810" t="s">
        <v>60</v>
      </c>
      <c r="BL810" t="s">
        <v>61</v>
      </c>
      <c r="BM810" t="s">
        <v>307</v>
      </c>
      <c r="BN810" t="s">
        <v>63</v>
      </c>
      <c r="BO810" t="s">
        <v>64</v>
      </c>
      <c r="BP810" t="s">
        <v>65</v>
      </c>
      <c r="BQ810" t="s">
        <v>57363</v>
      </c>
      <c r="BR810" t="s">
        <v>67</v>
      </c>
      <c r="BS810" t="s">
        <v>68</v>
      </c>
      <c r="BT810" t="s">
        <v>1340</v>
      </c>
      <c r="BU810" t="s">
        <v>70</v>
      </c>
      <c r="BV810" t="s">
        <v>1483</v>
      </c>
      <c r="BW810" t="s">
        <v>14087</v>
      </c>
      <c r="BX810" t="s">
        <v>73</v>
      </c>
      <c r="BY810" t="s">
        <v>315</v>
      </c>
      <c r="BZ810" t="s">
        <v>526</v>
      </c>
      <c r="CA810" t="s">
        <v>76</v>
      </c>
      <c r="CB810" t="s">
        <v>77</v>
      </c>
      <c r="CC810" t="s">
        <v>78</v>
      </c>
      <c r="CD810" t="s">
        <v>79</v>
      </c>
      <c r="CE810" t="s">
        <v>80</v>
      </c>
      <c r="CF810" t="s">
        <v>81</v>
      </c>
      <c r="CG810" t="s">
        <v>318</v>
      </c>
      <c r="CH810" t="s">
        <v>83</v>
      </c>
      <c r="CI810" t="s">
        <v>84</v>
      </c>
      <c r="CJ810" t="s">
        <v>85</v>
      </c>
      <c r="CK810" t="s">
        <v>57364</v>
      </c>
      <c r="CL810" t="s">
        <v>87</v>
      </c>
      <c r="CM810" t="s">
        <v>1348</v>
      </c>
      <c r="CN810" t="s">
        <v>89</v>
      </c>
      <c r="CO810" t="s">
        <v>1486</v>
      </c>
      <c r="CP810" t="s">
        <v>14090</v>
      </c>
      <c r="CQ810" t="s">
        <v>92</v>
      </c>
      <c r="CR810" t="s">
        <v>326</v>
      </c>
      <c r="CS810" t="s">
        <v>767</v>
      </c>
      <c r="CT810" t="s">
        <v>95</v>
      </c>
      <c r="CU810" t="s">
        <v>96</v>
      </c>
      <c r="CV810" t="s">
        <v>97</v>
      </c>
      <c r="CW810" t="s">
        <v>98</v>
      </c>
      <c r="CX810" t="s">
        <v>99</v>
      </c>
      <c r="CY810" t="s">
        <v>100</v>
      </c>
      <c r="CZ810" t="s">
        <v>329</v>
      </c>
      <c r="DA810" t="s">
        <v>102</v>
      </c>
      <c r="DB810" t="s">
        <v>103</v>
      </c>
      <c r="DC810" t="s">
        <v>104</v>
      </c>
      <c r="DD810" t="s">
        <v>57365</v>
      </c>
      <c r="DE810" t="s">
        <v>1356</v>
      </c>
      <c r="DF810" t="s">
        <v>107</v>
      </c>
      <c r="DG810" t="s">
        <v>1489</v>
      </c>
      <c r="DH810" t="s">
        <v>14093</v>
      </c>
      <c r="DI810" t="s">
        <v>110</v>
      </c>
      <c r="DJ810" t="s">
        <v>337</v>
      </c>
      <c r="DK810" t="s">
        <v>561</v>
      </c>
      <c r="DL810" t="s">
        <v>113</v>
      </c>
      <c r="DM810" t="s">
        <v>114</v>
      </c>
      <c r="DN810" t="s">
        <v>115</v>
      </c>
      <c r="DO810" t="s">
        <v>116</v>
      </c>
      <c r="DP810" t="s">
        <v>117</v>
      </c>
      <c r="DQ810" t="s">
        <v>118</v>
      </c>
      <c r="DR810" t="s">
        <v>340</v>
      </c>
      <c r="DS810" t="s">
        <v>120</v>
      </c>
      <c r="DT810" t="s">
        <v>121</v>
      </c>
      <c r="DU810" t="s">
        <v>122</v>
      </c>
      <c r="DV810" t="s">
        <v>57366</v>
      </c>
      <c r="DW810" t="s">
        <v>1492</v>
      </c>
      <c r="DX810" t="s">
        <v>1493</v>
      </c>
      <c r="DY810" t="s">
        <v>57367</v>
      </c>
      <c r="DZ810" t="s">
        <v>1367</v>
      </c>
      <c r="EA810" t="s">
        <v>1558</v>
      </c>
      <c r="EB810" t="s">
        <v>57368</v>
      </c>
      <c r="EC810" t="s">
        <v>1370</v>
      </c>
      <c r="ED810" t="s">
        <v>1371</v>
      </c>
      <c r="EE810" t="s">
        <v>1372</v>
      </c>
      <c r="EF810" t="s">
        <v>1496</v>
      </c>
      <c r="EG810" t="s">
        <v>1374</v>
      </c>
      <c r="EH810" t="s">
        <v>1497</v>
      </c>
      <c r="EI810" t="s">
        <v>57369</v>
      </c>
      <c r="EJ810" t="s">
        <v>1377</v>
      </c>
      <c r="EK810" t="s">
        <v>1378</v>
      </c>
      <c r="EL810" t="s">
        <v>1379</v>
      </c>
      <c r="EM810" t="s">
        <v>57370</v>
      </c>
      <c r="EN810" t="s">
        <v>1500</v>
      </c>
      <c r="EO810" t="s">
        <v>14100</v>
      </c>
      <c r="EP810" t="s">
        <v>143</v>
      </c>
      <c r="EQ810" t="s">
        <v>1116</v>
      </c>
      <c r="ER810" t="s">
        <v>978</v>
      </c>
      <c r="ES810" t="s">
        <v>146</v>
      </c>
      <c r="ET810" t="s">
        <v>147</v>
      </c>
      <c r="EU810" t="s">
        <v>148</v>
      </c>
      <c r="EV810" t="s">
        <v>149</v>
      </c>
      <c r="EW810" t="s">
        <v>150</v>
      </c>
      <c r="EX810" t="s">
        <v>151</v>
      </c>
      <c r="EY810" t="s">
        <v>1563</v>
      </c>
      <c r="EZ810" t="s">
        <v>153</v>
      </c>
      <c r="FA810" t="s">
        <v>154</v>
      </c>
      <c r="FB810" t="s">
        <v>155</v>
      </c>
      <c r="FC810" t="s">
        <v>57371</v>
      </c>
      <c r="FD810" t="s">
        <v>14103</v>
      </c>
      <c r="FE810" t="s">
        <v>1504</v>
      </c>
      <c r="FF810" t="s">
        <v>1121</v>
      </c>
      <c r="FG810" t="s">
        <v>1122</v>
      </c>
      <c r="FH810" t="s">
        <v>1506</v>
      </c>
      <c r="FI810" t="s">
        <v>1507</v>
      </c>
      <c r="FJ810" t="s">
        <v>1508</v>
      </c>
      <c r="FK810" t="s">
        <v>1509</v>
      </c>
      <c r="FL810" t="s">
        <v>1510</v>
      </c>
      <c r="FM810" t="s">
        <v>1511</v>
      </c>
      <c r="FN810" t="s">
        <v>1129</v>
      </c>
      <c r="FO810" t="s">
        <v>1513</v>
      </c>
      <c r="FP810" t="s">
        <v>1514</v>
      </c>
      <c r="FQ810" t="s">
        <v>1515</v>
      </c>
      <c r="FR810" t="s">
        <v>57372</v>
      </c>
      <c r="FS810" t="s">
        <v>14106</v>
      </c>
      <c r="FT810" t="s">
        <v>57373</v>
      </c>
      <c r="FU810" t="s">
        <v>57374</v>
      </c>
      <c r="FV810" t="s">
        <v>14109</v>
      </c>
      <c r="FW810" t="s">
        <v>14110</v>
      </c>
      <c r="FX810" t="s">
        <v>14111</v>
      </c>
      <c r="FY810" t="s">
        <v>14112</v>
      </c>
      <c r="FZ810" t="s">
        <v>14113</v>
      </c>
      <c r="GA810" t="s">
        <v>14114</v>
      </c>
      <c r="GB810" t="s">
        <v>57375</v>
      </c>
      <c r="GC810" t="s">
        <v>14116</v>
      </c>
      <c r="GD810" t="s">
        <v>14117</v>
      </c>
      <c r="GE810" t="s">
        <v>14118</v>
      </c>
      <c r="GF810" t="s">
        <v>50165</v>
      </c>
      <c r="GG810" t="s">
        <v>1148</v>
      </c>
      <c r="GH810" t="s">
        <v>405</v>
      </c>
      <c r="GI810" t="s">
        <v>188</v>
      </c>
      <c r="GJ810" t="s">
        <v>189</v>
      </c>
      <c r="GK810" t="s">
        <v>190</v>
      </c>
      <c r="GL810" t="s">
        <v>191</v>
      </c>
      <c r="GM810" t="s">
        <v>192</v>
      </c>
      <c r="GN810" t="s">
        <v>193</v>
      </c>
      <c r="GO810" t="s">
        <v>412</v>
      </c>
      <c r="GP810" t="s">
        <v>195</v>
      </c>
      <c r="GQ810" t="s">
        <v>196</v>
      </c>
      <c r="GR810" t="s">
        <v>197</v>
      </c>
      <c r="GS810" t="s">
        <v>57376</v>
      </c>
      <c r="GT810" t="s">
        <v>57377</v>
      </c>
      <c r="GU810" t="s">
        <v>418</v>
      </c>
      <c r="GV810" t="s">
        <v>419</v>
      </c>
      <c r="GW810" t="s">
        <v>420</v>
      </c>
      <c r="GX810" t="s">
        <v>421</v>
      </c>
      <c r="GY810" t="s">
        <v>422</v>
      </c>
      <c r="GZ810" t="s">
        <v>423</v>
      </c>
      <c r="HA810" t="s">
        <v>12721</v>
      </c>
      <c r="HB810" t="s">
        <v>425</v>
      </c>
      <c r="HC810" t="s">
        <v>426</v>
      </c>
      <c r="HD810" t="s">
        <v>427</v>
      </c>
      <c r="HE810" t="s">
        <v>57378</v>
      </c>
      <c r="HF810" t="s">
        <v>660</v>
      </c>
      <c r="HG810" t="s">
        <v>661</v>
      </c>
      <c r="HH810" t="s">
        <v>662</v>
      </c>
      <c r="HI810" t="s">
        <v>429</v>
      </c>
      <c r="HJ810" t="s">
        <v>663</v>
      </c>
      <c r="HK810" t="s">
        <v>430</v>
      </c>
      <c r="HL810" t="s">
        <v>57379</v>
      </c>
      <c r="HM810" t="s">
        <v>665</v>
      </c>
      <c r="HN810" t="s">
        <v>666</v>
      </c>
      <c r="HO810" t="s">
        <v>432</v>
      </c>
      <c r="HP810" t="s">
        <v>57380</v>
      </c>
      <c r="HQ810" t="s">
        <v>222</v>
      </c>
      <c r="HR810" t="s">
        <v>223</v>
      </c>
      <c r="HS810" t="s">
        <v>224</v>
      </c>
      <c r="HT810" t="s">
        <v>225</v>
      </c>
      <c r="HU810" t="s">
        <v>226</v>
      </c>
      <c r="HV810" t="s">
        <v>436</v>
      </c>
      <c r="HW810" t="s">
        <v>228</v>
      </c>
      <c r="HX810" t="s">
        <v>229</v>
      </c>
      <c r="HY810" t="s">
        <v>230</v>
      </c>
      <c r="HZ810" t="s">
        <v>57381</v>
      </c>
      <c r="IA810" t="s">
        <v>232</v>
      </c>
      <c r="IB810" t="s">
        <v>233</v>
      </c>
      <c r="IC810" t="s">
        <v>234</v>
      </c>
      <c r="ID810" t="s">
        <v>235</v>
      </c>
      <c r="IE810" t="s">
        <v>441</v>
      </c>
      <c r="IF810" t="s">
        <v>237</v>
      </c>
      <c r="IG810" t="s">
        <v>238</v>
      </c>
      <c r="IH810" t="s">
        <v>239</v>
      </c>
      <c r="II810" t="s">
        <v>57382</v>
      </c>
      <c r="IJ810" t="s">
        <v>241</v>
      </c>
      <c r="IK810" t="s">
        <v>242</v>
      </c>
      <c r="IL810" t="s">
        <v>243</v>
      </c>
      <c r="IM810" t="s">
        <v>446</v>
      </c>
      <c r="IN810" t="s">
        <v>245</v>
      </c>
      <c r="IO810" t="s">
        <v>246</v>
      </c>
      <c r="IP810" t="s">
        <v>247</v>
      </c>
      <c r="IQ810" t="s">
        <v>57383</v>
      </c>
      <c r="IR810" t="s">
        <v>249</v>
      </c>
      <c r="IS810" t="s">
        <v>250</v>
      </c>
      <c r="IT810" t="s">
        <v>451</v>
      </c>
      <c r="IU810" t="s">
        <v>252</v>
      </c>
      <c r="IV810" t="s">
        <v>253</v>
      </c>
      <c r="IW810" t="s">
        <v>254</v>
      </c>
      <c r="IX810" t="s">
        <v>57384</v>
      </c>
      <c r="IY810" t="s">
        <v>256</v>
      </c>
      <c r="IZ810" t="s">
        <v>456</v>
      </c>
      <c r="JA810" t="s">
        <v>258</v>
      </c>
      <c r="JB810" t="s">
        <v>259</v>
      </c>
      <c r="JC810" t="s">
        <v>260</v>
      </c>
      <c r="JD810" t="s">
        <v>57385</v>
      </c>
      <c r="JE810" t="s">
        <v>459</v>
      </c>
      <c r="JF810" t="s">
        <v>263</v>
      </c>
      <c r="JG810" t="s">
        <v>264</v>
      </c>
      <c r="JH810" t="s">
        <v>265</v>
      </c>
      <c r="JI810" t="s">
        <v>57386</v>
      </c>
      <c r="JJ810" t="s">
        <v>464</v>
      </c>
      <c r="JK810" t="s">
        <v>465</v>
      </c>
      <c r="JL810" t="s">
        <v>466</v>
      </c>
      <c r="JM810" t="s">
        <v>10829</v>
      </c>
      <c r="JN810" t="s">
        <v>271</v>
      </c>
      <c r="JO810" t="s">
        <v>272</v>
      </c>
      <c r="JP810" t="s">
        <v>57387</v>
      </c>
      <c r="JQ810" t="s">
        <v>274</v>
      </c>
      <c r="JR810" t="s">
        <v>57388</v>
      </c>
      <c r="JS810" t="s">
        <v>57389</v>
      </c>
    </row>
    <row r="811" spans="1:279" x14ac:dyDescent="0.25">
      <c r="A811" t="s">
        <v>139170</v>
      </c>
      <c r="B811" t="s">
        <v>57341</v>
      </c>
      <c r="C811">
        <v>9500</v>
      </c>
      <c r="D811" t="s">
        <v>1</v>
      </c>
      <c r="E811" t="s">
        <v>2</v>
      </c>
      <c r="F811" t="s">
        <v>3</v>
      </c>
      <c r="G811" t="s">
        <v>4</v>
      </c>
      <c r="H811" t="s">
        <v>5</v>
      </c>
      <c r="I811" t="s">
        <v>6211</v>
      </c>
      <c r="J811" t="s">
        <v>7</v>
      </c>
      <c r="K811" t="s">
        <v>1474</v>
      </c>
      <c r="L811" t="s">
        <v>17374</v>
      </c>
      <c r="M811" t="s">
        <v>10</v>
      </c>
      <c r="N811" t="s">
        <v>8867</v>
      </c>
      <c r="O811" t="s">
        <v>12</v>
      </c>
      <c r="P811" t="s">
        <v>13</v>
      </c>
      <c r="Q811" t="s">
        <v>14</v>
      </c>
      <c r="R811" t="s">
        <v>15</v>
      </c>
      <c r="S811" t="s">
        <v>16</v>
      </c>
      <c r="T811" t="s">
        <v>17</v>
      </c>
      <c r="U811" t="s">
        <v>18</v>
      </c>
      <c r="V811" t="s">
        <v>285</v>
      </c>
      <c r="W811" t="s">
        <v>20</v>
      </c>
      <c r="X811" t="s">
        <v>21</v>
      </c>
      <c r="Y811" t="s">
        <v>22</v>
      </c>
      <c r="Z811" t="s">
        <v>5350</v>
      </c>
      <c r="AA811" t="s">
        <v>24</v>
      </c>
      <c r="AB811" t="s">
        <v>25</v>
      </c>
      <c r="AC811" t="s">
        <v>26</v>
      </c>
      <c r="AD811" t="s">
        <v>27</v>
      </c>
      <c r="AE811" t="s">
        <v>6219</v>
      </c>
      <c r="AF811" t="s">
        <v>29</v>
      </c>
      <c r="AG811" t="s">
        <v>1477</v>
      </c>
      <c r="AH811" t="s">
        <v>17375</v>
      </c>
      <c r="AI811" t="s">
        <v>32</v>
      </c>
      <c r="AJ811" t="s">
        <v>8870</v>
      </c>
      <c r="AK811" t="s">
        <v>34</v>
      </c>
      <c r="AL811" t="s">
        <v>35</v>
      </c>
      <c r="AM811" t="s">
        <v>36</v>
      </c>
      <c r="AN811" t="s">
        <v>37</v>
      </c>
      <c r="AO811" t="s">
        <v>38</v>
      </c>
      <c r="AP811" t="s">
        <v>39</v>
      </c>
      <c r="AQ811" t="s">
        <v>40</v>
      </c>
      <c r="AR811" t="s">
        <v>296</v>
      </c>
      <c r="AS811" t="s">
        <v>42</v>
      </c>
      <c r="AT811" t="s">
        <v>43</v>
      </c>
      <c r="AU811" t="s">
        <v>44</v>
      </c>
      <c r="AV811" t="s">
        <v>5351</v>
      </c>
      <c r="AW811" t="s">
        <v>46</v>
      </c>
      <c r="AX811" t="s">
        <v>47</v>
      </c>
      <c r="AY811" t="s">
        <v>48</v>
      </c>
      <c r="AZ811" t="s">
        <v>4320</v>
      </c>
      <c r="BA811" t="s">
        <v>50</v>
      </c>
      <c r="BB811" t="s">
        <v>1480</v>
      </c>
      <c r="BC811" t="s">
        <v>17376</v>
      </c>
      <c r="BD811" t="s">
        <v>53</v>
      </c>
      <c r="BE811" t="s">
        <v>8873</v>
      </c>
      <c r="BF811" t="s">
        <v>55</v>
      </c>
      <c r="BG811" t="s">
        <v>56</v>
      </c>
      <c r="BH811" t="s">
        <v>57</v>
      </c>
      <c r="BI811" t="s">
        <v>58</v>
      </c>
      <c r="BJ811" t="s">
        <v>59</v>
      </c>
      <c r="BK811" t="s">
        <v>60</v>
      </c>
      <c r="BL811" t="s">
        <v>61</v>
      </c>
      <c r="BM811" t="s">
        <v>307</v>
      </c>
      <c r="BN811" t="s">
        <v>63</v>
      </c>
      <c r="BO811" t="s">
        <v>64</v>
      </c>
      <c r="BP811" t="s">
        <v>65</v>
      </c>
      <c r="BQ811" t="s">
        <v>5352</v>
      </c>
      <c r="BR811" t="s">
        <v>67</v>
      </c>
      <c r="BS811" t="s">
        <v>68</v>
      </c>
      <c r="BT811" t="s">
        <v>6234</v>
      </c>
      <c r="BU811" t="s">
        <v>70</v>
      </c>
      <c r="BV811" t="s">
        <v>1483</v>
      </c>
      <c r="BW811" t="s">
        <v>17377</v>
      </c>
      <c r="BX811" t="s">
        <v>73</v>
      </c>
      <c r="BY811" t="s">
        <v>8876</v>
      </c>
      <c r="BZ811" t="s">
        <v>75</v>
      </c>
      <c r="CA811" t="s">
        <v>76</v>
      </c>
      <c r="CB811" t="s">
        <v>77</v>
      </c>
      <c r="CC811" t="s">
        <v>78</v>
      </c>
      <c r="CD811" t="s">
        <v>79</v>
      </c>
      <c r="CE811" t="s">
        <v>80</v>
      </c>
      <c r="CF811" t="s">
        <v>81</v>
      </c>
      <c r="CG811" t="s">
        <v>318</v>
      </c>
      <c r="CH811" t="s">
        <v>83</v>
      </c>
      <c r="CI811" t="s">
        <v>84</v>
      </c>
      <c r="CJ811" t="s">
        <v>85</v>
      </c>
      <c r="CK811" t="s">
        <v>5353</v>
      </c>
      <c r="CL811" t="s">
        <v>87</v>
      </c>
      <c r="CM811" t="s">
        <v>57390</v>
      </c>
      <c r="CN811" t="s">
        <v>89</v>
      </c>
      <c r="CO811" t="s">
        <v>1486</v>
      </c>
      <c r="CP811" t="s">
        <v>17378</v>
      </c>
      <c r="CQ811" t="s">
        <v>92</v>
      </c>
      <c r="CR811" t="s">
        <v>8880</v>
      </c>
      <c r="CS811" t="s">
        <v>94</v>
      </c>
      <c r="CT811" t="s">
        <v>95</v>
      </c>
      <c r="CU811" t="s">
        <v>96</v>
      </c>
      <c r="CV811" t="s">
        <v>97</v>
      </c>
      <c r="CW811" t="s">
        <v>98</v>
      </c>
      <c r="CX811" t="s">
        <v>99</v>
      </c>
      <c r="CY811" t="s">
        <v>100</v>
      </c>
      <c r="CZ811" t="s">
        <v>329</v>
      </c>
      <c r="DA811" t="s">
        <v>102</v>
      </c>
      <c r="DB811" t="s">
        <v>103</v>
      </c>
      <c r="DC811" t="s">
        <v>104</v>
      </c>
      <c r="DD811" t="s">
        <v>5354</v>
      </c>
      <c r="DE811" t="s">
        <v>6250</v>
      </c>
      <c r="DF811" t="s">
        <v>107</v>
      </c>
      <c r="DG811" t="s">
        <v>1489</v>
      </c>
      <c r="DH811" t="s">
        <v>17379</v>
      </c>
      <c r="DI811" t="s">
        <v>110</v>
      </c>
      <c r="DJ811" t="s">
        <v>8884</v>
      </c>
      <c r="DK811" t="s">
        <v>112</v>
      </c>
      <c r="DL811" t="s">
        <v>113</v>
      </c>
      <c r="DM811" t="s">
        <v>114</v>
      </c>
      <c r="DN811" t="s">
        <v>115</v>
      </c>
      <c r="DO811" t="s">
        <v>116</v>
      </c>
      <c r="DP811" t="s">
        <v>117</v>
      </c>
      <c r="DQ811" t="s">
        <v>118</v>
      </c>
      <c r="DR811" t="s">
        <v>340</v>
      </c>
      <c r="DS811" t="s">
        <v>120</v>
      </c>
      <c r="DT811" t="s">
        <v>121</v>
      </c>
      <c r="DU811" t="s">
        <v>122</v>
      </c>
      <c r="DV811" t="s">
        <v>5355</v>
      </c>
      <c r="DW811" t="s">
        <v>41443</v>
      </c>
      <c r="DX811" t="s">
        <v>28233</v>
      </c>
      <c r="DY811" t="s">
        <v>57391</v>
      </c>
      <c r="DZ811" t="s">
        <v>4335</v>
      </c>
      <c r="EA811" t="s">
        <v>57392</v>
      </c>
      <c r="EB811" t="s">
        <v>6263</v>
      </c>
      <c r="EC811" t="s">
        <v>4338</v>
      </c>
      <c r="ED811" t="s">
        <v>57393</v>
      </c>
      <c r="EE811" t="s">
        <v>6266</v>
      </c>
      <c r="EF811" t="s">
        <v>57394</v>
      </c>
      <c r="EG811" t="s">
        <v>6268</v>
      </c>
      <c r="EH811" t="s">
        <v>6269</v>
      </c>
      <c r="EI811" t="s">
        <v>7623</v>
      </c>
      <c r="EJ811" t="s">
        <v>32881</v>
      </c>
      <c r="EK811" t="s">
        <v>57395</v>
      </c>
      <c r="EL811" t="s">
        <v>5267</v>
      </c>
      <c r="EM811" t="s">
        <v>57396</v>
      </c>
      <c r="EN811" t="s">
        <v>1500</v>
      </c>
      <c r="EO811" t="s">
        <v>57397</v>
      </c>
      <c r="EP811" t="s">
        <v>143</v>
      </c>
      <c r="EQ811" t="s">
        <v>26638</v>
      </c>
      <c r="ER811" t="s">
        <v>145</v>
      </c>
      <c r="ES811" t="s">
        <v>146</v>
      </c>
      <c r="ET811" t="s">
        <v>147</v>
      </c>
      <c r="EU811" t="s">
        <v>148</v>
      </c>
      <c r="EV811" t="s">
        <v>149</v>
      </c>
      <c r="EW811" t="s">
        <v>150</v>
      </c>
      <c r="EX811" t="s">
        <v>151</v>
      </c>
      <c r="EY811" t="s">
        <v>1563</v>
      </c>
      <c r="EZ811" t="s">
        <v>153</v>
      </c>
      <c r="FA811" t="s">
        <v>154</v>
      </c>
      <c r="FB811" t="s">
        <v>155</v>
      </c>
      <c r="FC811" t="s">
        <v>5357</v>
      </c>
      <c r="FD811" t="s">
        <v>17383</v>
      </c>
      <c r="FE811" t="s">
        <v>1504</v>
      </c>
      <c r="FF811" t="s">
        <v>1650</v>
      </c>
      <c r="FG811" t="s">
        <v>1505</v>
      </c>
      <c r="FH811" t="s">
        <v>1506</v>
      </c>
      <c r="FI811" t="s">
        <v>1507</v>
      </c>
      <c r="FJ811" t="s">
        <v>1508</v>
      </c>
      <c r="FK811" t="s">
        <v>1509</v>
      </c>
      <c r="FL811" t="s">
        <v>1510</v>
      </c>
      <c r="FM811" t="s">
        <v>1511</v>
      </c>
      <c r="FN811" t="s">
        <v>1129</v>
      </c>
      <c r="FO811" t="s">
        <v>1513</v>
      </c>
      <c r="FP811" t="s">
        <v>1514</v>
      </c>
      <c r="FQ811" t="s">
        <v>1515</v>
      </c>
      <c r="FR811" t="s">
        <v>5358</v>
      </c>
      <c r="FS811" t="s">
        <v>17384</v>
      </c>
      <c r="FT811" t="s">
        <v>57398</v>
      </c>
      <c r="FU811" t="s">
        <v>17386</v>
      </c>
      <c r="FV811" t="s">
        <v>17387</v>
      </c>
      <c r="FW811" t="s">
        <v>17388</v>
      </c>
      <c r="FX811" t="s">
        <v>17389</v>
      </c>
      <c r="FY811" t="s">
        <v>17390</v>
      </c>
      <c r="FZ811" t="s">
        <v>17391</v>
      </c>
      <c r="GA811" t="s">
        <v>17392</v>
      </c>
      <c r="GB811" t="s">
        <v>57399</v>
      </c>
      <c r="GC811" t="s">
        <v>17394</v>
      </c>
      <c r="GD811" t="s">
        <v>17395</v>
      </c>
      <c r="GE811" t="s">
        <v>17396</v>
      </c>
      <c r="GF811" t="s">
        <v>57400</v>
      </c>
      <c r="GG811" t="s">
        <v>8915</v>
      </c>
      <c r="GH811" t="s">
        <v>187</v>
      </c>
      <c r="GI811" t="s">
        <v>188</v>
      </c>
      <c r="GJ811" t="s">
        <v>189</v>
      </c>
      <c r="GK811" t="s">
        <v>190</v>
      </c>
      <c r="GL811" t="s">
        <v>191</v>
      </c>
      <c r="GM811" t="s">
        <v>192</v>
      </c>
      <c r="GN811" t="s">
        <v>193</v>
      </c>
      <c r="GO811" t="s">
        <v>412</v>
      </c>
      <c r="GP811" t="s">
        <v>195</v>
      </c>
      <c r="GQ811" t="s">
        <v>196</v>
      </c>
      <c r="GR811" t="s">
        <v>197</v>
      </c>
      <c r="GS811" t="s">
        <v>5361</v>
      </c>
      <c r="GT811" t="s">
        <v>8918</v>
      </c>
      <c r="GU811" t="s">
        <v>8919</v>
      </c>
      <c r="GV811" t="s">
        <v>8920</v>
      </c>
      <c r="GW811" t="s">
        <v>8921</v>
      </c>
      <c r="GX811" t="s">
        <v>8922</v>
      </c>
      <c r="GY811" t="s">
        <v>8923</v>
      </c>
      <c r="GZ811" t="s">
        <v>8924</v>
      </c>
      <c r="HA811" t="s">
        <v>41386</v>
      </c>
      <c r="HB811" t="s">
        <v>8926</v>
      </c>
      <c r="HC811" t="s">
        <v>8927</v>
      </c>
      <c r="HD811" t="s">
        <v>8928</v>
      </c>
      <c r="HE811" t="s">
        <v>57401</v>
      </c>
      <c r="HF811" t="s">
        <v>211</v>
      </c>
      <c r="HG811" t="s">
        <v>212</v>
      </c>
      <c r="HH811" t="s">
        <v>213</v>
      </c>
      <c r="HI811" t="s">
        <v>214</v>
      </c>
      <c r="HJ811" t="s">
        <v>215</v>
      </c>
      <c r="HK811" t="s">
        <v>216</v>
      </c>
      <c r="HL811" t="s">
        <v>431</v>
      </c>
      <c r="HM811" t="s">
        <v>218</v>
      </c>
      <c r="HN811" t="s">
        <v>219</v>
      </c>
      <c r="HO811" t="s">
        <v>220</v>
      </c>
      <c r="HP811" t="s">
        <v>5363</v>
      </c>
      <c r="HQ811" t="s">
        <v>222</v>
      </c>
      <c r="HR811" t="s">
        <v>223</v>
      </c>
      <c r="HS811" t="s">
        <v>224</v>
      </c>
      <c r="HT811" t="s">
        <v>225</v>
      </c>
      <c r="HU811" t="s">
        <v>226</v>
      </c>
      <c r="HV811" t="s">
        <v>436</v>
      </c>
      <c r="HW811" t="s">
        <v>228</v>
      </c>
      <c r="HX811" t="s">
        <v>229</v>
      </c>
      <c r="HY811" t="s">
        <v>230</v>
      </c>
      <c r="HZ811" t="s">
        <v>5364</v>
      </c>
      <c r="IA811" t="s">
        <v>232</v>
      </c>
      <c r="IB811" t="s">
        <v>233</v>
      </c>
      <c r="IC811" t="s">
        <v>234</v>
      </c>
      <c r="ID811" t="s">
        <v>235</v>
      </c>
      <c r="IE811" t="s">
        <v>441</v>
      </c>
      <c r="IF811" t="s">
        <v>237</v>
      </c>
      <c r="IG811" t="s">
        <v>238</v>
      </c>
      <c r="IH811" t="s">
        <v>239</v>
      </c>
      <c r="II811" t="s">
        <v>5365</v>
      </c>
      <c r="IJ811" t="s">
        <v>241</v>
      </c>
      <c r="IK811" t="s">
        <v>242</v>
      </c>
      <c r="IL811" t="s">
        <v>243</v>
      </c>
      <c r="IM811" t="s">
        <v>446</v>
      </c>
      <c r="IN811" t="s">
        <v>245</v>
      </c>
      <c r="IO811" t="s">
        <v>246</v>
      </c>
      <c r="IP811" t="s">
        <v>247</v>
      </c>
      <c r="IQ811" t="s">
        <v>5366</v>
      </c>
      <c r="IR811" t="s">
        <v>249</v>
      </c>
      <c r="IS811" t="s">
        <v>250</v>
      </c>
      <c r="IT811" t="s">
        <v>451</v>
      </c>
      <c r="IU811" t="s">
        <v>252</v>
      </c>
      <c r="IV811" t="s">
        <v>253</v>
      </c>
      <c r="IW811" t="s">
        <v>254</v>
      </c>
      <c r="IX811" t="s">
        <v>5367</v>
      </c>
      <c r="IY811" t="s">
        <v>256</v>
      </c>
      <c r="IZ811" t="s">
        <v>456</v>
      </c>
      <c r="JA811" t="s">
        <v>258</v>
      </c>
      <c r="JB811" t="s">
        <v>259</v>
      </c>
      <c r="JC811" t="s">
        <v>260</v>
      </c>
      <c r="JD811" t="s">
        <v>5368</v>
      </c>
      <c r="JE811" t="s">
        <v>459</v>
      </c>
      <c r="JF811" t="s">
        <v>263</v>
      </c>
      <c r="JG811" t="s">
        <v>264</v>
      </c>
      <c r="JH811" t="s">
        <v>265</v>
      </c>
      <c r="JI811" t="s">
        <v>5369</v>
      </c>
      <c r="JJ811" t="s">
        <v>464</v>
      </c>
      <c r="JK811" t="s">
        <v>465</v>
      </c>
      <c r="JL811" t="s">
        <v>466</v>
      </c>
      <c r="JM811" t="s">
        <v>43214</v>
      </c>
      <c r="JN811" t="s">
        <v>271</v>
      </c>
      <c r="JO811" t="s">
        <v>272</v>
      </c>
      <c r="JP811" t="s">
        <v>5371</v>
      </c>
      <c r="JQ811" t="s">
        <v>274</v>
      </c>
      <c r="JR811" t="s">
        <v>5372</v>
      </c>
      <c r="JS811" t="s">
        <v>5373</v>
      </c>
    </row>
    <row r="812" spans="1:279" x14ac:dyDescent="0.25">
      <c r="A812" t="s">
        <v>139170</v>
      </c>
      <c r="B812" t="s">
        <v>57341</v>
      </c>
      <c r="C812">
        <v>10500</v>
      </c>
      <c r="D812" t="s">
        <v>907</v>
      </c>
      <c r="E812" t="s">
        <v>707</v>
      </c>
      <c r="F812" t="s">
        <v>57402</v>
      </c>
      <c r="G812" t="s">
        <v>474</v>
      </c>
      <c r="H812" t="s">
        <v>475</v>
      </c>
      <c r="I812" t="s">
        <v>1316</v>
      </c>
      <c r="J812" t="s">
        <v>57403</v>
      </c>
      <c r="K812" t="s">
        <v>57404</v>
      </c>
      <c r="L812" t="s">
        <v>57405</v>
      </c>
      <c r="M812" t="s">
        <v>57406</v>
      </c>
      <c r="N812" t="s">
        <v>57407</v>
      </c>
      <c r="O812" t="s">
        <v>482</v>
      </c>
      <c r="P812" t="s">
        <v>483</v>
      </c>
      <c r="Q812" t="s">
        <v>57408</v>
      </c>
      <c r="R812" t="s">
        <v>42383</v>
      </c>
      <c r="S812" t="s">
        <v>283</v>
      </c>
      <c r="T812" t="s">
        <v>484</v>
      </c>
      <c r="U812" t="s">
        <v>284</v>
      </c>
      <c r="V812" t="s">
        <v>8699</v>
      </c>
      <c r="W812" t="s">
        <v>486</v>
      </c>
      <c r="X812" t="s">
        <v>718</v>
      </c>
      <c r="Y812" t="s">
        <v>6846</v>
      </c>
      <c r="Z812" t="s">
        <v>57409</v>
      </c>
      <c r="AA812" t="s">
        <v>721</v>
      </c>
      <c r="AB812" t="s">
        <v>16636</v>
      </c>
      <c r="AC812" t="s">
        <v>489</v>
      </c>
      <c r="AD812" t="s">
        <v>490</v>
      </c>
      <c r="AE812" t="s">
        <v>57410</v>
      </c>
      <c r="AF812" t="s">
        <v>1546</v>
      </c>
      <c r="AG812" t="s">
        <v>57411</v>
      </c>
      <c r="AH812" t="s">
        <v>57412</v>
      </c>
      <c r="AI812" t="s">
        <v>43359</v>
      </c>
      <c r="AJ812" t="s">
        <v>8870</v>
      </c>
      <c r="AK812" t="s">
        <v>497</v>
      </c>
      <c r="AL812" t="s">
        <v>498</v>
      </c>
      <c r="AM812" t="s">
        <v>728</v>
      </c>
      <c r="AN812" t="s">
        <v>729</v>
      </c>
      <c r="AO812" t="s">
        <v>294</v>
      </c>
      <c r="AP812" t="s">
        <v>499</v>
      </c>
      <c r="AQ812" t="s">
        <v>295</v>
      </c>
      <c r="AR812" t="s">
        <v>13203</v>
      </c>
      <c r="AS812" t="s">
        <v>501</v>
      </c>
      <c r="AT812" t="s">
        <v>732</v>
      </c>
      <c r="AU812" t="s">
        <v>297</v>
      </c>
      <c r="AV812" t="s">
        <v>57413</v>
      </c>
      <c r="AW812" t="s">
        <v>6487</v>
      </c>
      <c r="AX812" t="s">
        <v>504</v>
      </c>
      <c r="AY812" t="s">
        <v>505</v>
      </c>
      <c r="AZ812" t="s">
        <v>1332</v>
      </c>
      <c r="BA812" t="s">
        <v>926</v>
      </c>
      <c r="BB812" t="s">
        <v>57414</v>
      </c>
      <c r="BC812" t="s">
        <v>57415</v>
      </c>
      <c r="BD812" t="s">
        <v>57416</v>
      </c>
      <c r="BE812" t="s">
        <v>1192</v>
      </c>
      <c r="BF812" t="s">
        <v>55</v>
      </c>
      <c r="BG812" t="s">
        <v>56</v>
      </c>
      <c r="BH812" t="s">
        <v>743</v>
      </c>
      <c r="BI812" t="s">
        <v>744</v>
      </c>
      <c r="BJ812" t="s">
        <v>59</v>
      </c>
      <c r="BK812" t="s">
        <v>60</v>
      </c>
      <c r="BL812" t="s">
        <v>306</v>
      </c>
      <c r="BM812" t="s">
        <v>24957</v>
      </c>
      <c r="BN812" t="s">
        <v>516</v>
      </c>
      <c r="BO812" t="s">
        <v>64</v>
      </c>
      <c r="BP812" t="s">
        <v>308</v>
      </c>
      <c r="BQ812" t="s">
        <v>7443</v>
      </c>
      <c r="BR812" t="s">
        <v>6493</v>
      </c>
      <c r="BS812" t="s">
        <v>6494</v>
      </c>
      <c r="BT812" t="s">
        <v>57417</v>
      </c>
      <c r="BU812" t="s">
        <v>56734</v>
      </c>
      <c r="BV812" t="s">
        <v>57418</v>
      </c>
      <c r="BW812" t="s">
        <v>57419</v>
      </c>
      <c r="BX812" t="s">
        <v>57420</v>
      </c>
      <c r="BY812" t="s">
        <v>57421</v>
      </c>
      <c r="BZ812" t="s">
        <v>6501</v>
      </c>
      <c r="CA812" t="s">
        <v>26899</v>
      </c>
      <c r="CB812" t="s">
        <v>32698</v>
      </c>
      <c r="CC812" t="s">
        <v>57422</v>
      </c>
      <c r="CD812" t="s">
        <v>2623</v>
      </c>
      <c r="CE812" t="s">
        <v>6505</v>
      </c>
      <c r="CF812" t="s">
        <v>57423</v>
      </c>
      <c r="CG812" t="s">
        <v>40836</v>
      </c>
      <c r="CH812" t="s">
        <v>1898</v>
      </c>
      <c r="CI812" t="s">
        <v>2781</v>
      </c>
      <c r="CJ812" t="s">
        <v>57424</v>
      </c>
      <c r="CK812" t="s">
        <v>57425</v>
      </c>
      <c r="CL812" t="s">
        <v>537</v>
      </c>
      <c r="CM812" t="s">
        <v>57426</v>
      </c>
      <c r="CN812" t="s">
        <v>942</v>
      </c>
      <c r="CO812" t="s">
        <v>57427</v>
      </c>
      <c r="CP812" t="s">
        <v>57428</v>
      </c>
      <c r="CQ812" t="s">
        <v>57429</v>
      </c>
      <c r="CR812" t="s">
        <v>57430</v>
      </c>
      <c r="CS812" t="s">
        <v>767</v>
      </c>
      <c r="CT812" t="s">
        <v>545</v>
      </c>
      <c r="CU812" t="s">
        <v>546</v>
      </c>
      <c r="CV812" t="s">
        <v>547</v>
      </c>
      <c r="CW812" t="s">
        <v>327</v>
      </c>
      <c r="CX812" t="s">
        <v>548</v>
      </c>
      <c r="CY812" t="s">
        <v>328</v>
      </c>
      <c r="CZ812" t="s">
        <v>13223</v>
      </c>
      <c r="DA812" t="s">
        <v>551</v>
      </c>
      <c r="DB812" t="s">
        <v>552</v>
      </c>
      <c r="DC812" t="s">
        <v>330</v>
      </c>
      <c r="DD812" t="s">
        <v>21990</v>
      </c>
      <c r="DE812" t="s">
        <v>57431</v>
      </c>
      <c r="DF812" t="s">
        <v>950</v>
      </c>
      <c r="DG812" t="s">
        <v>57432</v>
      </c>
      <c r="DH812" t="s">
        <v>57433</v>
      </c>
      <c r="DI812" t="s">
        <v>43393</v>
      </c>
      <c r="DJ812" t="s">
        <v>8884</v>
      </c>
      <c r="DK812" t="s">
        <v>561</v>
      </c>
      <c r="DL812" t="s">
        <v>2102</v>
      </c>
      <c r="DM812" t="s">
        <v>563</v>
      </c>
      <c r="DN812" t="s">
        <v>564</v>
      </c>
      <c r="DO812" t="s">
        <v>338</v>
      </c>
      <c r="DP812" t="s">
        <v>566</v>
      </c>
      <c r="DQ812" t="s">
        <v>339</v>
      </c>
      <c r="DR812" t="s">
        <v>13230</v>
      </c>
      <c r="DS812" t="s">
        <v>569</v>
      </c>
      <c r="DT812" t="s">
        <v>570</v>
      </c>
      <c r="DU812" t="s">
        <v>341</v>
      </c>
      <c r="DV812" t="s">
        <v>781</v>
      </c>
      <c r="DW812" t="s">
        <v>57434</v>
      </c>
      <c r="DX812" t="s">
        <v>57435</v>
      </c>
      <c r="DY812" t="s">
        <v>57436</v>
      </c>
      <c r="DZ812" t="s">
        <v>14681</v>
      </c>
      <c r="EA812" t="s">
        <v>43646</v>
      </c>
      <c r="EB812" t="s">
        <v>1369</v>
      </c>
      <c r="EC812" t="s">
        <v>1370</v>
      </c>
      <c r="ED812" t="s">
        <v>1371</v>
      </c>
      <c r="EE812" t="s">
        <v>57437</v>
      </c>
      <c r="EF812" t="s">
        <v>1496</v>
      </c>
      <c r="EG812" t="s">
        <v>1374</v>
      </c>
      <c r="EH812" t="s">
        <v>50925</v>
      </c>
      <c r="EI812" t="s">
        <v>57438</v>
      </c>
      <c r="EJ812" t="s">
        <v>1377</v>
      </c>
      <c r="EK812" t="s">
        <v>1378</v>
      </c>
      <c r="EL812" t="s">
        <v>1379</v>
      </c>
      <c r="EM812" t="s">
        <v>57439</v>
      </c>
      <c r="EN812" t="s">
        <v>57440</v>
      </c>
      <c r="EO812" t="s">
        <v>57441</v>
      </c>
      <c r="EP812" t="s">
        <v>57442</v>
      </c>
      <c r="EQ812" t="s">
        <v>37943</v>
      </c>
      <c r="ER812" t="s">
        <v>978</v>
      </c>
      <c r="ES812" t="s">
        <v>979</v>
      </c>
      <c r="ET812" t="s">
        <v>27456</v>
      </c>
      <c r="EU812" t="s">
        <v>57443</v>
      </c>
      <c r="EV812" t="s">
        <v>982</v>
      </c>
      <c r="EW812" t="s">
        <v>983</v>
      </c>
      <c r="EX812" t="s">
        <v>25256</v>
      </c>
      <c r="EY812" t="s">
        <v>57444</v>
      </c>
      <c r="EZ812" t="s">
        <v>986</v>
      </c>
      <c r="FA812" t="s">
        <v>987</v>
      </c>
      <c r="FB812" t="s">
        <v>25517</v>
      </c>
      <c r="FC812" t="s">
        <v>57445</v>
      </c>
      <c r="FD812" t="s">
        <v>57446</v>
      </c>
      <c r="FE812" t="s">
        <v>57447</v>
      </c>
      <c r="FF812" t="s">
        <v>57448</v>
      </c>
      <c r="FG812" t="s">
        <v>57449</v>
      </c>
      <c r="FH812" t="s">
        <v>57450</v>
      </c>
      <c r="FI812" t="s">
        <v>57451</v>
      </c>
      <c r="FJ812" t="s">
        <v>57452</v>
      </c>
      <c r="FK812" t="s">
        <v>57453</v>
      </c>
      <c r="FL812" t="s">
        <v>57454</v>
      </c>
      <c r="FM812" t="s">
        <v>57455</v>
      </c>
      <c r="FN812" t="s">
        <v>57456</v>
      </c>
      <c r="FO812" t="s">
        <v>57457</v>
      </c>
      <c r="FP812" t="s">
        <v>57458</v>
      </c>
      <c r="FQ812" t="s">
        <v>57459</v>
      </c>
      <c r="FR812" t="s">
        <v>57460</v>
      </c>
      <c r="FS812" t="s">
        <v>57461</v>
      </c>
      <c r="FT812" t="s">
        <v>57462</v>
      </c>
      <c r="FU812" t="s">
        <v>57463</v>
      </c>
      <c r="FV812" t="s">
        <v>57464</v>
      </c>
      <c r="FW812" t="s">
        <v>18326</v>
      </c>
      <c r="FX812" t="s">
        <v>57465</v>
      </c>
      <c r="FY812" t="s">
        <v>57466</v>
      </c>
      <c r="FZ812" t="s">
        <v>57467</v>
      </c>
      <c r="GA812" t="s">
        <v>57468</v>
      </c>
      <c r="GB812" t="s">
        <v>57469</v>
      </c>
      <c r="GC812" t="s">
        <v>57470</v>
      </c>
      <c r="GD812" t="s">
        <v>57471</v>
      </c>
      <c r="GE812" t="s">
        <v>57472</v>
      </c>
      <c r="GF812" t="s">
        <v>57473</v>
      </c>
      <c r="GG812" t="s">
        <v>1821</v>
      </c>
      <c r="GH812" t="s">
        <v>57474</v>
      </c>
      <c r="GI812" t="s">
        <v>37052</v>
      </c>
      <c r="GJ812" t="s">
        <v>2576</v>
      </c>
      <c r="GK812" t="s">
        <v>4148</v>
      </c>
      <c r="GL812" t="s">
        <v>57475</v>
      </c>
      <c r="GM812" t="s">
        <v>14717</v>
      </c>
      <c r="GN812" t="s">
        <v>57476</v>
      </c>
      <c r="GO812" t="s">
        <v>57477</v>
      </c>
      <c r="GP812" t="s">
        <v>43460</v>
      </c>
      <c r="GQ812" t="s">
        <v>2874</v>
      </c>
      <c r="GR812" t="s">
        <v>57478</v>
      </c>
      <c r="GS812" t="s">
        <v>57479</v>
      </c>
      <c r="GT812" t="s">
        <v>1291</v>
      </c>
      <c r="GU812" t="s">
        <v>1292</v>
      </c>
      <c r="GV812" t="s">
        <v>57480</v>
      </c>
      <c r="GW812" t="s">
        <v>1433</v>
      </c>
      <c r="GX812" t="s">
        <v>1295</v>
      </c>
      <c r="GY812" t="s">
        <v>1296</v>
      </c>
      <c r="GZ812" t="s">
        <v>8924</v>
      </c>
      <c r="HA812" t="s">
        <v>1298</v>
      </c>
      <c r="HB812" t="s">
        <v>8926</v>
      </c>
      <c r="HC812" t="s">
        <v>1300</v>
      </c>
      <c r="HD812" t="s">
        <v>57481</v>
      </c>
      <c r="HE812" t="s">
        <v>57482</v>
      </c>
      <c r="HF812" t="s">
        <v>211</v>
      </c>
      <c r="HG812" t="s">
        <v>661</v>
      </c>
      <c r="HH812" t="s">
        <v>662</v>
      </c>
      <c r="HI812" t="s">
        <v>214</v>
      </c>
      <c r="HJ812" t="s">
        <v>215</v>
      </c>
      <c r="HK812" t="s">
        <v>430</v>
      </c>
      <c r="HL812" t="s">
        <v>17508</v>
      </c>
      <c r="HM812" t="s">
        <v>665</v>
      </c>
      <c r="HN812" t="s">
        <v>219</v>
      </c>
      <c r="HO812" t="s">
        <v>432</v>
      </c>
      <c r="HP812" t="s">
        <v>4366</v>
      </c>
      <c r="HQ812" t="s">
        <v>669</v>
      </c>
      <c r="HR812" t="s">
        <v>670</v>
      </c>
      <c r="HS812" t="s">
        <v>224</v>
      </c>
      <c r="HT812" t="s">
        <v>225</v>
      </c>
      <c r="HU812" t="s">
        <v>435</v>
      </c>
      <c r="HV812" t="s">
        <v>25032</v>
      </c>
      <c r="HW812" t="s">
        <v>675</v>
      </c>
      <c r="HX812" t="s">
        <v>229</v>
      </c>
      <c r="HY812" t="s">
        <v>437</v>
      </c>
      <c r="HZ812" t="s">
        <v>7449</v>
      </c>
      <c r="IA812" t="s">
        <v>57483</v>
      </c>
      <c r="IB812" t="s">
        <v>439</v>
      </c>
      <c r="IC812" t="s">
        <v>679</v>
      </c>
      <c r="ID812" t="s">
        <v>440</v>
      </c>
      <c r="IE812" t="s">
        <v>3743</v>
      </c>
      <c r="IF812" t="s">
        <v>681</v>
      </c>
      <c r="IG812" t="s">
        <v>1450</v>
      </c>
      <c r="IH812" t="s">
        <v>35280</v>
      </c>
      <c r="II812" t="s">
        <v>57484</v>
      </c>
      <c r="IJ812" t="s">
        <v>444</v>
      </c>
      <c r="IK812" t="s">
        <v>683</v>
      </c>
      <c r="IL812" t="s">
        <v>57485</v>
      </c>
      <c r="IM812" t="s">
        <v>57486</v>
      </c>
      <c r="IN812" t="s">
        <v>685</v>
      </c>
      <c r="IO812" t="s">
        <v>1454</v>
      </c>
      <c r="IP812" t="s">
        <v>447</v>
      </c>
      <c r="IQ812" t="s">
        <v>57487</v>
      </c>
      <c r="IR812" t="s">
        <v>249</v>
      </c>
      <c r="IS812" t="s">
        <v>450</v>
      </c>
      <c r="IT812" t="s">
        <v>27950</v>
      </c>
      <c r="IU812" t="s">
        <v>452</v>
      </c>
      <c r="IV812" t="s">
        <v>253</v>
      </c>
      <c r="IW812" t="s">
        <v>1053</v>
      </c>
      <c r="IX812" t="s">
        <v>4370</v>
      </c>
      <c r="IY812" t="s">
        <v>455</v>
      </c>
      <c r="IZ812" t="s">
        <v>25037</v>
      </c>
      <c r="JA812" t="s">
        <v>693</v>
      </c>
      <c r="JB812" t="s">
        <v>259</v>
      </c>
      <c r="JC812" t="s">
        <v>457</v>
      </c>
      <c r="JD812" t="s">
        <v>4371</v>
      </c>
      <c r="JE812" t="s">
        <v>57488</v>
      </c>
      <c r="JF812" t="s">
        <v>460</v>
      </c>
      <c r="JG812" t="s">
        <v>461</v>
      </c>
      <c r="JH812" t="s">
        <v>462</v>
      </c>
      <c r="JI812" t="s">
        <v>57489</v>
      </c>
      <c r="JJ812" t="s">
        <v>57490</v>
      </c>
      <c r="JK812" t="s">
        <v>25041</v>
      </c>
      <c r="JL812" t="s">
        <v>51177</v>
      </c>
      <c r="JM812" t="s">
        <v>57491</v>
      </c>
      <c r="JN812" t="s">
        <v>703</v>
      </c>
      <c r="JO812" t="s">
        <v>468</v>
      </c>
      <c r="JP812" t="s">
        <v>57492</v>
      </c>
      <c r="JQ812" t="s">
        <v>470</v>
      </c>
      <c r="JR812" t="s">
        <v>4374</v>
      </c>
      <c r="JS812" t="s">
        <v>57493</v>
      </c>
    </row>
    <row r="813" spans="1:279" x14ac:dyDescent="0.25">
      <c r="A813" t="s">
        <v>139170</v>
      </c>
      <c r="B813" t="s">
        <v>57341</v>
      </c>
      <c r="C813">
        <v>12500</v>
      </c>
      <c r="D813" t="s">
        <v>1</v>
      </c>
      <c r="E813" t="s">
        <v>2</v>
      </c>
      <c r="F813" t="s">
        <v>3</v>
      </c>
      <c r="G813" t="s">
        <v>4</v>
      </c>
      <c r="H813" t="s">
        <v>5</v>
      </c>
      <c r="I813" t="s">
        <v>4622</v>
      </c>
      <c r="J813" t="s">
        <v>7</v>
      </c>
      <c r="K813" t="s">
        <v>38053</v>
      </c>
      <c r="L813" t="s">
        <v>2340</v>
      </c>
      <c r="M813" t="s">
        <v>10</v>
      </c>
      <c r="N813" t="s">
        <v>1544</v>
      </c>
      <c r="O813" t="s">
        <v>12</v>
      </c>
      <c r="P813" t="s">
        <v>13</v>
      </c>
      <c r="Q813" t="s">
        <v>14</v>
      </c>
      <c r="R813" t="s">
        <v>15</v>
      </c>
      <c r="S813" t="s">
        <v>16</v>
      </c>
      <c r="T813" t="s">
        <v>17</v>
      </c>
      <c r="U813" t="s">
        <v>18</v>
      </c>
      <c r="V813" t="s">
        <v>285</v>
      </c>
      <c r="W813" t="s">
        <v>20</v>
      </c>
      <c r="X813" t="s">
        <v>21</v>
      </c>
      <c r="Y813" t="s">
        <v>22</v>
      </c>
      <c r="Z813" t="s">
        <v>6413</v>
      </c>
      <c r="AA813" t="s">
        <v>24</v>
      </c>
      <c r="AB813" t="s">
        <v>25</v>
      </c>
      <c r="AC813" t="s">
        <v>26</v>
      </c>
      <c r="AD813" t="s">
        <v>27</v>
      </c>
      <c r="AE813" t="s">
        <v>4625</v>
      </c>
      <c r="AF813" t="s">
        <v>29</v>
      </c>
      <c r="AG813" t="s">
        <v>38055</v>
      </c>
      <c r="AH813" t="s">
        <v>2343</v>
      </c>
      <c r="AI813" t="s">
        <v>32</v>
      </c>
      <c r="AJ813" t="s">
        <v>1547</v>
      </c>
      <c r="AK813" t="s">
        <v>34</v>
      </c>
      <c r="AL813" t="s">
        <v>35</v>
      </c>
      <c r="AM813" t="s">
        <v>36</v>
      </c>
      <c r="AN813" t="s">
        <v>37</v>
      </c>
      <c r="AO813" t="s">
        <v>38</v>
      </c>
      <c r="AP813" t="s">
        <v>39</v>
      </c>
      <c r="AQ813" t="s">
        <v>40</v>
      </c>
      <c r="AR813" t="s">
        <v>296</v>
      </c>
      <c r="AS813" t="s">
        <v>42</v>
      </c>
      <c r="AT813" t="s">
        <v>43</v>
      </c>
      <c r="AU813" t="s">
        <v>44</v>
      </c>
      <c r="AV813" t="s">
        <v>6414</v>
      </c>
      <c r="AW813" t="s">
        <v>46</v>
      </c>
      <c r="AX813" t="s">
        <v>47</v>
      </c>
      <c r="AY813" t="s">
        <v>48</v>
      </c>
      <c r="AZ813" t="s">
        <v>4628</v>
      </c>
      <c r="BA813" t="s">
        <v>50</v>
      </c>
      <c r="BB813" t="s">
        <v>38057</v>
      </c>
      <c r="BC813" t="s">
        <v>2346</v>
      </c>
      <c r="BD813" t="s">
        <v>53</v>
      </c>
      <c r="BE813" t="s">
        <v>1549</v>
      </c>
      <c r="BF813" t="s">
        <v>55</v>
      </c>
      <c r="BG813" t="s">
        <v>56</v>
      </c>
      <c r="BH813" t="s">
        <v>57</v>
      </c>
      <c r="BI813" t="s">
        <v>58</v>
      </c>
      <c r="BJ813" t="s">
        <v>59</v>
      </c>
      <c r="BK813" t="s">
        <v>60</v>
      </c>
      <c r="BL813" t="s">
        <v>61</v>
      </c>
      <c r="BM813" t="s">
        <v>307</v>
      </c>
      <c r="BN813" t="s">
        <v>63</v>
      </c>
      <c r="BO813" t="s">
        <v>64</v>
      </c>
      <c r="BP813" t="s">
        <v>65</v>
      </c>
      <c r="BQ813" t="s">
        <v>6415</v>
      </c>
      <c r="BR813" t="s">
        <v>67</v>
      </c>
      <c r="BS813" t="s">
        <v>68</v>
      </c>
      <c r="BT813" t="s">
        <v>4631</v>
      </c>
      <c r="BU813" t="s">
        <v>70</v>
      </c>
      <c r="BV813" t="s">
        <v>38059</v>
      </c>
      <c r="BW813" t="s">
        <v>2349</v>
      </c>
      <c r="BX813" t="s">
        <v>73</v>
      </c>
      <c r="BY813" t="s">
        <v>1551</v>
      </c>
      <c r="BZ813" t="s">
        <v>75</v>
      </c>
      <c r="CA813" t="s">
        <v>76</v>
      </c>
      <c r="CB813" t="s">
        <v>77</v>
      </c>
      <c r="CC813" t="s">
        <v>78</v>
      </c>
      <c r="CD813" t="s">
        <v>79</v>
      </c>
      <c r="CE813" t="s">
        <v>80</v>
      </c>
      <c r="CF813" t="s">
        <v>81</v>
      </c>
      <c r="CG813" t="s">
        <v>318</v>
      </c>
      <c r="CH813" t="s">
        <v>83</v>
      </c>
      <c r="CI813" t="s">
        <v>84</v>
      </c>
      <c r="CJ813" t="s">
        <v>85</v>
      </c>
      <c r="CK813" t="s">
        <v>6416</v>
      </c>
      <c r="CL813" t="s">
        <v>87</v>
      </c>
      <c r="CM813" t="s">
        <v>4634</v>
      </c>
      <c r="CN813" t="s">
        <v>89</v>
      </c>
      <c r="CO813" t="s">
        <v>38061</v>
      </c>
      <c r="CP813" t="s">
        <v>2352</v>
      </c>
      <c r="CQ813" t="s">
        <v>92</v>
      </c>
      <c r="CR813" t="s">
        <v>1553</v>
      </c>
      <c r="CS813" t="s">
        <v>94</v>
      </c>
      <c r="CT813" t="s">
        <v>95</v>
      </c>
      <c r="CU813" t="s">
        <v>96</v>
      </c>
      <c r="CV813" t="s">
        <v>97</v>
      </c>
      <c r="CW813" t="s">
        <v>98</v>
      </c>
      <c r="CX813" t="s">
        <v>99</v>
      </c>
      <c r="CY813" t="s">
        <v>100</v>
      </c>
      <c r="CZ813" t="s">
        <v>329</v>
      </c>
      <c r="DA813" t="s">
        <v>102</v>
      </c>
      <c r="DB813" t="s">
        <v>103</v>
      </c>
      <c r="DC813" t="s">
        <v>104</v>
      </c>
      <c r="DD813" t="s">
        <v>6417</v>
      </c>
      <c r="DE813" t="s">
        <v>4637</v>
      </c>
      <c r="DF813" t="s">
        <v>107</v>
      </c>
      <c r="DG813" t="s">
        <v>38063</v>
      </c>
      <c r="DH813" t="s">
        <v>2355</v>
      </c>
      <c r="DI813" t="s">
        <v>110</v>
      </c>
      <c r="DJ813" t="s">
        <v>1555</v>
      </c>
      <c r="DK813" t="s">
        <v>112</v>
      </c>
      <c r="DL813" t="s">
        <v>113</v>
      </c>
      <c r="DM813" t="s">
        <v>114</v>
      </c>
      <c r="DN813" t="s">
        <v>115</v>
      </c>
      <c r="DO813" t="s">
        <v>116</v>
      </c>
      <c r="DP813" t="s">
        <v>117</v>
      </c>
      <c r="DQ813" t="s">
        <v>118</v>
      </c>
      <c r="DR813" t="s">
        <v>340</v>
      </c>
      <c r="DS813" t="s">
        <v>120</v>
      </c>
      <c r="DT813" t="s">
        <v>121</v>
      </c>
      <c r="DU813" t="s">
        <v>122</v>
      </c>
      <c r="DV813" t="s">
        <v>6418</v>
      </c>
      <c r="DW813" t="s">
        <v>5168</v>
      </c>
      <c r="DX813" t="s">
        <v>57494</v>
      </c>
      <c r="DY813" t="s">
        <v>57495</v>
      </c>
      <c r="DZ813" t="s">
        <v>2556</v>
      </c>
      <c r="EA813" t="s">
        <v>5169</v>
      </c>
      <c r="EB813" t="s">
        <v>4644</v>
      </c>
      <c r="EC813" t="s">
        <v>4645</v>
      </c>
      <c r="ED813" t="s">
        <v>4646</v>
      </c>
      <c r="EE813" t="s">
        <v>4647</v>
      </c>
      <c r="EF813" t="s">
        <v>4648</v>
      </c>
      <c r="EG813" t="s">
        <v>4649</v>
      </c>
      <c r="EH813" t="s">
        <v>4650</v>
      </c>
      <c r="EI813" t="s">
        <v>2360</v>
      </c>
      <c r="EJ813" t="s">
        <v>4652</v>
      </c>
      <c r="EK813" t="s">
        <v>4653</v>
      </c>
      <c r="EL813" t="s">
        <v>5052</v>
      </c>
      <c r="EM813" t="s">
        <v>40264</v>
      </c>
      <c r="EN813" t="s">
        <v>4117</v>
      </c>
      <c r="EO813" t="s">
        <v>2363</v>
      </c>
      <c r="EP813" t="s">
        <v>143</v>
      </c>
      <c r="EQ813" t="s">
        <v>1723</v>
      </c>
      <c r="ER813" t="s">
        <v>145</v>
      </c>
      <c r="ES813" t="s">
        <v>146</v>
      </c>
      <c r="ET813" t="s">
        <v>147</v>
      </c>
      <c r="EU813" t="s">
        <v>148</v>
      </c>
      <c r="EV813" t="s">
        <v>149</v>
      </c>
      <c r="EW813" t="s">
        <v>150</v>
      </c>
      <c r="EX813" t="s">
        <v>151</v>
      </c>
      <c r="EY813" t="s">
        <v>1563</v>
      </c>
      <c r="EZ813" t="s">
        <v>153</v>
      </c>
      <c r="FA813" t="s">
        <v>154</v>
      </c>
      <c r="FB813" t="s">
        <v>155</v>
      </c>
      <c r="FC813" t="s">
        <v>6421</v>
      </c>
      <c r="FD813" t="s">
        <v>57496</v>
      </c>
      <c r="FE813" t="s">
        <v>57497</v>
      </c>
      <c r="FF813" t="s">
        <v>57498</v>
      </c>
      <c r="FG813" t="s">
        <v>38076</v>
      </c>
      <c r="FH813" t="s">
        <v>38077</v>
      </c>
      <c r="FI813" t="s">
        <v>38078</v>
      </c>
      <c r="FJ813" t="s">
        <v>38079</v>
      </c>
      <c r="FK813" t="s">
        <v>38080</v>
      </c>
      <c r="FL813" t="s">
        <v>47171</v>
      </c>
      <c r="FM813" t="s">
        <v>38081</v>
      </c>
      <c r="FN813" t="s">
        <v>57499</v>
      </c>
      <c r="FO813" t="s">
        <v>38083</v>
      </c>
      <c r="FP813" t="s">
        <v>38084</v>
      </c>
      <c r="FQ813" t="s">
        <v>57500</v>
      </c>
      <c r="FR813" t="s">
        <v>23592</v>
      </c>
      <c r="FS813" t="s">
        <v>2378</v>
      </c>
      <c r="FT813" t="s">
        <v>4299</v>
      </c>
      <c r="FU813" t="s">
        <v>2380</v>
      </c>
      <c r="FV813" t="s">
        <v>2381</v>
      </c>
      <c r="FW813" t="s">
        <v>2382</v>
      </c>
      <c r="FX813" t="s">
        <v>2383</v>
      </c>
      <c r="FY813" t="s">
        <v>2384</v>
      </c>
      <c r="FZ813" t="s">
        <v>2385</v>
      </c>
      <c r="GA813" t="s">
        <v>2386</v>
      </c>
      <c r="GB813" t="s">
        <v>57501</v>
      </c>
      <c r="GC813" t="s">
        <v>2388</v>
      </c>
      <c r="GD813" t="s">
        <v>2389</v>
      </c>
      <c r="GE813" t="s">
        <v>2390</v>
      </c>
      <c r="GF813" t="s">
        <v>57502</v>
      </c>
      <c r="GG813" t="s">
        <v>1572</v>
      </c>
      <c r="GH813" t="s">
        <v>187</v>
      </c>
      <c r="GI813" t="s">
        <v>188</v>
      </c>
      <c r="GJ813" t="s">
        <v>189</v>
      </c>
      <c r="GK813" t="s">
        <v>190</v>
      </c>
      <c r="GL813" t="s">
        <v>191</v>
      </c>
      <c r="GM813" t="s">
        <v>192</v>
      </c>
      <c r="GN813" t="s">
        <v>193</v>
      </c>
      <c r="GO813" t="s">
        <v>412</v>
      </c>
      <c r="GP813" t="s">
        <v>195</v>
      </c>
      <c r="GQ813" t="s">
        <v>196</v>
      </c>
      <c r="GR813" t="s">
        <v>197</v>
      </c>
      <c r="GS813" t="s">
        <v>6427</v>
      </c>
      <c r="GT813" t="s">
        <v>1574</v>
      </c>
      <c r="GU813" t="s">
        <v>1575</v>
      </c>
      <c r="GV813" t="s">
        <v>1576</v>
      </c>
      <c r="GW813" t="s">
        <v>1577</v>
      </c>
      <c r="GX813" t="s">
        <v>1578</v>
      </c>
      <c r="GY813" t="s">
        <v>1579</v>
      </c>
      <c r="GZ813" t="s">
        <v>1580</v>
      </c>
      <c r="HA813" t="s">
        <v>424</v>
      </c>
      <c r="HB813" t="s">
        <v>1581</v>
      </c>
      <c r="HC813" t="s">
        <v>1582</v>
      </c>
      <c r="HD813" t="s">
        <v>1583</v>
      </c>
      <c r="HE813" t="s">
        <v>53992</v>
      </c>
      <c r="HF813" t="s">
        <v>211</v>
      </c>
      <c r="HG813" t="s">
        <v>212</v>
      </c>
      <c r="HH813" t="s">
        <v>213</v>
      </c>
      <c r="HI813" t="s">
        <v>214</v>
      </c>
      <c r="HJ813" t="s">
        <v>215</v>
      </c>
      <c r="HK813" t="s">
        <v>216</v>
      </c>
      <c r="HL813" t="s">
        <v>431</v>
      </c>
      <c r="HM813" t="s">
        <v>218</v>
      </c>
      <c r="HN813" t="s">
        <v>219</v>
      </c>
      <c r="HO813" t="s">
        <v>220</v>
      </c>
      <c r="HP813" t="s">
        <v>6430</v>
      </c>
      <c r="HQ813" t="s">
        <v>222</v>
      </c>
      <c r="HR813" t="s">
        <v>223</v>
      </c>
      <c r="HS813" t="s">
        <v>224</v>
      </c>
      <c r="HT813" t="s">
        <v>225</v>
      </c>
      <c r="HU813" t="s">
        <v>226</v>
      </c>
      <c r="HV813" t="s">
        <v>436</v>
      </c>
      <c r="HW813" t="s">
        <v>228</v>
      </c>
      <c r="HX813" t="s">
        <v>229</v>
      </c>
      <c r="HY813" t="s">
        <v>230</v>
      </c>
      <c r="HZ813" t="s">
        <v>6431</v>
      </c>
      <c r="IA813" t="s">
        <v>232</v>
      </c>
      <c r="IB813" t="s">
        <v>233</v>
      </c>
      <c r="IC813" t="s">
        <v>234</v>
      </c>
      <c r="ID813" t="s">
        <v>235</v>
      </c>
      <c r="IE813" t="s">
        <v>441</v>
      </c>
      <c r="IF813" t="s">
        <v>237</v>
      </c>
      <c r="IG813" t="s">
        <v>238</v>
      </c>
      <c r="IH813" t="s">
        <v>239</v>
      </c>
      <c r="II813" t="s">
        <v>6432</v>
      </c>
      <c r="IJ813" t="s">
        <v>241</v>
      </c>
      <c r="IK813" t="s">
        <v>242</v>
      </c>
      <c r="IL813" t="s">
        <v>243</v>
      </c>
      <c r="IM813" t="s">
        <v>446</v>
      </c>
      <c r="IN813" t="s">
        <v>245</v>
      </c>
      <c r="IO813" t="s">
        <v>246</v>
      </c>
      <c r="IP813" t="s">
        <v>247</v>
      </c>
      <c r="IQ813" t="s">
        <v>6433</v>
      </c>
      <c r="IR813" t="s">
        <v>249</v>
      </c>
      <c r="IS813" t="s">
        <v>250</v>
      </c>
      <c r="IT813" t="s">
        <v>451</v>
      </c>
      <c r="IU813" t="s">
        <v>252</v>
      </c>
      <c r="IV813" t="s">
        <v>253</v>
      </c>
      <c r="IW813" t="s">
        <v>254</v>
      </c>
      <c r="IX813" t="s">
        <v>6434</v>
      </c>
      <c r="IY813" t="s">
        <v>256</v>
      </c>
      <c r="IZ813" t="s">
        <v>456</v>
      </c>
      <c r="JA813" t="s">
        <v>258</v>
      </c>
      <c r="JB813" t="s">
        <v>259</v>
      </c>
      <c r="JC813" t="s">
        <v>260</v>
      </c>
      <c r="JD813" t="s">
        <v>6435</v>
      </c>
      <c r="JE813" t="s">
        <v>459</v>
      </c>
      <c r="JF813" t="s">
        <v>263</v>
      </c>
      <c r="JG813" t="s">
        <v>264</v>
      </c>
      <c r="JH813" t="s">
        <v>265</v>
      </c>
      <c r="JI813" t="s">
        <v>6436</v>
      </c>
      <c r="JJ813" t="s">
        <v>464</v>
      </c>
      <c r="JK813" t="s">
        <v>465</v>
      </c>
      <c r="JL813" t="s">
        <v>466</v>
      </c>
      <c r="JM813" t="s">
        <v>6437</v>
      </c>
      <c r="JN813" t="s">
        <v>271</v>
      </c>
      <c r="JO813" t="s">
        <v>272</v>
      </c>
      <c r="JP813" t="s">
        <v>6438</v>
      </c>
      <c r="JQ813" t="s">
        <v>274</v>
      </c>
      <c r="JR813" t="s">
        <v>23852</v>
      </c>
      <c r="JS813" t="s">
        <v>6440</v>
      </c>
    </row>
    <row r="814" spans="1:279" x14ac:dyDescent="0.25">
      <c r="A814" t="s">
        <v>139170</v>
      </c>
      <c r="B814" t="s">
        <v>57341</v>
      </c>
      <c r="C814">
        <v>13500</v>
      </c>
      <c r="D814" t="s">
        <v>1</v>
      </c>
      <c r="E814" t="s">
        <v>2</v>
      </c>
      <c r="F814" t="s">
        <v>3</v>
      </c>
      <c r="G814" t="s">
        <v>4</v>
      </c>
      <c r="H814" t="s">
        <v>5</v>
      </c>
      <c r="I814" t="s">
        <v>6</v>
      </c>
      <c r="J814" t="s">
        <v>7</v>
      </c>
      <c r="K814" t="s">
        <v>1474</v>
      </c>
      <c r="L814" t="s">
        <v>2340</v>
      </c>
      <c r="M814" t="s">
        <v>10</v>
      </c>
      <c r="N814" t="s">
        <v>11</v>
      </c>
      <c r="O814" t="s">
        <v>12</v>
      </c>
      <c r="P814" t="s">
        <v>13</v>
      </c>
      <c r="Q814" t="s">
        <v>14</v>
      </c>
      <c r="R814" t="s">
        <v>15</v>
      </c>
      <c r="S814" t="s">
        <v>16</v>
      </c>
      <c r="T814" t="s">
        <v>17</v>
      </c>
      <c r="U814" t="s">
        <v>284</v>
      </c>
      <c r="V814" t="s">
        <v>3698</v>
      </c>
      <c r="W814" t="s">
        <v>20</v>
      </c>
      <c r="X814" t="s">
        <v>21</v>
      </c>
      <c r="Y814" t="s">
        <v>22</v>
      </c>
      <c r="Z814" t="s">
        <v>57503</v>
      </c>
      <c r="AA814" t="s">
        <v>24</v>
      </c>
      <c r="AB814" t="s">
        <v>25</v>
      </c>
      <c r="AC814" t="s">
        <v>26</v>
      </c>
      <c r="AD814" t="s">
        <v>27</v>
      </c>
      <c r="AE814" t="s">
        <v>28</v>
      </c>
      <c r="AF814" t="s">
        <v>29</v>
      </c>
      <c r="AG814" t="s">
        <v>1477</v>
      </c>
      <c r="AH814" t="s">
        <v>2343</v>
      </c>
      <c r="AI814" t="s">
        <v>32</v>
      </c>
      <c r="AJ814" t="s">
        <v>33</v>
      </c>
      <c r="AK814" t="s">
        <v>34</v>
      </c>
      <c r="AL814" t="s">
        <v>35</v>
      </c>
      <c r="AM814" t="s">
        <v>36</v>
      </c>
      <c r="AN814" t="s">
        <v>37</v>
      </c>
      <c r="AO814" t="s">
        <v>38</v>
      </c>
      <c r="AP814" t="s">
        <v>39</v>
      </c>
      <c r="AQ814" t="s">
        <v>295</v>
      </c>
      <c r="AR814" t="s">
        <v>3701</v>
      </c>
      <c r="AS814" t="s">
        <v>42</v>
      </c>
      <c r="AT814" t="s">
        <v>43</v>
      </c>
      <c r="AU814" t="s">
        <v>44</v>
      </c>
      <c r="AV814" t="s">
        <v>57504</v>
      </c>
      <c r="AW814" t="s">
        <v>46</v>
      </c>
      <c r="AX814" t="s">
        <v>47</v>
      </c>
      <c r="AY814" t="s">
        <v>48</v>
      </c>
      <c r="AZ814" t="s">
        <v>49</v>
      </c>
      <c r="BA814" t="s">
        <v>50</v>
      </c>
      <c r="BB814" t="s">
        <v>1480</v>
      </c>
      <c r="BC814" t="s">
        <v>2346</v>
      </c>
      <c r="BD814" t="s">
        <v>53</v>
      </c>
      <c r="BE814" t="s">
        <v>54</v>
      </c>
      <c r="BF814" t="s">
        <v>55</v>
      </c>
      <c r="BG814" t="s">
        <v>56</v>
      </c>
      <c r="BH814" t="s">
        <v>57</v>
      </c>
      <c r="BI814" t="s">
        <v>58</v>
      </c>
      <c r="BJ814" t="s">
        <v>59</v>
      </c>
      <c r="BK814" t="s">
        <v>60</v>
      </c>
      <c r="BL814" t="s">
        <v>306</v>
      </c>
      <c r="BM814" t="s">
        <v>3704</v>
      </c>
      <c r="BN814" t="s">
        <v>63</v>
      </c>
      <c r="BO814" t="s">
        <v>64</v>
      </c>
      <c r="BP814" t="s">
        <v>65</v>
      </c>
      <c r="BQ814" t="s">
        <v>57505</v>
      </c>
      <c r="BR814" t="s">
        <v>67</v>
      </c>
      <c r="BS814" t="s">
        <v>68</v>
      </c>
      <c r="BT814" t="s">
        <v>69</v>
      </c>
      <c r="BU814" t="s">
        <v>70</v>
      </c>
      <c r="BV814" t="s">
        <v>1483</v>
      </c>
      <c r="BW814" t="s">
        <v>2349</v>
      </c>
      <c r="BX814" t="s">
        <v>73</v>
      </c>
      <c r="BY814" t="s">
        <v>74</v>
      </c>
      <c r="BZ814" t="s">
        <v>75</v>
      </c>
      <c r="CA814" t="s">
        <v>76</v>
      </c>
      <c r="CB814" t="s">
        <v>77</v>
      </c>
      <c r="CC814" t="s">
        <v>78</v>
      </c>
      <c r="CD814" t="s">
        <v>79</v>
      </c>
      <c r="CE814" t="s">
        <v>80</v>
      </c>
      <c r="CF814" t="s">
        <v>317</v>
      </c>
      <c r="CG814" t="s">
        <v>3707</v>
      </c>
      <c r="CH814" t="s">
        <v>83</v>
      </c>
      <c r="CI814" t="s">
        <v>84</v>
      </c>
      <c r="CJ814" t="s">
        <v>85</v>
      </c>
      <c r="CK814" t="s">
        <v>57506</v>
      </c>
      <c r="CL814" t="s">
        <v>87</v>
      </c>
      <c r="CM814" t="s">
        <v>88</v>
      </c>
      <c r="CN814" t="s">
        <v>89</v>
      </c>
      <c r="CO814" t="s">
        <v>1486</v>
      </c>
      <c r="CP814" t="s">
        <v>2352</v>
      </c>
      <c r="CQ814" t="s">
        <v>92</v>
      </c>
      <c r="CR814" t="s">
        <v>93</v>
      </c>
      <c r="CS814" t="s">
        <v>94</v>
      </c>
      <c r="CT814" t="s">
        <v>95</v>
      </c>
      <c r="CU814" t="s">
        <v>96</v>
      </c>
      <c r="CV814" t="s">
        <v>97</v>
      </c>
      <c r="CW814" t="s">
        <v>98</v>
      </c>
      <c r="CX814" t="s">
        <v>99</v>
      </c>
      <c r="CY814" t="s">
        <v>328</v>
      </c>
      <c r="CZ814" t="s">
        <v>3710</v>
      </c>
      <c r="DA814" t="s">
        <v>102</v>
      </c>
      <c r="DB814" t="s">
        <v>103</v>
      </c>
      <c r="DC814" t="s">
        <v>104</v>
      </c>
      <c r="DD814" t="s">
        <v>57507</v>
      </c>
      <c r="DE814" t="s">
        <v>106</v>
      </c>
      <c r="DF814" t="s">
        <v>107</v>
      </c>
      <c r="DG814" t="s">
        <v>1489</v>
      </c>
      <c r="DH814" t="s">
        <v>2355</v>
      </c>
      <c r="DI814" t="s">
        <v>110</v>
      </c>
      <c r="DJ814" t="s">
        <v>111</v>
      </c>
      <c r="DK814" t="s">
        <v>112</v>
      </c>
      <c r="DL814" t="s">
        <v>113</v>
      </c>
      <c r="DM814" t="s">
        <v>114</v>
      </c>
      <c r="DN814" t="s">
        <v>115</v>
      </c>
      <c r="DO814" t="s">
        <v>116</v>
      </c>
      <c r="DP814" t="s">
        <v>117</v>
      </c>
      <c r="DQ814" t="s">
        <v>339</v>
      </c>
      <c r="DR814" t="s">
        <v>3713</v>
      </c>
      <c r="DS814" t="s">
        <v>120</v>
      </c>
      <c r="DT814" t="s">
        <v>121</v>
      </c>
      <c r="DU814" t="s">
        <v>122</v>
      </c>
      <c r="DV814" t="s">
        <v>57508</v>
      </c>
      <c r="DW814" t="s">
        <v>124</v>
      </c>
      <c r="DX814" t="s">
        <v>1557</v>
      </c>
      <c r="DY814" t="s">
        <v>2358</v>
      </c>
      <c r="DZ814" t="s">
        <v>127</v>
      </c>
      <c r="EA814" t="s">
        <v>128</v>
      </c>
      <c r="EB814" t="s">
        <v>129</v>
      </c>
      <c r="EC814" t="s">
        <v>130</v>
      </c>
      <c r="ED814" t="s">
        <v>131</v>
      </c>
      <c r="EE814" t="s">
        <v>132</v>
      </c>
      <c r="EF814" t="s">
        <v>133</v>
      </c>
      <c r="EG814" t="s">
        <v>134</v>
      </c>
      <c r="EH814" t="s">
        <v>1497</v>
      </c>
      <c r="EI814" t="s">
        <v>3716</v>
      </c>
      <c r="EJ814" t="s">
        <v>137</v>
      </c>
      <c r="EK814" t="s">
        <v>138</v>
      </c>
      <c r="EL814" t="s">
        <v>139</v>
      </c>
      <c r="EM814" t="s">
        <v>57509</v>
      </c>
      <c r="EN814" t="s">
        <v>1500</v>
      </c>
      <c r="EO814" t="s">
        <v>2363</v>
      </c>
      <c r="EP814" t="s">
        <v>143</v>
      </c>
      <c r="EQ814" t="s">
        <v>144</v>
      </c>
      <c r="ER814" t="s">
        <v>145</v>
      </c>
      <c r="ES814" t="s">
        <v>146</v>
      </c>
      <c r="ET814" t="s">
        <v>147</v>
      </c>
      <c r="EU814" t="s">
        <v>148</v>
      </c>
      <c r="EV814" t="s">
        <v>149</v>
      </c>
      <c r="EW814" t="s">
        <v>150</v>
      </c>
      <c r="EX814" t="s">
        <v>1562</v>
      </c>
      <c r="EY814" t="s">
        <v>1646</v>
      </c>
      <c r="EZ814" t="s">
        <v>153</v>
      </c>
      <c r="FA814" t="s">
        <v>154</v>
      </c>
      <c r="FB814" t="s">
        <v>155</v>
      </c>
      <c r="FC814" t="s">
        <v>57510</v>
      </c>
      <c r="FD814" t="s">
        <v>4297</v>
      </c>
      <c r="FE814" t="s">
        <v>1504</v>
      </c>
      <c r="FF814" t="s">
        <v>4259</v>
      </c>
      <c r="FG814" t="s">
        <v>1505</v>
      </c>
      <c r="FH814" t="s">
        <v>1506</v>
      </c>
      <c r="FI814" t="s">
        <v>1507</v>
      </c>
      <c r="FJ814" t="s">
        <v>1508</v>
      </c>
      <c r="FK814" t="s">
        <v>1509</v>
      </c>
      <c r="FL814" t="s">
        <v>1510</v>
      </c>
      <c r="FM814" t="s">
        <v>1128</v>
      </c>
      <c r="FN814" t="s">
        <v>3721</v>
      </c>
      <c r="FO814" t="s">
        <v>1513</v>
      </c>
      <c r="FP814" t="s">
        <v>1514</v>
      </c>
      <c r="FQ814" t="s">
        <v>1515</v>
      </c>
      <c r="FR814" t="s">
        <v>57511</v>
      </c>
      <c r="FS814" t="s">
        <v>2378</v>
      </c>
      <c r="FT814" t="s">
        <v>57512</v>
      </c>
      <c r="FU814" t="s">
        <v>2380</v>
      </c>
      <c r="FV814" t="s">
        <v>2381</v>
      </c>
      <c r="FW814" t="s">
        <v>2382</v>
      </c>
      <c r="FX814" t="s">
        <v>2383</v>
      </c>
      <c r="FY814" t="s">
        <v>2384</v>
      </c>
      <c r="FZ814" t="s">
        <v>2385</v>
      </c>
      <c r="GA814" t="s">
        <v>44679</v>
      </c>
      <c r="GB814" t="s">
        <v>11003</v>
      </c>
      <c r="GC814" t="s">
        <v>2388</v>
      </c>
      <c r="GD814" t="s">
        <v>2389</v>
      </c>
      <c r="GE814" t="s">
        <v>2390</v>
      </c>
      <c r="GF814" t="s">
        <v>57513</v>
      </c>
      <c r="GG814" t="s">
        <v>186</v>
      </c>
      <c r="GH814" t="s">
        <v>187</v>
      </c>
      <c r="GI814" t="s">
        <v>188</v>
      </c>
      <c r="GJ814" t="s">
        <v>189</v>
      </c>
      <c r="GK814" t="s">
        <v>190</v>
      </c>
      <c r="GL814" t="s">
        <v>191</v>
      </c>
      <c r="GM814" t="s">
        <v>192</v>
      </c>
      <c r="GN814" t="s">
        <v>411</v>
      </c>
      <c r="GO814" t="s">
        <v>1027</v>
      </c>
      <c r="GP814" t="s">
        <v>195</v>
      </c>
      <c r="GQ814" t="s">
        <v>196</v>
      </c>
      <c r="GR814" t="s">
        <v>197</v>
      </c>
      <c r="GS814" t="s">
        <v>28215</v>
      </c>
      <c r="GT814" t="s">
        <v>199</v>
      </c>
      <c r="GU814" t="s">
        <v>200</v>
      </c>
      <c r="GV814" t="s">
        <v>201</v>
      </c>
      <c r="GW814" t="s">
        <v>202</v>
      </c>
      <c r="GX814" t="s">
        <v>203</v>
      </c>
      <c r="GY814" t="s">
        <v>204</v>
      </c>
      <c r="GZ814" t="s">
        <v>57514</v>
      </c>
      <c r="HA814" t="s">
        <v>33921</v>
      </c>
      <c r="HB814" t="s">
        <v>207</v>
      </c>
      <c r="HC814" t="s">
        <v>208</v>
      </c>
      <c r="HD814" t="s">
        <v>209</v>
      </c>
      <c r="HE814" t="s">
        <v>57515</v>
      </c>
      <c r="HF814" t="s">
        <v>211</v>
      </c>
      <c r="HG814" t="s">
        <v>212</v>
      </c>
      <c r="HH814" t="s">
        <v>213</v>
      </c>
      <c r="HI814" t="s">
        <v>214</v>
      </c>
      <c r="HJ814" t="s">
        <v>215</v>
      </c>
      <c r="HK814" t="s">
        <v>430</v>
      </c>
      <c r="HL814" t="s">
        <v>3739</v>
      </c>
      <c r="HM814" t="s">
        <v>218</v>
      </c>
      <c r="HN814" t="s">
        <v>219</v>
      </c>
      <c r="HO814" t="s">
        <v>220</v>
      </c>
      <c r="HP814" t="s">
        <v>57516</v>
      </c>
      <c r="HQ814" t="s">
        <v>222</v>
      </c>
      <c r="HR814" t="s">
        <v>223</v>
      </c>
      <c r="HS814" t="s">
        <v>224</v>
      </c>
      <c r="HT814" t="s">
        <v>225</v>
      </c>
      <c r="HU814" t="s">
        <v>435</v>
      </c>
      <c r="HV814" t="s">
        <v>3741</v>
      </c>
      <c r="HW814" t="s">
        <v>228</v>
      </c>
      <c r="HX814" t="s">
        <v>229</v>
      </c>
      <c r="HY814" t="s">
        <v>230</v>
      </c>
      <c r="HZ814" t="s">
        <v>57517</v>
      </c>
      <c r="IA814" t="s">
        <v>232</v>
      </c>
      <c r="IB814" t="s">
        <v>233</v>
      </c>
      <c r="IC814" t="s">
        <v>234</v>
      </c>
      <c r="ID814" t="s">
        <v>440</v>
      </c>
      <c r="IE814" t="s">
        <v>3743</v>
      </c>
      <c r="IF814" t="s">
        <v>237</v>
      </c>
      <c r="IG814" t="s">
        <v>238</v>
      </c>
      <c r="IH814" t="s">
        <v>239</v>
      </c>
      <c r="II814" t="s">
        <v>57518</v>
      </c>
      <c r="IJ814" t="s">
        <v>241</v>
      </c>
      <c r="IK814" t="s">
        <v>242</v>
      </c>
      <c r="IL814" t="s">
        <v>445</v>
      </c>
      <c r="IM814" t="s">
        <v>3745</v>
      </c>
      <c r="IN814" t="s">
        <v>245</v>
      </c>
      <c r="IO814" t="s">
        <v>246</v>
      </c>
      <c r="IP814" t="s">
        <v>247</v>
      </c>
      <c r="IQ814" t="s">
        <v>57519</v>
      </c>
      <c r="IR814" t="s">
        <v>249</v>
      </c>
      <c r="IS814" t="s">
        <v>450</v>
      </c>
      <c r="IT814" t="s">
        <v>3747</v>
      </c>
      <c r="IU814" t="s">
        <v>252</v>
      </c>
      <c r="IV814" t="s">
        <v>253</v>
      </c>
      <c r="IW814" t="s">
        <v>254</v>
      </c>
      <c r="IX814" t="s">
        <v>3267</v>
      </c>
      <c r="IY814" t="s">
        <v>455</v>
      </c>
      <c r="IZ814" t="s">
        <v>3749</v>
      </c>
      <c r="JA814" t="s">
        <v>258</v>
      </c>
      <c r="JB814" t="s">
        <v>259</v>
      </c>
      <c r="JC814" t="s">
        <v>260</v>
      </c>
      <c r="JD814" t="s">
        <v>57520</v>
      </c>
      <c r="JE814" t="s">
        <v>13392</v>
      </c>
      <c r="JF814" t="s">
        <v>460</v>
      </c>
      <c r="JG814" t="s">
        <v>461</v>
      </c>
      <c r="JH814" t="s">
        <v>462</v>
      </c>
      <c r="JI814" t="s">
        <v>57521</v>
      </c>
      <c r="JJ814" t="s">
        <v>1695</v>
      </c>
      <c r="JK814" t="s">
        <v>3753</v>
      </c>
      <c r="JL814" t="s">
        <v>3754</v>
      </c>
      <c r="JM814" t="s">
        <v>57522</v>
      </c>
      <c r="JN814" t="s">
        <v>271</v>
      </c>
      <c r="JO814" t="s">
        <v>272</v>
      </c>
      <c r="JP814" t="s">
        <v>11768</v>
      </c>
      <c r="JQ814" t="s">
        <v>274</v>
      </c>
      <c r="JR814" t="s">
        <v>57523</v>
      </c>
      <c r="JS814" t="s">
        <v>55602</v>
      </c>
    </row>
    <row r="815" spans="1:279" x14ac:dyDescent="0.25">
      <c r="A815" t="s">
        <v>139170</v>
      </c>
      <c r="B815" t="s">
        <v>57341</v>
      </c>
      <c r="C815">
        <v>15500</v>
      </c>
      <c r="D815" t="s">
        <v>1</v>
      </c>
      <c r="E815" t="s">
        <v>2</v>
      </c>
      <c r="F815" t="s">
        <v>3</v>
      </c>
      <c r="G815" t="s">
        <v>4</v>
      </c>
      <c r="H815" t="s">
        <v>5</v>
      </c>
      <c r="I815" t="s">
        <v>6</v>
      </c>
      <c r="J815" t="s">
        <v>7</v>
      </c>
      <c r="K815" t="s">
        <v>1068</v>
      </c>
      <c r="L815" t="s">
        <v>2543</v>
      </c>
      <c r="M815" t="s">
        <v>10</v>
      </c>
      <c r="N815" t="s">
        <v>1544</v>
      </c>
      <c r="O815" t="s">
        <v>12</v>
      </c>
      <c r="P815" t="s">
        <v>13</v>
      </c>
      <c r="Q815" t="s">
        <v>14</v>
      </c>
      <c r="R815" t="s">
        <v>15</v>
      </c>
      <c r="S815" t="s">
        <v>16</v>
      </c>
      <c r="T815" t="s">
        <v>17</v>
      </c>
      <c r="U815" t="s">
        <v>18</v>
      </c>
      <c r="V815" t="s">
        <v>1703</v>
      </c>
      <c r="W815" t="s">
        <v>20</v>
      </c>
      <c r="X815" t="s">
        <v>21</v>
      </c>
      <c r="Y815" t="s">
        <v>22</v>
      </c>
      <c r="Z815" t="s">
        <v>1071</v>
      </c>
      <c r="AA815" t="s">
        <v>24</v>
      </c>
      <c r="AB815" t="s">
        <v>25</v>
      </c>
      <c r="AC815" t="s">
        <v>26</v>
      </c>
      <c r="AD815" t="s">
        <v>27</v>
      </c>
      <c r="AE815" t="s">
        <v>28</v>
      </c>
      <c r="AF815" t="s">
        <v>29</v>
      </c>
      <c r="AG815" t="s">
        <v>1073</v>
      </c>
      <c r="AH815" t="s">
        <v>2545</v>
      </c>
      <c r="AI815" t="s">
        <v>32</v>
      </c>
      <c r="AJ815" t="s">
        <v>1547</v>
      </c>
      <c r="AK815" t="s">
        <v>34</v>
      </c>
      <c r="AL815" t="s">
        <v>35</v>
      </c>
      <c r="AM815" t="s">
        <v>36</v>
      </c>
      <c r="AN815" t="s">
        <v>37</v>
      </c>
      <c r="AO815" t="s">
        <v>38</v>
      </c>
      <c r="AP815" t="s">
        <v>39</v>
      </c>
      <c r="AQ815" t="s">
        <v>40</v>
      </c>
      <c r="AR815" t="s">
        <v>1706</v>
      </c>
      <c r="AS815" t="s">
        <v>42</v>
      </c>
      <c r="AT815" t="s">
        <v>43</v>
      </c>
      <c r="AU815" t="s">
        <v>44</v>
      </c>
      <c r="AV815" t="s">
        <v>1076</v>
      </c>
      <c r="AW815" t="s">
        <v>46</v>
      </c>
      <c r="AX815" t="s">
        <v>47</v>
      </c>
      <c r="AY815" t="s">
        <v>48</v>
      </c>
      <c r="AZ815" t="s">
        <v>49</v>
      </c>
      <c r="BA815" t="s">
        <v>50</v>
      </c>
      <c r="BB815" t="s">
        <v>1078</v>
      </c>
      <c r="BC815" t="s">
        <v>2547</v>
      </c>
      <c r="BD815" t="s">
        <v>53</v>
      </c>
      <c r="BE815" t="s">
        <v>1549</v>
      </c>
      <c r="BF815" t="s">
        <v>55</v>
      </c>
      <c r="BG815" t="s">
        <v>56</v>
      </c>
      <c r="BH815" t="s">
        <v>57</v>
      </c>
      <c r="BI815" t="s">
        <v>58</v>
      </c>
      <c r="BJ815" t="s">
        <v>59</v>
      </c>
      <c r="BK815" t="s">
        <v>60</v>
      </c>
      <c r="BL815" t="s">
        <v>61</v>
      </c>
      <c r="BM815" t="s">
        <v>1709</v>
      </c>
      <c r="BN815" t="s">
        <v>63</v>
      </c>
      <c r="BO815" t="s">
        <v>64</v>
      </c>
      <c r="BP815" t="s">
        <v>65</v>
      </c>
      <c r="BQ815" t="s">
        <v>1081</v>
      </c>
      <c r="BR815" t="s">
        <v>67</v>
      </c>
      <c r="BS815" t="s">
        <v>68</v>
      </c>
      <c r="BT815" t="s">
        <v>69</v>
      </c>
      <c r="BU815" t="s">
        <v>70</v>
      </c>
      <c r="BV815" t="s">
        <v>1083</v>
      </c>
      <c r="BW815" t="s">
        <v>2549</v>
      </c>
      <c r="BX815" t="s">
        <v>73</v>
      </c>
      <c r="BY815" t="s">
        <v>1551</v>
      </c>
      <c r="BZ815" t="s">
        <v>75</v>
      </c>
      <c r="CA815" t="s">
        <v>76</v>
      </c>
      <c r="CB815" t="s">
        <v>77</v>
      </c>
      <c r="CC815" t="s">
        <v>78</v>
      </c>
      <c r="CD815" t="s">
        <v>79</v>
      </c>
      <c r="CE815" t="s">
        <v>80</v>
      </c>
      <c r="CF815" t="s">
        <v>81</v>
      </c>
      <c r="CG815" t="s">
        <v>1712</v>
      </c>
      <c r="CH815" t="s">
        <v>83</v>
      </c>
      <c r="CI815" t="s">
        <v>84</v>
      </c>
      <c r="CJ815" t="s">
        <v>85</v>
      </c>
      <c r="CK815" t="s">
        <v>1086</v>
      </c>
      <c r="CL815" t="s">
        <v>87</v>
      </c>
      <c r="CM815" t="s">
        <v>88</v>
      </c>
      <c r="CN815" t="s">
        <v>89</v>
      </c>
      <c r="CO815" t="s">
        <v>1088</v>
      </c>
      <c r="CP815" t="s">
        <v>2551</v>
      </c>
      <c r="CQ815" t="s">
        <v>92</v>
      </c>
      <c r="CR815" t="s">
        <v>1553</v>
      </c>
      <c r="CS815" t="s">
        <v>94</v>
      </c>
      <c r="CT815" t="s">
        <v>95</v>
      </c>
      <c r="CU815" t="s">
        <v>96</v>
      </c>
      <c r="CV815" t="s">
        <v>97</v>
      </c>
      <c r="CW815" t="s">
        <v>98</v>
      </c>
      <c r="CX815" t="s">
        <v>99</v>
      </c>
      <c r="CY815" t="s">
        <v>100</v>
      </c>
      <c r="CZ815" t="s">
        <v>1715</v>
      </c>
      <c r="DA815" t="s">
        <v>102</v>
      </c>
      <c r="DB815" t="s">
        <v>103</v>
      </c>
      <c r="DC815" t="s">
        <v>104</v>
      </c>
      <c r="DD815" t="s">
        <v>1091</v>
      </c>
      <c r="DE815" t="s">
        <v>106</v>
      </c>
      <c r="DF815" t="s">
        <v>107</v>
      </c>
      <c r="DG815" t="s">
        <v>1093</v>
      </c>
      <c r="DH815" t="s">
        <v>2553</v>
      </c>
      <c r="DI815" t="s">
        <v>110</v>
      </c>
      <c r="DJ815" t="s">
        <v>1555</v>
      </c>
      <c r="DK815" t="s">
        <v>112</v>
      </c>
      <c r="DL815" t="s">
        <v>113</v>
      </c>
      <c r="DM815" t="s">
        <v>114</v>
      </c>
      <c r="DN815" t="s">
        <v>115</v>
      </c>
      <c r="DO815" t="s">
        <v>116</v>
      </c>
      <c r="DP815" t="s">
        <v>117</v>
      </c>
      <c r="DQ815" t="s">
        <v>118</v>
      </c>
      <c r="DR815" t="s">
        <v>1718</v>
      </c>
      <c r="DS815" t="s">
        <v>120</v>
      </c>
      <c r="DT815" t="s">
        <v>121</v>
      </c>
      <c r="DU815" t="s">
        <v>122</v>
      </c>
      <c r="DV815" t="s">
        <v>1096</v>
      </c>
      <c r="DW815" t="s">
        <v>124</v>
      </c>
      <c r="DX815" t="s">
        <v>1493</v>
      </c>
      <c r="DY815" t="s">
        <v>2555</v>
      </c>
      <c r="DZ815" t="s">
        <v>127</v>
      </c>
      <c r="EA815" t="s">
        <v>1558</v>
      </c>
      <c r="EB815" t="s">
        <v>129</v>
      </c>
      <c r="EC815" t="s">
        <v>130</v>
      </c>
      <c r="ED815" t="s">
        <v>131</v>
      </c>
      <c r="EE815" t="s">
        <v>132</v>
      </c>
      <c r="EF815" t="s">
        <v>133</v>
      </c>
      <c r="EG815" t="s">
        <v>134</v>
      </c>
      <c r="EH815" t="s">
        <v>135</v>
      </c>
      <c r="EI815" t="s">
        <v>1109</v>
      </c>
      <c r="EJ815" t="s">
        <v>137</v>
      </c>
      <c r="EK815" t="s">
        <v>138</v>
      </c>
      <c r="EL815" t="s">
        <v>139</v>
      </c>
      <c r="EM815" t="s">
        <v>4446</v>
      </c>
      <c r="EN815" t="s">
        <v>1114</v>
      </c>
      <c r="EO815" t="s">
        <v>2559</v>
      </c>
      <c r="EP815" t="s">
        <v>143</v>
      </c>
      <c r="EQ815" t="s">
        <v>1723</v>
      </c>
      <c r="ER815" t="s">
        <v>145</v>
      </c>
      <c r="ES815" t="s">
        <v>146</v>
      </c>
      <c r="ET815" t="s">
        <v>147</v>
      </c>
      <c r="EU815" t="s">
        <v>148</v>
      </c>
      <c r="EV815" t="s">
        <v>149</v>
      </c>
      <c r="EW815" t="s">
        <v>150</v>
      </c>
      <c r="EX815" t="s">
        <v>151</v>
      </c>
      <c r="EY815" t="s">
        <v>1724</v>
      </c>
      <c r="EZ815" t="s">
        <v>153</v>
      </c>
      <c r="FA815" t="s">
        <v>154</v>
      </c>
      <c r="FB815" t="s">
        <v>155</v>
      </c>
      <c r="FC815" t="s">
        <v>1118</v>
      </c>
      <c r="FD815" t="s">
        <v>1566</v>
      </c>
      <c r="FE815" t="s">
        <v>1120</v>
      </c>
      <c r="FF815" t="s">
        <v>1121</v>
      </c>
      <c r="FG815" t="s">
        <v>1122</v>
      </c>
      <c r="FH815" t="s">
        <v>1123</v>
      </c>
      <c r="FI815" t="s">
        <v>1124</v>
      </c>
      <c r="FJ815" t="s">
        <v>1125</v>
      </c>
      <c r="FK815" t="s">
        <v>1126</v>
      </c>
      <c r="FL815" t="s">
        <v>1127</v>
      </c>
      <c r="FM815" t="s">
        <v>1128</v>
      </c>
      <c r="FN815" t="s">
        <v>23547</v>
      </c>
      <c r="FO815" t="s">
        <v>1130</v>
      </c>
      <c r="FP815" t="s">
        <v>1131</v>
      </c>
      <c r="FQ815" t="s">
        <v>1132</v>
      </c>
      <c r="FR815" t="s">
        <v>57524</v>
      </c>
      <c r="FS815" t="s">
        <v>4448</v>
      </c>
      <c r="FT815" t="s">
        <v>2563</v>
      </c>
      <c r="FU815" t="s">
        <v>2564</v>
      </c>
      <c r="FV815" t="s">
        <v>2565</v>
      </c>
      <c r="FW815" t="s">
        <v>2566</v>
      </c>
      <c r="FX815" t="s">
        <v>2567</v>
      </c>
      <c r="FY815" t="s">
        <v>2568</v>
      </c>
      <c r="FZ815" t="s">
        <v>2569</v>
      </c>
      <c r="GA815" t="s">
        <v>2570</v>
      </c>
      <c r="GB815" t="s">
        <v>10115</v>
      </c>
      <c r="GC815" t="s">
        <v>2571</v>
      </c>
      <c r="GD815" t="s">
        <v>2572</v>
      </c>
      <c r="GE815" t="s">
        <v>2573</v>
      </c>
      <c r="GF815" t="s">
        <v>4450</v>
      </c>
      <c r="GG815" t="s">
        <v>1572</v>
      </c>
      <c r="GH815" t="s">
        <v>187</v>
      </c>
      <c r="GI815" t="s">
        <v>188</v>
      </c>
      <c r="GJ815" t="s">
        <v>189</v>
      </c>
      <c r="GK815" t="s">
        <v>190</v>
      </c>
      <c r="GL815" t="s">
        <v>191</v>
      </c>
      <c r="GM815" t="s">
        <v>192</v>
      </c>
      <c r="GN815" t="s">
        <v>193</v>
      </c>
      <c r="GO815" t="s">
        <v>1743</v>
      </c>
      <c r="GP815" t="s">
        <v>195</v>
      </c>
      <c r="GQ815" t="s">
        <v>196</v>
      </c>
      <c r="GR815" t="s">
        <v>197</v>
      </c>
      <c r="GS815" t="s">
        <v>1150</v>
      </c>
      <c r="GT815" t="s">
        <v>1574</v>
      </c>
      <c r="GU815" t="s">
        <v>1575</v>
      </c>
      <c r="GV815" t="s">
        <v>1576</v>
      </c>
      <c r="GW815" t="s">
        <v>1577</v>
      </c>
      <c r="GX815" t="s">
        <v>1578</v>
      </c>
      <c r="GY815" t="s">
        <v>1579</v>
      </c>
      <c r="GZ815" t="s">
        <v>1580</v>
      </c>
      <c r="HA815" t="s">
        <v>1745</v>
      </c>
      <c r="HB815" t="s">
        <v>1581</v>
      </c>
      <c r="HC815" t="s">
        <v>1582</v>
      </c>
      <c r="HD815" t="s">
        <v>1583</v>
      </c>
      <c r="HE815" t="s">
        <v>2394</v>
      </c>
      <c r="HF815" t="s">
        <v>211</v>
      </c>
      <c r="HG815" t="s">
        <v>212</v>
      </c>
      <c r="HH815" t="s">
        <v>213</v>
      </c>
      <c r="HI815" t="s">
        <v>214</v>
      </c>
      <c r="HJ815" t="s">
        <v>215</v>
      </c>
      <c r="HK815" t="s">
        <v>216</v>
      </c>
      <c r="HL815" t="s">
        <v>1747</v>
      </c>
      <c r="HM815" t="s">
        <v>218</v>
      </c>
      <c r="HN815" t="s">
        <v>219</v>
      </c>
      <c r="HO815" t="s">
        <v>220</v>
      </c>
      <c r="HP815" t="s">
        <v>1153</v>
      </c>
      <c r="HQ815" t="s">
        <v>222</v>
      </c>
      <c r="HR815" t="s">
        <v>223</v>
      </c>
      <c r="HS815" t="s">
        <v>224</v>
      </c>
      <c r="HT815" t="s">
        <v>225</v>
      </c>
      <c r="HU815" t="s">
        <v>226</v>
      </c>
      <c r="HV815" t="s">
        <v>1749</v>
      </c>
      <c r="HW815" t="s">
        <v>228</v>
      </c>
      <c r="HX815" t="s">
        <v>229</v>
      </c>
      <c r="HY815" t="s">
        <v>230</v>
      </c>
      <c r="HZ815" t="s">
        <v>1155</v>
      </c>
      <c r="IA815" t="s">
        <v>232</v>
      </c>
      <c r="IB815" t="s">
        <v>233</v>
      </c>
      <c r="IC815" t="s">
        <v>234</v>
      </c>
      <c r="ID815" t="s">
        <v>235</v>
      </c>
      <c r="IE815" t="s">
        <v>1751</v>
      </c>
      <c r="IF815" t="s">
        <v>237</v>
      </c>
      <c r="IG815" t="s">
        <v>238</v>
      </c>
      <c r="IH815" t="s">
        <v>239</v>
      </c>
      <c r="II815" t="s">
        <v>1157</v>
      </c>
      <c r="IJ815" t="s">
        <v>241</v>
      </c>
      <c r="IK815" t="s">
        <v>242</v>
      </c>
      <c r="IL815" t="s">
        <v>243</v>
      </c>
      <c r="IM815" t="s">
        <v>1753</v>
      </c>
      <c r="IN815" t="s">
        <v>245</v>
      </c>
      <c r="IO815" t="s">
        <v>246</v>
      </c>
      <c r="IP815" t="s">
        <v>247</v>
      </c>
      <c r="IQ815" t="s">
        <v>1159</v>
      </c>
      <c r="IR815" t="s">
        <v>249</v>
      </c>
      <c r="IS815" t="s">
        <v>250</v>
      </c>
      <c r="IT815" t="s">
        <v>1755</v>
      </c>
      <c r="IU815" t="s">
        <v>252</v>
      </c>
      <c r="IV815" t="s">
        <v>253</v>
      </c>
      <c r="IW815" t="s">
        <v>254</v>
      </c>
      <c r="IX815" t="s">
        <v>1161</v>
      </c>
      <c r="IY815" t="s">
        <v>256</v>
      </c>
      <c r="IZ815" t="s">
        <v>1757</v>
      </c>
      <c r="JA815" t="s">
        <v>258</v>
      </c>
      <c r="JB815" t="s">
        <v>259</v>
      </c>
      <c r="JC815" t="s">
        <v>260</v>
      </c>
      <c r="JD815" t="s">
        <v>1163</v>
      </c>
      <c r="JE815" t="s">
        <v>1759</v>
      </c>
      <c r="JF815" t="s">
        <v>263</v>
      </c>
      <c r="JG815" t="s">
        <v>264</v>
      </c>
      <c r="JH815" t="s">
        <v>265</v>
      </c>
      <c r="JI815" t="s">
        <v>1165</v>
      </c>
      <c r="JJ815" t="s">
        <v>1760</v>
      </c>
      <c r="JK815" t="s">
        <v>1761</v>
      </c>
      <c r="JL815" t="s">
        <v>1762</v>
      </c>
      <c r="JM815" t="s">
        <v>15419</v>
      </c>
      <c r="JN815" t="s">
        <v>271</v>
      </c>
      <c r="JO815" t="s">
        <v>272</v>
      </c>
      <c r="JP815" t="s">
        <v>1170</v>
      </c>
      <c r="JQ815" t="s">
        <v>274</v>
      </c>
      <c r="JR815" t="s">
        <v>1171</v>
      </c>
      <c r="JS815" t="s">
        <v>1172</v>
      </c>
    </row>
    <row r="816" spans="1:279" x14ac:dyDescent="0.25">
      <c r="A816" t="s">
        <v>139170</v>
      </c>
      <c r="B816" t="s">
        <v>57341</v>
      </c>
      <c r="C816">
        <v>16500</v>
      </c>
      <c r="D816" t="s">
        <v>1</v>
      </c>
      <c r="E816" t="s">
        <v>707</v>
      </c>
      <c r="F816" t="s">
        <v>473</v>
      </c>
      <c r="G816" t="s">
        <v>4</v>
      </c>
      <c r="H816" t="s">
        <v>5</v>
      </c>
      <c r="I816" t="s">
        <v>57525</v>
      </c>
      <c r="J816" t="s">
        <v>57526</v>
      </c>
      <c r="K816" t="s">
        <v>57527</v>
      </c>
      <c r="L816" t="s">
        <v>57528</v>
      </c>
      <c r="M816" t="s">
        <v>57529</v>
      </c>
      <c r="N816" t="s">
        <v>57530</v>
      </c>
      <c r="O816" t="s">
        <v>12</v>
      </c>
      <c r="P816" t="s">
        <v>483</v>
      </c>
      <c r="Q816" t="s">
        <v>14</v>
      </c>
      <c r="R816" t="s">
        <v>15</v>
      </c>
      <c r="S816" t="s">
        <v>16</v>
      </c>
      <c r="T816" t="s">
        <v>17</v>
      </c>
      <c r="U816" t="s">
        <v>284</v>
      </c>
      <c r="V816" t="s">
        <v>1703</v>
      </c>
      <c r="W816" t="s">
        <v>20</v>
      </c>
      <c r="X816" t="s">
        <v>21</v>
      </c>
      <c r="Y816" t="s">
        <v>22</v>
      </c>
      <c r="Z816" t="s">
        <v>57531</v>
      </c>
      <c r="AA816" t="s">
        <v>721</v>
      </c>
      <c r="AB816" t="s">
        <v>488</v>
      </c>
      <c r="AC816" t="s">
        <v>26</v>
      </c>
      <c r="AD816" t="s">
        <v>27</v>
      </c>
      <c r="AE816" t="s">
        <v>57532</v>
      </c>
      <c r="AF816" t="s">
        <v>57533</v>
      </c>
      <c r="AG816" t="s">
        <v>57534</v>
      </c>
      <c r="AH816" t="s">
        <v>57535</v>
      </c>
      <c r="AI816" t="s">
        <v>57536</v>
      </c>
      <c r="AJ816" t="s">
        <v>57537</v>
      </c>
      <c r="AK816" t="s">
        <v>34</v>
      </c>
      <c r="AL816" t="s">
        <v>498</v>
      </c>
      <c r="AM816" t="s">
        <v>36</v>
      </c>
      <c r="AN816" t="s">
        <v>37</v>
      </c>
      <c r="AO816" t="s">
        <v>38</v>
      </c>
      <c r="AP816" t="s">
        <v>39</v>
      </c>
      <c r="AQ816" t="s">
        <v>295</v>
      </c>
      <c r="AR816" t="s">
        <v>1706</v>
      </c>
      <c r="AS816" t="s">
        <v>42</v>
      </c>
      <c r="AT816" t="s">
        <v>43</v>
      </c>
      <c r="AU816" t="s">
        <v>44</v>
      </c>
      <c r="AV816" t="s">
        <v>57538</v>
      </c>
      <c r="AW816" t="s">
        <v>503</v>
      </c>
      <c r="AX816" t="s">
        <v>504</v>
      </c>
      <c r="AY816" t="s">
        <v>505</v>
      </c>
      <c r="AZ816" t="s">
        <v>57539</v>
      </c>
      <c r="BA816" t="s">
        <v>57540</v>
      </c>
      <c r="BB816" t="s">
        <v>57541</v>
      </c>
      <c r="BC816" t="s">
        <v>57542</v>
      </c>
      <c r="BD816" t="s">
        <v>57543</v>
      </c>
      <c r="BE816" t="s">
        <v>57544</v>
      </c>
      <c r="BF816" t="s">
        <v>512</v>
      </c>
      <c r="BG816" t="s">
        <v>513</v>
      </c>
      <c r="BH816" t="s">
        <v>743</v>
      </c>
      <c r="BI816" t="s">
        <v>744</v>
      </c>
      <c r="BJ816" t="s">
        <v>305</v>
      </c>
      <c r="BK816" t="s">
        <v>514</v>
      </c>
      <c r="BL816" t="s">
        <v>306</v>
      </c>
      <c r="BM816" t="s">
        <v>57545</v>
      </c>
      <c r="BN816" t="s">
        <v>516</v>
      </c>
      <c r="BO816" t="s">
        <v>747</v>
      </c>
      <c r="BP816" t="s">
        <v>308</v>
      </c>
      <c r="BQ816" t="s">
        <v>57546</v>
      </c>
      <c r="BR816" t="s">
        <v>518</v>
      </c>
      <c r="BS816" t="s">
        <v>519</v>
      </c>
      <c r="BT816" t="s">
        <v>4631</v>
      </c>
      <c r="BU816" t="s">
        <v>44539</v>
      </c>
      <c r="BV816" t="s">
        <v>57547</v>
      </c>
      <c r="BW816" t="s">
        <v>57548</v>
      </c>
      <c r="BX816" t="s">
        <v>57549</v>
      </c>
      <c r="BY816" t="s">
        <v>57550</v>
      </c>
      <c r="BZ816" t="s">
        <v>526</v>
      </c>
      <c r="CA816" t="s">
        <v>527</v>
      </c>
      <c r="CB816" t="s">
        <v>528</v>
      </c>
      <c r="CC816" t="s">
        <v>529</v>
      </c>
      <c r="CD816" t="s">
        <v>316</v>
      </c>
      <c r="CE816" t="s">
        <v>530</v>
      </c>
      <c r="CF816" t="s">
        <v>317</v>
      </c>
      <c r="CG816" t="s">
        <v>52521</v>
      </c>
      <c r="CH816" t="s">
        <v>533</v>
      </c>
      <c r="CI816" t="s">
        <v>534</v>
      </c>
      <c r="CJ816" t="s">
        <v>319</v>
      </c>
      <c r="CK816" t="s">
        <v>57551</v>
      </c>
      <c r="CL816" t="s">
        <v>87</v>
      </c>
      <c r="CM816" t="s">
        <v>57552</v>
      </c>
      <c r="CN816" t="s">
        <v>57553</v>
      </c>
      <c r="CO816" t="s">
        <v>57554</v>
      </c>
      <c r="CP816" t="s">
        <v>57555</v>
      </c>
      <c r="CQ816" t="s">
        <v>57556</v>
      </c>
      <c r="CR816" t="s">
        <v>57557</v>
      </c>
      <c r="CS816" t="s">
        <v>94</v>
      </c>
      <c r="CT816" t="s">
        <v>545</v>
      </c>
      <c r="CU816" t="s">
        <v>96</v>
      </c>
      <c r="CV816" t="s">
        <v>97</v>
      </c>
      <c r="CW816" t="s">
        <v>98</v>
      </c>
      <c r="CX816" t="s">
        <v>99</v>
      </c>
      <c r="CY816" t="s">
        <v>328</v>
      </c>
      <c r="CZ816" t="s">
        <v>1715</v>
      </c>
      <c r="DA816" t="s">
        <v>102</v>
      </c>
      <c r="DB816" t="s">
        <v>103</v>
      </c>
      <c r="DC816" t="s">
        <v>104</v>
      </c>
      <c r="DD816" t="s">
        <v>57558</v>
      </c>
      <c r="DE816" t="s">
        <v>57559</v>
      </c>
      <c r="DF816" t="s">
        <v>57560</v>
      </c>
      <c r="DG816" t="s">
        <v>57561</v>
      </c>
      <c r="DH816" t="s">
        <v>57562</v>
      </c>
      <c r="DI816" t="s">
        <v>57563</v>
      </c>
      <c r="DJ816" t="s">
        <v>57564</v>
      </c>
      <c r="DK816" t="s">
        <v>112</v>
      </c>
      <c r="DL816" t="s">
        <v>2102</v>
      </c>
      <c r="DM816" t="s">
        <v>114</v>
      </c>
      <c r="DN816" t="s">
        <v>115</v>
      </c>
      <c r="DO816" t="s">
        <v>116</v>
      </c>
      <c r="DP816" t="s">
        <v>117</v>
      </c>
      <c r="DQ816" t="s">
        <v>339</v>
      </c>
      <c r="DR816" t="s">
        <v>1718</v>
      </c>
      <c r="DS816" t="s">
        <v>120</v>
      </c>
      <c r="DT816" t="s">
        <v>121</v>
      </c>
      <c r="DU816" t="s">
        <v>122</v>
      </c>
      <c r="DV816" t="s">
        <v>57565</v>
      </c>
      <c r="DW816" t="s">
        <v>57566</v>
      </c>
      <c r="DX816" t="s">
        <v>57567</v>
      </c>
      <c r="DY816" t="s">
        <v>57568</v>
      </c>
      <c r="DZ816" t="s">
        <v>57569</v>
      </c>
      <c r="EA816" t="s">
        <v>57570</v>
      </c>
      <c r="EB816" t="s">
        <v>57571</v>
      </c>
      <c r="EC816" t="s">
        <v>57572</v>
      </c>
      <c r="ED816" t="s">
        <v>57573</v>
      </c>
      <c r="EE816" t="s">
        <v>57574</v>
      </c>
      <c r="EF816" t="s">
        <v>57575</v>
      </c>
      <c r="EG816" t="s">
        <v>57576</v>
      </c>
      <c r="EH816" t="s">
        <v>57577</v>
      </c>
      <c r="EI816" t="s">
        <v>57578</v>
      </c>
      <c r="EJ816" t="s">
        <v>57579</v>
      </c>
      <c r="EK816" t="s">
        <v>57580</v>
      </c>
      <c r="EL816" t="s">
        <v>57581</v>
      </c>
      <c r="EM816" t="s">
        <v>57582</v>
      </c>
      <c r="EN816" t="s">
        <v>57583</v>
      </c>
      <c r="EO816" t="s">
        <v>57584</v>
      </c>
      <c r="EP816" t="s">
        <v>57585</v>
      </c>
      <c r="EQ816" t="s">
        <v>57586</v>
      </c>
      <c r="ER816" t="s">
        <v>48769</v>
      </c>
      <c r="ES816" t="s">
        <v>33554</v>
      </c>
      <c r="ET816" t="s">
        <v>57587</v>
      </c>
      <c r="EU816" t="s">
        <v>24860</v>
      </c>
      <c r="EV816" t="s">
        <v>10896</v>
      </c>
      <c r="EW816" t="s">
        <v>57588</v>
      </c>
      <c r="EX816" t="s">
        <v>57589</v>
      </c>
      <c r="EY816" t="s">
        <v>57590</v>
      </c>
      <c r="EZ816" t="s">
        <v>57591</v>
      </c>
      <c r="FA816" t="s">
        <v>10901</v>
      </c>
      <c r="FB816" t="s">
        <v>44833</v>
      </c>
      <c r="FC816" t="s">
        <v>57592</v>
      </c>
      <c r="FD816" t="s">
        <v>57593</v>
      </c>
      <c r="FE816" t="s">
        <v>57594</v>
      </c>
      <c r="FF816" t="s">
        <v>57595</v>
      </c>
      <c r="FG816" t="s">
        <v>57596</v>
      </c>
      <c r="FH816" t="s">
        <v>57597</v>
      </c>
      <c r="FI816" t="s">
        <v>57598</v>
      </c>
      <c r="FJ816" t="s">
        <v>57599</v>
      </c>
      <c r="FK816" t="s">
        <v>57600</v>
      </c>
      <c r="FL816" t="s">
        <v>57601</v>
      </c>
      <c r="FM816" t="s">
        <v>57602</v>
      </c>
      <c r="FN816" t="s">
        <v>57603</v>
      </c>
      <c r="FO816" t="s">
        <v>57604</v>
      </c>
      <c r="FP816" t="s">
        <v>57605</v>
      </c>
      <c r="FQ816" t="s">
        <v>57606</v>
      </c>
      <c r="FR816" t="s">
        <v>57607</v>
      </c>
      <c r="FS816" t="s">
        <v>57608</v>
      </c>
      <c r="FT816" t="s">
        <v>57609</v>
      </c>
      <c r="FU816" t="s">
        <v>57610</v>
      </c>
      <c r="FV816" t="s">
        <v>57611</v>
      </c>
      <c r="FW816" t="s">
        <v>57612</v>
      </c>
      <c r="FX816" t="s">
        <v>57613</v>
      </c>
      <c r="FY816" t="s">
        <v>57614</v>
      </c>
      <c r="FZ816" t="s">
        <v>57615</v>
      </c>
      <c r="GA816" t="s">
        <v>57616</v>
      </c>
      <c r="GB816" t="s">
        <v>57617</v>
      </c>
      <c r="GC816" t="s">
        <v>57618</v>
      </c>
      <c r="GD816" t="s">
        <v>57619</v>
      </c>
      <c r="GE816" t="s">
        <v>57620</v>
      </c>
      <c r="GF816" t="s">
        <v>57621</v>
      </c>
      <c r="GG816" t="s">
        <v>57622</v>
      </c>
      <c r="GH816" t="s">
        <v>57623</v>
      </c>
      <c r="GI816" t="s">
        <v>57624</v>
      </c>
      <c r="GJ816" t="s">
        <v>57625</v>
      </c>
      <c r="GK816" t="s">
        <v>57626</v>
      </c>
      <c r="GL816" t="s">
        <v>57627</v>
      </c>
      <c r="GM816" t="s">
        <v>57628</v>
      </c>
      <c r="GN816" t="s">
        <v>57629</v>
      </c>
      <c r="GO816" t="s">
        <v>57630</v>
      </c>
      <c r="GP816" t="s">
        <v>57631</v>
      </c>
      <c r="GQ816" t="s">
        <v>57632</v>
      </c>
      <c r="GR816" t="s">
        <v>57633</v>
      </c>
      <c r="GS816" t="s">
        <v>57634</v>
      </c>
      <c r="GT816" t="s">
        <v>57635</v>
      </c>
      <c r="GU816" t="s">
        <v>57636</v>
      </c>
      <c r="GV816" t="s">
        <v>57637</v>
      </c>
      <c r="GW816" t="s">
        <v>57638</v>
      </c>
      <c r="GX816" t="s">
        <v>57639</v>
      </c>
      <c r="GY816" t="s">
        <v>57640</v>
      </c>
      <c r="GZ816" t="s">
        <v>57641</v>
      </c>
      <c r="HA816" t="s">
        <v>57642</v>
      </c>
      <c r="HB816" t="s">
        <v>57643</v>
      </c>
      <c r="HC816" t="s">
        <v>57644</v>
      </c>
      <c r="HD816" t="s">
        <v>57645</v>
      </c>
      <c r="HE816" t="s">
        <v>57646</v>
      </c>
      <c r="HF816" t="s">
        <v>660</v>
      </c>
      <c r="HG816" t="s">
        <v>212</v>
      </c>
      <c r="HH816" t="s">
        <v>213</v>
      </c>
      <c r="HI816" t="s">
        <v>214</v>
      </c>
      <c r="HJ816" t="s">
        <v>215</v>
      </c>
      <c r="HK816" t="s">
        <v>430</v>
      </c>
      <c r="HL816" t="s">
        <v>1747</v>
      </c>
      <c r="HM816" t="s">
        <v>218</v>
      </c>
      <c r="HN816" t="s">
        <v>219</v>
      </c>
      <c r="HO816" t="s">
        <v>220</v>
      </c>
      <c r="HP816" t="s">
        <v>57647</v>
      </c>
      <c r="HQ816" t="s">
        <v>669</v>
      </c>
      <c r="HR816" t="s">
        <v>670</v>
      </c>
      <c r="HS816" t="s">
        <v>434</v>
      </c>
      <c r="HT816" t="s">
        <v>672</v>
      </c>
      <c r="HU816" t="s">
        <v>435</v>
      </c>
      <c r="HV816" t="s">
        <v>57648</v>
      </c>
      <c r="HW816" t="s">
        <v>675</v>
      </c>
      <c r="HX816" t="s">
        <v>676</v>
      </c>
      <c r="HY816" t="s">
        <v>437</v>
      </c>
      <c r="HZ816" t="s">
        <v>57649</v>
      </c>
      <c r="IA816" t="s">
        <v>232</v>
      </c>
      <c r="IB816" t="s">
        <v>233</v>
      </c>
      <c r="IC816" t="s">
        <v>234</v>
      </c>
      <c r="ID816" t="s">
        <v>440</v>
      </c>
      <c r="IE816" t="s">
        <v>1751</v>
      </c>
      <c r="IF816" t="s">
        <v>237</v>
      </c>
      <c r="IG816" t="s">
        <v>238</v>
      </c>
      <c r="IH816" t="s">
        <v>239</v>
      </c>
      <c r="II816" t="s">
        <v>57650</v>
      </c>
      <c r="IJ816" t="s">
        <v>241</v>
      </c>
      <c r="IK816" t="s">
        <v>242</v>
      </c>
      <c r="IL816" t="s">
        <v>445</v>
      </c>
      <c r="IM816" t="s">
        <v>1753</v>
      </c>
      <c r="IN816" t="s">
        <v>245</v>
      </c>
      <c r="IO816" t="s">
        <v>246</v>
      </c>
      <c r="IP816" t="s">
        <v>247</v>
      </c>
      <c r="IQ816" t="s">
        <v>57651</v>
      </c>
      <c r="IR816" t="s">
        <v>249</v>
      </c>
      <c r="IS816" t="s">
        <v>450</v>
      </c>
      <c r="IT816" t="s">
        <v>1755</v>
      </c>
      <c r="IU816" t="s">
        <v>252</v>
      </c>
      <c r="IV816" t="s">
        <v>253</v>
      </c>
      <c r="IW816" t="s">
        <v>254</v>
      </c>
      <c r="IX816" t="s">
        <v>57652</v>
      </c>
      <c r="IY816" t="s">
        <v>455</v>
      </c>
      <c r="IZ816" t="s">
        <v>1757</v>
      </c>
      <c r="JA816" t="s">
        <v>258</v>
      </c>
      <c r="JB816" t="s">
        <v>259</v>
      </c>
      <c r="JC816" t="s">
        <v>260</v>
      </c>
      <c r="JD816" t="s">
        <v>57653</v>
      </c>
      <c r="JE816" t="s">
        <v>57654</v>
      </c>
      <c r="JF816" t="s">
        <v>460</v>
      </c>
      <c r="JG816" t="s">
        <v>461</v>
      </c>
      <c r="JH816" t="s">
        <v>462</v>
      </c>
      <c r="JI816" t="s">
        <v>57655</v>
      </c>
      <c r="JJ816" t="s">
        <v>1760</v>
      </c>
      <c r="JK816" t="s">
        <v>1761</v>
      </c>
      <c r="JL816" t="s">
        <v>1762</v>
      </c>
      <c r="JM816" t="s">
        <v>57656</v>
      </c>
      <c r="JN816" t="s">
        <v>271</v>
      </c>
      <c r="JO816" t="s">
        <v>272</v>
      </c>
      <c r="JP816" t="s">
        <v>57657</v>
      </c>
      <c r="JQ816" t="s">
        <v>274</v>
      </c>
      <c r="JR816" t="s">
        <v>57658</v>
      </c>
      <c r="JS816" t="s">
        <v>57659</v>
      </c>
    </row>
    <row r="817" spans="1:279" x14ac:dyDescent="0.25">
      <c r="A817" t="s">
        <v>139170</v>
      </c>
      <c r="B817" t="s">
        <v>57341</v>
      </c>
      <c r="C817">
        <v>17500</v>
      </c>
      <c r="D817" t="s">
        <v>1</v>
      </c>
      <c r="E817" t="s">
        <v>2</v>
      </c>
      <c r="F817" t="s">
        <v>3</v>
      </c>
      <c r="G817" t="s">
        <v>4</v>
      </c>
      <c r="H817" t="s">
        <v>5</v>
      </c>
      <c r="I817" t="s">
        <v>4622</v>
      </c>
      <c r="J817" t="s">
        <v>7</v>
      </c>
      <c r="K817" t="s">
        <v>1474</v>
      </c>
      <c r="L817" t="s">
        <v>2543</v>
      </c>
      <c r="M817" t="s">
        <v>10</v>
      </c>
      <c r="N817" t="s">
        <v>1544</v>
      </c>
      <c r="O817" t="s">
        <v>12</v>
      </c>
      <c r="P817" t="s">
        <v>13</v>
      </c>
      <c r="Q817" t="s">
        <v>14</v>
      </c>
      <c r="R817" t="s">
        <v>15</v>
      </c>
      <c r="S817" t="s">
        <v>16</v>
      </c>
      <c r="T817" t="s">
        <v>17</v>
      </c>
      <c r="U817" t="s">
        <v>18</v>
      </c>
      <c r="V817" t="s">
        <v>1070</v>
      </c>
      <c r="W817" t="s">
        <v>20</v>
      </c>
      <c r="X817" t="s">
        <v>21</v>
      </c>
      <c r="Y817" t="s">
        <v>22</v>
      </c>
      <c r="Z817" t="s">
        <v>1476</v>
      </c>
      <c r="AA817" t="s">
        <v>24</v>
      </c>
      <c r="AB817" t="s">
        <v>25</v>
      </c>
      <c r="AC817" t="s">
        <v>26</v>
      </c>
      <c r="AD817" t="s">
        <v>27</v>
      </c>
      <c r="AE817" t="s">
        <v>4625</v>
      </c>
      <c r="AF817" t="s">
        <v>29</v>
      </c>
      <c r="AG817" t="s">
        <v>1477</v>
      </c>
      <c r="AH817" t="s">
        <v>2545</v>
      </c>
      <c r="AI817" t="s">
        <v>32</v>
      </c>
      <c r="AJ817" t="s">
        <v>1547</v>
      </c>
      <c r="AK817" t="s">
        <v>34</v>
      </c>
      <c r="AL817" t="s">
        <v>35</v>
      </c>
      <c r="AM817" t="s">
        <v>36</v>
      </c>
      <c r="AN817" t="s">
        <v>37</v>
      </c>
      <c r="AO817" t="s">
        <v>38</v>
      </c>
      <c r="AP817" t="s">
        <v>39</v>
      </c>
      <c r="AQ817" t="s">
        <v>40</v>
      </c>
      <c r="AR817" t="s">
        <v>1075</v>
      </c>
      <c r="AS817" t="s">
        <v>42</v>
      </c>
      <c r="AT817" t="s">
        <v>43</v>
      </c>
      <c r="AU817" t="s">
        <v>44</v>
      </c>
      <c r="AV817" t="s">
        <v>1479</v>
      </c>
      <c r="AW817" t="s">
        <v>46</v>
      </c>
      <c r="AX817" t="s">
        <v>47</v>
      </c>
      <c r="AY817" t="s">
        <v>48</v>
      </c>
      <c r="AZ817" t="s">
        <v>4628</v>
      </c>
      <c r="BA817" t="s">
        <v>50</v>
      </c>
      <c r="BB817" t="s">
        <v>1480</v>
      </c>
      <c r="BC817" t="s">
        <v>2547</v>
      </c>
      <c r="BD817" t="s">
        <v>53</v>
      </c>
      <c r="BE817" t="s">
        <v>1549</v>
      </c>
      <c r="BF817" t="s">
        <v>55</v>
      </c>
      <c r="BG817" t="s">
        <v>56</v>
      </c>
      <c r="BH817" t="s">
        <v>57</v>
      </c>
      <c r="BI817" t="s">
        <v>58</v>
      </c>
      <c r="BJ817" t="s">
        <v>59</v>
      </c>
      <c r="BK817" t="s">
        <v>60</v>
      </c>
      <c r="BL817" t="s">
        <v>61</v>
      </c>
      <c r="BM817" t="s">
        <v>1080</v>
      </c>
      <c r="BN817" t="s">
        <v>63</v>
      </c>
      <c r="BO817" t="s">
        <v>64</v>
      </c>
      <c r="BP817" t="s">
        <v>65</v>
      </c>
      <c r="BQ817" t="s">
        <v>1482</v>
      </c>
      <c r="BR817" t="s">
        <v>67</v>
      </c>
      <c r="BS817" t="s">
        <v>68</v>
      </c>
      <c r="BT817" t="s">
        <v>4631</v>
      </c>
      <c r="BU817" t="s">
        <v>70</v>
      </c>
      <c r="BV817" t="s">
        <v>1483</v>
      </c>
      <c r="BW817" t="s">
        <v>2549</v>
      </c>
      <c r="BX817" t="s">
        <v>73</v>
      </c>
      <c r="BY817" t="s">
        <v>1551</v>
      </c>
      <c r="BZ817" t="s">
        <v>75</v>
      </c>
      <c r="CA817" t="s">
        <v>76</v>
      </c>
      <c r="CB817" t="s">
        <v>77</v>
      </c>
      <c r="CC817" t="s">
        <v>78</v>
      </c>
      <c r="CD817" t="s">
        <v>79</v>
      </c>
      <c r="CE817" t="s">
        <v>80</v>
      </c>
      <c r="CF817" t="s">
        <v>81</v>
      </c>
      <c r="CG817" t="s">
        <v>1085</v>
      </c>
      <c r="CH817" t="s">
        <v>83</v>
      </c>
      <c r="CI817" t="s">
        <v>84</v>
      </c>
      <c r="CJ817" t="s">
        <v>85</v>
      </c>
      <c r="CK817" t="s">
        <v>1485</v>
      </c>
      <c r="CL817" t="s">
        <v>87</v>
      </c>
      <c r="CM817" t="s">
        <v>4634</v>
      </c>
      <c r="CN817" t="s">
        <v>89</v>
      </c>
      <c r="CO817" t="s">
        <v>1486</v>
      </c>
      <c r="CP817" t="s">
        <v>2551</v>
      </c>
      <c r="CQ817" t="s">
        <v>92</v>
      </c>
      <c r="CR817" t="s">
        <v>1553</v>
      </c>
      <c r="CS817" t="s">
        <v>94</v>
      </c>
      <c r="CT817" t="s">
        <v>95</v>
      </c>
      <c r="CU817" t="s">
        <v>96</v>
      </c>
      <c r="CV817" t="s">
        <v>97</v>
      </c>
      <c r="CW817" t="s">
        <v>98</v>
      </c>
      <c r="CX817" t="s">
        <v>99</v>
      </c>
      <c r="CY817" t="s">
        <v>100</v>
      </c>
      <c r="CZ817" t="s">
        <v>1090</v>
      </c>
      <c r="DA817" t="s">
        <v>102</v>
      </c>
      <c r="DB817" t="s">
        <v>103</v>
      </c>
      <c r="DC817" t="s">
        <v>104</v>
      </c>
      <c r="DD817" t="s">
        <v>1488</v>
      </c>
      <c r="DE817" t="s">
        <v>4637</v>
      </c>
      <c r="DF817" t="s">
        <v>107</v>
      </c>
      <c r="DG817" t="s">
        <v>1489</v>
      </c>
      <c r="DH817" t="s">
        <v>2553</v>
      </c>
      <c r="DI817" t="s">
        <v>110</v>
      </c>
      <c r="DJ817" t="s">
        <v>1555</v>
      </c>
      <c r="DK817" t="s">
        <v>112</v>
      </c>
      <c r="DL817" t="s">
        <v>113</v>
      </c>
      <c r="DM817" t="s">
        <v>114</v>
      </c>
      <c r="DN817" t="s">
        <v>115</v>
      </c>
      <c r="DO817" t="s">
        <v>116</v>
      </c>
      <c r="DP817" t="s">
        <v>117</v>
      </c>
      <c r="DQ817" t="s">
        <v>118</v>
      </c>
      <c r="DR817" t="s">
        <v>1095</v>
      </c>
      <c r="DS817" t="s">
        <v>120</v>
      </c>
      <c r="DT817" t="s">
        <v>121</v>
      </c>
      <c r="DU817" t="s">
        <v>122</v>
      </c>
      <c r="DV817" t="s">
        <v>1491</v>
      </c>
      <c r="DW817" t="s">
        <v>5168</v>
      </c>
      <c r="DX817" t="s">
        <v>4641</v>
      </c>
      <c r="DY817" t="s">
        <v>2358</v>
      </c>
      <c r="DZ817" t="s">
        <v>2556</v>
      </c>
      <c r="EA817" t="s">
        <v>5169</v>
      </c>
      <c r="EB817" t="s">
        <v>4644</v>
      </c>
      <c r="EC817" t="s">
        <v>4645</v>
      </c>
      <c r="ED817" t="s">
        <v>4646</v>
      </c>
      <c r="EE817" t="s">
        <v>4647</v>
      </c>
      <c r="EF817" t="s">
        <v>4648</v>
      </c>
      <c r="EG817" t="s">
        <v>4649</v>
      </c>
      <c r="EH817" t="s">
        <v>4650</v>
      </c>
      <c r="EI817" t="s">
        <v>3716</v>
      </c>
      <c r="EJ817" t="s">
        <v>4652</v>
      </c>
      <c r="EK817" t="s">
        <v>4653</v>
      </c>
      <c r="EL817" t="s">
        <v>5052</v>
      </c>
      <c r="EM817" t="s">
        <v>4606</v>
      </c>
      <c r="EN817" t="s">
        <v>1500</v>
      </c>
      <c r="EO817" t="s">
        <v>2559</v>
      </c>
      <c r="EP817" t="s">
        <v>143</v>
      </c>
      <c r="EQ817" t="s">
        <v>1723</v>
      </c>
      <c r="ER817" t="s">
        <v>145</v>
      </c>
      <c r="ES817" t="s">
        <v>146</v>
      </c>
      <c r="ET817" t="s">
        <v>147</v>
      </c>
      <c r="EU817" t="s">
        <v>148</v>
      </c>
      <c r="EV817" t="s">
        <v>149</v>
      </c>
      <c r="EW817" t="s">
        <v>150</v>
      </c>
      <c r="EX817" t="s">
        <v>151</v>
      </c>
      <c r="EY817" t="s">
        <v>1117</v>
      </c>
      <c r="EZ817" t="s">
        <v>153</v>
      </c>
      <c r="FA817" t="s">
        <v>154</v>
      </c>
      <c r="FB817" t="s">
        <v>155</v>
      </c>
      <c r="FC817" t="s">
        <v>1502</v>
      </c>
      <c r="FD817" t="s">
        <v>2561</v>
      </c>
      <c r="FE817" t="s">
        <v>1504</v>
      </c>
      <c r="FF817" t="s">
        <v>1567</v>
      </c>
      <c r="FG817" t="s">
        <v>1505</v>
      </c>
      <c r="FH817" t="s">
        <v>1506</v>
      </c>
      <c r="FI817" t="s">
        <v>1507</v>
      </c>
      <c r="FJ817" t="s">
        <v>1508</v>
      </c>
      <c r="FK817" t="s">
        <v>1509</v>
      </c>
      <c r="FL817" t="s">
        <v>1510</v>
      </c>
      <c r="FM817" t="s">
        <v>1511</v>
      </c>
      <c r="FN817" t="s">
        <v>1512</v>
      </c>
      <c r="FO817" t="s">
        <v>1513</v>
      </c>
      <c r="FP817" t="s">
        <v>1514</v>
      </c>
      <c r="FQ817" t="s">
        <v>1515</v>
      </c>
      <c r="FR817" t="s">
        <v>1516</v>
      </c>
      <c r="FS817" t="s">
        <v>4448</v>
      </c>
      <c r="FT817" t="s">
        <v>2563</v>
      </c>
      <c r="FU817" t="s">
        <v>2564</v>
      </c>
      <c r="FV817" t="s">
        <v>2565</v>
      </c>
      <c r="FW817" t="s">
        <v>2566</v>
      </c>
      <c r="FX817" t="s">
        <v>2567</v>
      </c>
      <c r="FY817" t="s">
        <v>2568</v>
      </c>
      <c r="FZ817" t="s">
        <v>2569</v>
      </c>
      <c r="GA817" t="s">
        <v>2570</v>
      </c>
      <c r="GB817" t="s">
        <v>1738</v>
      </c>
      <c r="GC817" t="s">
        <v>2571</v>
      </c>
      <c r="GD817" t="s">
        <v>2572</v>
      </c>
      <c r="GE817" t="s">
        <v>2573</v>
      </c>
      <c r="GF817" t="s">
        <v>1147</v>
      </c>
      <c r="GG817" t="s">
        <v>1572</v>
      </c>
      <c r="GH817" t="s">
        <v>187</v>
      </c>
      <c r="GI817" t="s">
        <v>188</v>
      </c>
      <c r="GJ817" t="s">
        <v>189</v>
      </c>
      <c r="GK817" t="s">
        <v>190</v>
      </c>
      <c r="GL817" t="s">
        <v>191</v>
      </c>
      <c r="GM817" t="s">
        <v>192</v>
      </c>
      <c r="GN817" t="s">
        <v>193</v>
      </c>
      <c r="GO817" t="s">
        <v>1149</v>
      </c>
      <c r="GP817" t="s">
        <v>195</v>
      </c>
      <c r="GQ817" t="s">
        <v>196</v>
      </c>
      <c r="GR817" t="s">
        <v>197</v>
      </c>
      <c r="GS817" t="s">
        <v>1531</v>
      </c>
      <c r="GT817" t="s">
        <v>1574</v>
      </c>
      <c r="GU817" t="s">
        <v>1575</v>
      </c>
      <c r="GV817" t="s">
        <v>1576</v>
      </c>
      <c r="GW817" t="s">
        <v>1577</v>
      </c>
      <c r="GX817" t="s">
        <v>1578</v>
      </c>
      <c r="GY817" t="s">
        <v>1579</v>
      </c>
      <c r="GZ817" t="s">
        <v>1580</v>
      </c>
      <c r="HA817" t="s">
        <v>2584</v>
      </c>
      <c r="HB817" t="s">
        <v>1581</v>
      </c>
      <c r="HC817" t="s">
        <v>1582</v>
      </c>
      <c r="HD817" t="s">
        <v>1583</v>
      </c>
      <c r="HE817" t="s">
        <v>1835</v>
      </c>
      <c r="HF817" t="s">
        <v>211</v>
      </c>
      <c r="HG817" t="s">
        <v>212</v>
      </c>
      <c r="HH817" t="s">
        <v>213</v>
      </c>
      <c r="HI817" t="s">
        <v>214</v>
      </c>
      <c r="HJ817" t="s">
        <v>215</v>
      </c>
      <c r="HK817" t="s">
        <v>216</v>
      </c>
      <c r="HL817" t="s">
        <v>1152</v>
      </c>
      <c r="HM817" t="s">
        <v>218</v>
      </c>
      <c r="HN817" t="s">
        <v>219</v>
      </c>
      <c r="HO817" t="s">
        <v>220</v>
      </c>
      <c r="HP817" t="s">
        <v>1533</v>
      </c>
      <c r="HQ817" t="s">
        <v>222</v>
      </c>
      <c r="HR817" t="s">
        <v>223</v>
      </c>
      <c r="HS817" t="s">
        <v>224</v>
      </c>
      <c r="HT817" t="s">
        <v>225</v>
      </c>
      <c r="HU817" t="s">
        <v>226</v>
      </c>
      <c r="HV817" t="s">
        <v>1154</v>
      </c>
      <c r="HW817" t="s">
        <v>228</v>
      </c>
      <c r="HX817" t="s">
        <v>229</v>
      </c>
      <c r="HY817" t="s">
        <v>230</v>
      </c>
      <c r="HZ817" t="s">
        <v>1534</v>
      </c>
      <c r="IA817" t="s">
        <v>232</v>
      </c>
      <c r="IB817" t="s">
        <v>233</v>
      </c>
      <c r="IC817" t="s">
        <v>234</v>
      </c>
      <c r="ID817" t="s">
        <v>235</v>
      </c>
      <c r="IE817" t="s">
        <v>1156</v>
      </c>
      <c r="IF817" t="s">
        <v>237</v>
      </c>
      <c r="IG817" t="s">
        <v>238</v>
      </c>
      <c r="IH817" t="s">
        <v>239</v>
      </c>
      <c r="II817" t="s">
        <v>1535</v>
      </c>
      <c r="IJ817" t="s">
        <v>241</v>
      </c>
      <c r="IK817" t="s">
        <v>242</v>
      </c>
      <c r="IL817" t="s">
        <v>243</v>
      </c>
      <c r="IM817" t="s">
        <v>1158</v>
      </c>
      <c r="IN817" t="s">
        <v>245</v>
      </c>
      <c r="IO817" t="s">
        <v>246</v>
      </c>
      <c r="IP817" t="s">
        <v>247</v>
      </c>
      <c r="IQ817" t="s">
        <v>1536</v>
      </c>
      <c r="IR817" t="s">
        <v>249</v>
      </c>
      <c r="IS817" t="s">
        <v>250</v>
      </c>
      <c r="IT817" t="s">
        <v>1160</v>
      </c>
      <c r="IU817" t="s">
        <v>252</v>
      </c>
      <c r="IV817" t="s">
        <v>253</v>
      </c>
      <c r="IW817" t="s">
        <v>254</v>
      </c>
      <c r="IX817" t="s">
        <v>1537</v>
      </c>
      <c r="IY817" t="s">
        <v>256</v>
      </c>
      <c r="IZ817" t="s">
        <v>1162</v>
      </c>
      <c r="JA817" t="s">
        <v>258</v>
      </c>
      <c r="JB817" t="s">
        <v>259</v>
      </c>
      <c r="JC817" t="s">
        <v>260</v>
      </c>
      <c r="JD817" t="s">
        <v>1538</v>
      </c>
      <c r="JE817" t="s">
        <v>1164</v>
      </c>
      <c r="JF817" t="s">
        <v>263</v>
      </c>
      <c r="JG817" t="s">
        <v>264</v>
      </c>
      <c r="JH817" t="s">
        <v>265</v>
      </c>
      <c r="JI817" t="s">
        <v>1539</v>
      </c>
      <c r="JJ817" t="s">
        <v>1166</v>
      </c>
      <c r="JK817" t="s">
        <v>1167</v>
      </c>
      <c r="JL817" t="s">
        <v>1168</v>
      </c>
      <c r="JM817" t="s">
        <v>1540</v>
      </c>
      <c r="JN817" t="s">
        <v>271</v>
      </c>
      <c r="JO817" t="s">
        <v>272</v>
      </c>
      <c r="JP817" t="s">
        <v>1541</v>
      </c>
      <c r="JQ817" t="s">
        <v>274</v>
      </c>
      <c r="JR817" t="s">
        <v>1542</v>
      </c>
      <c r="JS817" t="s">
        <v>1543</v>
      </c>
    </row>
    <row r="818" spans="1:279" x14ac:dyDescent="0.25">
      <c r="A818" t="s">
        <v>139170</v>
      </c>
      <c r="B818" t="s">
        <v>57341</v>
      </c>
      <c r="C818">
        <v>29500</v>
      </c>
      <c r="D818" t="s">
        <v>1</v>
      </c>
      <c r="E818" t="s">
        <v>2</v>
      </c>
      <c r="F818" t="s">
        <v>3</v>
      </c>
      <c r="G818" t="s">
        <v>4</v>
      </c>
      <c r="H818" t="s">
        <v>5</v>
      </c>
      <c r="I818" t="s">
        <v>1596</v>
      </c>
      <c r="J818" t="s">
        <v>7</v>
      </c>
      <c r="K818" t="s">
        <v>1474</v>
      </c>
      <c r="L818" t="s">
        <v>2340</v>
      </c>
      <c r="M818" t="s">
        <v>10</v>
      </c>
      <c r="N818" t="s">
        <v>1544</v>
      </c>
      <c r="O818" t="s">
        <v>12</v>
      </c>
      <c r="P818" t="s">
        <v>13</v>
      </c>
      <c r="Q818" t="s">
        <v>14</v>
      </c>
      <c r="R818" t="s">
        <v>15</v>
      </c>
      <c r="S818" t="s">
        <v>16</v>
      </c>
      <c r="T818" t="s">
        <v>17</v>
      </c>
      <c r="U818" t="s">
        <v>18</v>
      </c>
      <c r="V818" t="s">
        <v>10155</v>
      </c>
      <c r="W818" t="s">
        <v>20</v>
      </c>
      <c r="X818" t="s">
        <v>21</v>
      </c>
      <c r="Y818" t="s">
        <v>22</v>
      </c>
      <c r="Z818" t="s">
        <v>57660</v>
      </c>
      <c r="AA818" t="s">
        <v>24</v>
      </c>
      <c r="AB818" t="s">
        <v>25</v>
      </c>
      <c r="AC818" t="s">
        <v>26</v>
      </c>
      <c r="AD818" t="s">
        <v>27</v>
      </c>
      <c r="AE818" t="s">
        <v>1601</v>
      </c>
      <c r="AF818" t="s">
        <v>29</v>
      </c>
      <c r="AG818" t="s">
        <v>1477</v>
      </c>
      <c r="AH818" t="s">
        <v>2343</v>
      </c>
      <c r="AI818" t="s">
        <v>32</v>
      </c>
      <c r="AJ818" t="s">
        <v>1547</v>
      </c>
      <c r="AK818" t="s">
        <v>34</v>
      </c>
      <c r="AL818" t="s">
        <v>35</v>
      </c>
      <c r="AM818" t="s">
        <v>36</v>
      </c>
      <c r="AN818" t="s">
        <v>37</v>
      </c>
      <c r="AO818" t="s">
        <v>38</v>
      </c>
      <c r="AP818" t="s">
        <v>39</v>
      </c>
      <c r="AQ818" t="s">
        <v>40</v>
      </c>
      <c r="AR818" t="s">
        <v>12826</v>
      </c>
      <c r="AS818" t="s">
        <v>42</v>
      </c>
      <c r="AT818" t="s">
        <v>43</v>
      </c>
      <c r="AU818" t="s">
        <v>44</v>
      </c>
      <c r="AV818" t="s">
        <v>16127</v>
      </c>
      <c r="AW818" t="s">
        <v>46</v>
      </c>
      <c r="AX818" t="s">
        <v>47</v>
      </c>
      <c r="AY818" t="s">
        <v>48</v>
      </c>
      <c r="AZ818" t="s">
        <v>1606</v>
      </c>
      <c r="BA818" t="s">
        <v>50</v>
      </c>
      <c r="BB818" t="s">
        <v>1480</v>
      </c>
      <c r="BC818" t="s">
        <v>2346</v>
      </c>
      <c r="BD818" t="s">
        <v>53</v>
      </c>
      <c r="BE818" t="s">
        <v>1549</v>
      </c>
      <c r="BF818" t="s">
        <v>55</v>
      </c>
      <c r="BG818" t="s">
        <v>56</v>
      </c>
      <c r="BH818" t="s">
        <v>57</v>
      </c>
      <c r="BI818" t="s">
        <v>58</v>
      </c>
      <c r="BJ818" t="s">
        <v>59</v>
      </c>
      <c r="BK818" t="s">
        <v>60</v>
      </c>
      <c r="BL818" t="s">
        <v>61</v>
      </c>
      <c r="BM818" t="s">
        <v>10166</v>
      </c>
      <c r="BN818" t="s">
        <v>63</v>
      </c>
      <c r="BO818" t="s">
        <v>64</v>
      </c>
      <c r="BP818" t="s">
        <v>65</v>
      </c>
      <c r="BQ818" t="s">
        <v>57661</v>
      </c>
      <c r="BR818" t="s">
        <v>67</v>
      </c>
      <c r="BS818" t="s">
        <v>68</v>
      </c>
      <c r="BT818" t="s">
        <v>1611</v>
      </c>
      <c r="BU818" t="s">
        <v>70</v>
      </c>
      <c r="BV818" t="s">
        <v>1483</v>
      </c>
      <c r="BW818" t="s">
        <v>2349</v>
      </c>
      <c r="BX818" t="s">
        <v>73</v>
      </c>
      <c r="BY818" t="s">
        <v>1551</v>
      </c>
      <c r="BZ818" t="s">
        <v>75</v>
      </c>
      <c r="CA818" t="s">
        <v>76</v>
      </c>
      <c r="CB818" t="s">
        <v>77</v>
      </c>
      <c r="CC818" t="s">
        <v>78</v>
      </c>
      <c r="CD818" t="s">
        <v>79</v>
      </c>
      <c r="CE818" t="s">
        <v>80</v>
      </c>
      <c r="CF818" t="s">
        <v>81</v>
      </c>
      <c r="CG818" t="s">
        <v>2951</v>
      </c>
      <c r="CH818" t="s">
        <v>83</v>
      </c>
      <c r="CI818" t="s">
        <v>84</v>
      </c>
      <c r="CJ818" t="s">
        <v>85</v>
      </c>
      <c r="CK818" t="s">
        <v>57662</v>
      </c>
      <c r="CL818" t="s">
        <v>87</v>
      </c>
      <c r="CM818" t="s">
        <v>1616</v>
      </c>
      <c r="CN818" t="s">
        <v>89</v>
      </c>
      <c r="CO818" t="s">
        <v>1486</v>
      </c>
      <c r="CP818" t="s">
        <v>2352</v>
      </c>
      <c r="CQ818" t="s">
        <v>92</v>
      </c>
      <c r="CR818" t="s">
        <v>1553</v>
      </c>
      <c r="CS818" t="s">
        <v>94</v>
      </c>
      <c r="CT818" t="s">
        <v>95</v>
      </c>
      <c r="CU818" t="s">
        <v>96</v>
      </c>
      <c r="CV818" t="s">
        <v>97</v>
      </c>
      <c r="CW818" t="s">
        <v>98</v>
      </c>
      <c r="CX818" t="s">
        <v>99</v>
      </c>
      <c r="CY818" t="s">
        <v>100</v>
      </c>
      <c r="CZ818" t="s">
        <v>10175</v>
      </c>
      <c r="DA818" t="s">
        <v>102</v>
      </c>
      <c r="DB818" t="s">
        <v>103</v>
      </c>
      <c r="DC818" t="s">
        <v>104</v>
      </c>
      <c r="DD818" t="s">
        <v>16147</v>
      </c>
      <c r="DE818" t="s">
        <v>1621</v>
      </c>
      <c r="DF818" t="s">
        <v>107</v>
      </c>
      <c r="DG818" t="s">
        <v>1489</v>
      </c>
      <c r="DH818" t="s">
        <v>2355</v>
      </c>
      <c r="DI818" t="s">
        <v>110</v>
      </c>
      <c r="DJ818" t="s">
        <v>1555</v>
      </c>
      <c r="DK818" t="s">
        <v>112</v>
      </c>
      <c r="DL818" t="s">
        <v>113</v>
      </c>
      <c r="DM818" t="s">
        <v>114</v>
      </c>
      <c r="DN818" t="s">
        <v>115</v>
      </c>
      <c r="DO818" t="s">
        <v>116</v>
      </c>
      <c r="DP818" t="s">
        <v>117</v>
      </c>
      <c r="DQ818" t="s">
        <v>118</v>
      </c>
      <c r="DR818" t="s">
        <v>10180</v>
      </c>
      <c r="DS818" t="s">
        <v>120</v>
      </c>
      <c r="DT818" t="s">
        <v>121</v>
      </c>
      <c r="DU818" t="s">
        <v>122</v>
      </c>
      <c r="DV818" t="s">
        <v>57663</v>
      </c>
      <c r="DW818" t="s">
        <v>4101</v>
      </c>
      <c r="DX818" t="s">
        <v>23118</v>
      </c>
      <c r="DY818" t="s">
        <v>38409</v>
      </c>
      <c r="DZ818" t="s">
        <v>1629</v>
      </c>
      <c r="EA818" t="s">
        <v>5180</v>
      </c>
      <c r="EB818" t="s">
        <v>1631</v>
      </c>
      <c r="EC818" t="s">
        <v>1632</v>
      </c>
      <c r="ED818" t="s">
        <v>1633</v>
      </c>
      <c r="EE818" t="s">
        <v>1634</v>
      </c>
      <c r="EF818" t="s">
        <v>1635</v>
      </c>
      <c r="EG818" t="s">
        <v>1636</v>
      </c>
      <c r="EH818" t="s">
        <v>8890</v>
      </c>
      <c r="EI818" t="s">
        <v>57664</v>
      </c>
      <c r="EJ818" t="s">
        <v>8891</v>
      </c>
      <c r="EK818" t="s">
        <v>1640</v>
      </c>
      <c r="EL818" t="s">
        <v>1641</v>
      </c>
      <c r="EM818" t="s">
        <v>57665</v>
      </c>
      <c r="EN818" t="s">
        <v>1500</v>
      </c>
      <c r="EO818" t="s">
        <v>2363</v>
      </c>
      <c r="EP818" t="s">
        <v>143</v>
      </c>
      <c r="EQ818" t="s">
        <v>1723</v>
      </c>
      <c r="ER818" t="s">
        <v>145</v>
      </c>
      <c r="ES818" t="s">
        <v>146</v>
      </c>
      <c r="ET818" t="s">
        <v>147</v>
      </c>
      <c r="EU818" t="s">
        <v>148</v>
      </c>
      <c r="EV818" t="s">
        <v>149</v>
      </c>
      <c r="EW818" t="s">
        <v>150</v>
      </c>
      <c r="EX818" t="s">
        <v>151</v>
      </c>
      <c r="EY818" t="s">
        <v>12845</v>
      </c>
      <c r="EZ818" t="s">
        <v>153</v>
      </c>
      <c r="FA818" t="s">
        <v>154</v>
      </c>
      <c r="FB818" t="s">
        <v>155</v>
      </c>
      <c r="FC818" t="s">
        <v>57666</v>
      </c>
      <c r="FD818" t="s">
        <v>4297</v>
      </c>
      <c r="FE818" t="s">
        <v>1504</v>
      </c>
      <c r="FF818" t="s">
        <v>1567</v>
      </c>
      <c r="FG818" t="s">
        <v>1505</v>
      </c>
      <c r="FH818" t="s">
        <v>1506</v>
      </c>
      <c r="FI818" t="s">
        <v>1507</v>
      </c>
      <c r="FJ818" t="s">
        <v>1508</v>
      </c>
      <c r="FK818" t="s">
        <v>1509</v>
      </c>
      <c r="FL818" t="s">
        <v>1510</v>
      </c>
      <c r="FM818" t="s">
        <v>1511</v>
      </c>
      <c r="FN818" t="s">
        <v>8899</v>
      </c>
      <c r="FO818" t="s">
        <v>1513</v>
      </c>
      <c r="FP818" t="s">
        <v>1514</v>
      </c>
      <c r="FQ818" t="s">
        <v>1515</v>
      </c>
      <c r="FR818" t="s">
        <v>57667</v>
      </c>
      <c r="FS818" t="s">
        <v>2378</v>
      </c>
      <c r="FT818" t="s">
        <v>4299</v>
      </c>
      <c r="FU818" t="s">
        <v>2380</v>
      </c>
      <c r="FV818" t="s">
        <v>2381</v>
      </c>
      <c r="FW818" t="s">
        <v>2382</v>
      </c>
      <c r="FX818" t="s">
        <v>2383</v>
      </c>
      <c r="FY818" t="s">
        <v>2384</v>
      </c>
      <c r="FZ818" t="s">
        <v>2385</v>
      </c>
      <c r="GA818" t="s">
        <v>2386</v>
      </c>
      <c r="GB818" t="s">
        <v>57668</v>
      </c>
      <c r="GC818" t="s">
        <v>2388</v>
      </c>
      <c r="GD818" t="s">
        <v>2389</v>
      </c>
      <c r="GE818" t="s">
        <v>2390</v>
      </c>
      <c r="GF818" t="s">
        <v>57669</v>
      </c>
      <c r="GG818" t="s">
        <v>1572</v>
      </c>
      <c r="GH818" t="s">
        <v>187</v>
      </c>
      <c r="GI818" t="s">
        <v>188</v>
      </c>
      <c r="GJ818" t="s">
        <v>189</v>
      </c>
      <c r="GK818" t="s">
        <v>190</v>
      </c>
      <c r="GL818" t="s">
        <v>191</v>
      </c>
      <c r="GM818" t="s">
        <v>192</v>
      </c>
      <c r="GN818" t="s">
        <v>193</v>
      </c>
      <c r="GO818" t="s">
        <v>12876</v>
      </c>
      <c r="GP818" t="s">
        <v>195</v>
      </c>
      <c r="GQ818" t="s">
        <v>196</v>
      </c>
      <c r="GR818" t="s">
        <v>197</v>
      </c>
      <c r="GS818" t="s">
        <v>57670</v>
      </c>
      <c r="GT818" t="s">
        <v>1574</v>
      </c>
      <c r="GU818" t="s">
        <v>1575</v>
      </c>
      <c r="GV818" t="s">
        <v>1576</v>
      </c>
      <c r="GW818" t="s">
        <v>1577</v>
      </c>
      <c r="GX818" t="s">
        <v>1578</v>
      </c>
      <c r="GY818" t="s">
        <v>1579</v>
      </c>
      <c r="GZ818" t="s">
        <v>1580</v>
      </c>
      <c r="HA818" t="s">
        <v>14464</v>
      </c>
      <c r="HB818" t="s">
        <v>1581</v>
      </c>
      <c r="HC818" t="s">
        <v>1582</v>
      </c>
      <c r="HD818" t="s">
        <v>1583</v>
      </c>
      <c r="HE818" t="s">
        <v>57671</v>
      </c>
      <c r="HF818" t="s">
        <v>211</v>
      </c>
      <c r="HG818" t="s">
        <v>212</v>
      </c>
      <c r="HH818" t="s">
        <v>213</v>
      </c>
      <c r="HI818" t="s">
        <v>214</v>
      </c>
      <c r="HJ818" t="s">
        <v>215</v>
      </c>
      <c r="HK818" t="s">
        <v>216</v>
      </c>
      <c r="HL818" t="s">
        <v>9243</v>
      </c>
      <c r="HM818" t="s">
        <v>218</v>
      </c>
      <c r="HN818" t="s">
        <v>219</v>
      </c>
      <c r="HO818" t="s">
        <v>220</v>
      </c>
      <c r="HP818" t="s">
        <v>16230</v>
      </c>
      <c r="HQ818" t="s">
        <v>222</v>
      </c>
      <c r="HR818" t="s">
        <v>223</v>
      </c>
      <c r="HS818" t="s">
        <v>224</v>
      </c>
      <c r="HT818" t="s">
        <v>225</v>
      </c>
      <c r="HU818" t="s">
        <v>226</v>
      </c>
      <c r="HV818" t="s">
        <v>11930</v>
      </c>
      <c r="HW818" t="s">
        <v>228</v>
      </c>
      <c r="HX818" t="s">
        <v>229</v>
      </c>
      <c r="HY818" t="s">
        <v>230</v>
      </c>
      <c r="HZ818" t="s">
        <v>57672</v>
      </c>
      <c r="IA818" t="s">
        <v>232</v>
      </c>
      <c r="IB818" t="s">
        <v>233</v>
      </c>
      <c r="IC818" t="s">
        <v>234</v>
      </c>
      <c r="ID818" t="s">
        <v>235</v>
      </c>
      <c r="IE818" t="s">
        <v>9248</v>
      </c>
      <c r="IF818" t="s">
        <v>237</v>
      </c>
      <c r="IG818" t="s">
        <v>238</v>
      </c>
      <c r="IH818" t="s">
        <v>239</v>
      </c>
      <c r="II818" t="s">
        <v>16233</v>
      </c>
      <c r="IJ818" t="s">
        <v>241</v>
      </c>
      <c r="IK818" t="s">
        <v>242</v>
      </c>
      <c r="IL818" t="s">
        <v>243</v>
      </c>
      <c r="IM818" t="s">
        <v>9251</v>
      </c>
      <c r="IN818" t="s">
        <v>245</v>
      </c>
      <c r="IO818" t="s">
        <v>246</v>
      </c>
      <c r="IP818" t="s">
        <v>247</v>
      </c>
      <c r="IQ818" t="s">
        <v>16234</v>
      </c>
      <c r="IR818" t="s">
        <v>249</v>
      </c>
      <c r="IS818" t="s">
        <v>250</v>
      </c>
      <c r="IT818" t="s">
        <v>10241</v>
      </c>
      <c r="IU818" t="s">
        <v>252</v>
      </c>
      <c r="IV818" t="s">
        <v>253</v>
      </c>
      <c r="IW818" t="s">
        <v>254</v>
      </c>
      <c r="IX818" t="s">
        <v>16235</v>
      </c>
      <c r="IY818" t="s">
        <v>256</v>
      </c>
      <c r="IZ818" t="s">
        <v>10243</v>
      </c>
      <c r="JA818" t="s">
        <v>258</v>
      </c>
      <c r="JB818" t="s">
        <v>259</v>
      </c>
      <c r="JC818" t="s">
        <v>260</v>
      </c>
      <c r="JD818" t="s">
        <v>57673</v>
      </c>
      <c r="JE818" t="s">
        <v>4530</v>
      </c>
      <c r="JF818" t="s">
        <v>263</v>
      </c>
      <c r="JG818" t="s">
        <v>264</v>
      </c>
      <c r="JH818" t="s">
        <v>265</v>
      </c>
      <c r="JI818" t="s">
        <v>57674</v>
      </c>
      <c r="JJ818" t="s">
        <v>10246</v>
      </c>
      <c r="JK818" t="s">
        <v>11298</v>
      </c>
      <c r="JL818" t="s">
        <v>9260</v>
      </c>
      <c r="JM818" t="s">
        <v>57675</v>
      </c>
      <c r="JN818" t="s">
        <v>271</v>
      </c>
      <c r="JO818" t="s">
        <v>272</v>
      </c>
      <c r="JP818" t="s">
        <v>57676</v>
      </c>
      <c r="JQ818" t="s">
        <v>274</v>
      </c>
      <c r="JR818" t="s">
        <v>57677</v>
      </c>
      <c r="JS818" t="s">
        <v>57678</v>
      </c>
    </row>
    <row r="819" spans="1:279" x14ac:dyDescent="0.25">
      <c r="A819" t="s">
        <v>139170</v>
      </c>
      <c r="B819" t="s">
        <v>57341</v>
      </c>
      <c r="C819">
        <v>30500</v>
      </c>
      <c r="D819" t="s">
        <v>1</v>
      </c>
      <c r="E819" t="s">
        <v>2</v>
      </c>
      <c r="F819" t="s">
        <v>3</v>
      </c>
      <c r="G819" t="s">
        <v>4</v>
      </c>
      <c r="H819" t="s">
        <v>5</v>
      </c>
      <c r="I819" t="s">
        <v>1316</v>
      </c>
      <c r="J819" t="s">
        <v>7</v>
      </c>
      <c r="K819" t="s">
        <v>1474</v>
      </c>
      <c r="L819" t="s">
        <v>9</v>
      </c>
      <c r="M819" t="s">
        <v>10</v>
      </c>
      <c r="N819" t="s">
        <v>13337</v>
      </c>
      <c r="O819" t="s">
        <v>12</v>
      </c>
      <c r="P819" t="s">
        <v>13</v>
      </c>
      <c r="Q819" t="s">
        <v>14</v>
      </c>
      <c r="R819" t="s">
        <v>15</v>
      </c>
      <c r="S819" t="s">
        <v>16</v>
      </c>
      <c r="T819" t="s">
        <v>17</v>
      </c>
      <c r="U819" t="s">
        <v>18</v>
      </c>
      <c r="V819" t="s">
        <v>10155</v>
      </c>
      <c r="W819" t="s">
        <v>20</v>
      </c>
      <c r="X819" t="s">
        <v>21</v>
      </c>
      <c r="Y819" t="s">
        <v>22</v>
      </c>
      <c r="Z819" t="s">
        <v>12687</v>
      </c>
      <c r="AA819" t="s">
        <v>24</v>
      </c>
      <c r="AB819" t="s">
        <v>25</v>
      </c>
      <c r="AC819" t="s">
        <v>26</v>
      </c>
      <c r="AD819" t="s">
        <v>27</v>
      </c>
      <c r="AE819" t="s">
        <v>1324</v>
      </c>
      <c r="AF819" t="s">
        <v>29</v>
      </c>
      <c r="AG819" t="s">
        <v>1477</v>
      </c>
      <c r="AH819" t="s">
        <v>31</v>
      </c>
      <c r="AI819" t="s">
        <v>32</v>
      </c>
      <c r="AJ819" t="s">
        <v>1328</v>
      </c>
      <c r="AK819" t="s">
        <v>34</v>
      </c>
      <c r="AL819" t="s">
        <v>35</v>
      </c>
      <c r="AM819" t="s">
        <v>36</v>
      </c>
      <c r="AN819" t="s">
        <v>37</v>
      </c>
      <c r="AO819" t="s">
        <v>38</v>
      </c>
      <c r="AP819" t="s">
        <v>39</v>
      </c>
      <c r="AQ819" t="s">
        <v>40</v>
      </c>
      <c r="AR819" t="s">
        <v>12826</v>
      </c>
      <c r="AS819" t="s">
        <v>42</v>
      </c>
      <c r="AT819" t="s">
        <v>43</v>
      </c>
      <c r="AU819" t="s">
        <v>44</v>
      </c>
      <c r="AV819" t="s">
        <v>12688</v>
      </c>
      <c r="AW819" t="s">
        <v>46</v>
      </c>
      <c r="AX819" t="s">
        <v>47</v>
      </c>
      <c r="AY819" t="s">
        <v>48</v>
      </c>
      <c r="AZ819" t="s">
        <v>1332</v>
      </c>
      <c r="BA819" t="s">
        <v>50</v>
      </c>
      <c r="BB819" t="s">
        <v>1480</v>
      </c>
      <c r="BC819" t="s">
        <v>52</v>
      </c>
      <c r="BD819" t="s">
        <v>53</v>
      </c>
      <c r="BE819" t="s">
        <v>1336</v>
      </c>
      <c r="BF819" t="s">
        <v>55</v>
      </c>
      <c r="BG819" t="s">
        <v>56</v>
      </c>
      <c r="BH819" t="s">
        <v>57</v>
      </c>
      <c r="BI819" t="s">
        <v>58</v>
      </c>
      <c r="BJ819" t="s">
        <v>59</v>
      </c>
      <c r="BK819" t="s">
        <v>60</v>
      </c>
      <c r="BL819" t="s">
        <v>61</v>
      </c>
      <c r="BM819" t="s">
        <v>10166</v>
      </c>
      <c r="BN819" t="s">
        <v>63</v>
      </c>
      <c r="BO819" t="s">
        <v>64</v>
      </c>
      <c r="BP819" t="s">
        <v>65</v>
      </c>
      <c r="BQ819" t="s">
        <v>39909</v>
      </c>
      <c r="BR819" t="s">
        <v>67</v>
      </c>
      <c r="BS819" t="s">
        <v>68</v>
      </c>
      <c r="BT819" t="s">
        <v>1340</v>
      </c>
      <c r="BU819" t="s">
        <v>70</v>
      </c>
      <c r="BV819" t="s">
        <v>1483</v>
      </c>
      <c r="BW819" t="s">
        <v>72</v>
      </c>
      <c r="BX819" t="s">
        <v>73</v>
      </c>
      <c r="BY819" t="s">
        <v>13344</v>
      </c>
      <c r="BZ819" t="s">
        <v>75</v>
      </c>
      <c r="CA819" t="s">
        <v>76</v>
      </c>
      <c r="CB819" t="s">
        <v>77</v>
      </c>
      <c r="CC819" t="s">
        <v>78</v>
      </c>
      <c r="CD819" t="s">
        <v>79</v>
      </c>
      <c r="CE819" t="s">
        <v>80</v>
      </c>
      <c r="CF819" t="s">
        <v>81</v>
      </c>
      <c r="CG819" t="s">
        <v>2951</v>
      </c>
      <c r="CH819" t="s">
        <v>83</v>
      </c>
      <c r="CI819" t="s">
        <v>84</v>
      </c>
      <c r="CJ819" t="s">
        <v>85</v>
      </c>
      <c r="CK819" t="s">
        <v>12693</v>
      </c>
      <c r="CL819" t="s">
        <v>87</v>
      </c>
      <c r="CM819" t="s">
        <v>1348</v>
      </c>
      <c r="CN819" t="s">
        <v>89</v>
      </c>
      <c r="CO819" t="s">
        <v>1486</v>
      </c>
      <c r="CP819" t="s">
        <v>91</v>
      </c>
      <c r="CQ819" t="s">
        <v>92</v>
      </c>
      <c r="CR819" t="s">
        <v>1352</v>
      </c>
      <c r="CS819" t="s">
        <v>94</v>
      </c>
      <c r="CT819" t="s">
        <v>95</v>
      </c>
      <c r="CU819" t="s">
        <v>96</v>
      </c>
      <c r="CV819" t="s">
        <v>97</v>
      </c>
      <c r="CW819" t="s">
        <v>98</v>
      </c>
      <c r="CX819" t="s">
        <v>99</v>
      </c>
      <c r="CY819" t="s">
        <v>100</v>
      </c>
      <c r="CZ819" t="s">
        <v>10175</v>
      </c>
      <c r="DA819" t="s">
        <v>102</v>
      </c>
      <c r="DB819" t="s">
        <v>103</v>
      </c>
      <c r="DC819" t="s">
        <v>104</v>
      </c>
      <c r="DD819" t="s">
        <v>12695</v>
      </c>
      <c r="DE819" t="s">
        <v>1356</v>
      </c>
      <c r="DF819" t="s">
        <v>107</v>
      </c>
      <c r="DG819" t="s">
        <v>1489</v>
      </c>
      <c r="DH819" t="s">
        <v>109</v>
      </c>
      <c r="DI819" t="s">
        <v>110</v>
      </c>
      <c r="DJ819" t="s">
        <v>1360</v>
      </c>
      <c r="DK819" t="s">
        <v>112</v>
      </c>
      <c r="DL819" t="s">
        <v>113</v>
      </c>
      <c r="DM819" t="s">
        <v>114</v>
      </c>
      <c r="DN819" t="s">
        <v>115</v>
      </c>
      <c r="DO819" t="s">
        <v>116</v>
      </c>
      <c r="DP819" t="s">
        <v>117</v>
      </c>
      <c r="DQ819" t="s">
        <v>118</v>
      </c>
      <c r="DR819" t="s">
        <v>10180</v>
      </c>
      <c r="DS819" t="s">
        <v>120</v>
      </c>
      <c r="DT819" t="s">
        <v>121</v>
      </c>
      <c r="DU819" t="s">
        <v>122</v>
      </c>
      <c r="DV819" t="s">
        <v>12696</v>
      </c>
      <c r="DW819" t="s">
        <v>1492</v>
      </c>
      <c r="DX819" t="s">
        <v>1493</v>
      </c>
      <c r="DY819" t="s">
        <v>126</v>
      </c>
      <c r="DZ819" t="s">
        <v>1367</v>
      </c>
      <c r="EA819" t="s">
        <v>31363</v>
      </c>
      <c r="EB819" t="s">
        <v>1369</v>
      </c>
      <c r="EC819" t="s">
        <v>1370</v>
      </c>
      <c r="ED819" t="s">
        <v>1371</v>
      </c>
      <c r="EE819" t="s">
        <v>1372</v>
      </c>
      <c r="EF819" t="s">
        <v>1496</v>
      </c>
      <c r="EG819" t="s">
        <v>1374</v>
      </c>
      <c r="EH819" t="s">
        <v>1497</v>
      </c>
      <c r="EI819" t="s">
        <v>354</v>
      </c>
      <c r="EJ819" t="s">
        <v>1377</v>
      </c>
      <c r="EK819" t="s">
        <v>1378</v>
      </c>
      <c r="EL819" t="s">
        <v>1379</v>
      </c>
      <c r="EM819" t="s">
        <v>57679</v>
      </c>
      <c r="EN819" t="s">
        <v>1500</v>
      </c>
      <c r="EO819" t="s">
        <v>142</v>
      </c>
      <c r="EP819" t="s">
        <v>143</v>
      </c>
      <c r="EQ819" t="s">
        <v>43561</v>
      </c>
      <c r="ER819" t="s">
        <v>145</v>
      </c>
      <c r="ES819" t="s">
        <v>146</v>
      </c>
      <c r="ET819" t="s">
        <v>147</v>
      </c>
      <c r="EU819" t="s">
        <v>148</v>
      </c>
      <c r="EV819" t="s">
        <v>149</v>
      </c>
      <c r="EW819" t="s">
        <v>150</v>
      </c>
      <c r="EX819" t="s">
        <v>151</v>
      </c>
      <c r="EY819" t="s">
        <v>12845</v>
      </c>
      <c r="EZ819" t="s">
        <v>153</v>
      </c>
      <c r="FA819" t="s">
        <v>154</v>
      </c>
      <c r="FB819" t="s">
        <v>155</v>
      </c>
      <c r="FC819" t="s">
        <v>41377</v>
      </c>
      <c r="FD819" t="s">
        <v>1566</v>
      </c>
      <c r="FE819" t="s">
        <v>1504</v>
      </c>
      <c r="FF819" t="s">
        <v>57680</v>
      </c>
      <c r="FG819" t="s">
        <v>1505</v>
      </c>
      <c r="FH819" t="s">
        <v>1506</v>
      </c>
      <c r="FI819" t="s">
        <v>1507</v>
      </c>
      <c r="FJ819" t="s">
        <v>1508</v>
      </c>
      <c r="FK819" t="s">
        <v>1509</v>
      </c>
      <c r="FL819" t="s">
        <v>1510</v>
      </c>
      <c r="FM819" t="s">
        <v>1511</v>
      </c>
      <c r="FN819" t="s">
        <v>8899</v>
      </c>
      <c r="FO819" t="s">
        <v>1513</v>
      </c>
      <c r="FP819" t="s">
        <v>1514</v>
      </c>
      <c r="FQ819" t="s">
        <v>1515</v>
      </c>
      <c r="FR819" t="s">
        <v>40662</v>
      </c>
      <c r="FS819" t="s">
        <v>172</v>
      </c>
      <c r="FT819" t="s">
        <v>57681</v>
      </c>
      <c r="FU819" t="s">
        <v>174</v>
      </c>
      <c r="FV819" t="s">
        <v>175</v>
      </c>
      <c r="FW819" t="s">
        <v>176</v>
      </c>
      <c r="FX819" t="s">
        <v>177</v>
      </c>
      <c r="FY819" t="s">
        <v>178</v>
      </c>
      <c r="FZ819" t="s">
        <v>179</v>
      </c>
      <c r="GA819" t="s">
        <v>180</v>
      </c>
      <c r="GB819" t="s">
        <v>57682</v>
      </c>
      <c r="GC819" t="s">
        <v>182</v>
      </c>
      <c r="GD819" t="s">
        <v>183</v>
      </c>
      <c r="GE819" t="s">
        <v>184</v>
      </c>
      <c r="GF819" t="s">
        <v>57683</v>
      </c>
      <c r="GG819" t="s">
        <v>13379</v>
      </c>
      <c r="GH819" t="s">
        <v>187</v>
      </c>
      <c r="GI819" t="s">
        <v>188</v>
      </c>
      <c r="GJ819" t="s">
        <v>189</v>
      </c>
      <c r="GK819" t="s">
        <v>190</v>
      </c>
      <c r="GL819" t="s">
        <v>191</v>
      </c>
      <c r="GM819" t="s">
        <v>192</v>
      </c>
      <c r="GN819" t="s">
        <v>193</v>
      </c>
      <c r="GO819" t="s">
        <v>12876</v>
      </c>
      <c r="GP819" t="s">
        <v>195</v>
      </c>
      <c r="GQ819" t="s">
        <v>196</v>
      </c>
      <c r="GR819" t="s">
        <v>197</v>
      </c>
      <c r="GS819" t="s">
        <v>12719</v>
      </c>
      <c r="GT819" t="s">
        <v>1430</v>
      </c>
      <c r="GU819" t="s">
        <v>1431</v>
      </c>
      <c r="GV819" t="s">
        <v>1432</v>
      </c>
      <c r="GW819" t="s">
        <v>1433</v>
      </c>
      <c r="GX819" t="s">
        <v>13381</v>
      </c>
      <c r="GY819" t="s">
        <v>1435</v>
      </c>
      <c r="GZ819" t="s">
        <v>43574</v>
      </c>
      <c r="HA819" t="s">
        <v>57684</v>
      </c>
      <c r="HB819" t="s">
        <v>1438</v>
      </c>
      <c r="HC819" t="s">
        <v>13384</v>
      </c>
      <c r="HD819" t="s">
        <v>1440</v>
      </c>
      <c r="HE819" t="s">
        <v>14508</v>
      </c>
      <c r="HF819" t="s">
        <v>211</v>
      </c>
      <c r="HG819" t="s">
        <v>212</v>
      </c>
      <c r="HH819" t="s">
        <v>213</v>
      </c>
      <c r="HI819" t="s">
        <v>214</v>
      </c>
      <c r="HJ819" t="s">
        <v>215</v>
      </c>
      <c r="HK819" t="s">
        <v>216</v>
      </c>
      <c r="HL819" t="s">
        <v>9243</v>
      </c>
      <c r="HM819" t="s">
        <v>218</v>
      </c>
      <c r="HN819" t="s">
        <v>219</v>
      </c>
      <c r="HO819" t="s">
        <v>220</v>
      </c>
      <c r="HP819" t="s">
        <v>12723</v>
      </c>
      <c r="HQ819" t="s">
        <v>222</v>
      </c>
      <c r="HR819" t="s">
        <v>223</v>
      </c>
      <c r="HS819" t="s">
        <v>224</v>
      </c>
      <c r="HT819" t="s">
        <v>225</v>
      </c>
      <c r="HU819" t="s">
        <v>226</v>
      </c>
      <c r="HV819" t="s">
        <v>11930</v>
      </c>
      <c r="HW819" t="s">
        <v>228</v>
      </c>
      <c r="HX819" t="s">
        <v>229</v>
      </c>
      <c r="HY819" t="s">
        <v>230</v>
      </c>
      <c r="HZ819" t="s">
        <v>12724</v>
      </c>
      <c r="IA819" t="s">
        <v>232</v>
      </c>
      <c r="IB819" t="s">
        <v>233</v>
      </c>
      <c r="IC819" t="s">
        <v>234</v>
      </c>
      <c r="ID819" t="s">
        <v>235</v>
      </c>
      <c r="IE819" t="s">
        <v>9248</v>
      </c>
      <c r="IF819" t="s">
        <v>237</v>
      </c>
      <c r="IG819" t="s">
        <v>238</v>
      </c>
      <c r="IH819" t="s">
        <v>239</v>
      </c>
      <c r="II819" t="s">
        <v>12725</v>
      </c>
      <c r="IJ819" t="s">
        <v>241</v>
      </c>
      <c r="IK819" t="s">
        <v>242</v>
      </c>
      <c r="IL819" t="s">
        <v>243</v>
      </c>
      <c r="IM819" t="s">
        <v>9251</v>
      </c>
      <c r="IN819" t="s">
        <v>245</v>
      </c>
      <c r="IO819" t="s">
        <v>246</v>
      </c>
      <c r="IP819" t="s">
        <v>247</v>
      </c>
      <c r="IQ819" t="s">
        <v>12726</v>
      </c>
      <c r="IR819" t="s">
        <v>249</v>
      </c>
      <c r="IS819" t="s">
        <v>250</v>
      </c>
      <c r="IT819" t="s">
        <v>10241</v>
      </c>
      <c r="IU819" t="s">
        <v>252</v>
      </c>
      <c r="IV819" t="s">
        <v>253</v>
      </c>
      <c r="IW819" t="s">
        <v>254</v>
      </c>
      <c r="IX819" t="s">
        <v>12727</v>
      </c>
      <c r="IY819" t="s">
        <v>256</v>
      </c>
      <c r="IZ819" t="s">
        <v>10243</v>
      </c>
      <c r="JA819" t="s">
        <v>258</v>
      </c>
      <c r="JB819" t="s">
        <v>259</v>
      </c>
      <c r="JC819" t="s">
        <v>260</v>
      </c>
      <c r="JD819" t="s">
        <v>12728</v>
      </c>
      <c r="JE819" t="s">
        <v>4530</v>
      </c>
      <c r="JF819" t="s">
        <v>263</v>
      </c>
      <c r="JG819" t="s">
        <v>264</v>
      </c>
      <c r="JH819" t="s">
        <v>265</v>
      </c>
      <c r="JI819" t="s">
        <v>39943</v>
      </c>
      <c r="JJ819" t="s">
        <v>10246</v>
      </c>
      <c r="JK819" t="s">
        <v>11298</v>
      </c>
      <c r="JL819" t="s">
        <v>9260</v>
      </c>
      <c r="JM819" t="s">
        <v>57685</v>
      </c>
      <c r="JN819" t="s">
        <v>271</v>
      </c>
      <c r="JO819" t="s">
        <v>272</v>
      </c>
      <c r="JP819" t="s">
        <v>12731</v>
      </c>
      <c r="JQ819" t="s">
        <v>274</v>
      </c>
      <c r="JR819" t="s">
        <v>12732</v>
      </c>
      <c r="JS819" t="s">
        <v>39945</v>
      </c>
    </row>
    <row r="820" spans="1:279" x14ac:dyDescent="0.25">
      <c r="A820" t="s">
        <v>139170</v>
      </c>
      <c r="B820" t="s">
        <v>57341</v>
      </c>
      <c r="C820">
        <v>31500</v>
      </c>
      <c r="D820" t="s">
        <v>1</v>
      </c>
      <c r="E820" t="s">
        <v>2</v>
      </c>
      <c r="F820" t="s">
        <v>3</v>
      </c>
      <c r="G820" t="s">
        <v>4</v>
      </c>
      <c r="H820" t="s">
        <v>5</v>
      </c>
      <c r="I820" t="s">
        <v>25826</v>
      </c>
      <c r="J820" t="s">
        <v>7</v>
      </c>
      <c r="K820" t="s">
        <v>19249</v>
      </c>
      <c r="L820" t="s">
        <v>7555</v>
      </c>
      <c r="M820" t="s">
        <v>10</v>
      </c>
      <c r="N820" t="s">
        <v>282</v>
      </c>
      <c r="O820" t="s">
        <v>12</v>
      </c>
      <c r="P820" t="s">
        <v>13</v>
      </c>
      <c r="Q820" t="s">
        <v>14</v>
      </c>
      <c r="R820" t="s">
        <v>15</v>
      </c>
      <c r="S820" t="s">
        <v>16</v>
      </c>
      <c r="T820" t="s">
        <v>17</v>
      </c>
      <c r="U820" t="s">
        <v>18</v>
      </c>
      <c r="V820" t="s">
        <v>1769</v>
      </c>
      <c r="W820" t="s">
        <v>20</v>
      </c>
      <c r="X820" t="s">
        <v>21</v>
      </c>
      <c r="Y820" t="s">
        <v>22</v>
      </c>
      <c r="Z820" t="s">
        <v>57686</v>
      </c>
      <c r="AA820" t="s">
        <v>24</v>
      </c>
      <c r="AB820" t="s">
        <v>25</v>
      </c>
      <c r="AC820" t="s">
        <v>26</v>
      </c>
      <c r="AD820" t="s">
        <v>27</v>
      </c>
      <c r="AE820" t="s">
        <v>31843</v>
      </c>
      <c r="AF820" t="s">
        <v>29</v>
      </c>
      <c r="AG820" t="s">
        <v>19253</v>
      </c>
      <c r="AH820" t="s">
        <v>7557</v>
      </c>
      <c r="AI820" t="s">
        <v>32</v>
      </c>
      <c r="AJ820" t="s">
        <v>293</v>
      </c>
      <c r="AK820" t="s">
        <v>34</v>
      </c>
      <c r="AL820" t="s">
        <v>35</v>
      </c>
      <c r="AM820" t="s">
        <v>36</v>
      </c>
      <c r="AN820" t="s">
        <v>37</v>
      </c>
      <c r="AO820" t="s">
        <v>38</v>
      </c>
      <c r="AP820" t="s">
        <v>39</v>
      </c>
      <c r="AQ820" t="s">
        <v>40</v>
      </c>
      <c r="AR820" t="s">
        <v>923</v>
      </c>
      <c r="AS820" t="s">
        <v>42</v>
      </c>
      <c r="AT820" t="s">
        <v>43</v>
      </c>
      <c r="AU820" t="s">
        <v>44</v>
      </c>
      <c r="AV820" t="s">
        <v>57687</v>
      </c>
      <c r="AW820" t="s">
        <v>46</v>
      </c>
      <c r="AX820" t="s">
        <v>47</v>
      </c>
      <c r="AY820" t="s">
        <v>48</v>
      </c>
      <c r="AZ820" t="s">
        <v>31845</v>
      </c>
      <c r="BA820" t="s">
        <v>50</v>
      </c>
      <c r="BB820" t="s">
        <v>19256</v>
      </c>
      <c r="BC820" t="s">
        <v>7559</v>
      </c>
      <c r="BD820" t="s">
        <v>53</v>
      </c>
      <c r="BE820" t="s">
        <v>304</v>
      </c>
      <c r="BF820" t="s">
        <v>55</v>
      </c>
      <c r="BG820" t="s">
        <v>56</v>
      </c>
      <c r="BH820" t="s">
        <v>57</v>
      </c>
      <c r="BI820" t="s">
        <v>58</v>
      </c>
      <c r="BJ820" t="s">
        <v>59</v>
      </c>
      <c r="BK820" t="s">
        <v>60</v>
      </c>
      <c r="BL820" t="s">
        <v>61</v>
      </c>
      <c r="BM820" t="s">
        <v>1776</v>
      </c>
      <c r="BN820" t="s">
        <v>63</v>
      </c>
      <c r="BO820" t="s">
        <v>64</v>
      </c>
      <c r="BP820" t="s">
        <v>65</v>
      </c>
      <c r="BQ820" t="s">
        <v>57688</v>
      </c>
      <c r="BR820" t="s">
        <v>67</v>
      </c>
      <c r="BS820" t="s">
        <v>68</v>
      </c>
      <c r="BT820" t="s">
        <v>31847</v>
      </c>
      <c r="BU820" t="s">
        <v>70</v>
      </c>
      <c r="BV820" t="s">
        <v>19260</v>
      </c>
      <c r="BW820" t="s">
        <v>7561</v>
      </c>
      <c r="BX820" t="s">
        <v>73</v>
      </c>
      <c r="BY820" t="s">
        <v>315</v>
      </c>
      <c r="BZ820" t="s">
        <v>75</v>
      </c>
      <c r="CA820" t="s">
        <v>76</v>
      </c>
      <c r="CB820" t="s">
        <v>77</v>
      </c>
      <c r="CC820" t="s">
        <v>78</v>
      </c>
      <c r="CD820" t="s">
        <v>79</v>
      </c>
      <c r="CE820" t="s">
        <v>80</v>
      </c>
      <c r="CF820" t="s">
        <v>81</v>
      </c>
      <c r="CG820" t="s">
        <v>1780</v>
      </c>
      <c r="CH820" t="s">
        <v>83</v>
      </c>
      <c r="CI820" t="s">
        <v>84</v>
      </c>
      <c r="CJ820" t="s">
        <v>85</v>
      </c>
      <c r="CK820" t="s">
        <v>57689</v>
      </c>
      <c r="CL820" t="s">
        <v>87</v>
      </c>
      <c r="CM820" t="s">
        <v>31849</v>
      </c>
      <c r="CN820" t="s">
        <v>89</v>
      </c>
      <c r="CO820" t="s">
        <v>57690</v>
      </c>
      <c r="CP820" t="s">
        <v>7563</v>
      </c>
      <c r="CQ820" t="s">
        <v>92</v>
      </c>
      <c r="CR820" t="s">
        <v>326</v>
      </c>
      <c r="CS820" t="s">
        <v>94</v>
      </c>
      <c r="CT820" t="s">
        <v>95</v>
      </c>
      <c r="CU820" t="s">
        <v>96</v>
      </c>
      <c r="CV820" t="s">
        <v>97</v>
      </c>
      <c r="CW820" t="s">
        <v>98</v>
      </c>
      <c r="CX820" t="s">
        <v>99</v>
      </c>
      <c r="CY820" t="s">
        <v>100</v>
      </c>
      <c r="CZ820" t="s">
        <v>1784</v>
      </c>
      <c r="DA820" t="s">
        <v>102</v>
      </c>
      <c r="DB820" t="s">
        <v>103</v>
      </c>
      <c r="DC820" t="s">
        <v>104</v>
      </c>
      <c r="DD820" t="s">
        <v>57691</v>
      </c>
      <c r="DE820" t="s">
        <v>31851</v>
      </c>
      <c r="DF820" t="s">
        <v>107</v>
      </c>
      <c r="DG820" t="s">
        <v>19268</v>
      </c>
      <c r="DH820" t="s">
        <v>7565</v>
      </c>
      <c r="DI820" t="s">
        <v>110</v>
      </c>
      <c r="DJ820" t="s">
        <v>337</v>
      </c>
      <c r="DK820" t="s">
        <v>112</v>
      </c>
      <c r="DL820" t="s">
        <v>113</v>
      </c>
      <c r="DM820" t="s">
        <v>114</v>
      </c>
      <c r="DN820" t="s">
        <v>115</v>
      </c>
      <c r="DO820" t="s">
        <v>116</v>
      </c>
      <c r="DP820" t="s">
        <v>117</v>
      </c>
      <c r="DQ820" t="s">
        <v>118</v>
      </c>
      <c r="DR820" t="s">
        <v>1788</v>
      </c>
      <c r="DS820" t="s">
        <v>120</v>
      </c>
      <c r="DT820" t="s">
        <v>121</v>
      </c>
      <c r="DU820" t="s">
        <v>122</v>
      </c>
      <c r="DV820" t="s">
        <v>57692</v>
      </c>
      <c r="DW820" t="s">
        <v>46085</v>
      </c>
      <c r="DX820" t="s">
        <v>38413</v>
      </c>
      <c r="DY820" t="s">
        <v>57693</v>
      </c>
      <c r="DZ820" t="s">
        <v>57694</v>
      </c>
      <c r="EA820" t="s">
        <v>31363</v>
      </c>
      <c r="EB820" t="s">
        <v>31858</v>
      </c>
      <c r="EC820" t="s">
        <v>43647</v>
      </c>
      <c r="ED820" t="s">
        <v>31860</v>
      </c>
      <c r="EE820" t="s">
        <v>31861</v>
      </c>
      <c r="EF820" t="s">
        <v>31862</v>
      </c>
      <c r="EG820" t="s">
        <v>31863</v>
      </c>
      <c r="EH820" t="s">
        <v>31864</v>
      </c>
      <c r="EI820" t="s">
        <v>43650</v>
      </c>
      <c r="EJ820" t="s">
        <v>31866</v>
      </c>
      <c r="EK820" t="s">
        <v>31867</v>
      </c>
      <c r="EL820" t="s">
        <v>25871</v>
      </c>
      <c r="EM820" t="s">
        <v>57695</v>
      </c>
      <c r="EN820" t="s">
        <v>57696</v>
      </c>
      <c r="EO820" t="s">
        <v>7568</v>
      </c>
      <c r="EP820" t="s">
        <v>143</v>
      </c>
      <c r="EQ820" t="s">
        <v>1116</v>
      </c>
      <c r="ER820" t="s">
        <v>145</v>
      </c>
      <c r="ES820" t="s">
        <v>146</v>
      </c>
      <c r="ET820" t="s">
        <v>147</v>
      </c>
      <c r="EU820" t="s">
        <v>148</v>
      </c>
      <c r="EV820" t="s">
        <v>149</v>
      </c>
      <c r="EW820" t="s">
        <v>150</v>
      </c>
      <c r="EX820" t="s">
        <v>151</v>
      </c>
      <c r="EY820" t="s">
        <v>1798</v>
      </c>
      <c r="EZ820" t="s">
        <v>153</v>
      </c>
      <c r="FA820" t="s">
        <v>154</v>
      </c>
      <c r="FB820" t="s">
        <v>155</v>
      </c>
      <c r="FC820" t="s">
        <v>29070</v>
      </c>
      <c r="FD820" t="s">
        <v>57697</v>
      </c>
      <c r="FE820" t="s">
        <v>19292</v>
      </c>
      <c r="FF820" t="s">
        <v>57698</v>
      </c>
      <c r="FG820" t="s">
        <v>19294</v>
      </c>
      <c r="FH820" t="s">
        <v>19295</v>
      </c>
      <c r="FI820" t="s">
        <v>19296</v>
      </c>
      <c r="FJ820" t="s">
        <v>19297</v>
      </c>
      <c r="FK820" t="s">
        <v>19298</v>
      </c>
      <c r="FL820" t="s">
        <v>19299</v>
      </c>
      <c r="FM820" t="s">
        <v>57699</v>
      </c>
      <c r="FN820" t="s">
        <v>4126</v>
      </c>
      <c r="FO820" t="s">
        <v>19301</v>
      </c>
      <c r="FP820" t="s">
        <v>57700</v>
      </c>
      <c r="FQ820" t="s">
        <v>19302</v>
      </c>
      <c r="FR820" t="s">
        <v>57701</v>
      </c>
      <c r="FS820" t="s">
        <v>4610</v>
      </c>
      <c r="FT820" t="s">
        <v>57702</v>
      </c>
      <c r="FU820" t="s">
        <v>7571</v>
      </c>
      <c r="FV820" t="s">
        <v>4611</v>
      </c>
      <c r="FW820" t="s">
        <v>7572</v>
      </c>
      <c r="FX820" t="s">
        <v>7573</v>
      </c>
      <c r="FY820" t="s">
        <v>7574</v>
      </c>
      <c r="FZ820" t="s">
        <v>4612</v>
      </c>
      <c r="GA820" t="s">
        <v>7575</v>
      </c>
      <c r="GB820" t="s">
        <v>13725</v>
      </c>
      <c r="GC820" t="s">
        <v>7577</v>
      </c>
      <c r="GD820" t="s">
        <v>7578</v>
      </c>
      <c r="GE820" t="s">
        <v>7579</v>
      </c>
      <c r="GF820" t="s">
        <v>57703</v>
      </c>
      <c r="GG820" t="s">
        <v>1148</v>
      </c>
      <c r="GH820" t="s">
        <v>187</v>
      </c>
      <c r="GI820" t="s">
        <v>188</v>
      </c>
      <c r="GJ820" t="s">
        <v>189</v>
      </c>
      <c r="GK820" t="s">
        <v>190</v>
      </c>
      <c r="GL820" t="s">
        <v>191</v>
      </c>
      <c r="GM820" t="s">
        <v>192</v>
      </c>
      <c r="GN820" t="s">
        <v>193</v>
      </c>
      <c r="GO820" t="s">
        <v>1822</v>
      </c>
      <c r="GP820" t="s">
        <v>195</v>
      </c>
      <c r="GQ820" t="s">
        <v>196</v>
      </c>
      <c r="GR820" t="s">
        <v>197</v>
      </c>
      <c r="GS820" t="s">
        <v>39484</v>
      </c>
      <c r="GT820" t="s">
        <v>417</v>
      </c>
      <c r="GU820" t="s">
        <v>418</v>
      </c>
      <c r="GV820" t="s">
        <v>419</v>
      </c>
      <c r="GW820" t="s">
        <v>420</v>
      </c>
      <c r="GX820" t="s">
        <v>421</v>
      </c>
      <c r="GY820" t="s">
        <v>422</v>
      </c>
      <c r="GZ820" t="s">
        <v>423</v>
      </c>
      <c r="HA820" t="s">
        <v>5718</v>
      </c>
      <c r="HB820" t="s">
        <v>425</v>
      </c>
      <c r="HC820" t="s">
        <v>426</v>
      </c>
      <c r="HD820" t="s">
        <v>427</v>
      </c>
      <c r="HE820" t="s">
        <v>57704</v>
      </c>
      <c r="HF820" t="s">
        <v>211</v>
      </c>
      <c r="HG820" t="s">
        <v>212</v>
      </c>
      <c r="HH820" t="s">
        <v>213</v>
      </c>
      <c r="HI820" t="s">
        <v>214</v>
      </c>
      <c r="HJ820" t="s">
        <v>215</v>
      </c>
      <c r="HK820" t="s">
        <v>216</v>
      </c>
      <c r="HL820" t="s">
        <v>1836</v>
      </c>
      <c r="HM820" t="s">
        <v>218</v>
      </c>
      <c r="HN820" t="s">
        <v>219</v>
      </c>
      <c r="HO820" t="s">
        <v>220</v>
      </c>
      <c r="HP820" t="s">
        <v>57705</v>
      </c>
      <c r="HQ820" t="s">
        <v>222</v>
      </c>
      <c r="HR820" t="s">
        <v>223</v>
      </c>
      <c r="HS820" t="s">
        <v>224</v>
      </c>
      <c r="HT820" t="s">
        <v>225</v>
      </c>
      <c r="HU820" t="s">
        <v>226</v>
      </c>
      <c r="HV820" t="s">
        <v>1838</v>
      </c>
      <c r="HW820" t="s">
        <v>228</v>
      </c>
      <c r="HX820" t="s">
        <v>229</v>
      </c>
      <c r="HY820" t="s">
        <v>230</v>
      </c>
      <c r="HZ820" t="s">
        <v>57706</v>
      </c>
      <c r="IA820" t="s">
        <v>232</v>
      </c>
      <c r="IB820" t="s">
        <v>233</v>
      </c>
      <c r="IC820" t="s">
        <v>234</v>
      </c>
      <c r="ID820" t="s">
        <v>235</v>
      </c>
      <c r="IE820" t="s">
        <v>1840</v>
      </c>
      <c r="IF820" t="s">
        <v>237</v>
      </c>
      <c r="IG820" t="s">
        <v>238</v>
      </c>
      <c r="IH820" t="s">
        <v>239</v>
      </c>
      <c r="II820" t="s">
        <v>57707</v>
      </c>
      <c r="IJ820" t="s">
        <v>241</v>
      </c>
      <c r="IK820" t="s">
        <v>242</v>
      </c>
      <c r="IL820" t="s">
        <v>243</v>
      </c>
      <c r="IM820" t="s">
        <v>1842</v>
      </c>
      <c r="IN820" t="s">
        <v>245</v>
      </c>
      <c r="IO820" t="s">
        <v>246</v>
      </c>
      <c r="IP820" t="s">
        <v>247</v>
      </c>
      <c r="IQ820" t="s">
        <v>57708</v>
      </c>
      <c r="IR820" t="s">
        <v>249</v>
      </c>
      <c r="IS820" t="s">
        <v>250</v>
      </c>
      <c r="IT820" t="s">
        <v>1844</v>
      </c>
      <c r="IU820" t="s">
        <v>252</v>
      </c>
      <c r="IV820" t="s">
        <v>253</v>
      </c>
      <c r="IW820" t="s">
        <v>254</v>
      </c>
      <c r="IX820" t="s">
        <v>57709</v>
      </c>
      <c r="IY820" t="s">
        <v>256</v>
      </c>
      <c r="IZ820" t="s">
        <v>1846</v>
      </c>
      <c r="JA820" t="s">
        <v>258</v>
      </c>
      <c r="JB820" t="s">
        <v>259</v>
      </c>
      <c r="JC820" t="s">
        <v>260</v>
      </c>
      <c r="JD820" t="s">
        <v>57710</v>
      </c>
      <c r="JE820" t="s">
        <v>1848</v>
      </c>
      <c r="JF820" t="s">
        <v>263</v>
      </c>
      <c r="JG820" t="s">
        <v>264</v>
      </c>
      <c r="JH820" t="s">
        <v>265</v>
      </c>
      <c r="JI820" t="s">
        <v>57655</v>
      </c>
      <c r="JJ820" t="s">
        <v>1850</v>
      </c>
      <c r="JK820" t="s">
        <v>1851</v>
      </c>
      <c r="JL820" t="s">
        <v>1062</v>
      </c>
      <c r="JM820" t="s">
        <v>30380</v>
      </c>
      <c r="JN820" t="s">
        <v>271</v>
      </c>
      <c r="JO820" t="s">
        <v>272</v>
      </c>
      <c r="JP820" t="s">
        <v>57711</v>
      </c>
      <c r="JQ820" t="s">
        <v>274</v>
      </c>
      <c r="JR820" t="s">
        <v>57712</v>
      </c>
      <c r="JS820" t="s">
        <v>57713</v>
      </c>
    </row>
    <row r="821" spans="1:279" x14ac:dyDescent="0.25">
      <c r="A821" t="s">
        <v>139170</v>
      </c>
      <c r="B821" t="s">
        <v>57341</v>
      </c>
      <c r="C821">
        <v>32500</v>
      </c>
      <c r="D821" t="s">
        <v>1</v>
      </c>
      <c r="E821" t="s">
        <v>2</v>
      </c>
      <c r="F821" t="s">
        <v>3</v>
      </c>
      <c r="G821" t="s">
        <v>4</v>
      </c>
      <c r="H821" t="s">
        <v>5</v>
      </c>
      <c r="I821" t="s">
        <v>1316</v>
      </c>
      <c r="J821" t="s">
        <v>909</v>
      </c>
      <c r="K821" t="s">
        <v>18784</v>
      </c>
      <c r="L821" t="s">
        <v>5374</v>
      </c>
      <c r="M821" t="s">
        <v>10</v>
      </c>
      <c r="N821" t="s">
        <v>282</v>
      </c>
      <c r="O821" t="s">
        <v>12</v>
      </c>
      <c r="P821" t="s">
        <v>13</v>
      </c>
      <c r="Q821" t="s">
        <v>14</v>
      </c>
      <c r="R821" t="s">
        <v>15</v>
      </c>
      <c r="S821" t="s">
        <v>16</v>
      </c>
      <c r="T821" t="s">
        <v>17</v>
      </c>
      <c r="U821" t="s">
        <v>18</v>
      </c>
      <c r="V821" t="s">
        <v>3698</v>
      </c>
      <c r="W821" t="s">
        <v>20</v>
      </c>
      <c r="X821" t="s">
        <v>21</v>
      </c>
      <c r="Y821" t="s">
        <v>22</v>
      </c>
      <c r="Z821" t="s">
        <v>19001</v>
      </c>
      <c r="AA821" t="s">
        <v>24</v>
      </c>
      <c r="AB821" t="s">
        <v>25</v>
      </c>
      <c r="AC821" t="s">
        <v>26</v>
      </c>
      <c r="AD821" t="s">
        <v>27</v>
      </c>
      <c r="AE821" t="s">
        <v>1324</v>
      </c>
      <c r="AF821" t="s">
        <v>1546</v>
      </c>
      <c r="AG821" t="s">
        <v>18785</v>
      </c>
      <c r="AH821" t="s">
        <v>5375</v>
      </c>
      <c r="AI821" t="s">
        <v>32</v>
      </c>
      <c r="AJ821" t="s">
        <v>293</v>
      </c>
      <c r="AK821" t="s">
        <v>34</v>
      </c>
      <c r="AL821" t="s">
        <v>35</v>
      </c>
      <c r="AM821" t="s">
        <v>36</v>
      </c>
      <c r="AN821" t="s">
        <v>37</v>
      </c>
      <c r="AO821" t="s">
        <v>38</v>
      </c>
      <c r="AP821" t="s">
        <v>39</v>
      </c>
      <c r="AQ821" t="s">
        <v>40</v>
      </c>
      <c r="AR821" t="s">
        <v>3701</v>
      </c>
      <c r="AS821" t="s">
        <v>42</v>
      </c>
      <c r="AT821" t="s">
        <v>43</v>
      </c>
      <c r="AU821" t="s">
        <v>44</v>
      </c>
      <c r="AV821" t="s">
        <v>19003</v>
      </c>
      <c r="AW821" t="s">
        <v>46</v>
      </c>
      <c r="AX821" t="s">
        <v>47</v>
      </c>
      <c r="AY821" t="s">
        <v>48</v>
      </c>
      <c r="AZ821" t="s">
        <v>1332</v>
      </c>
      <c r="BA821" t="s">
        <v>926</v>
      </c>
      <c r="BB821" t="s">
        <v>18786</v>
      </c>
      <c r="BC821" t="s">
        <v>5376</v>
      </c>
      <c r="BD821" t="s">
        <v>53</v>
      </c>
      <c r="BE821" t="s">
        <v>304</v>
      </c>
      <c r="BF821" t="s">
        <v>55</v>
      </c>
      <c r="BG821" t="s">
        <v>56</v>
      </c>
      <c r="BH821" t="s">
        <v>57</v>
      </c>
      <c r="BI821" t="s">
        <v>58</v>
      </c>
      <c r="BJ821" t="s">
        <v>59</v>
      </c>
      <c r="BK821" t="s">
        <v>60</v>
      </c>
      <c r="BL821" t="s">
        <v>61</v>
      </c>
      <c r="BM821" t="s">
        <v>3704</v>
      </c>
      <c r="BN821" t="s">
        <v>63</v>
      </c>
      <c r="BO821" t="s">
        <v>64</v>
      </c>
      <c r="BP821" t="s">
        <v>65</v>
      </c>
      <c r="BQ821" t="s">
        <v>19005</v>
      </c>
      <c r="BR821" t="s">
        <v>67</v>
      </c>
      <c r="BS821" t="s">
        <v>68</v>
      </c>
      <c r="BT821" t="s">
        <v>1340</v>
      </c>
      <c r="BU821" t="s">
        <v>934</v>
      </c>
      <c r="BV821" t="s">
        <v>23025</v>
      </c>
      <c r="BW821" t="s">
        <v>5377</v>
      </c>
      <c r="BX821" t="s">
        <v>73</v>
      </c>
      <c r="BY821" t="s">
        <v>315</v>
      </c>
      <c r="BZ821" t="s">
        <v>75</v>
      </c>
      <c r="CA821" t="s">
        <v>76</v>
      </c>
      <c r="CB821" t="s">
        <v>77</v>
      </c>
      <c r="CC821" t="s">
        <v>78</v>
      </c>
      <c r="CD821" t="s">
        <v>79</v>
      </c>
      <c r="CE821" t="s">
        <v>80</v>
      </c>
      <c r="CF821" t="s">
        <v>81</v>
      </c>
      <c r="CG821" t="s">
        <v>3707</v>
      </c>
      <c r="CH821" t="s">
        <v>83</v>
      </c>
      <c r="CI821" t="s">
        <v>84</v>
      </c>
      <c r="CJ821" t="s">
        <v>85</v>
      </c>
      <c r="CK821" t="s">
        <v>19007</v>
      </c>
      <c r="CL821" t="s">
        <v>87</v>
      </c>
      <c r="CM821" t="s">
        <v>1348</v>
      </c>
      <c r="CN821" t="s">
        <v>942</v>
      </c>
      <c r="CO821" t="s">
        <v>18791</v>
      </c>
      <c r="CP821" t="s">
        <v>5378</v>
      </c>
      <c r="CQ821" t="s">
        <v>92</v>
      </c>
      <c r="CR821" t="s">
        <v>326</v>
      </c>
      <c r="CS821" t="s">
        <v>94</v>
      </c>
      <c r="CT821" t="s">
        <v>95</v>
      </c>
      <c r="CU821" t="s">
        <v>96</v>
      </c>
      <c r="CV821" t="s">
        <v>97</v>
      </c>
      <c r="CW821" t="s">
        <v>98</v>
      </c>
      <c r="CX821" t="s">
        <v>99</v>
      </c>
      <c r="CY821" t="s">
        <v>100</v>
      </c>
      <c r="CZ821" t="s">
        <v>3710</v>
      </c>
      <c r="DA821" t="s">
        <v>102</v>
      </c>
      <c r="DB821" t="s">
        <v>103</v>
      </c>
      <c r="DC821" t="s">
        <v>104</v>
      </c>
      <c r="DD821" t="s">
        <v>19009</v>
      </c>
      <c r="DE821" t="s">
        <v>1356</v>
      </c>
      <c r="DF821" t="s">
        <v>950</v>
      </c>
      <c r="DG821" t="s">
        <v>18792</v>
      </c>
      <c r="DH821" t="s">
        <v>5379</v>
      </c>
      <c r="DI821" t="s">
        <v>110</v>
      </c>
      <c r="DJ821" t="s">
        <v>337</v>
      </c>
      <c r="DK821" t="s">
        <v>112</v>
      </c>
      <c r="DL821" t="s">
        <v>113</v>
      </c>
      <c r="DM821" t="s">
        <v>114</v>
      </c>
      <c r="DN821" t="s">
        <v>115</v>
      </c>
      <c r="DO821" t="s">
        <v>116</v>
      </c>
      <c r="DP821" t="s">
        <v>117</v>
      </c>
      <c r="DQ821" t="s">
        <v>118</v>
      </c>
      <c r="DR821" t="s">
        <v>3713</v>
      </c>
      <c r="DS821" t="s">
        <v>120</v>
      </c>
      <c r="DT821" t="s">
        <v>121</v>
      </c>
      <c r="DU821" t="s">
        <v>122</v>
      </c>
      <c r="DV821" t="s">
        <v>19011</v>
      </c>
      <c r="DW821" t="s">
        <v>1492</v>
      </c>
      <c r="DX821" t="s">
        <v>57714</v>
      </c>
      <c r="DY821" t="s">
        <v>1720</v>
      </c>
      <c r="DZ821" t="s">
        <v>1367</v>
      </c>
      <c r="EA821" t="s">
        <v>2359</v>
      </c>
      <c r="EB821" t="s">
        <v>1369</v>
      </c>
      <c r="EC821" t="s">
        <v>1370</v>
      </c>
      <c r="ED821" t="s">
        <v>1371</v>
      </c>
      <c r="EE821" t="s">
        <v>1372</v>
      </c>
      <c r="EF821" t="s">
        <v>1496</v>
      </c>
      <c r="EG821" t="s">
        <v>1374</v>
      </c>
      <c r="EH821" t="s">
        <v>1497</v>
      </c>
      <c r="EI821" t="s">
        <v>2360</v>
      </c>
      <c r="EJ821" t="s">
        <v>1377</v>
      </c>
      <c r="EK821" t="s">
        <v>1378</v>
      </c>
      <c r="EL821" t="s">
        <v>1379</v>
      </c>
      <c r="EM821" t="s">
        <v>45395</v>
      </c>
      <c r="EN821" t="s">
        <v>2421</v>
      </c>
      <c r="EO821" t="s">
        <v>1722</v>
      </c>
      <c r="EP821" t="s">
        <v>1561</v>
      </c>
      <c r="EQ821" t="s">
        <v>1116</v>
      </c>
      <c r="ER821" t="s">
        <v>978</v>
      </c>
      <c r="ES821" t="s">
        <v>979</v>
      </c>
      <c r="ET821" t="s">
        <v>980</v>
      </c>
      <c r="EU821" t="s">
        <v>981</v>
      </c>
      <c r="EV821" t="s">
        <v>982</v>
      </c>
      <c r="EW821" t="s">
        <v>983</v>
      </c>
      <c r="EX821" t="s">
        <v>1562</v>
      </c>
      <c r="EY821" t="s">
        <v>1798</v>
      </c>
      <c r="EZ821" t="s">
        <v>986</v>
      </c>
      <c r="FA821" t="s">
        <v>987</v>
      </c>
      <c r="FB821" t="s">
        <v>1564</v>
      </c>
      <c r="FC821" t="s">
        <v>26996</v>
      </c>
      <c r="FD821" t="s">
        <v>57715</v>
      </c>
      <c r="FE821" t="s">
        <v>18203</v>
      </c>
      <c r="FF821" t="s">
        <v>30914</v>
      </c>
      <c r="FG821" t="s">
        <v>18799</v>
      </c>
      <c r="FH821" t="s">
        <v>18800</v>
      </c>
      <c r="FI821" t="s">
        <v>18801</v>
      </c>
      <c r="FJ821" t="s">
        <v>18802</v>
      </c>
      <c r="FK821" t="s">
        <v>18803</v>
      </c>
      <c r="FL821" t="s">
        <v>18804</v>
      </c>
      <c r="FM821" t="s">
        <v>18805</v>
      </c>
      <c r="FN821" t="s">
        <v>57716</v>
      </c>
      <c r="FO821" t="s">
        <v>18807</v>
      </c>
      <c r="FP821" t="s">
        <v>18808</v>
      </c>
      <c r="FQ821" t="s">
        <v>2438</v>
      </c>
      <c r="FR821" t="s">
        <v>57717</v>
      </c>
      <c r="FS821" t="s">
        <v>5384</v>
      </c>
      <c r="FT821" t="s">
        <v>57718</v>
      </c>
      <c r="FU821" t="s">
        <v>5386</v>
      </c>
      <c r="FV821" t="s">
        <v>2302</v>
      </c>
      <c r="FW821" t="s">
        <v>5387</v>
      </c>
      <c r="FX821" t="s">
        <v>5388</v>
      </c>
      <c r="FY821" t="s">
        <v>5389</v>
      </c>
      <c r="FZ821" t="s">
        <v>5390</v>
      </c>
      <c r="GA821" t="s">
        <v>5391</v>
      </c>
      <c r="GB821" t="s">
        <v>24773</v>
      </c>
      <c r="GC821" t="s">
        <v>5393</v>
      </c>
      <c r="GD821" t="s">
        <v>5394</v>
      </c>
      <c r="GE821" t="s">
        <v>5395</v>
      </c>
      <c r="GF821" t="s">
        <v>18781</v>
      </c>
      <c r="GG821" t="s">
        <v>1148</v>
      </c>
      <c r="GH821" t="s">
        <v>187</v>
      </c>
      <c r="GI821" t="s">
        <v>188</v>
      </c>
      <c r="GJ821" t="s">
        <v>189</v>
      </c>
      <c r="GK821" t="s">
        <v>190</v>
      </c>
      <c r="GL821" t="s">
        <v>191</v>
      </c>
      <c r="GM821" t="s">
        <v>192</v>
      </c>
      <c r="GN821" t="s">
        <v>193</v>
      </c>
      <c r="GO821" t="s">
        <v>1027</v>
      </c>
      <c r="GP821" t="s">
        <v>195</v>
      </c>
      <c r="GQ821" t="s">
        <v>196</v>
      </c>
      <c r="GR821" t="s">
        <v>197</v>
      </c>
      <c r="GS821" t="s">
        <v>19032</v>
      </c>
      <c r="GT821" t="s">
        <v>417</v>
      </c>
      <c r="GU821" t="s">
        <v>418</v>
      </c>
      <c r="GV821" t="s">
        <v>419</v>
      </c>
      <c r="GW821" t="s">
        <v>420</v>
      </c>
      <c r="GX821" t="s">
        <v>421</v>
      </c>
      <c r="GY821" t="s">
        <v>422</v>
      </c>
      <c r="GZ821" t="s">
        <v>423</v>
      </c>
      <c r="HA821" t="s">
        <v>12686</v>
      </c>
      <c r="HB821" t="s">
        <v>425</v>
      </c>
      <c r="HC821" t="s">
        <v>426</v>
      </c>
      <c r="HD821" t="s">
        <v>427</v>
      </c>
      <c r="HE821" t="s">
        <v>27000</v>
      </c>
      <c r="HF821" t="s">
        <v>211</v>
      </c>
      <c r="HG821" t="s">
        <v>212</v>
      </c>
      <c r="HH821" t="s">
        <v>213</v>
      </c>
      <c r="HI821" t="s">
        <v>214</v>
      </c>
      <c r="HJ821" t="s">
        <v>215</v>
      </c>
      <c r="HK821" t="s">
        <v>216</v>
      </c>
      <c r="HL821" t="s">
        <v>3739</v>
      </c>
      <c r="HM821" t="s">
        <v>218</v>
      </c>
      <c r="HN821" t="s">
        <v>219</v>
      </c>
      <c r="HO821" t="s">
        <v>220</v>
      </c>
      <c r="HP821" t="s">
        <v>19034</v>
      </c>
      <c r="HQ821" t="s">
        <v>222</v>
      </c>
      <c r="HR821" t="s">
        <v>223</v>
      </c>
      <c r="HS821" t="s">
        <v>224</v>
      </c>
      <c r="HT821" t="s">
        <v>225</v>
      </c>
      <c r="HU821" t="s">
        <v>226</v>
      </c>
      <c r="HV821" t="s">
        <v>3741</v>
      </c>
      <c r="HW821" t="s">
        <v>228</v>
      </c>
      <c r="HX821" t="s">
        <v>229</v>
      </c>
      <c r="HY821" t="s">
        <v>230</v>
      </c>
      <c r="HZ821" t="s">
        <v>19035</v>
      </c>
      <c r="IA821" t="s">
        <v>232</v>
      </c>
      <c r="IB821" t="s">
        <v>233</v>
      </c>
      <c r="IC821" t="s">
        <v>234</v>
      </c>
      <c r="ID821" t="s">
        <v>235</v>
      </c>
      <c r="IE821" t="s">
        <v>3743</v>
      </c>
      <c r="IF821" t="s">
        <v>237</v>
      </c>
      <c r="IG821" t="s">
        <v>238</v>
      </c>
      <c r="IH821" t="s">
        <v>239</v>
      </c>
      <c r="II821" t="s">
        <v>19036</v>
      </c>
      <c r="IJ821" t="s">
        <v>241</v>
      </c>
      <c r="IK821" t="s">
        <v>242</v>
      </c>
      <c r="IL821" t="s">
        <v>243</v>
      </c>
      <c r="IM821" t="s">
        <v>3745</v>
      </c>
      <c r="IN821" t="s">
        <v>245</v>
      </c>
      <c r="IO821" t="s">
        <v>246</v>
      </c>
      <c r="IP821" t="s">
        <v>247</v>
      </c>
      <c r="IQ821" t="s">
        <v>19037</v>
      </c>
      <c r="IR821" t="s">
        <v>249</v>
      </c>
      <c r="IS821" t="s">
        <v>250</v>
      </c>
      <c r="IT821" t="s">
        <v>3747</v>
      </c>
      <c r="IU821" t="s">
        <v>252</v>
      </c>
      <c r="IV821" t="s">
        <v>253</v>
      </c>
      <c r="IW821" t="s">
        <v>254</v>
      </c>
      <c r="IX821" t="s">
        <v>19038</v>
      </c>
      <c r="IY821" t="s">
        <v>256</v>
      </c>
      <c r="IZ821" t="s">
        <v>3749</v>
      </c>
      <c r="JA821" t="s">
        <v>258</v>
      </c>
      <c r="JB821" t="s">
        <v>259</v>
      </c>
      <c r="JC821" t="s">
        <v>260</v>
      </c>
      <c r="JD821" t="s">
        <v>19039</v>
      </c>
      <c r="JE821" t="s">
        <v>3751</v>
      </c>
      <c r="JF821" t="s">
        <v>263</v>
      </c>
      <c r="JG821" t="s">
        <v>264</v>
      </c>
      <c r="JH821" t="s">
        <v>265</v>
      </c>
      <c r="JI821" t="s">
        <v>19040</v>
      </c>
      <c r="JJ821" t="s">
        <v>1695</v>
      </c>
      <c r="JK821" t="s">
        <v>3753</v>
      </c>
      <c r="JL821" t="s">
        <v>3754</v>
      </c>
      <c r="JM821" t="s">
        <v>8542</v>
      </c>
      <c r="JN821" t="s">
        <v>271</v>
      </c>
      <c r="JO821" t="s">
        <v>272</v>
      </c>
      <c r="JP821" t="s">
        <v>19042</v>
      </c>
      <c r="JQ821" t="s">
        <v>274</v>
      </c>
      <c r="JR821" t="s">
        <v>19043</v>
      </c>
      <c r="JS821" t="s">
        <v>19044</v>
      </c>
    </row>
    <row r="822" spans="1:279" x14ac:dyDescent="0.25">
      <c r="A822" t="s">
        <v>139170</v>
      </c>
      <c r="B822" t="s">
        <v>57341</v>
      </c>
      <c r="C822">
        <v>38500</v>
      </c>
      <c r="D822" t="s">
        <v>46581</v>
      </c>
      <c r="E822" t="s">
        <v>57719</v>
      </c>
      <c r="F822" t="s">
        <v>2585</v>
      </c>
      <c r="G822" t="s">
        <v>33012</v>
      </c>
      <c r="H822" t="s">
        <v>49245</v>
      </c>
      <c r="I822" t="s">
        <v>24536</v>
      </c>
      <c r="J822" t="s">
        <v>57720</v>
      </c>
      <c r="K822" t="s">
        <v>57721</v>
      </c>
      <c r="L822" t="s">
        <v>2543</v>
      </c>
      <c r="M822" t="s">
        <v>47123</v>
      </c>
      <c r="N822" t="s">
        <v>11</v>
      </c>
      <c r="O822" t="s">
        <v>57722</v>
      </c>
      <c r="P822" t="s">
        <v>12220</v>
      </c>
      <c r="Q822" t="s">
        <v>3293</v>
      </c>
      <c r="R822" t="s">
        <v>11981</v>
      </c>
      <c r="S822" t="s">
        <v>16</v>
      </c>
      <c r="T822" t="s">
        <v>22860</v>
      </c>
      <c r="U822" t="s">
        <v>57723</v>
      </c>
      <c r="V822" t="s">
        <v>57724</v>
      </c>
      <c r="W822" t="s">
        <v>57725</v>
      </c>
      <c r="X822" t="s">
        <v>57726</v>
      </c>
      <c r="Y822" t="s">
        <v>6653</v>
      </c>
      <c r="Z822" t="s">
        <v>57727</v>
      </c>
      <c r="AA822" t="s">
        <v>57728</v>
      </c>
      <c r="AB822" t="s">
        <v>25</v>
      </c>
      <c r="AC822" t="s">
        <v>7971</v>
      </c>
      <c r="AD822" t="s">
        <v>57729</v>
      </c>
      <c r="AE822" t="s">
        <v>28</v>
      </c>
      <c r="AF822" t="s">
        <v>11142</v>
      </c>
      <c r="AG822" t="s">
        <v>57343</v>
      </c>
      <c r="AH822" t="s">
        <v>57730</v>
      </c>
      <c r="AI822" t="s">
        <v>36253</v>
      </c>
      <c r="AJ822" t="s">
        <v>4701</v>
      </c>
      <c r="AK822" t="s">
        <v>34</v>
      </c>
      <c r="AL822" t="s">
        <v>498</v>
      </c>
      <c r="AM822" t="s">
        <v>728</v>
      </c>
      <c r="AN822" t="s">
        <v>729</v>
      </c>
      <c r="AO822" t="s">
        <v>57731</v>
      </c>
      <c r="AP822" t="s">
        <v>499</v>
      </c>
      <c r="AQ822" t="s">
        <v>24642</v>
      </c>
      <c r="AR822" t="s">
        <v>2463</v>
      </c>
      <c r="AS822" t="s">
        <v>42</v>
      </c>
      <c r="AT822" t="s">
        <v>50639</v>
      </c>
      <c r="AU822" t="s">
        <v>13845</v>
      </c>
      <c r="AV822" t="s">
        <v>46793</v>
      </c>
      <c r="AW822" t="s">
        <v>57732</v>
      </c>
      <c r="AX822" t="s">
        <v>57733</v>
      </c>
      <c r="AY822" t="s">
        <v>57734</v>
      </c>
      <c r="AZ822" t="s">
        <v>27325</v>
      </c>
      <c r="BA822" t="s">
        <v>57735</v>
      </c>
      <c r="BB822" t="s">
        <v>57736</v>
      </c>
      <c r="BC822" t="s">
        <v>57737</v>
      </c>
      <c r="BD822" t="s">
        <v>57738</v>
      </c>
      <c r="BE822" t="s">
        <v>57739</v>
      </c>
      <c r="BF822" t="s">
        <v>57740</v>
      </c>
      <c r="BG822" t="s">
        <v>57741</v>
      </c>
      <c r="BH822" t="s">
        <v>57742</v>
      </c>
      <c r="BI822" t="s">
        <v>57743</v>
      </c>
      <c r="BJ822" t="s">
        <v>57744</v>
      </c>
      <c r="BK822" t="s">
        <v>57745</v>
      </c>
      <c r="BL822" t="s">
        <v>57746</v>
      </c>
      <c r="BM822" t="s">
        <v>57747</v>
      </c>
      <c r="BN822" t="s">
        <v>57748</v>
      </c>
      <c r="BO822" t="s">
        <v>57749</v>
      </c>
      <c r="BP822" t="s">
        <v>57750</v>
      </c>
      <c r="BQ822" t="s">
        <v>57751</v>
      </c>
      <c r="BR822" t="s">
        <v>2611</v>
      </c>
      <c r="BS822" t="s">
        <v>57752</v>
      </c>
      <c r="BT822" t="s">
        <v>69</v>
      </c>
      <c r="BU822" t="s">
        <v>20864</v>
      </c>
      <c r="BV822" t="s">
        <v>57753</v>
      </c>
      <c r="BW822" t="s">
        <v>57754</v>
      </c>
      <c r="BX822" t="s">
        <v>40195</v>
      </c>
      <c r="BY822" t="s">
        <v>4708</v>
      </c>
      <c r="BZ822" t="s">
        <v>75</v>
      </c>
      <c r="CA822" t="s">
        <v>527</v>
      </c>
      <c r="CB822" t="s">
        <v>528</v>
      </c>
      <c r="CC822" t="s">
        <v>529</v>
      </c>
      <c r="CD822" t="s">
        <v>18409</v>
      </c>
      <c r="CE822" t="s">
        <v>530</v>
      </c>
      <c r="CF822" t="s">
        <v>22894</v>
      </c>
      <c r="CG822" t="s">
        <v>2471</v>
      </c>
      <c r="CH822" t="s">
        <v>83</v>
      </c>
      <c r="CI822" t="s">
        <v>19091</v>
      </c>
      <c r="CJ822" t="s">
        <v>13857</v>
      </c>
      <c r="CK822" t="s">
        <v>57755</v>
      </c>
      <c r="CL822" t="s">
        <v>49041</v>
      </c>
      <c r="CM822" t="s">
        <v>4634</v>
      </c>
      <c r="CN822" t="s">
        <v>57756</v>
      </c>
      <c r="CO822" t="s">
        <v>57757</v>
      </c>
      <c r="CP822" t="s">
        <v>17428</v>
      </c>
      <c r="CQ822" t="s">
        <v>3790</v>
      </c>
      <c r="CR822" t="s">
        <v>57758</v>
      </c>
      <c r="CS822" t="s">
        <v>7978</v>
      </c>
      <c r="CT822" t="s">
        <v>57759</v>
      </c>
      <c r="CU822" t="s">
        <v>57760</v>
      </c>
      <c r="CV822" t="s">
        <v>57761</v>
      </c>
      <c r="CW822" t="s">
        <v>12049</v>
      </c>
      <c r="CX822" t="s">
        <v>57762</v>
      </c>
      <c r="CY822" t="s">
        <v>57763</v>
      </c>
      <c r="CZ822" t="s">
        <v>57764</v>
      </c>
      <c r="DA822" t="s">
        <v>7985</v>
      </c>
      <c r="DB822" t="s">
        <v>57765</v>
      </c>
      <c r="DC822" t="s">
        <v>57766</v>
      </c>
      <c r="DD822" t="s">
        <v>57767</v>
      </c>
      <c r="DE822" t="s">
        <v>57768</v>
      </c>
      <c r="DF822" t="s">
        <v>57769</v>
      </c>
      <c r="DG822" t="s">
        <v>57770</v>
      </c>
      <c r="DH822" t="s">
        <v>18316</v>
      </c>
      <c r="DI822" t="s">
        <v>20296</v>
      </c>
      <c r="DJ822" t="s">
        <v>57771</v>
      </c>
      <c r="DK822" t="s">
        <v>57772</v>
      </c>
      <c r="DL822" t="s">
        <v>57773</v>
      </c>
      <c r="DM822" t="s">
        <v>57774</v>
      </c>
      <c r="DN822" t="s">
        <v>57775</v>
      </c>
      <c r="DO822" t="s">
        <v>57776</v>
      </c>
      <c r="DP822" t="s">
        <v>57777</v>
      </c>
      <c r="DQ822" t="s">
        <v>3158</v>
      </c>
      <c r="DR822" t="s">
        <v>57778</v>
      </c>
      <c r="DS822" t="s">
        <v>57779</v>
      </c>
      <c r="DT822" t="s">
        <v>57780</v>
      </c>
      <c r="DU822" t="s">
        <v>57781</v>
      </c>
      <c r="DV822" t="s">
        <v>57782</v>
      </c>
      <c r="DW822" t="s">
        <v>1928</v>
      </c>
      <c r="DX822" t="s">
        <v>7594</v>
      </c>
      <c r="DY822" t="s">
        <v>4642</v>
      </c>
      <c r="DZ822" t="s">
        <v>24316</v>
      </c>
      <c r="EA822" t="s">
        <v>57783</v>
      </c>
      <c r="EB822" t="s">
        <v>129</v>
      </c>
      <c r="EC822" t="s">
        <v>1370</v>
      </c>
      <c r="ED822" t="s">
        <v>1371</v>
      </c>
      <c r="EE822" t="s">
        <v>1372</v>
      </c>
      <c r="EF822" t="s">
        <v>18181</v>
      </c>
      <c r="EG822" t="s">
        <v>1374</v>
      </c>
      <c r="EH822" t="s">
        <v>50617</v>
      </c>
      <c r="EI822" t="s">
        <v>354</v>
      </c>
      <c r="EJ822" t="s">
        <v>137</v>
      </c>
      <c r="EK822" t="s">
        <v>3387</v>
      </c>
      <c r="EL822" t="s">
        <v>5183</v>
      </c>
      <c r="EM822" t="s">
        <v>20662</v>
      </c>
      <c r="EN822" t="s">
        <v>57784</v>
      </c>
      <c r="EO822" t="s">
        <v>45326</v>
      </c>
      <c r="EP822" t="s">
        <v>57785</v>
      </c>
      <c r="EQ822" t="s">
        <v>27741</v>
      </c>
      <c r="ER822" t="s">
        <v>11210</v>
      </c>
      <c r="ES822" t="s">
        <v>8414</v>
      </c>
      <c r="ET822" t="s">
        <v>8415</v>
      </c>
      <c r="EU822" t="s">
        <v>8416</v>
      </c>
      <c r="EV822" t="s">
        <v>57786</v>
      </c>
      <c r="EW822" t="s">
        <v>8417</v>
      </c>
      <c r="EX822" t="s">
        <v>24686</v>
      </c>
      <c r="EY822" t="s">
        <v>57787</v>
      </c>
      <c r="EZ822" t="s">
        <v>43419</v>
      </c>
      <c r="FA822" t="s">
        <v>50835</v>
      </c>
      <c r="FB822" t="s">
        <v>6551</v>
      </c>
      <c r="FC822" t="s">
        <v>8420</v>
      </c>
      <c r="FD822" t="s">
        <v>25519</v>
      </c>
      <c r="FE822" t="s">
        <v>40625</v>
      </c>
      <c r="FF822" t="s">
        <v>9456</v>
      </c>
      <c r="FG822" t="s">
        <v>57788</v>
      </c>
      <c r="FH822" t="s">
        <v>1123</v>
      </c>
      <c r="FI822" t="s">
        <v>1124</v>
      </c>
      <c r="FJ822" t="s">
        <v>1125</v>
      </c>
      <c r="FK822" t="s">
        <v>57789</v>
      </c>
      <c r="FL822" t="s">
        <v>1127</v>
      </c>
      <c r="FM822" t="s">
        <v>57790</v>
      </c>
      <c r="FN822" t="s">
        <v>1658</v>
      </c>
      <c r="FO822" t="s">
        <v>57791</v>
      </c>
      <c r="FP822" t="s">
        <v>57792</v>
      </c>
      <c r="FQ822" t="s">
        <v>1661</v>
      </c>
      <c r="FR822" t="s">
        <v>13405</v>
      </c>
      <c r="FS822" t="s">
        <v>25530</v>
      </c>
      <c r="FT822" t="s">
        <v>4131</v>
      </c>
      <c r="FU822" t="s">
        <v>57793</v>
      </c>
      <c r="FV822" t="s">
        <v>2381</v>
      </c>
      <c r="FW822" t="s">
        <v>2382</v>
      </c>
      <c r="FX822" t="s">
        <v>2383</v>
      </c>
      <c r="FY822" t="s">
        <v>2568</v>
      </c>
      <c r="FZ822" t="s">
        <v>2385</v>
      </c>
      <c r="GA822" t="s">
        <v>57794</v>
      </c>
      <c r="GB822" t="s">
        <v>20225</v>
      </c>
      <c r="GC822" t="s">
        <v>8514</v>
      </c>
      <c r="GD822" t="s">
        <v>57795</v>
      </c>
      <c r="GE822" t="s">
        <v>2390</v>
      </c>
      <c r="GF822" t="s">
        <v>20661</v>
      </c>
      <c r="GG822" t="s">
        <v>57796</v>
      </c>
      <c r="GH822" t="s">
        <v>57797</v>
      </c>
      <c r="GI822" t="s">
        <v>406</v>
      </c>
      <c r="GJ822" t="s">
        <v>407</v>
      </c>
      <c r="GK822" t="s">
        <v>408</v>
      </c>
      <c r="GL822" t="s">
        <v>57798</v>
      </c>
      <c r="GM822" t="s">
        <v>410</v>
      </c>
      <c r="GN822" t="s">
        <v>27494</v>
      </c>
      <c r="GO822" t="s">
        <v>57799</v>
      </c>
      <c r="GP822" t="s">
        <v>7080</v>
      </c>
      <c r="GQ822" t="s">
        <v>57800</v>
      </c>
      <c r="GR822" t="s">
        <v>4155</v>
      </c>
      <c r="GS822" t="s">
        <v>57801</v>
      </c>
      <c r="GT822" t="s">
        <v>4744</v>
      </c>
      <c r="GU822" t="s">
        <v>57802</v>
      </c>
      <c r="GV822" t="s">
        <v>57803</v>
      </c>
      <c r="GW822" t="s">
        <v>57804</v>
      </c>
      <c r="GX822" t="s">
        <v>203</v>
      </c>
      <c r="GY822" t="s">
        <v>57805</v>
      </c>
      <c r="GZ822" t="s">
        <v>57806</v>
      </c>
      <c r="HA822" t="s">
        <v>57807</v>
      </c>
      <c r="HB822" t="s">
        <v>4752</v>
      </c>
      <c r="HC822" t="s">
        <v>57808</v>
      </c>
      <c r="HD822" t="s">
        <v>57809</v>
      </c>
      <c r="HE822" t="s">
        <v>57810</v>
      </c>
      <c r="HF822" t="s">
        <v>660</v>
      </c>
      <c r="HG822" t="s">
        <v>661</v>
      </c>
      <c r="HH822" t="s">
        <v>662</v>
      </c>
      <c r="HI822" t="s">
        <v>57811</v>
      </c>
      <c r="HJ822" t="s">
        <v>663</v>
      </c>
      <c r="HK822" t="s">
        <v>24716</v>
      </c>
      <c r="HL822" t="s">
        <v>2522</v>
      </c>
      <c r="HM822" t="s">
        <v>218</v>
      </c>
      <c r="HN822" t="s">
        <v>57812</v>
      </c>
      <c r="HO822" t="s">
        <v>6777</v>
      </c>
      <c r="HP822" t="s">
        <v>18872</v>
      </c>
      <c r="HQ822" t="s">
        <v>222</v>
      </c>
      <c r="HR822" t="s">
        <v>223</v>
      </c>
      <c r="HS822" t="s">
        <v>3243</v>
      </c>
      <c r="HT822" t="s">
        <v>225</v>
      </c>
      <c r="HU822" t="s">
        <v>22976</v>
      </c>
      <c r="HV822" t="s">
        <v>20677</v>
      </c>
      <c r="HW822" t="s">
        <v>675</v>
      </c>
      <c r="HX822" t="s">
        <v>57813</v>
      </c>
      <c r="HY822" t="s">
        <v>9392</v>
      </c>
      <c r="HZ822" t="s">
        <v>7449</v>
      </c>
      <c r="IA822" t="s">
        <v>232</v>
      </c>
      <c r="IB822" t="s">
        <v>3248</v>
      </c>
      <c r="IC822" t="s">
        <v>234</v>
      </c>
      <c r="ID822" t="s">
        <v>12359</v>
      </c>
      <c r="IE822" t="s">
        <v>20678</v>
      </c>
      <c r="IF822" t="s">
        <v>681</v>
      </c>
      <c r="IG822" t="s">
        <v>19220</v>
      </c>
      <c r="IH822" t="s">
        <v>6780</v>
      </c>
      <c r="II822" t="s">
        <v>4368</v>
      </c>
      <c r="IJ822" t="s">
        <v>24615</v>
      </c>
      <c r="IK822" t="s">
        <v>242</v>
      </c>
      <c r="IL822" t="s">
        <v>18886</v>
      </c>
      <c r="IM822" t="s">
        <v>20679</v>
      </c>
      <c r="IN822" t="s">
        <v>685</v>
      </c>
      <c r="IO822" t="s">
        <v>19224</v>
      </c>
      <c r="IP822" t="s">
        <v>6781</v>
      </c>
      <c r="IQ822" t="s">
        <v>4369</v>
      </c>
      <c r="IR822" t="s">
        <v>18891</v>
      </c>
      <c r="IS822" t="s">
        <v>57814</v>
      </c>
      <c r="IT822" t="s">
        <v>57815</v>
      </c>
      <c r="IU822" t="s">
        <v>57816</v>
      </c>
      <c r="IV822" t="s">
        <v>24736</v>
      </c>
      <c r="IW822" t="s">
        <v>6782</v>
      </c>
      <c r="IX822" t="s">
        <v>24737</v>
      </c>
      <c r="IY822" t="s">
        <v>50620</v>
      </c>
      <c r="IZ822" t="s">
        <v>20681</v>
      </c>
      <c r="JA822" t="s">
        <v>693</v>
      </c>
      <c r="JB822" t="s">
        <v>57817</v>
      </c>
      <c r="JC822" t="s">
        <v>6783</v>
      </c>
      <c r="JD822" t="s">
        <v>4371</v>
      </c>
      <c r="JE822" t="s">
        <v>57818</v>
      </c>
      <c r="JF822" t="s">
        <v>43701</v>
      </c>
      <c r="JG822" t="s">
        <v>264</v>
      </c>
      <c r="JH822" t="s">
        <v>57819</v>
      </c>
      <c r="JI822" t="s">
        <v>1539</v>
      </c>
      <c r="JJ822" t="s">
        <v>2536</v>
      </c>
      <c r="JK822" t="s">
        <v>57820</v>
      </c>
      <c r="JL822" t="s">
        <v>4436</v>
      </c>
      <c r="JM822" t="s">
        <v>15419</v>
      </c>
      <c r="JN822" t="s">
        <v>57821</v>
      </c>
      <c r="JO822" t="s">
        <v>6785</v>
      </c>
      <c r="JP822" t="s">
        <v>22309</v>
      </c>
      <c r="JQ822" t="s">
        <v>57822</v>
      </c>
      <c r="JR822" t="s">
        <v>1542</v>
      </c>
      <c r="JS822" t="s">
        <v>276</v>
      </c>
    </row>
    <row r="823" spans="1:279" x14ac:dyDescent="0.25">
      <c r="A823" t="s">
        <v>139170</v>
      </c>
      <c r="B823" t="s">
        <v>57341</v>
      </c>
      <c r="C823">
        <v>39500</v>
      </c>
      <c r="D823" t="s">
        <v>1</v>
      </c>
      <c r="E823" t="s">
        <v>2</v>
      </c>
      <c r="F823" t="s">
        <v>3</v>
      </c>
      <c r="G823" t="s">
        <v>4</v>
      </c>
      <c r="H823" t="s">
        <v>5</v>
      </c>
      <c r="I823" t="s">
        <v>10831</v>
      </c>
      <c r="J823" t="s">
        <v>2217</v>
      </c>
      <c r="K823" t="s">
        <v>57823</v>
      </c>
      <c r="L823" t="s">
        <v>57824</v>
      </c>
      <c r="M823" t="s">
        <v>281</v>
      </c>
      <c r="N823" t="s">
        <v>6364</v>
      </c>
      <c r="O823" t="s">
        <v>12</v>
      </c>
      <c r="P823" t="s">
        <v>13</v>
      </c>
      <c r="Q823" t="s">
        <v>14</v>
      </c>
      <c r="R823" t="s">
        <v>15</v>
      </c>
      <c r="S823" t="s">
        <v>16</v>
      </c>
      <c r="T823" t="s">
        <v>17</v>
      </c>
      <c r="U823" t="s">
        <v>18</v>
      </c>
      <c r="V823" t="s">
        <v>19</v>
      </c>
      <c r="W823" t="s">
        <v>20</v>
      </c>
      <c r="X823" t="s">
        <v>21</v>
      </c>
      <c r="Y823" t="s">
        <v>22</v>
      </c>
      <c r="Z823" t="s">
        <v>57825</v>
      </c>
      <c r="AA823" t="s">
        <v>24</v>
      </c>
      <c r="AB823" t="s">
        <v>25</v>
      </c>
      <c r="AC823" t="s">
        <v>26</v>
      </c>
      <c r="AD823" t="s">
        <v>27</v>
      </c>
      <c r="AE823" t="s">
        <v>10837</v>
      </c>
      <c r="AF823" t="s">
        <v>2223</v>
      </c>
      <c r="AG823" t="s">
        <v>57826</v>
      </c>
      <c r="AH823" t="s">
        <v>57827</v>
      </c>
      <c r="AI823" t="s">
        <v>292</v>
      </c>
      <c r="AJ823" t="s">
        <v>6366</v>
      </c>
      <c r="AK823" t="s">
        <v>34</v>
      </c>
      <c r="AL823" t="s">
        <v>35</v>
      </c>
      <c r="AM823" t="s">
        <v>36</v>
      </c>
      <c r="AN823" t="s">
        <v>37</v>
      </c>
      <c r="AO823" t="s">
        <v>38</v>
      </c>
      <c r="AP823" t="s">
        <v>39</v>
      </c>
      <c r="AQ823" t="s">
        <v>40</v>
      </c>
      <c r="AR823" t="s">
        <v>41</v>
      </c>
      <c r="AS823" t="s">
        <v>42</v>
      </c>
      <c r="AT823" t="s">
        <v>43</v>
      </c>
      <c r="AU823" t="s">
        <v>44</v>
      </c>
      <c r="AV823" t="s">
        <v>57828</v>
      </c>
      <c r="AW823" t="s">
        <v>46</v>
      </c>
      <c r="AX823" t="s">
        <v>47</v>
      </c>
      <c r="AY823" t="s">
        <v>48</v>
      </c>
      <c r="AZ823" t="s">
        <v>27717</v>
      </c>
      <c r="BA823" t="s">
        <v>2229</v>
      </c>
      <c r="BB823" t="s">
        <v>57829</v>
      </c>
      <c r="BC823" t="s">
        <v>57830</v>
      </c>
      <c r="BD823" t="s">
        <v>303</v>
      </c>
      <c r="BE823" t="s">
        <v>6368</v>
      </c>
      <c r="BF823" t="s">
        <v>55</v>
      </c>
      <c r="BG823" t="s">
        <v>56</v>
      </c>
      <c r="BH823" t="s">
        <v>57</v>
      </c>
      <c r="BI823" t="s">
        <v>58</v>
      </c>
      <c r="BJ823" t="s">
        <v>59</v>
      </c>
      <c r="BK823" t="s">
        <v>60</v>
      </c>
      <c r="BL823" t="s">
        <v>61</v>
      </c>
      <c r="BM823" t="s">
        <v>62</v>
      </c>
      <c r="BN823" t="s">
        <v>63</v>
      </c>
      <c r="BO823" t="s">
        <v>64</v>
      </c>
      <c r="BP823" t="s">
        <v>65</v>
      </c>
      <c r="BQ823" t="s">
        <v>57831</v>
      </c>
      <c r="BR823" t="s">
        <v>67</v>
      </c>
      <c r="BS823" t="s">
        <v>68</v>
      </c>
      <c r="BT823" t="s">
        <v>27721</v>
      </c>
      <c r="BU823" t="s">
        <v>2235</v>
      </c>
      <c r="BV823" t="s">
        <v>57832</v>
      </c>
      <c r="BW823" t="s">
        <v>57833</v>
      </c>
      <c r="BX823" t="s">
        <v>314</v>
      </c>
      <c r="BY823" t="s">
        <v>6370</v>
      </c>
      <c r="BZ823" t="s">
        <v>75</v>
      </c>
      <c r="CA823" t="s">
        <v>76</v>
      </c>
      <c r="CB823" t="s">
        <v>77</v>
      </c>
      <c r="CC823" t="s">
        <v>78</v>
      </c>
      <c r="CD823" t="s">
        <v>79</v>
      </c>
      <c r="CE823" t="s">
        <v>80</v>
      </c>
      <c r="CF823" t="s">
        <v>81</v>
      </c>
      <c r="CG823" t="s">
        <v>82</v>
      </c>
      <c r="CH823" t="s">
        <v>83</v>
      </c>
      <c r="CI823" t="s">
        <v>84</v>
      </c>
      <c r="CJ823" t="s">
        <v>85</v>
      </c>
      <c r="CK823" t="s">
        <v>57834</v>
      </c>
      <c r="CL823" t="s">
        <v>87</v>
      </c>
      <c r="CM823" t="s">
        <v>10859</v>
      </c>
      <c r="CN823" t="s">
        <v>2241</v>
      </c>
      <c r="CO823" t="s">
        <v>57835</v>
      </c>
      <c r="CP823" t="s">
        <v>47763</v>
      </c>
      <c r="CQ823" t="s">
        <v>325</v>
      </c>
      <c r="CR823" t="s">
        <v>6372</v>
      </c>
      <c r="CS823" t="s">
        <v>94</v>
      </c>
      <c r="CT823" t="s">
        <v>95</v>
      </c>
      <c r="CU823" t="s">
        <v>96</v>
      </c>
      <c r="CV823" t="s">
        <v>97</v>
      </c>
      <c r="CW823" t="s">
        <v>98</v>
      </c>
      <c r="CX823" t="s">
        <v>99</v>
      </c>
      <c r="CY823" t="s">
        <v>100</v>
      </c>
      <c r="CZ823" t="s">
        <v>101</v>
      </c>
      <c r="DA823" t="s">
        <v>102</v>
      </c>
      <c r="DB823" t="s">
        <v>103</v>
      </c>
      <c r="DC823" t="s">
        <v>104</v>
      </c>
      <c r="DD823" t="s">
        <v>57836</v>
      </c>
      <c r="DE823" t="s">
        <v>10865</v>
      </c>
      <c r="DF823" t="s">
        <v>2247</v>
      </c>
      <c r="DG823" t="s">
        <v>57837</v>
      </c>
      <c r="DH823" t="s">
        <v>57838</v>
      </c>
      <c r="DI823" t="s">
        <v>336</v>
      </c>
      <c r="DJ823" t="s">
        <v>6374</v>
      </c>
      <c r="DK823" t="s">
        <v>112</v>
      </c>
      <c r="DL823" t="s">
        <v>113</v>
      </c>
      <c r="DM823" t="s">
        <v>114</v>
      </c>
      <c r="DN823" t="s">
        <v>115</v>
      </c>
      <c r="DO823" t="s">
        <v>116</v>
      </c>
      <c r="DP823" t="s">
        <v>117</v>
      </c>
      <c r="DQ823" t="s">
        <v>118</v>
      </c>
      <c r="DR823" t="s">
        <v>119</v>
      </c>
      <c r="DS823" t="s">
        <v>120</v>
      </c>
      <c r="DT823" t="s">
        <v>121</v>
      </c>
      <c r="DU823" t="s">
        <v>122</v>
      </c>
      <c r="DV823" t="s">
        <v>57839</v>
      </c>
      <c r="DW823" t="s">
        <v>57840</v>
      </c>
      <c r="DX823" t="s">
        <v>57841</v>
      </c>
      <c r="DY823" t="s">
        <v>57842</v>
      </c>
      <c r="DZ823" t="s">
        <v>57843</v>
      </c>
      <c r="EA823" t="s">
        <v>57844</v>
      </c>
      <c r="EB823" t="s">
        <v>10876</v>
      </c>
      <c r="EC823" t="s">
        <v>27733</v>
      </c>
      <c r="ED823" t="s">
        <v>10878</v>
      </c>
      <c r="EE823" t="s">
        <v>10879</v>
      </c>
      <c r="EF823" t="s">
        <v>27734</v>
      </c>
      <c r="EG823" t="s">
        <v>27735</v>
      </c>
      <c r="EH823" t="s">
        <v>57845</v>
      </c>
      <c r="EI823" t="s">
        <v>57846</v>
      </c>
      <c r="EJ823" t="s">
        <v>27737</v>
      </c>
      <c r="EK823" t="s">
        <v>19284</v>
      </c>
      <c r="EL823" t="s">
        <v>27738</v>
      </c>
      <c r="EM823" t="s">
        <v>57847</v>
      </c>
      <c r="EN823" t="s">
        <v>57848</v>
      </c>
      <c r="EO823" t="s">
        <v>57849</v>
      </c>
      <c r="EP823" t="s">
        <v>27359</v>
      </c>
      <c r="EQ823" t="s">
        <v>57850</v>
      </c>
      <c r="ER823" t="s">
        <v>2273</v>
      </c>
      <c r="ES823" t="s">
        <v>6134</v>
      </c>
      <c r="ET823" t="s">
        <v>2275</v>
      </c>
      <c r="EU823" t="s">
        <v>2276</v>
      </c>
      <c r="EV823" t="s">
        <v>2277</v>
      </c>
      <c r="EW823" t="s">
        <v>2278</v>
      </c>
      <c r="EX823" t="s">
        <v>2279</v>
      </c>
      <c r="EY823" t="s">
        <v>57851</v>
      </c>
      <c r="EZ823" t="s">
        <v>2281</v>
      </c>
      <c r="FA823" t="s">
        <v>2282</v>
      </c>
      <c r="FB823" t="s">
        <v>604</v>
      </c>
      <c r="FC823" t="s">
        <v>57852</v>
      </c>
      <c r="FD823" t="s">
        <v>57853</v>
      </c>
      <c r="FE823" t="s">
        <v>57854</v>
      </c>
      <c r="FF823" t="s">
        <v>57855</v>
      </c>
      <c r="FG823" t="s">
        <v>57856</v>
      </c>
      <c r="FH823" t="s">
        <v>57857</v>
      </c>
      <c r="FI823" t="s">
        <v>57858</v>
      </c>
      <c r="FJ823" t="s">
        <v>57859</v>
      </c>
      <c r="FK823" t="s">
        <v>51615</v>
      </c>
      <c r="FL823" t="s">
        <v>57860</v>
      </c>
      <c r="FM823" t="s">
        <v>57861</v>
      </c>
      <c r="FN823" t="s">
        <v>57862</v>
      </c>
      <c r="FO823" t="s">
        <v>57863</v>
      </c>
      <c r="FP823" t="s">
        <v>57864</v>
      </c>
      <c r="FQ823" t="s">
        <v>57865</v>
      </c>
      <c r="FR823" t="s">
        <v>57866</v>
      </c>
      <c r="FS823" t="s">
        <v>57867</v>
      </c>
      <c r="FT823" t="s">
        <v>57868</v>
      </c>
      <c r="FU823" t="s">
        <v>57869</v>
      </c>
      <c r="FV823" t="s">
        <v>57870</v>
      </c>
      <c r="FW823" t="s">
        <v>57871</v>
      </c>
      <c r="FX823" t="s">
        <v>57872</v>
      </c>
      <c r="FY823" t="s">
        <v>57873</v>
      </c>
      <c r="FZ823" t="s">
        <v>57874</v>
      </c>
      <c r="GA823" t="s">
        <v>57875</v>
      </c>
      <c r="GB823" t="s">
        <v>57876</v>
      </c>
      <c r="GC823" t="s">
        <v>57877</v>
      </c>
      <c r="GD823" t="s">
        <v>57878</v>
      </c>
      <c r="GE823" t="s">
        <v>57879</v>
      </c>
      <c r="GF823" t="s">
        <v>57880</v>
      </c>
      <c r="GG823" t="s">
        <v>57881</v>
      </c>
      <c r="GH823" t="s">
        <v>405</v>
      </c>
      <c r="GI823" t="s">
        <v>406</v>
      </c>
      <c r="GJ823" t="s">
        <v>407</v>
      </c>
      <c r="GK823" t="s">
        <v>408</v>
      </c>
      <c r="GL823" t="s">
        <v>409</v>
      </c>
      <c r="GM823" t="s">
        <v>410</v>
      </c>
      <c r="GN823" t="s">
        <v>411</v>
      </c>
      <c r="GO823" t="s">
        <v>2518</v>
      </c>
      <c r="GP823" t="s">
        <v>413</v>
      </c>
      <c r="GQ823" t="s">
        <v>414</v>
      </c>
      <c r="GR823" t="s">
        <v>415</v>
      </c>
      <c r="GS823" t="s">
        <v>57882</v>
      </c>
      <c r="GT823" t="s">
        <v>6388</v>
      </c>
      <c r="GU823" t="s">
        <v>6389</v>
      </c>
      <c r="GV823" t="s">
        <v>6390</v>
      </c>
      <c r="GW823" t="s">
        <v>6391</v>
      </c>
      <c r="GX823" t="s">
        <v>6392</v>
      </c>
      <c r="GY823" t="s">
        <v>6393</v>
      </c>
      <c r="GZ823" t="s">
        <v>6394</v>
      </c>
      <c r="HA823" t="s">
        <v>57883</v>
      </c>
      <c r="HB823" t="s">
        <v>6396</v>
      </c>
      <c r="HC823" t="s">
        <v>6397</v>
      </c>
      <c r="HD823" t="s">
        <v>6398</v>
      </c>
      <c r="HE823" t="s">
        <v>57884</v>
      </c>
      <c r="HF823" t="s">
        <v>211</v>
      </c>
      <c r="HG823" t="s">
        <v>212</v>
      </c>
      <c r="HH823" t="s">
        <v>213</v>
      </c>
      <c r="HI823" t="s">
        <v>214</v>
      </c>
      <c r="HJ823" t="s">
        <v>215</v>
      </c>
      <c r="HK823" t="s">
        <v>216</v>
      </c>
      <c r="HL823" t="s">
        <v>217</v>
      </c>
      <c r="HM823" t="s">
        <v>218</v>
      </c>
      <c r="HN823" t="s">
        <v>219</v>
      </c>
      <c r="HO823" t="s">
        <v>220</v>
      </c>
      <c r="HP823" t="s">
        <v>57885</v>
      </c>
      <c r="HQ823" t="s">
        <v>222</v>
      </c>
      <c r="HR823" t="s">
        <v>223</v>
      </c>
      <c r="HS823" t="s">
        <v>224</v>
      </c>
      <c r="HT823" t="s">
        <v>225</v>
      </c>
      <c r="HU823" t="s">
        <v>226</v>
      </c>
      <c r="HV823" t="s">
        <v>227</v>
      </c>
      <c r="HW823" t="s">
        <v>228</v>
      </c>
      <c r="HX823" t="s">
        <v>229</v>
      </c>
      <c r="HY823" t="s">
        <v>230</v>
      </c>
      <c r="HZ823" t="s">
        <v>57886</v>
      </c>
      <c r="IA823" t="s">
        <v>232</v>
      </c>
      <c r="IB823" t="s">
        <v>233</v>
      </c>
      <c r="IC823" t="s">
        <v>234</v>
      </c>
      <c r="ID823" t="s">
        <v>235</v>
      </c>
      <c r="IE823" t="s">
        <v>236</v>
      </c>
      <c r="IF823" t="s">
        <v>237</v>
      </c>
      <c r="IG823" t="s">
        <v>238</v>
      </c>
      <c r="IH823" t="s">
        <v>239</v>
      </c>
      <c r="II823" t="s">
        <v>57887</v>
      </c>
      <c r="IJ823" t="s">
        <v>241</v>
      </c>
      <c r="IK823" t="s">
        <v>242</v>
      </c>
      <c r="IL823" t="s">
        <v>243</v>
      </c>
      <c r="IM823" t="s">
        <v>244</v>
      </c>
      <c r="IN823" t="s">
        <v>245</v>
      </c>
      <c r="IO823" t="s">
        <v>246</v>
      </c>
      <c r="IP823" t="s">
        <v>247</v>
      </c>
      <c r="IQ823" t="s">
        <v>57888</v>
      </c>
      <c r="IR823" t="s">
        <v>249</v>
      </c>
      <c r="IS823" t="s">
        <v>250</v>
      </c>
      <c r="IT823" t="s">
        <v>251</v>
      </c>
      <c r="IU823" t="s">
        <v>252</v>
      </c>
      <c r="IV823" t="s">
        <v>253</v>
      </c>
      <c r="IW823" t="s">
        <v>254</v>
      </c>
      <c r="IX823" t="s">
        <v>57889</v>
      </c>
      <c r="IY823" t="s">
        <v>256</v>
      </c>
      <c r="IZ823" t="s">
        <v>257</v>
      </c>
      <c r="JA823" t="s">
        <v>258</v>
      </c>
      <c r="JB823" t="s">
        <v>259</v>
      </c>
      <c r="JC823" t="s">
        <v>260</v>
      </c>
      <c r="JD823" t="s">
        <v>57890</v>
      </c>
      <c r="JE823" t="s">
        <v>262</v>
      </c>
      <c r="JF823" t="s">
        <v>263</v>
      </c>
      <c r="JG823" t="s">
        <v>264</v>
      </c>
      <c r="JH823" t="s">
        <v>265</v>
      </c>
      <c r="JI823" t="s">
        <v>57891</v>
      </c>
      <c r="JJ823" t="s">
        <v>267</v>
      </c>
      <c r="JK823" t="s">
        <v>268</v>
      </c>
      <c r="JL823" t="s">
        <v>269</v>
      </c>
      <c r="JM823" t="s">
        <v>57892</v>
      </c>
      <c r="JN823" t="s">
        <v>271</v>
      </c>
      <c r="JO823" t="s">
        <v>272</v>
      </c>
      <c r="JP823" t="s">
        <v>57893</v>
      </c>
      <c r="JQ823" t="s">
        <v>274</v>
      </c>
      <c r="JR823" t="s">
        <v>57894</v>
      </c>
      <c r="JS823" t="s">
        <v>57895</v>
      </c>
    </row>
    <row r="824" spans="1:279" x14ac:dyDescent="0.25">
      <c r="A824" t="s">
        <v>139170</v>
      </c>
      <c r="B824" t="s">
        <v>57341</v>
      </c>
      <c r="C824">
        <v>40500</v>
      </c>
      <c r="D824" t="s">
        <v>1</v>
      </c>
      <c r="E824" t="s">
        <v>2</v>
      </c>
      <c r="F824" t="s">
        <v>3</v>
      </c>
      <c r="G824" t="s">
        <v>4</v>
      </c>
      <c r="H824" t="s">
        <v>5</v>
      </c>
      <c r="I824" t="s">
        <v>46073</v>
      </c>
      <c r="J824" t="s">
        <v>909</v>
      </c>
      <c r="K824" t="s">
        <v>57896</v>
      </c>
      <c r="L824" t="s">
        <v>46335</v>
      </c>
      <c r="M824" t="s">
        <v>10</v>
      </c>
      <c r="N824" t="s">
        <v>8867</v>
      </c>
      <c r="O824" t="s">
        <v>12</v>
      </c>
      <c r="P824" t="s">
        <v>13</v>
      </c>
      <c r="Q824" t="s">
        <v>14</v>
      </c>
      <c r="R824" t="s">
        <v>15</v>
      </c>
      <c r="S824" t="s">
        <v>16</v>
      </c>
      <c r="T824" t="s">
        <v>17</v>
      </c>
      <c r="U824" t="s">
        <v>18</v>
      </c>
      <c r="V824" t="s">
        <v>2220</v>
      </c>
      <c r="W824" t="s">
        <v>20</v>
      </c>
      <c r="X824" t="s">
        <v>21</v>
      </c>
      <c r="Y824" t="s">
        <v>22</v>
      </c>
      <c r="Z824" t="s">
        <v>33828</v>
      </c>
      <c r="AA824" t="s">
        <v>24</v>
      </c>
      <c r="AB824" t="s">
        <v>25</v>
      </c>
      <c r="AC824" t="s">
        <v>26</v>
      </c>
      <c r="AD824" t="s">
        <v>27</v>
      </c>
      <c r="AE824" t="s">
        <v>13421</v>
      </c>
      <c r="AF824" t="s">
        <v>1546</v>
      </c>
      <c r="AG824" t="s">
        <v>57897</v>
      </c>
      <c r="AH824" t="s">
        <v>46338</v>
      </c>
      <c r="AI824" t="s">
        <v>32</v>
      </c>
      <c r="AJ824" t="s">
        <v>8870</v>
      </c>
      <c r="AK824" t="s">
        <v>34</v>
      </c>
      <c r="AL824" t="s">
        <v>35</v>
      </c>
      <c r="AM824" t="s">
        <v>36</v>
      </c>
      <c r="AN824" t="s">
        <v>37</v>
      </c>
      <c r="AO824" t="s">
        <v>38</v>
      </c>
      <c r="AP824" t="s">
        <v>39</v>
      </c>
      <c r="AQ824" t="s">
        <v>40</v>
      </c>
      <c r="AR824" t="s">
        <v>2226</v>
      </c>
      <c r="AS824" t="s">
        <v>42</v>
      </c>
      <c r="AT824" t="s">
        <v>43</v>
      </c>
      <c r="AU824" t="s">
        <v>44</v>
      </c>
      <c r="AV824" t="s">
        <v>33831</v>
      </c>
      <c r="AW824" t="s">
        <v>46</v>
      </c>
      <c r="AX824" t="s">
        <v>47</v>
      </c>
      <c r="AY824" t="s">
        <v>48</v>
      </c>
      <c r="AZ824" t="s">
        <v>13425</v>
      </c>
      <c r="BA824" t="s">
        <v>926</v>
      </c>
      <c r="BB824" t="s">
        <v>57898</v>
      </c>
      <c r="BC824" t="s">
        <v>46341</v>
      </c>
      <c r="BD824" t="s">
        <v>53</v>
      </c>
      <c r="BE824" t="s">
        <v>8873</v>
      </c>
      <c r="BF824" t="s">
        <v>55</v>
      </c>
      <c r="BG824" t="s">
        <v>56</v>
      </c>
      <c r="BH824" t="s">
        <v>57</v>
      </c>
      <c r="BI824" t="s">
        <v>58</v>
      </c>
      <c r="BJ824" t="s">
        <v>59</v>
      </c>
      <c r="BK824" t="s">
        <v>60</v>
      </c>
      <c r="BL824" t="s">
        <v>61</v>
      </c>
      <c r="BM824" t="s">
        <v>2232</v>
      </c>
      <c r="BN824" t="s">
        <v>63</v>
      </c>
      <c r="BO824" t="s">
        <v>64</v>
      </c>
      <c r="BP824" t="s">
        <v>65</v>
      </c>
      <c r="BQ824" t="s">
        <v>33834</v>
      </c>
      <c r="BR824" t="s">
        <v>67</v>
      </c>
      <c r="BS824" t="s">
        <v>68</v>
      </c>
      <c r="BT824" t="s">
        <v>13429</v>
      </c>
      <c r="BU824" t="s">
        <v>934</v>
      </c>
      <c r="BV824" t="s">
        <v>57899</v>
      </c>
      <c r="BW824" t="s">
        <v>46344</v>
      </c>
      <c r="BX824" t="s">
        <v>73</v>
      </c>
      <c r="BY824" t="s">
        <v>8876</v>
      </c>
      <c r="BZ824" t="s">
        <v>75</v>
      </c>
      <c r="CA824" t="s">
        <v>76</v>
      </c>
      <c r="CB824" t="s">
        <v>77</v>
      </c>
      <c r="CC824" t="s">
        <v>78</v>
      </c>
      <c r="CD824" t="s">
        <v>79</v>
      </c>
      <c r="CE824" t="s">
        <v>80</v>
      </c>
      <c r="CF824" t="s">
        <v>81</v>
      </c>
      <c r="CG824" t="s">
        <v>2238</v>
      </c>
      <c r="CH824" t="s">
        <v>83</v>
      </c>
      <c r="CI824" t="s">
        <v>84</v>
      </c>
      <c r="CJ824" t="s">
        <v>85</v>
      </c>
      <c r="CK824" t="s">
        <v>33837</v>
      </c>
      <c r="CL824" t="s">
        <v>87</v>
      </c>
      <c r="CM824" t="s">
        <v>46080</v>
      </c>
      <c r="CN824" t="s">
        <v>942</v>
      </c>
      <c r="CO824" t="s">
        <v>57900</v>
      </c>
      <c r="CP824" t="s">
        <v>46347</v>
      </c>
      <c r="CQ824" t="s">
        <v>92</v>
      </c>
      <c r="CR824" t="s">
        <v>8880</v>
      </c>
      <c r="CS824" t="s">
        <v>94</v>
      </c>
      <c r="CT824" t="s">
        <v>95</v>
      </c>
      <c r="CU824" t="s">
        <v>96</v>
      </c>
      <c r="CV824" t="s">
        <v>97</v>
      </c>
      <c r="CW824" t="s">
        <v>98</v>
      </c>
      <c r="CX824" t="s">
        <v>99</v>
      </c>
      <c r="CY824" t="s">
        <v>100</v>
      </c>
      <c r="CZ824" t="s">
        <v>2244</v>
      </c>
      <c r="DA824" t="s">
        <v>102</v>
      </c>
      <c r="DB824" t="s">
        <v>103</v>
      </c>
      <c r="DC824" t="s">
        <v>104</v>
      </c>
      <c r="DD824" t="s">
        <v>33840</v>
      </c>
      <c r="DE824" t="s">
        <v>13439</v>
      </c>
      <c r="DF824" t="s">
        <v>950</v>
      </c>
      <c r="DG824" t="s">
        <v>57901</v>
      </c>
      <c r="DH824" t="s">
        <v>39655</v>
      </c>
      <c r="DI824" t="s">
        <v>110</v>
      </c>
      <c r="DJ824" t="s">
        <v>8884</v>
      </c>
      <c r="DK824" t="s">
        <v>112</v>
      </c>
      <c r="DL824" t="s">
        <v>113</v>
      </c>
      <c r="DM824" t="s">
        <v>114</v>
      </c>
      <c r="DN824" t="s">
        <v>115</v>
      </c>
      <c r="DO824" t="s">
        <v>116</v>
      </c>
      <c r="DP824" t="s">
        <v>117</v>
      </c>
      <c r="DQ824" t="s">
        <v>118</v>
      </c>
      <c r="DR824" t="s">
        <v>2250</v>
      </c>
      <c r="DS824" t="s">
        <v>120</v>
      </c>
      <c r="DT824" t="s">
        <v>121</v>
      </c>
      <c r="DU824" t="s">
        <v>122</v>
      </c>
      <c r="DV824" t="s">
        <v>33843</v>
      </c>
      <c r="DW824" t="s">
        <v>54822</v>
      </c>
      <c r="DX824" t="s">
        <v>57902</v>
      </c>
      <c r="DY824" t="s">
        <v>57903</v>
      </c>
      <c r="DZ824" t="s">
        <v>50582</v>
      </c>
      <c r="EA824" t="s">
        <v>10327</v>
      </c>
      <c r="EB824" t="s">
        <v>13448</v>
      </c>
      <c r="EC824" t="s">
        <v>13449</v>
      </c>
      <c r="ED824" t="s">
        <v>13450</v>
      </c>
      <c r="EE824" t="s">
        <v>13451</v>
      </c>
      <c r="EF824" t="s">
        <v>13452</v>
      </c>
      <c r="EG824" t="s">
        <v>13453</v>
      </c>
      <c r="EH824" t="s">
        <v>57904</v>
      </c>
      <c r="EI824" t="s">
        <v>57905</v>
      </c>
      <c r="EJ824" t="s">
        <v>46091</v>
      </c>
      <c r="EK824" t="s">
        <v>13457</v>
      </c>
      <c r="EL824" t="s">
        <v>13458</v>
      </c>
      <c r="EM824" t="s">
        <v>57906</v>
      </c>
      <c r="EN824" t="s">
        <v>7782</v>
      </c>
      <c r="EO824" t="s">
        <v>57907</v>
      </c>
      <c r="EP824" t="s">
        <v>1561</v>
      </c>
      <c r="EQ824" t="s">
        <v>22328</v>
      </c>
      <c r="ER824" t="s">
        <v>978</v>
      </c>
      <c r="ES824" t="s">
        <v>979</v>
      </c>
      <c r="ET824" t="s">
        <v>980</v>
      </c>
      <c r="EU824" t="s">
        <v>981</v>
      </c>
      <c r="EV824" t="s">
        <v>982</v>
      </c>
      <c r="EW824" t="s">
        <v>983</v>
      </c>
      <c r="EX824" t="s">
        <v>1562</v>
      </c>
      <c r="EY824" t="s">
        <v>8838</v>
      </c>
      <c r="EZ824" t="s">
        <v>986</v>
      </c>
      <c r="FA824" t="s">
        <v>987</v>
      </c>
      <c r="FB824" t="s">
        <v>1564</v>
      </c>
      <c r="FC824" t="s">
        <v>13134</v>
      </c>
      <c r="FD824" t="s">
        <v>1726</v>
      </c>
      <c r="FE824" t="s">
        <v>57908</v>
      </c>
      <c r="FF824" t="s">
        <v>57909</v>
      </c>
      <c r="FG824" t="s">
        <v>57910</v>
      </c>
      <c r="FH824" t="s">
        <v>57911</v>
      </c>
      <c r="FI824" t="s">
        <v>57912</v>
      </c>
      <c r="FJ824" t="s">
        <v>57913</v>
      </c>
      <c r="FK824" t="s">
        <v>57914</v>
      </c>
      <c r="FL824" t="s">
        <v>57915</v>
      </c>
      <c r="FM824" t="s">
        <v>57916</v>
      </c>
      <c r="FN824" t="s">
        <v>57917</v>
      </c>
      <c r="FO824" t="s">
        <v>57918</v>
      </c>
      <c r="FP824" t="s">
        <v>57919</v>
      </c>
      <c r="FQ824" t="s">
        <v>57920</v>
      </c>
      <c r="FR824" t="s">
        <v>57921</v>
      </c>
      <c r="FS824" t="s">
        <v>46366</v>
      </c>
      <c r="FT824" t="s">
        <v>35110</v>
      </c>
      <c r="FU824" t="s">
        <v>46368</v>
      </c>
      <c r="FV824" t="s">
        <v>57922</v>
      </c>
      <c r="FW824" t="s">
        <v>46369</v>
      </c>
      <c r="FX824" t="s">
        <v>46370</v>
      </c>
      <c r="FY824" t="s">
        <v>46371</v>
      </c>
      <c r="FZ824" t="s">
        <v>46372</v>
      </c>
      <c r="GA824" t="s">
        <v>57923</v>
      </c>
      <c r="GB824" t="s">
        <v>57924</v>
      </c>
      <c r="GC824" t="s">
        <v>46374</v>
      </c>
      <c r="GD824" t="s">
        <v>46375</v>
      </c>
      <c r="GE824" t="s">
        <v>46376</v>
      </c>
      <c r="GF824" t="s">
        <v>25319</v>
      </c>
      <c r="GG824" t="s">
        <v>8915</v>
      </c>
      <c r="GH824" t="s">
        <v>187</v>
      </c>
      <c r="GI824" t="s">
        <v>188</v>
      </c>
      <c r="GJ824" t="s">
        <v>189</v>
      </c>
      <c r="GK824" t="s">
        <v>190</v>
      </c>
      <c r="GL824" t="s">
        <v>191</v>
      </c>
      <c r="GM824" t="s">
        <v>192</v>
      </c>
      <c r="GN824" t="s">
        <v>193</v>
      </c>
      <c r="GO824" t="s">
        <v>5195</v>
      </c>
      <c r="GP824" t="s">
        <v>195</v>
      </c>
      <c r="GQ824" t="s">
        <v>196</v>
      </c>
      <c r="GR824" t="s">
        <v>197</v>
      </c>
      <c r="GS824" t="s">
        <v>33878</v>
      </c>
      <c r="GT824" t="s">
        <v>8918</v>
      </c>
      <c r="GU824" t="s">
        <v>8919</v>
      </c>
      <c r="GV824" t="s">
        <v>8920</v>
      </c>
      <c r="GW824" t="s">
        <v>8921</v>
      </c>
      <c r="GX824" t="s">
        <v>8922</v>
      </c>
      <c r="GY824" t="s">
        <v>8923</v>
      </c>
      <c r="GZ824" t="s">
        <v>8924</v>
      </c>
      <c r="HA824" t="s">
        <v>22354</v>
      </c>
      <c r="HB824" t="s">
        <v>8926</v>
      </c>
      <c r="HC824" t="s">
        <v>8927</v>
      </c>
      <c r="HD824" t="s">
        <v>8928</v>
      </c>
      <c r="HE824" t="s">
        <v>57925</v>
      </c>
      <c r="HF824" t="s">
        <v>211</v>
      </c>
      <c r="HG824" t="s">
        <v>212</v>
      </c>
      <c r="HH824" t="s">
        <v>213</v>
      </c>
      <c r="HI824" t="s">
        <v>214</v>
      </c>
      <c r="HJ824" t="s">
        <v>215</v>
      </c>
      <c r="HK824" t="s">
        <v>216</v>
      </c>
      <c r="HL824" t="s">
        <v>2320</v>
      </c>
      <c r="HM824" t="s">
        <v>218</v>
      </c>
      <c r="HN824" t="s">
        <v>219</v>
      </c>
      <c r="HO824" t="s">
        <v>220</v>
      </c>
      <c r="HP824" t="s">
        <v>33881</v>
      </c>
      <c r="HQ824" t="s">
        <v>222</v>
      </c>
      <c r="HR824" t="s">
        <v>223</v>
      </c>
      <c r="HS824" t="s">
        <v>224</v>
      </c>
      <c r="HT824" t="s">
        <v>225</v>
      </c>
      <c r="HU824" t="s">
        <v>226</v>
      </c>
      <c r="HV824" t="s">
        <v>4685</v>
      </c>
      <c r="HW824" t="s">
        <v>228</v>
      </c>
      <c r="HX824" t="s">
        <v>229</v>
      </c>
      <c r="HY824" t="s">
        <v>230</v>
      </c>
      <c r="HZ824" t="s">
        <v>33882</v>
      </c>
      <c r="IA824" t="s">
        <v>232</v>
      </c>
      <c r="IB824" t="s">
        <v>233</v>
      </c>
      <c r="IC824" t="s">
        <v>234</v>
      </c>
      <c r="ID824" t="s">
        <v>235</v>
      </c>
      <c r="IE824" t="s">
        <v>2324</v>
      </c>
      <c r="IF824" t="s">
        <v>237</v>
      </c>
      <c r="IG824" t="s">
        <v>238</v>
      </c>
      <c r="IH824" t="s">
        <v>239</v>
      </c>
      <c r="II824" t="s">
        <v>33883</v>
      </c>
      <c r="IJ824" t="s">
        <v>241</v>
      </c>
      <c r="IK824" t="s">
        <v>242</v>
      </c>
      <c r="IL824" t="s">
        <v>243</v>
      </c>
      <c r="IM824" t="s">
        <v>2326</v>
      </c>
      <c r="IN824" t="s">
        <v>245</v>
      </c>
      <c r="IO824" t="s">
        <v>246</v>
      </c>
      <c r="IP824" t="s">
        <v>247</v>
      </c>
      <c r="IQ824" t="s">
        <v>33884</v>
      </c>
      <c r="IR824" t="s">
        <v>249</v>
      </c>
      <c r="IS824" t="s">
        <v>250</v>
      </c>
      <c r="IT824" t="s">
        <v>2328</v>
      </c>
      <c r="IU824" t="s">
        <v>252</v>
      </c>
      <c r="IV824" t="s">
        <v>253</v>
      </c>
      <c r="IW824" t="s">
        <v>254</v>
      </c>
      <c r="IX824" t="s">
        <v>33885</v>
      </c>
      <c r="IY824" t="s">
        <v>256</v>
      </c>
      <c r="IZ824" t="s">
        <v>2330</v>
      </c>
      <c r="JA824" t="s">
        <v>258</v>
      </c>
      <c r="JB824" t="s">
        <v>259</v>
      </c>
      <c r="JC824" t="s">
        <v>260</v>
      </c>
      <c r="JD824" t="s">
        <v>33886</v>
      </c>
      <c r="JE824" t="s">
        <v>2332</v>
      </c>
      <c r="JF824" t="s">
        <v>263</v>
      </c>
      <c r="JG824" t="s">
        <v>264</v>
      </c>
      <c r="JH824" t="s">
        <v>265</v>
      </c>
      <c r="JI824" t="s">
        <v>33887</v>
      </c>
      <c r="JJ824" t="s">
        <v>2043</v>
      </c>
      <c r="JK824" t="s">
        <v>2334</v>
      </c>
      <c r="JL824" t="s">
        <v>1852</v>
      </c>
      <c r="JM824" t="s">
        <v>18769</v>
      </c>
      <c r="JN824" t="s">
        <v>271</v>
      </c>
      <c r="JO824" t="s">
        <v>272</v>
      </c>
      <c r="JP824" t="s">
        <v>33889</v>
      </c>
      <c r="JQ824" t="s">
        <v>274</v>
      </c>
      <c r="JR824" t="s">
        <v>33890</v>
      </c>
      <c r="JS824" t="s">
        <v>33891</v>
      </c>
    </row>
    <row r="825" spans="1:279" x14ac:dyDescent="0.25">
      <c r="A825" t="s">
        <v>139170</v>
      </c>
      <c r="B825" t="s">
        <v>57341</v>
      </c>
      <c r="C825">
        <v>45500</v>
      </c>
      <c r="D825" t="s">
        <v>1</v>
      </c>
      <c r="E825" t="s">
        <v>2</v>
      </c>
      <c r="F825" t="s">
        <v>3</v>
      </c>
      <c r="G825" t="s">
        <v>4</v>
      </c>
      <c r="H825" t="s">
        <v>5</v>
      </c>
      <c r="I825" t="s">
        <v>6</v>
      </c>
      <c r="J825" t="s">
        <v>7</v>
      </c>
      <c r="K825" t="s">
        <v>1474</v>
      </c>
      <c r="L825" t="s">
        <v>2340</v>
      </c>
      <c r="M825" t="s">
        <v>10</v>
      </c>
      <c r="N825" t="s">
        <v>1544</v>
      </c>
      <c r="O825" t="s">
        <v>12</v>
      </c>
      <c r="P825" t="s">
        <v>483</v>
      </c>
      <c r="Q825" t="s">
        <v>14</v>
      </c>
      <c r="R825" t="s">
        <v>15</v>
      </c>
      <c r="S825" t="s">
        <v>16</v>
      </c>
      <c r="T825" t="s">
        <v>17</v>
      </c>
      <c r="U825" t="s">
        <v>18</v>
      </c>
      <c r="V825" t="s">
        <v>1070</v>
      </c>
      <c r="W825" t="s">
        <v>20</v>
      </c>
      <c r="X825" t="s">
        <v>21</v>
      </c>
      <c r="Y825" t="s">
        <v>22</v>
      </c>
      <c r="Z825" t="s">
        <v>1476</v>
      </c>
      <c r="AA825" t="s">
        <v>24</v>
      </c>
      <c r="AB825" t="s">
        <v>25</v>
      </c>
      <c r="AC825" t="s">
        <v>26</v>
      </c>
      <c r="AD825" t="s">
        <v>27</v>
      </c>
      <c r="AE825" t="s">
        <v>28</v>
      </c>
      <c r="AF825" t="s">
        <v>29</v>
      </c>
      <c r="AG825" t="s">
        <v>1477</v>
      </c>
      <c r="AH825" t="s">
        <v>2343</v>
      </c>
      <c r="AI825" t="s">
        <v>32</v>
      </c>
      <c r="AJ825" t="s">
        <v>1547</v>
      </c>
      <c r="AK825" t="s">
        <v>34</v>
      </c>
      <c r="AL825" t="s">
        <v>498</v>
      </c>
      <c r="AM825" t="s">
        <v>36</v>
      </c>
      <c r="AN825" t="s">
        <v>37</v>
      </c>
      <c r="AO825" t="s">
        <v>38</v>
      </c>
      <c r="AP825" t="s">
        <v>39</v>
      </c>
      <c r="AQ825" t="s">
        <v>40</v>
      </c>
      <c r="AR825" t="s">
        <v>1075</v>
      </c>
      <c r="AS825" t="s">
        <v>42</v>
      </c>
      <c r="AT825" t="s">
        <v>43</v>
      </c>
      <c r="AU825" t="s">
        <v>44</v>
      </c>
      <c r="AV825" t="s">
        <v>1479</v>
      </c>
      <c r="AW825" t="s">
        <v>46</v>
      </c>
      <c r="AX825" t="s">
        <v>47</v>
      </c>
      <c r="AY825" t="s">
        <v>48</v>
      </c>
      <c r="AZ825" t="s">
        <v>49</v>
      </c>
      <c r="BA825" t="s">
        <v>50</v>
      </c>
      <c r="BB825" t="s">
        <v>1480</v>
      </c>
      <c r="BC825" t="s">
        <v>2346</v>
      </c>
      <c r="BD825" t="s">
        <v>53</v>
      </c>
      <c r="BE825" t="s">
        <v>1549</v>
      </c>
      <c r="BF825" t="s">
        <v>55</v>
      </c>
      <c r="BG825" t="s">
        <v>513</v>
      </c>
      <c r="BH825" t="s">
        <v>57</v>
      </c>
      <c r="BI825" t="s">
        <v>58</v>
      </c>
      <c r="BJ825" t="s">
        <v>59</v>
      </c>
      <c r="BK825" t="s">
        <v>60</v>
      </c>
      <c r="BL825" t="s">
        <v>61</v>
      </c>
      <c r="BM825" t="s">
        <v>1080</v>
      </c>
      <c r="BN825" t="s">
        <v>63</v>
      </c>
      <c r="BO825" t="s">
        <v>64</v>
      </c>
      <c r="BP825" t="s">
        <v>65</v>
      </c>
      <c r="BQ825" t="s">
        <v>1482</v>
      </c>
      <c r="BR825" t="s">
        <v>67</v>
      </c>
      <c r="BS825" t="s">
        <v>68</v>
      </c>
      <c r="BT825" t="s">
        <v>69</v>
      </c>
      <c r="BU825" t="s">
        <v>70</v>
      </c>
      <c r="BV825" t="s">
        <v>1483</v>
      </c>
      <c r="BW825" t="s">
        <v>2349</v>
      </c>
      <c r="BX825" t="s">
        <v>73</v>
      </c>
      <c r="BY825" t="s">
        <v>1551</v>
      </c>
      <c r="BZ825" t="s">
        <v>75</v>
      </c>
      <c r="CA825" t="s">
        <v>527</v>
      </c>
      <c r="CB825" t="s">
        <v>77</v>
      </c>
      <c r="CC825" t="s">
        <v>78</v>
      </c>
      <c r="CD825" t="s">
        <v>79</v>
      </c>
      <c r="CE825" t="s">
        <v>80</v>
      </c>
      <c r="CF825" t="s">
        <v>81</v>
      </c>
      <c r="CG825" t="s">
        <v>1085</v>
      </c>
      <c r="CH825" t="s">
        <v>83</v>
      </c>
      <c r="CI825" t="s">
        <v>84</v>
      </c>
      <c r="CJ825" t="s">
        <v>85</v>
      </c>
      <c r="CK825" t="s">
        <v>1485</v>
      </c>
      <c r="CL825" t="s">
        <v>87</v>
      </c>
      <c r="CM825" t="s">
        <v>88</v>
      </c>
      <c r="CN825" t="s">
        <v>89</v>
      </c>
      <c r="CO825" t="s">
        <v>1486</v>
      </c>
      <c r="CP825" t="s">
        <v>2352</v>
      </c>
      <c r="CQ825" t="s">
        <v>92</v>
      </c>
      <c r="CR825" t="s">
        <v>1553</v>
      </c>
      <c r="CS825" t="s">
        <v>94</v>
      </c>
      <c r="CT825" t="s">
        <v>545</v>
      </c>
      <c r="CU825" t="s">
        <v>96</v>
      </c>
      <c r="CV825" t="s">
        <v>97</v>
      </c>
      <c r="CW825" t="s">
        <v>98</v>
      </c>
      <c r="CX825" t="s">
        <v>99</v>
      </c>
      <c r="CY825" t="s">
        <v>100</v>
      </c>
      <c r="CZ825" t="s">
        <v>1090</v>
      </c>
      <c r="DA825" t="s">
        <v>102</v>
      </c>
      <c r="DB825" t="s">
        <v>103</v>
      </c>
      <c r="DC825" t="s">
        <v>104</v>
      </c>
      <c r="DD825" t="s">
        <v>1488</v>
      </c>
      <c r="DE825" t="s">
        <v>106</v>
      </c>
      <c r="DF825" t="s">
        <v>107</v>
      </c>
      <c r="DG825" t="s">
        <v>1489</v>
      </c>
      <c r="DH825" t="s">
        <v>2355</v>
      </c>
      <c r="DI825" t="s">
        <v>110</v>
      </c>
      <c r="DJ825" t="s">
        <v>1555</v>
      </c>
      <c r="DK825" t="s">
        <v>112</v>
      </c>
      <c r="DL825" t="s">
        <v>2102</v>
      </c>
      <c r="DM825" t="s">
        <v>114</v>
      </c>
      <c r="DN825" t="s">
        <v>115</v>
      </c>
      <c r="DO825" t="s">
        <v>116</v>
      </c>
      <c r="DP825" t="s">
        <v>117</v>
      </c>
      <c r="DQ825" t="s">
        <v>118</v>
      </c>
      <c r="DR825" t="s">
        <v>1095</v>
      </c>
      <c r="DS825" t="s">
        <v>120</v>
      </c>
      <c r="DT825" t="s">
        <v>121</v>
      </c>
      <c r="DU825" t="s">
        <v>122</v>
      </c>
      <c r="DV825" t="s">
        <v>1491</v>
      </c>
      <c r="DW825" t="s">
        <v>124</v>
      </c>
      <c r="DX825" t="s">
        <v>1557</v>
      </c>
      <c r="DY825" t="s">
        <v>2358</v>
      </c>
      <c r="DZ825" t="s">
        <v>127</v>
      </c>
      <c r="EA825" t="s">
        <v>1558</v>
      </c>
      <c r="EB825" t="s">
        <v>129</v>
      </c>
      <c r="EC825" t="s">
        <v>1370</v>
      </c>
      <c r="ED825" t="s">
        <v>131</v>
      </c>
      <c r="EE825" t="s">
        <v>132</v>
      </c>
      <c r="EF825" t="s">
        <v>133</v>
      </c>
      <c r="EG825" t="s">
        <v>134</v>
      </c>
      <c r="EH825" t="s">
        <v>135</v>
      </c>
      <c r="EI825" t="s">
        <v>2557</v>
      </c>
      <c r="EJ825" t="s">
        <v>137</v>
      </c>
      <c r="EK825" t="s">
        <v>138</v>
      </c>
      <c r="EL825" t="s">
        <v>139</v>
      </c>
      <c r="EM825" t="s">
        <v>2558</v>
      </c>
      <c r="EN825" t="s">
        <v>1500</v>
      </c>
      <c r="EO825" t="s">
        <v>2363</v>
      </c>
      <c r="EP825" t="s">
        <v>143</v>
      </c>
      <c r="EQ825" t="s">
        <v>1723</v>
      </c>
      <c r="ER825" t="s">
        <v>145</v>
      </c>
      <c r="ES825" t="s">
        <v>979</v>
      </c>
      <c r="ET825" t="s">
        <v>147</v>
      </c>
      <c r="EU825" t="s">
        <v>148</v>
      </c>
      <c r="EV825" t="s">
        <v>149</v>
      </c>
      <c r="EW825" t="s">
        <v>150</v>
      </c>
      <c r="EX825" t="s">
        <v>151</v>
      </c>
      <c r="EY825" t="s">
        <v>1117</v>
      </c>
      <c r="EZ825" t="s">
        <v>153</v>
      </c>
      <c r="FA825" t="s">
        <v>154</v>
      </c>
      <c r="FB825" t="s">
        <v>155</v>
      </c>
      <c r="FC825" t="s">
        <v>1502</v>
      </c>
      <c r="FD825" t="s">
        <v>4297</v>
      </c>
      <c r="FE825" t="s">
        <v>1504</v>
      </c>
      <c r="FF825" t="s">
        <v>1567</v>
      </c>
      <c r="FG825" t="s">
        <v>1505</v>
      </c>
      <c r="FH825" t="s">
        <v>1123</v>
      </c>
      <c r="FI825" t="s">
        <v>1507</v>
      </c>
      <c r="FJ825" t="s">
        <v>1508</v>
      </c>
      <c r="FK825" t="s">
        <v>1509</v>
      </c>
      <c r="FL825" t="s">
        <v>1510</v>
      </c>
      <c r="FM825" t="s">
        <v>1511</v>
      </c>
      <c r="FN825" t="s">
        <v>1512</v>
      </c>
      <c r="FO825" t="s">
        <v>1513</v>
      </c>
      <c r="FP825" t="s">
        <v>1514</v>
      </c>
      <c r="FQ825" t="s">
        <v>1515</v>
      </c>
      <c r="FR825" t="s">
        <v>1516</v>
      </c>
      <c r="FS825" t="s">
        <v>2378</v>
      </c>
      <c r="FT825" t="s">
        <v>4299</v>
      </c>
      <c r="FU825" t="s">
        <v>2380</v>
      </c>
      <c r="FV825" t="s">
        <v>57926</v>
      </c>
      <c r="FW825" t="s">
        <v>2382</v>
      </c>
      <c r="FX825" t="s">
        <v>2383</v>
      </c>
      <c r="FY825" t="s">
        <v>2384</v>
      </c>
      <c r="FZ825" t="s">
        <v>2385</v>
      </c>
      <c r="GA825" t="s">
        <v>2386</v>
      </c>
      <c r="GB825" t="s">
        <v>4449</v>
      </c>
      <c r="GC825" t="s">
        <v>2388</v>
      </c>
      <c r="GD825" t="s">
        <v>2389</v>
      </c>
      <c r="GE825" t="s">
        <v>2390</v>
      </c>
      <c r="GF825" t="s">
        <v>14659</v>
      </c>
      <c r="GG825" t="s">
        <v>1572</v>
      </c>
      <c r="GH825" t="s">
        <v>187</v>
      </c>
      <c r="GI825" t="s">
        <v>406</v>
      </c>
      <c r="GJ825" t="s">
        <v>189</v>
      </c>
      <c r="GK825" t="s">
        <v>190</v>
      </c>
      <c r="GL825" t="s">
        <v>191</v>
      </c>
      <c r="GM825" t="s">
        <v>192</v>
      </c>
      <c r="GN825" t="s">
        <v>193</v>
      </c>
      <c r="GO825" t="s">
        <v>1149</v>
      </c>
      <c r="GP825" t="s">
        <v>195</v>
      </c>
      <c r="GQ825" t="s">
        <v>196</v>
      </c>
      <c r="GR825" t="s">
        <v>197</v>
      </c>
      <c r="GS825" t="s">
        <v>1531</v>
      </c>
      <c r="GT825" t="s">
        <v>1574</v>
      </c>
      <c r="GU825" t="s">
        <v>418</v>
      </c>
      <c r="GV825" t="s">
        <v>1576</v>
      </c>
      <c r="GW825" t="s">
        <v>1577</v>
      </c>
      <c r="GX825" t="s">
        <v>1578</v>
      </c>
      <c r="GY825" t="s">
        <v>1579</v>
      </c>
      <c r="GZ825" t="s">
        <v>1580</v>
      </c>
      <c r="HA825" t="s">
        <v>2584</v>
      </c>
      <c r="HB825" t="s">
        <v>1581</v>
      </c>
      <c r="HC825" t="s">
        <v>1582</v>
      </c>
      <c r="HD825" t="s">
        <v>1583</v>
      </c>
      <c r="HE825" t="s">
        <v>1835</v>
      </c>
      <c r="HF825" t="s">
        <v>660</v>
      </c>
      <c r="HG825" t="s">
        <v>212</v>
      </c>
      <c r="HH825" t="s">
        <v>213</v>
      </c>
      <c r="HI825" t="s">
        <v>214</v>
      </c>
      <c r="HJ825" t="s">
        <v>215</v>
      </c>
      <c r="HK825" t="s">
        <v>216</v>
      </c>
      <c r="HL825" t="s">
        <v>1152</v>
      </c>
      <c r="HM825" t="s">
        <v>218</v>
      </c>
      <c r="HN825" t="s">
        <v>219</v>
      </c>
      <c r="HO825" t="s">
        <v>220</v>
      </c>
      <c r="HP825" t="s">
        <v>1533</v>
      </c>
      <c r="HQ825" t="s">
        <v>669</v>
      </c>
      <c r="HR825" t="s">
        <v>670</v>
      </c>
      <c r="HS825" t="s">
        <v>434</v>
      </c>
      <c r="HT825" t="s">
        <v>672</v>
      </c>
      <c r="HU825" t="s">
        <v>435</v>
      </c>
      <c r="HV825" t="s">
        <v>436</v>
      </c>
      <c r="HW825" t="s">
        <v>675</v>
      </c>
      <c r="HX825" t="s">
        <v>676</v>
      </c>
      <c r="HY825" t="s">
        <v>437</v>
      </c>
      <c r="HZ825" t="s">
        <v>5158</v>
      </c>
      <c r="IA825" t="s">
        <v>232</v>
      </c>
      <c r="IB825" t="s">
        <v>233</v>
      </c>
      <c r="IC825" t="s">
        <v>234</v>
      </c>
      <c r="ID825" t="s">
        <v>235</v>
      </c>
      <c r="IE825" t="s">
        <v>1156</v>
      </c>
      <c r="IF825" t="s">
        <v>237</v>
      </c>
      <c r="IG825" t="s">
        <v>238</v>
      </c>
      <c r="IH825" t="s">
        <v>239</v>
      </c>
      <c r="II825" t="s">
        <v>1535</v>
      </c>
      <c r="IJ825" t="s">
        <v>241</v>
      </c>
      <c r="IK825" t="s">
        <v>242</v>
      </c>
      <c r="IL825" t="s">
        <v>243</v>
      </c>
      <c r="IM825" t="s">
        <v>1158</v>
      </c>
      <c r="IN825" t="s">
        <v>245</v>
      </c>
      <c r="IO825" t="s">
        <v>246</v>
      </c>
      <c r="IP825" t="s">
        <v>247</v>
      </c>
      <c r="IQ825" t="s">
        <v>1536</v>
      </c>
      <c r="IR825" t="s">
        <v>249</v>
      </c>
      <c r="IS825" t="s">
        <v>250</v>
      </c>
      <c r="IT825" t="s">
        <v>1160</v>
      </c>
      <c r="IU825" t="s">
        <v>252</v>
      </c>
      <c r="IV825" t="s">
        <v>253</v>
      </c>
      <c r="IW825" t="s">
        <v>254</v>
      </c>
      <c r="IX825" t="s">
        <v>1537</v>
      </c>
      <c r="IY825" t="s">
        <v>256</v>
      </c>
      <c r="IZ825" t="s">
        <v>1162</v>
      </c>
      <c r="JA825" t="s">
        <v>258</v>
      </c>
      <c r="JB825" t="s">
        <v>259</v>
      </c>
      <c r="JC825" t="s">
        <v>260</v>
      </c>
      <c r="JD825" t="s">
        <v>1538</v>
      </c>
      <c r="JE825" t="s">
        <v>1164</v>
      </c>
      <c r="JF825" t="s">
        <v>263</v>
      </c>
      <c r="JG825" t="s">
        <v>264</v>
      </c>
      <c r="JH825" t="s">
        <v>265</v>
      </c>
      <c r="JI825" t="s">
        <v>1539</v>
      </c>
      <c r="JJ825" t="s">
        <v>1166</v>
      </c>
      <c r="JK825" t="s">
        <v>1167</v>
      </c>
      <c r="JL825" t="s">
        <v>1168</v>
      </c>
      <c r="JM825" t="s">
        <v>1540</v>
      </c>
      <c r="JN825" t="s">
        <v>271</v>
      </c>
      <c r="JO825" t="s">
        <v>272</v>
      </c>
      <c r="JP825" t="s">
        <v>1541</v>
      </c>
      <c r="JQ825" t="s">
        <v>274</v>
      </c>
      <c r="JR825" t="s">
        <v>1542</v>
      </c>
      <c r="JS825" t="s">
        <v>1543</v>
      </c>
    </row>
    <row r="826" spans="1:279" x14ac:dyDescent="0.25">
      <c r="A826" t="s">
        <v>139170</v>
      </c>
      <c r="B826" t="s">
        <v>57341</v>
      </c>
      <c r="C826">
        <v>48500</v>
      </c>
      <c r="D826" t="s">
        <v>1</v>
      </c>
      <c r="E826" t="s">
        <v>2</v>
      </c>
      <c r="F826" t="s">
        <v>3</v>
      </c>
      <c r="G826" t="s">
        <v>4</v>
      </c>
      <c r="H826" t="s">
        <v>5</v>
      </c>
      <c r="I826" t="s">
        <v>4315</v>
      </c>
      <c r="J826" t="s">
        <v>7</v>
      </c>
      <c r="K826" t="s">
        <v>1068</v>
      </c>
      <c r="L826" t="s">
        <v>2543</v>
      </c>
      <c r="M826" t="s">
        <v>2544</v>
      </c>
      <c r="N826" t="s">
        <v>282</v>
      </c>
      <c r="O826" t="s">
        <v>12</v>
      </c>
      <c r="P826" t="s">
        <v>13</v>
      </c>
      <c r="Q826" t="s">
        <v>14</v>
      </c>
      <c r="R826" t="s">
        <v>15</v>
      </c>
      <c r="S826" t="s">
        <v>16</v>
      </c>
      <c r="T826" t="s">
        <v>17</v>
      </c>
      <c r="U826" t="s">
        <v>18</v>
      </c>
      <c r="V826" t="s">
        <v>1070</v>
      </c>
      <c r="W826" t="s">
        <v>20</v>
      </c>
      <c r="X826" t="s">
        <v>21</v>
      </c>
      <c r="Y826" t="s">
        <v>22</v>
      </c>
      <c r="Z826" t="s">
        <v>1476</v>
      </c>
      <c r="AA826" t="s">
        <v>24</v>
      </c>
      <c r="AB826" t="s">
        <v>25</v>
      </c>
      <c r="AC826" t="s">
        <v>26</v>
      </c>
      <c r="AD826" t="s">
        <v>27</v>
      </c>
      <c r="AE826" t="s">
        <v>4318</v>
      </c>
      <c r="AF826" t="s">
        <v>29</v>
      </c>
      <c r="AG826" t="s">
        <v>1073</v>
      </c>
      <c r="AH826" t="s">
        <v>2545</v>
      </c>
      <c r="AI826" t="s">
        <v>2546</v>
      </c>
      <c r="AJ826" t="s">
        <v>293</v>
      </c>
      <c r="AK826" t="s">
        <v>34</v>
      </c>
      <c r="AL826" t="s">
        <v>35</v>
      </c>
      <c r="AM826" t="s">
        <v>36</v>
      </c>
      <c r="AN826" t="s">
        <v>37</v>
      </c>
      <c r="AO826" t="s">
        <v>38</v>
      </c>
      <c r="AP826" t="s">
        <v>39</v>
      </c>
      <c r="AQ826" t="s">
        <v>40</v>
      </c>
      <c r="AR826" t="s">
        <v>1075</v>
      </c>
      <c r="AS826" t="s">
        <v>42</v>
      </c>
      <c r="AT826" t="s">
        <v>43</v>
      </c>
      <c r="AU826" t="s">
        <v>44</v>
      </c>
      <c r="AV826" t="s">
        <v>1479</v>
      </c>
      <c r="AW826" t="s">
        <v>46</v>
      </c>
      <c r="AX826" t="s">
        <v>47</v>
      </c>
      <c r="AY826" t="s">
        <v>48</v>
      </c>
      <c r="AZ826" t="s">
        <v>25623</v>
      </c>
      <c r="BA826" t="s">
        <v>50</v>
      </c>
      <c r="BB826" t="s">
        <v>1078</v>
      </c>
      <c r="BC826" t="s">
        <v>2547</v>
      </c>
      <c r="BD826" t="s">
        <v>2548</v>
      </c>
      <c r="BE826" t="s">
        <v>304</v>
      </c>
      <c r="BF826" t="s">
        <v>55</v>
      </c>
      <c r="BG826" t="s">
        <v>56</v>
      </c>
      <c r="BH826" t="s">
        <v>57</v>
      </c>
      <c r="BI826" t="s">
        <v>58</v>
      </c>
      <c r="BJ826" t="s">
        <v>59</v>
      </c>
      <c r="BK826" t="s">
        <v>60</v>
      </c>
      <c r="BL826" t="s">
        <v>61</v>
      </c>
      <c r="BM826" t="s">
        <v>1080</v>
      </c>
      <c r="BN826" t="s">
        <v>63</v>
      </c>
      <c r="BO826" t="s">
        <v>64</v>
      </c>
      <c r="BP826" t="s">
        <v>65</v>
      </c>
      <c r="BQ826" t="s">
        <v>1482</v>
      </c>
      <c r="BR826" t="s">
        <v>67</v>
      </c>
      <c r="BS826" t="s">
        <v>68</v>
      </c>
      <c r="BT826" t="s">
        <v>4325</v>
      </c>
      <c r="BU826" t="s">
        <v>70</v>
      </c>
      <c r="BV826" t="s">
        <v>1083</v>
      </c>
      <c r="BW826" t="s">
        <v>2549</v>
      </c>
      <c r="BX826" t="s">
        <v>2550</v>
      </c>
      <c r="BY826" t="s">
        <v>315</v>
      </c>
      <c r="BZ826" t="s">
        <v>75</v>
      </c>
      <c r="CA826" t="s">
        <v>76</v>
      </c>
      <c r="CB826" t="s">
        <v>77</v>
      </c>
      <c r="CC826" t="s">
        <v>78</v>
      </c>
      <c r="CD826" t="s">
        <v>79</v>
      </c>
      <c r="CE826" t="s">
        <v>80</v>
      </c>
      <c r="CF826" t="s">
        <v>81</v>
      </c>
      <c r="CG826" t="s">
        <v>1085</v>
      </c>
      <c r="CH826" t="s">
        <v>83</v>
      </c>
      <c r="CI826" t="s">
        <v>84</v>
      </c>
      <c r="CJ826" t="s">
        <v>85</v>
      </c>
      <c r="CK826" t="s">
        <v>1485</v>
      </c>
      <c r="CL826" t="s">
        <v>87</v>
      </c>
      <c r="CM826" t="s">
        <v>4328</v>
      </c>
      <c r="CN826" t="s">
        <v>89</v>
      </c>
      <c r="CO826" t="s">
        <v>1088</v>
      </c>
      <c r="CP826" t="s">
        <v>2551</v>
      </c>
      <c r="CQ826" t="s">
        <v>2552</v>
      </c>
      <c r="CR826" t="s">
        <v>326</v>
      </c>
      <c r="CS826" t="s">
        <v>94</v>
      </c>
      <c r="CT826" t="s">
        <v>95</v>
      </c>
      <c r="CU826" t="s">
        <v>96</v>
      </c>
      <c r="CV826" t="s">
        <v>97</v>
      </c>
      <c r="CW826" t="s">
        <v>98</v>
      </c>
      <c r="CX826" t="s">
        <v>99</v>
      </c>
      <c r="CY826" t="s">
        <v>100</v>
      </c>
      <c r="CZ826" t="s">
        <v>1090</v>
      </c>
      <c r="DA826" t="s">
        <v>102</v>
      </c>
      <c r="DB826" t="s">
        <v>103</v>
      </c>
      <c r="DC826" t="s">
        <v>104</v>
      </c>
      <c r="DD826" t="s">
        <v>1488</v>
      </c>
      <c r="DE826" t="s">
        <v>4330</v>
      </c>
      <c r="DF826" t="s">
        <v>107</v>
      </c>
      <c r="DG826" t="s">
        <v>1093</v>
      </c>
      <c r="DH826" t="s">
        <v>2553</v>
      </c>
      <c r="DI826" t="s">
        <v>2554</v>
      </c>
      <c r="DJ826" t="s">
        <v>337</v>
      </c>
      <c r="DK826" t="s">
        <v>112</v>
      </c>
      <c r="DL826" t="s">
        <v>113</v>
      </c>
      <c r="DM826" t="s">
        <v>114</v>
      </c>
      <c r="DN826" t="s">
        <v>115</v>
      </c>
      <c r="DO826" t="s">
        <v>116</v>
      </c>
      <c r="DP826" t="s">
        <v>117</v>
      </c>
      <c r="DQ826" t="s">
        <v>118</v>
      </c>
      <c r="DR826" t="s">
        <v>1095</v>
      </c>
      <c r="DS826" t="s">
        <v>120</v>
      </c>
      <c r="DT826" t="s">
        <v>121</v>
      </c>
      <c r="DU826" t="s">
        <v>122</v>
      </c>
      <c r="DV826" t="s">
        <v>1491</v>
      </c>
      <c r="DW826" t="s">
        <v>4332</v>
      </c>
      <c r="DX826" t="s">
        <v>28233</v>
      </c>
      <c r="DY826" t="s">
        <v>23578</v>
      </c>
      <c r="DZ826" t="s">
        <v>56508</v>
      </c>
      <c r="EA826" t="s">
        <v>3648</v>
      </c>
      <c r="EB826" t="s">
        <v>4337</v>
      </c>
      <c r="EC826" t="s">
        <v>25628</v>
      </c>
      <c r="ED826" t="s">
        <v>4339</v>
      </c>
      <c r="EE826" t="s">
        <v>4340</v>
      </c>
      <c r="EF826" t="s">
        <v>4341</v>
      </c>
      <c r="EG826" t="s">
        <v>4342</v>
      </c>
      <c r="EH826" t="s">
        <v>4343</v>
      </c>
      <c r="EI826" t="s">
        <v>20670</v>
      </c>
      <c r="EJ826" t="s">
        <v>4345</v>
      </c>
      <c r="EK826" t="s">
        <v>4346</v>
      </c>
      <c r="EL826" t="s">
        <v>4347</v>
      </c>
      <c r="EM826" t="s">
        <v>4446</v>
      </c>
      <c r="EN826" t="s">
        <v>1114</v>
      </c>
      <c r="EO826" t="s">
        <v>2559</v>
      </c>
      <c r="EP826" t="s">
        <v>2560</v>
      </c>
      <c r="EQ826" t="s">
        <v>1116</v>
      </c>
      <c r="ER826" t="s">
        <v>145</v>
      </c>
      <c r="ES826" t="s">
        <v>146</v>
      </c>
      <c r="ET826" t="s">
        <v>147</v>
      </c>
      <c r="EU826" t="s">
        <v>148</v>
      </c>
      <c r="EV826" t="s">
        <v>149</v>
      </c>
      <c r="EW826" t="s">
        <v>150</v>
      </c>
      <c r="EX826" t="s">
        <v>151</v>
      </c>
      <c r="EY826" t="s">
        <v>1117</v>
      </c>
      <c r="EZ826" t="s">
        <v>153</v>
      </c>
      <c r="FA826" t="s">
        <v>154</v>
      </c>
      <c r="FB826" t="s">
        <v>155</v>
      </c>
      <c r="FC826" t="s">
        <v>1502</v>
      </c>
      <c r="FD826" t="s">
        <v>1566</v>
      </c>
      <c r="FE826" t="s">
        <v>24532</v>
      </c>
      <c r="FF826" t="s">
        <v>1567</v>
      </c>
      <c r="FG826" t="s">
        <v>1122</v>
      </c>
      <c r="FH826" t="s">
        <v>1123</v>
      </c>
      <c r="FI826" t="s">
        <v>1124</v>
      </c>
      <c r="FJ826" t="s">
        <v>1125</v>
      </c>
      <c r="FK826" t="s">
        <v>1126</v>
      </c>
      <c r="FL826" t="s">
        <v>1127</v>
      </c>
      <c r="FM826" t="s">
        <v>1128</v>
      </c>
      <c r="FN826" t="s">
        <v>1129</v>
      </c>
      <c r="FO826" t="s">
        <v>1130</v>
      </c>
      <c r="FP826" t="s">
        <v>1131</v>
      </c>
      <c r="FQ826" t="s">
        <v>1132</v>
      </c>
      <c r="FR826" t="s">
        <v>5155</v>
      </c>
      <c r="FS826" t="s">
        <v>2378</v>
      </c>
      <c r="FT826" t="s">
        <v>1569</v>
      </c>
      <c r="FU826" t="s">
        <v>2564</v>
      </c>
      <c r="FV826" t="s">
        <v>2565</v>
      </c>
      <c r="FW826" t="s">
        <v>2566</v>
      </c>
      <c r="FX826" t="s">
        <v>2567</v>
      </c>
      <c r="FY826" t="s">
        <v>2568</v>
      </c>
      <c r="FZ826" t="s">
        <v>2569</v>
      </c>
      <c r="GA826" t="s">
        <v>2570</v>
      </c>
      <c r="GB826" t="s">
        <v>1738</v>
      </c>
      <c r="GC826" t="s">
        <v>2571</v>
      </c>
      <c r="GD826" t="s">
        <v>2572</v>
      </c>
      <c r="GE826" t="s">
        <v>2573</v>
      </c>
      <c r="GF826" t="s">
        <v>1147</v>
      </c>
      <c r="GG826" t="s">
        <v>25542</v>
      </c>
      <c r="GH826" t="s">
        <v>2574</v>
      </c>
      <c r="GI826" t="s">
        <v>2575</v>
      </c>
      <c r="GJ826" t="s">
        <v>2576</v>
      </c>
      <c r="GK826" t="s">
        <v>2577</v>
      </c>
      <c r="GL826" t="s">
        <v>2578</v>
      </c>
      <c r="GM826" t="s">
        <v>2579</v>
      </c>
      <c r="GN826" t="s">
        <v>2580</v>
      </c>
      <c r="GO826" t="s">
        <v>1027</v>
      </c>
      <c r="GP826" t="s">
        <v>2581</v>
      </c>
      <c r="GQ826" t="s">
        <v>2582</v>
      </c>
      <c r="GR826" t="s">
        <v>2583</v>
      </c>
      <c r="GS826" t="s">
        <v>1823</v>
      </c>
      <c r="GT826" t="s">
        <v>417</v>
      </c>
      <c r="GU826" t="s">
        <v>418</v>
      </c>
      <c r="GV826" t="s">
        <v>419</v>
      </c>
      <c r="GW826" t="s">
        <v>420</v>
      </c>
      <c r="GX826" t="s">
        <v>421</v>
      </c>
      <c r="GY826" t="s">
        <v>422</v>
      </c>
      <c r="GZ826" t="s">
        <v>423</v>
      </c>
      <c r="HA826" t="s">
        <v>424</v>
      </c>
      <c r="HB826" t="s">
        <v>425</v>
      </c>
      <c r="HC826" t="s">
        <v>426</v>
      </c>
      <c r="HD826" t="s">
        <v>427</v>
      </c>
      <c r="HE826" t="s">
        <v>1532</v>
      </c>
      <c r="HF826" t="s">
        <v>211</v>
      </c>
      <c r="HG826" t="s">
        <v>212</v>
      </c>
      <c r="HH826" t="s">
        <v>213</v>
      </c>
      <c r="HI826" t="s">
        <v>214</v>
      </c>
      <c r="HJ826" t="s">
        <v>215</v>
      </c>
      <c r="HK826" t="s">
        <v>216</v>
      </c>
      <c r="HL826" t="s">
        <v>1152</v>
      </c>
      <c r="HM826" t="s">
        <v>218</v>
      </c>
      <c r="HN826" t="s">
        <v>219</v>
      </c>
      <c r="HO826" t="s">
        <v>220</v>
      </c>
      <c r="HP826" t="s">
        <v>1533</v>
      </c>
      <c r="HQ826" t="s">
        <v>222</v>
      </c>
      <c r="HR826" t="s">
        <v>223</v>
      </c>
      <c r="HS826" t="s">
        <v>224</v>
      </c>
      <c r="HT826" t="s">
        <v>225</v>
      </c>
      <c r="HU826" t="s">
        <v>226</v>
      </c>
      <c r="HV826" t="s">
        <v>1154</v>
      </c>
      <c r="HW826" t="s">
        <v>228</v>
      </c>
      <c r="HX826" t="s">
        <v>229</v>
      </c>
      <c r="HY826" t="s">
        <v>230</v>
      </c>
      <c r="HZ826" t="s">
        <v>1534</v>
      </c>
      <c r="IA826" t="s">
        <v>232</v>
      </c>
      <c r="IB826" t="s">
        <v>233</v>
      </c>
      <c r="IC826" t="s">
        <v>234</v>
      </c>
      <c r="ID826" t="s">
        <v>235</v>
      </c>
      <c r="IE826" t="s">
        <v>1156</v>
      </c>
      <c r="IF826" t="s">
        <v>237</v>
      </c>
      <c r="IG826" t="s">
        <v>238</v>
      </c>
      <c r="IH826" t="s">
        <v>239</v>
      </c>
      <c r="II826" t="s">
        <v>1535</v>
      </c>
      <c r="IJ826" t="s">
        <v>241</v>
      </c>
      <c r="IK826" t="s">
        <v>242</v>
      </c>
      <c r="IL826" t="s">
        <v>243</v>
      </c>
      <c r="IM826" t="s">
        <v>1158</v>
      </c>
      <c r="IN826" t="s">
        <v>245</v>
      </c>
      <c r="IO826" t="s">
        <v>246</v>
      </c>
      <c r="IP826" t="s">
        <v>247</v>
      </c>
      <c r="IQ826" t="s">
        <v>1536</v>
      </c>
      <c r="IR826" t="s">
        <v>249</v>
      </c>
      <c r="IS826" t="s">
        <v>250</v>
      </c>
      <c r="IT826" t="s">
        <v>1160</v>
      </c>
      <c r="IU826" t="s">
        <v>252</v>
      </c>
      <c r="IV826" t="s">
        <v>253</v>
      </c>
      <c r="IW826" t="s">
        <v>254</v>
      </c>
      <c r="IX826" t="s">
        <v>1537</v>
      </c>
      <c r="IY826" t="s">
        <v>256</v>
      </c>
      <c r="IZ826" t="s">
        <v>1162</v>
      </c>
      <c r="JA826" t="s">
        <v>258</v>
      </c>
      <c r="JB826" t="s">
        <v>259</v>
      </c>
      <c r="JC826" t="s">
        <v>260</v>
      </c>
      <c r="JD826" t="s">
        <v>1538</v>
      </c>
      <c r="JE826" t="s">
        <v>1164</v>
      </c>
      <c r="JF826" t="s">
        <v>263</v>
      </c>
      <c r="JG826" t="s">
        <v>264</v>
      </c>
      <c r="JH826" t="s">
        <v>265</v>
      </c>
      <c r="JI826" t="s">
        <v>1539</v>
      </c>
      <c r="JJ826" t="s">
        <v>1166</v>
      </c>
      <c r="JK826" t="s">
        <v>1167</v>
      </c>
      <c r="JL826" t="s">
        <v>1168</v>
      </c>
      <c r="JM826" t="s">
        <v>1540</v>
      </c>
      <c r="JN826" t="s">
        <v>271</v>
      </c>
      <c r="JO826" t="s">
        <v>272</v>
      </c>
      <c r="JP826" t="s">
        <v>1541</v>
      </c>
      <c r="JQ826" t="s">
        <v>274</v>
      </c>
      <c r="JR826" t="s">
        <v>1542</v>
      </c>
      <c r="JS826" t="s">
        <v>1543</v>
      </c>
    </row>
    <row r="827" spans="1:279" x14ac:dyDescent="0.25">
      <c r="A827" t="s">
        <v>139170</v>
      </c>
      <c r="B827" t="s">
        <v>57341</v>
      </c>
      <c r="C827">
        <v>49500</v>
      </c>
      <c r="D827" t="s">
        <v>1</v>
      </c>
      <c r="E827" t="s">
        <v>2</v>
      </c>
      <c r="F827" t="s">
        <v>3</v>
      </c>
      <c r="G827" t="s">
        <v>4</v>
      </c>
      <c r="H827" t="s">
        <v>5</v>
      </c>
      <c r="I827" t="s">
        <v>1316</v>
      </c>
      <c r="J827" t="s">
        <v>7</v>
      </c>
      <c r="K827" t="s">
        <v>1068</v>
      </c>
      <c r="L827" t="s">
        <v>9</v>
      </c>
      <c r="M827" t="s">
        <v>10</v>
      </c>
      <c r="N827" t="s">
        <v>282</v>
      </c>
      <c r="O827" t="s">
        <v>12</v>
      </c>
      <c r="P827" t="s">
        <v>13</v>
      </c>
      <c r="Q827" t="s">
        <v>14</v>
      </c>
      <c r="R827" t="s">
        <v>15</v>
      </c>
      <c r="S827" t="s">
        <v>16</v>
      </c>
      <c r="T827" t="s">
        <v>17</v>
      </c>
      <c r="U827" t="s">
        <v>18</v>
      </c>
      <c r="V827" t="s">
        <v>1070</v>
      </c>
      <c r="W827" t="s">
        <v>20</v>
      </c>
      <c r="X827" t="s">
        <v>21</v>
      </c>
      <c r="Y827" t="s">
        <v>22</v>
      </c>
      <c r="Z827" t="s">
        <v>1476</v>
      </c>
      <c r="AA827" t="s">
        <v>24</v>
      </c>
      <c r="AB827" t="s">
        <v>25</v>
      </c>
      <c r="AC827" t="s">
        <v>26</v>
      </c>
      <c r="AD827" t="s">
        <v>27</v>
      </c>
      <c r="AE827" t="s">
        <v>1324</v>
      </c>
      <c r="AF827" t="s">
        <v>29</v>
      </c>
      <c r="AG827" t="s">
        <v>1073</v>
      </c>
      <c r="AH827" t="s">
        <v>31</v>
      </c>
      <c r="AI827" t="s">
        <v>32</v>
      </c>
      <c r="AJ827" t="s">
        <v>293</v>
      </c>
      <c r="AK827" t="s">
        <v>34</v>
      </c>
      <c r="AL827" t="s">
        <v>35</v>
      </c>
      <c r="AM827" t="s">
        <v>36</v>
      </c>
      <c r="AN827" t="s">
        <v>37</v>
      </c>
      <c r="AO827" t="s">
        <v>38</v>
      </c>
      <c r="AP827" t="s">
        <v>39</v>
      </c>
      <c r="AQ827" t="s">
        <v>40</v>
      </c>
      <c r="AR827" t="s">
        <v>1075</v>
      </c>
      <c r="AS827" t="s">
        <v>42</v>
      </c>
      <c r="AT827" t="s">
        <v>43</v>
      </c>
      <c r="AU827" t="s">
        <v>44</v>
      </c>
      <c r="AV827" t="s">
        <v>1479</v>
      </c>
      <c r="AW827" t="s">
        <v>46</v>
      </c>
      <c r="AX827" t="s">
        <v>47</v>
      </c>
      <c r="AY827" t="s">
        <v>48</v>
      </c>
      <c r="AZ827" t="s">
        <v>1332</v>
      </c>
      <c r="BA827" t="s">
        <v>50</v>
      </c>
      <c r="BB827" t="s">
        <v>1078</v>
      </c>
      <c r="BC827" t="s">
        <v>52</v>
      </c>
      <c r="BD827" t="s">
        <v>53</v>
      </c>
      <c r="BE827" t="s">
        <v>304</v>
      </c>
      <c r="BF827" t="s">
        <v>55</v>
      </c>
      <c r="BG827" t="s">
        <v>56</v>
      </c>
      <c r="BH827" t="s">
        <v>57</v>
      </c>
      <c r="BI827" t="s">
        <v>58</v>
      </c>
      <c r="BJ827" t="s">
        <v>59</v>
      </c>
      <c r="BK827" t="s">
        <v>60</v>
      </c>
      <c r="BL827" t="s">
        <v>61</v>
      </c>
      <c r="BM827" t="s">
        <v>1080</v>
      </c>
      <c r="BN827" t="s">
        <v>63</v>
      </c>
      <c r="BO827" t="s">
        <v>64</v>
      </c>
      <c r="BP827" t="s">
        <v>65</v>
      </c>
      <c r="BQ827" t="s">
        <v>1482</v>
      </c>
      <c r="BR827" t="s">
        <v>67</v>
      </c>
      <c r="BS827" t="s">
        <v>68</v>
      </c>
      <c r="BT827" t="s">
        <v>1340</v>
      </c>
      <c r="BU827" t="s">
        <v>70</v>
      </c>
      <c r="BV827" t="s">
        <v>1083</v>
      </c>
      <c r="BW827" t="s">
        <v>72</v>
      </c>
      <c r="BX827" t="s">
        <v>73</v>
      </c>
      <c r="BY827" t="s">
        <v>315</v>
      </c>
      <c r="BZ827" t="s">
        <v>75</v>
      </c>
      <c r="CA827" t="s">
        <v>76</v>
      </c>
      <c r="CB827" t="s">
        <v>77</v>
      </c>
      <c r="CC827" t="s">
        <v>78</v>
      </c>
      <c r="CD827" t="s">
        <v>79</v>
      </c>
      <c r="CE827" t="s">
        <v>80</v>
      </c>
      <c r="CF827" t="s">
        <v>81</v>
      </c>
      <c r="CG827" t="s">
        <v>1085</v>
      </c>
      <c r="CH827" t="s">
        <v>83</v>
      </c>
      <c r="CI827" t="s">
        <v>84</v>
      </c>
      <c r="CJ827" t="s">
        <v>85</v>
      </c>
      <c r="CK827" t="s">
        <v>1485</v>
      </c>
      <c r="CL827" t="s">
        <v>87</v>
      </c>
      <c r="CM827" t="s">
        <v>1348</v>
      </c>
      <c r="CN827" t="s">
        <v>89</v>
      </c>
      <c r="CO827" t="s">
        <v>1088</v>
      </c>
      <c r="CP827" t="s">
        <v>91</v>
      </c>
      <c r="CQ827" t="s">
        <v>92</v>
      </c>
      <c r="CR827" t="s">
        <v>326</v>
      </c>
      <c r="CS827" t="s">
        <v>94</v>
      </c>
      <c r="CT827" t="s">
        <v>95</v>
      </c>
      <c r="CU827" t="s">
        <v>96</v>
      </c>
      <c r="CV827" t="s">
        <v>97</v>
      </c>
      <c r="CW827" t="s">
        <v>98</v>
      </c>
      <c r="CX827" t="s">
        <v>99</v>
      </c>
      <c r="CY827" t="s">
        <v>100</v>
      </c>
      <c r="CZ827" t="s">
        <v>1090</v>
      </c>
      <c r="DA827" t="s">
        <v>102</v>
      </c>
      <c r="DB827" t="s">
        <v>103</v>
      </c>
      <c r="DC827" t="s">
        <v>104</v>
      </c>
      <c r="DD827" t="s">
        <v>1488</v>
      </c>
      <c r="DE827" t="s">
        <v>1356</v>
      </c>
      <c r="DF827" t="s">
        <v>107</v>
      </c>
      <c r="DG827" t="s">
        <v>1093</v>
      </c>
      <c r="DH827" t="s">
        <v>109</v>
      </c>
      <c r="DI827" t="s">
        <v>110</v>
      </c>
      <c r="DJ827" t="s">
        <v>337</v>
      </c>
      <c r="DK827" t="s">
        <v>112</v>
      </c>
      <c r="DL827" t="s">
        <v>113</v>
      </c>
      <c r="DM827" t="s">
        <v>114</v>
      </c>
      <c r="DN827" t="s">
        <v>115</v>
      </c>
      <c r="DO827" t="s">
        <v>116</v>
      </c>
      <c r="DP827" t="s">
        <v>117</v>
      </c>
      <c r="DQ827" t="s">
        <v>118</v>
      </c>
      <c r="DR827" t="s">
        <v>1095</v>
      </c>
      <c r="DS827" t="s">
        <v>120</v>
      </c>
      <c r="DT827" t="s">
        <v>121</v>
      </c>
      <c r="DU827" t="s">
        <v>122</v>
      </c>
      <c r="DV827" t="s">
        <v>1491</v>
      </c>
      <c r="DW827" t="s">
        <v>1492</v>
      </c>
      <c r="DX827" t="s">
        <v>1493</v>
      </c>
      <c r="DY827" t="s">
        <v>7768</v>
      </c>
      <c r="DZ827" t="s">
        <v>1367</v>
      </c>
      <c r="EA827" t="s">
        <v>2359</v>
      </c>
      <c r="EB827" t="s">
        <v>1369</v>
      </c>
      <c r="EC827" t="s">
        <v>1370</v>
      </c>
      <c r="ED827" t="s">
        <v>1371</v>
      </c>
      <c r="EE827" t="s">
        <v>1372</v>
      </c>
      <c r="EF827" t="s">
        <v>1496</v>
      </c>
      <c r="EG827" t="s">
        <v>1374</v>
      </c>
      <c r="EH827" t="s">
        <v>1497</v>
      </c>
      <c r="EI827" t="s">
        <v>1498</v>
      </c>
      <c r="EJ827" t="s">
        <v>1377</v>
      </c>
      <c r="EK827" t="s">
        <v>1378</v>
      </c>
      <c r="EL827" t="s">
        <v>1379</v>
      </c>
      <c r="EM827" t="s">
        <v>1499</v>
      </c>
      <c r="EN827" t="s">
        <v>1114</v>
      </c>
      <c r="EO827" t="s">
        <v>142</v>
      </c>
      <c r="EP827" t="s">
        <v>143</v>
      </c>
      <c r="EQ827" t="s">
        <v>1116</v>
      </c>
      <c r="ER827" t="s">
        <v>145</v>
      </c>
      <c r="ES827" t="s">
        <v>146</v>
      </c>
      <c r="ET827" t="s">
        <v>147</v>
      </c>
      <c r="EU827" t="s">
        <v>148</v>
      </c>
      <c r="EV827" t="s">
        <v>149</v>
      </c>
      <c r="EW827" t="s">
        <v>150</v>
      </c>
      <c r="EX827" t="s">
        <v>151</v>
      </c>
      <c r="EY827" t="s">
        <v>1117</v>
      </c>
      <c r="EZ827" t="s">
        <v>153</v>
      </c>
      <c r="FA827" t="s">
        <v>154</v>
      </c>
      <c r="FB827" t="s">
        <v>155</v>
      </c>
      <c r="FC827" t="s">
        <v>1502</v>
      </c>
      <c r="FD827" t="s">
        <v>55205</v>
      </c>
      <c r="FE827" t="s">
        <v>1120</v>
      </c>
      <c r="FF827" t="s">
        <v>1121</v>
      </c>
      <c r="FG827" t="s">
        <v>1122</v>
      </c>
      <c r="FH827" t="s">
        <v>1123</v>
      </c>
      <c r="FI827" t="s">
        <v>1124</v>
      </c>
      <c r="FJ827" t="s">
        <v>1125</v>
      </c>
      <c r="FK827" t="s">
        <v>1126</v>
      </c>
      <c r="FL827" t="s">
        <v>1127</v>
      </c>
      <c r="FM827" t="s">
        <v>1128</v>
      </c>
      <c r="FN827" t="s">
        <v>1129</v>
      </c>
      <c r="FO827" t="s">
        <v>1130</v>
      </c>
      <c r="FP827" t="s">
        <v>1131</v>
      </c>
      <c r="FQ827" t="s">
        <v>1132</v>
      </c>
      <c r="FR827" t="s">
        <v>5155</v>
      </c>
      <c r="FS827" t="s">
        <v>172</v>
      </c>
      <c r="FT827" t="s">
        <v>29504</v>
      </c>
      <c r="FU827" t="s">
        <v>174</v>
      </c>
      <c r="FV827" t="s">
        <v>175</v>
      </c>
      <c r="FW827" t="s">
        <v>176</v>
      </c>
      <c r="FX827" t="s">
        <v>177</v>
      </c>
      <c r="FY827" t="s">
        <v>178</v>
      </c>
      <c r="FZ827" t="s">
        <v>179</v>
      </c>
      <c r="GA827" t="s">
        <v>180</v>
      </c>
      <c r="GB827" t="s">
        <v>1570</v>
      </c>
      <c r="GC827" t="s">
        <v>182</v>
      </c>
      <c r="GD827" t="s">
        <v>183</v>
      </c>
      <c r="GE827" t="s">
        <v>184</v>
      </c>
      <c r="GF827" t="s">
        <v>11004</v>
      </c>
      <c r="GG827" t="s">
        <v>1148</v>
      </c>
      <c r="GH827" t="s">
        <v>187</v>
      </c>
      <c r="GI827" t="s">
        <v>188</v>
      </c>
      <c r="GJ827" t="s">
        <v>189</v>
      </c>
      <c r="GK827" t="s">
        <v>190</v>
      </c>
      <c r="GL827" t="s">
        <v>191</v>
      </c>
      <c r="GM827" t="s">
        <v>192</v>
      </c>
      <c r="GN827" t="s">
        <v>193</v>
      </c>
      <c r="GO827" t="s">
        <v>1149</v>
      </c>
      <c r="GP827" t="s">
        <v>195</v>
      </c>
      <c r="GQ827" t="s">
        <v>196</v>
      </c>
      <c r="GR827" t="s">
        <v>197</v>
      </c>
      <c r="GS827" t="s">
        <v>1531</v>
      </c>
      <c r="GT827" t="s">
        <v>417</v>
      </c>
      <c r="GU827" t="s">
        <v>418</v>
      </c>
      <c r="GV827" t="s">
        <v>419</v>
      </c>
      <c r="GW827" t="s">
        <v>420</v>
      </c>
      <c r="GX827" t="s">
        <v>421</v>
      </c>
      <c r="GY827" t="s">
        <v>422</v>
      </c>
      <c r="GZ827" t="s">
        <v>423</v>
      </c>
      <c r="HA827" t="s">
        <v>424</v>
      </c>
      <c r="HB827" t="s">
        <v>425</v>
      </c>
      <c r="HC827" t="s">
        <v>426</v>
      </c>
      <c r="HD827" t="s">
        <v>427</v>
      </c>
      <c r="HE827" t="s">
        <v>1532</v>
      </c>
      <c r="HF827" t="s">
        <v>211</v>
      </c>
      <c r="HG827" t="s">
        <v>212</v>
      </c>
      <c r="HH827" t="s">
        <v>213</v>
      </c>
      <c r="HI827" t="s">
        <v>214</v>
      </c>
      <c r="HJ827" t="s">
        <v>215</v>
      </c>
      <c r="HK827" t="s">
        <v>216</v>
      </c>
      <c r="HL827" t="s">
        <v>1152</v>
      </c>
      <c r="HM827" t="s">
        <v>218</v>
      </c>
      <c r="HN827" t="s">
        <v>219</v>
      </c>
      <c r="HO827" t="s">
        <v>220</v>
      </c>
      <c r="HP827" t="s">
        <v>1533</v>
      </c>
      <c r="HQ827" t="s">
        <v>222</v>
      </c>
      <c r="HR827" t="s">
        <v>223</v>
      </c>
      <c r="HS827" t="s">
        <v>224</v>
      </c>
      <c r="HT827" t="s">
        <v>225</v>
      </c>
      <c r="HU827" t="s">
        <v>226</v>
      </c>
      <c r="HV827" t="s">
        <v>1154</v>
      </c>
      <c r="HW827" t="s">
        <v>228</v>
      </c>
      <c r="HX827" t="s">
        <v>229</v>
      </c>
      <c r="HY827" t="s">
        <v>230</v>
      </c>
      <c r="HZ827" t="s">
        <v>1534</v>
      </c>
      <c r="IA827" t="s">
        <v>232</v>
      </c>
      <c r="IB827" t="s">
        <v>233</v>
      </c>
      <c r="IC827" t="s">
        <v>234</v>
      </c>
      <c r="ID827" t="s">
        <v>235</v>
      </c>
      <c r="IE827" t="s">
        <v>1156</v>
      </c>
      <c r="IF827" t="s">
        <v>237</v>
      </c>
      <c r="IG827" t="s">
        <v>238</v>
      </c>
      <c r="IH827" t="s">
        <v>239</v>
      </c>
      <c r="II827" t="s">
        <v>1535</v>
      </c>
      <c r="IJ827" t="s">
        <v>241</v>
      </c>
      <c r="IK827" t="s">
        <v>242</v>
      </c>
      <c r="IL827" t="s">
        <v>243</v>
      </c>
      <c r="IM827" t="s">
        <v>1158</v>
      </c>
      <c r="IN827" t="s">
        <v>245</v>
      </c>
      <c r="IO827" t="s">
        <v>246</v>
      </c>
      <c r="IP827" t="s">
        <v>247</v>
      </c>
      <c r="IQ827" t="s">
        <v>1536</v>
      </c>
      <c r="IR827" t="s">
        <v>249</v>
      </c>
      <c r="IS827" t="s">
        <v>250</v>
      </c>
      <c r="IT827" t="s">
        <v>1160</v>
      </c>
      <c r="IU827" t="s">
        <v>252</v>
      </c>
      <c r="IV827" t="s">
        <v>253</v>
      </c>
      <c r="IW827" t="s">
        <v>254</v>
      </c>
      <c r="IX827" t="s">
        <v>1537</v>
      </c>
      <c r="IY827" t="s">
        <v>256</v>
      </c>
      <c r="IZ827" t="s">
        <v>1162</v>
      </c>
      <c r="JA827" t="s">
        <v>258</v>
      </c>
      <c r="JB827" t="s">
        <v>259</v>
      </c>
      <c r="JC827" t="s">
        <v>260</v>
      </c>
      <c r="JD827" t="s">
        <v>1538</v>
      </c>
      <c r="JE827" t="s">
        <v>1164</v>
      </c>
      <c r="JF827" t="s">
        <v>263</v>
      </c>
      <c r="JG827" t="s">
        <v>264</v>
      </c>
      <c r="JH827" t="s">
        <v>265</v>
      </c>
      <c r="JI827" t="s">
        <v>1539</v>
      </c>
      <c r="JJ827" t="s">
        <v>1166</v>
      </c>
      <c r="JK827" t="s">
        <v>1167</v>
      </c>
      <c r="JL827" t="s">
        <v>1168</v>
      </c>
      <c r="JM827" t="s">
        <v>1540</v>
      </c>
      <c r="JN827" t="s">
        <v>271</v>
      </c>
      <c r="JO827" t="s">
        <v>272</v>
      </c>
      <c r="JP827" t="s">
        <v>1541</v>
      </c>
      <c r="JQ827" t="s">
        <v>274</v>
      </c>
      <c r="JR827" t="s">
        <v>1542</v>
      </c>
      <c r="JS827" t="s">
        <v>1543</v>
      </c>
    </row>
    <row r="828" spans="1:279" x14ac:dyDescent="0.25">
      <c r="A828" t="s">
        <v>139170</v>
      </c>
      <c r="B828" t="s">
        <v>57341</v>
      </c>
      <c r="C828">
        <v>50500</v>
      </c>
      <c r="D828" t="s">
        <v>57927</v>
      </c>
      <c r="E828" t="s">
        <v>57928</v>
      </c>
      <c r="F828" t="s">
        <v>57929</v>
      </c>
      <c r="G828" t="s">
        <v>57930</v>
      </c>
      <c r="H828" t="s">
        <v>57931</v>
      </c>
      <c r="I828" t="s">
        <v>57932</v>
      </c>
      <c r="J828" t="s">
        <v>52877</v>
      </c>
      <c r="K828" t="s">
        <v>57933</v>
      </c>
      <c r="L828" t="s">
        <v>27789</v>
      </c>
      <c r="M828" t="s">
        <v>57934</v>
      </c>
      <c r="N828" t="s">
        <v>57935</v>
      </c>
      <c r="O828" t="s">
        <v>57936</v>
      </c>
      <c r="P828" t="s">
        <v>57937</v>
      </c>
      <c r="Q828" t="s">
        <v>57938</v>
      </c>
      <c r="R828" t="s">
        <v>57939</v>
      </c>
      <c r="S828" t="s">
        <v>49255</v>
      </c>
      <c r="T828" t="s">
        <v>57940</v>
      </c>
      <c r="U828" t="s">
        <v>57941</v>
      </c>
      <c r="V828" t="s">
        <v>57942</v>
      </c>
      <c r="W828" t="s">
        <v>57943</v>
      </c>
      <c r="X828" t="s">
        <v>57944</v>
      </c>
      <c r="Y828" t="s">
        <v>57945</v>
      </c>
      <c r="Z828" t="s">
        <v>48580</v>
      </c>
      <c r="AA828" t="s">
        <v>9580</v>
      </c>
      <c r="AB828" t="s">
        <v>2593</v>
      </c>
      <c r="AC828" t="s">
        <v>57946</v>
      </c>
      <c r="AD828" t="s">
        <v>490</v>
      </c>
      <c r="AE828" t="s">
        <v>57947</v>
      </c>
      <c r="AF828" t="s">
        <v>57948</v>
      </c>
      <c r="AG828" t="s">
        <v>2408</v>
      </c>
      <c r="AH828" t="s">
        <v>57949</v>
      </c>
      <c r="AI828" t="s">
        <v>57950</v>
      </c>
      <c r="AJ828" t="s">
        <v>57951</v>
      </c>
      <c r="AK828" t="s">
        <v>497</v>
      </c>
      <c r="AL828" t="s">
        <v>57952</v>
      </c>
      <c r="AM828" t="s">
        <v>57953</v>
      </c>
      <c r="AN828" t="s">
        <v>21274</v>
      </c>
      <c r="AO828" t="s">
        <v>57954</v>
      </c>
      <c r="AP828" t="s">
        <v>8186</v>
      </c>
      <c r="AQ828" t="s">
        <v>1329</v>
      </c>
      <c r="AR828" t="s">
        <v>57955</v>
      </c>
      <c r="AS828" t="s">
        <v>18602</v>
      </c>
      <c r="AT828" t="s">
        <v>57956</v>
      </c>
      <c r="AU828" t="s">
        <v>297</v>
      </c>
      <c r="AV828" t="s">
        <v>57957</v>
      </c>
      <c r="AW828" t="s">
        <v>57958</v>
      </c>
      <c r="AX828" t="s">
        <v>57959</v>
      </c>
      <c r="AY828" t="s">
        <v>57960</v>
      </c>
      <c r="AZ828" t="s">
        <v>57961</v>
      </c>
      <c r="BA828" t="s">
        <v>57962</v>
      </c>
      <c r="BB828" t="s">
        <v>57963</v>
      </c>
      <c r="BC828" t="s">
        <v>57964</v>
      </c>
      <c r="BD828" t="s">
        <v>57965</v>
      </c>
      <c r="BE828" t="s">
        <v>57966</v>
      </c>
      <c r="BF828" t="s">
        <v>57967</v>
      </c>
      <c r="BG828" t="s">
        <v>57968</v>
      </c>
      <c r="BH828" t="s">
        <v>57969</v>
      </c>
      <c r="BI828" t="s">
        <v>57970</v>
      </c>
      <c r="BJ828" t="s">
        <v>57971</v>
      </c>
      <c r="BK828" t="s">
        <v>57972</v>
      </c>
      <c r="BL828" t="s">
        <v>57973</v>
      </c>
      <c r="BM828" t="s">
        <v>57974</v>
      </c>
      <c r="BN828" t="s">
        <v>57975</v>
      </c>
      <c r="BO828" t="s">
        <v>57976</v>
      </c>
      <c r="BP828" t="s">
        <v>57977</v>
      </c>
      <c r="BQ828" t="s">
        <v>1710</v>
      </c>
      <c r="BR828" t="s">
        <v>2943</v>
      </c>
      <c r="BS828" t="s">
        <v>57978</v>
      </c>
      <c r="BT828" t="s">
        <v>57979</v>
      </c>
      <c r="BU828" t="s">
        <v>57980</v>
      </c>
      <c r="BV828" t="s">
        <v>57981</v>
      </c>
      <c r="BW828" t="s">
        <v>57982</v>
      </c>
      <c r="BX828" t="s">
        <v>57983</v>
      </c>
      <c r="BY828" t="s">
        <v>57984</v>
      </c>
      <c r="BZ828" t="s">
        <v>57985</v>
      </c>
      <c r="CA828" t="s">
        <v>57986</v>
      </c>
      <c r="CB828" t="s">
        <v>32379</v>
      </c>
      <c r="CC828" t="s">
        <v>57987</v>
      </c>
      <c r="CD828" t="s">
        <v>57988</v>
      </c>
      <c r="CE828" t="s">
        <v>57989</v>
      </c>
      <c r="CF828" t="s">
        <v>57990</v>
      </c>
      <c r="CG828" t="s">
        <v>57991</v>
      </c>
      <c r="CH828" t="s">
        <v>57992</v>
      </c>
      <c r="CI828" t="s">
        <v>57993</v>
      </c>
      <c r="CJ828" t="s">
        <v>57994</v>
      </c>
      <c r="CK828" t="s">
        <v>57995</v>
      </c>
      <c r="CL828" t="s">
        <v>57996</v>
      </c>
      <c r="CM828" t="s">
        <v>57997</v>
      </c>
      <c r="CN828" t="s">
        <v>57998</v>
      </c>
      <c r="CO828" t="s">
        <v>57999</v>
      </c>
      <c r="CP828" t="s">
        <v>58000</v>
      </c>
      <c r="CQ828" t="s">
        <v>58001</v>
      </c>
      <c r="CR828" t="s">
        <v>58002</v>
      </c>
      <c r="CS828" t="s">
        <v>58003</v>
      </c>
      <c r="CT828" t="s">
        <v>545</v>
      </c>
      <c r="CU828" t="s">
        <v>58004</v>
      </c>
      <c r="CV828" t="s">
        <v>58005</v>
      </c>
      <c r="CW828" t="s">
        <v>58006</v>
      </c>
      <c r="CX828" t="s">
        <v>58007</v>
      </c>
      <c r="CY828" t="s">
        <v>58008</v>
      </c>
      <c r="CZ828" t="s">
        <v>58009</v>
      </c>
      <c r="DA828" t="s">
        <v>34312</v>
      </c>
      <c r="DB828" t="s">
        <v>34651</v>
      </c>
      <c r="DC828" t="s">
        <v>58010</v>
      </c>
      <c r="DD828" t="s">
        <v>58011</v>
      </c>
      <c r="DE828" t="s">
        <v>58012</v>
      </c>
      <c r="DF828" t="s">
        <v>58013</v>
      </c>
      <c r="DG828" t="s">
        <v>58014</v>
      </c>
      <c r="DH828" t="s">
        <v>58015</v>
      </c>
      <c r="DI828" t="s">
        <v>58016</v>
      </c>
      <c r="DJ828" t="s">
        <v>58017</v>
      </c>
      <c r="DK828" t="s">
        <v>561</v>
      </c>
      <c r="DL828" t="s">
        <v>58018</v>
      </c>
      <c r="DM828" t="s">
        <v>12063</v>
      </c>
      <c r="DN828" t="s">
        <v>42621</v>
      </c>
      <c r="DO828" t="s">
        <v>58019</v>
      </c>
      <c r="DP828" t="s">
        <v>58020</v>
      </c>
      <c r="DQ828" t="s">
        <v>43792</v>
      </c>
      <c r="DR828" t="s">
        <v>58021</v>
      </c>
      <c r="DS828" t="s">
        <v>8994</v>
      </c>
      <c r="DT828" t="s">
        <v>58022</v>
      </c>
      <c r="DU828" t="s">
        <v>341</v>
      </c>
      <c r="DV828" t="s">
        <v>58023</v>
      </c>
      <c r="DW828" t="s">
        <v>58024</v>
      </c>
      <c r="DX828" t="s">
        <v>58025</v>
      </c>
      <c r="DY828" t="s">
        <v>58026</v>
      </c>
      <c r="DZ828" t="s">
        <v>58027</v>
      </c>
      <c r="EA828" t="s">
        <v>58028</v>
      </c>
      <c r="EB828" t="s">
        <v>58029</v>
      </c>
      <c r="EC828" t="s">
        <v>58030</v>
      </c>
      <c r="ED828" t="s">
        <v>58031</v>
      </c>
      <c r="EE828" t="s">
        <v>58032</v>
      </c>
      <c r="EF828" t="s">
        <v>58033</v>
      </c>
      <c r="EG828" t="s">
        <v>58034</v>
      </c>
      <c r="EH828" t="s">
        <v>58035</v>
      </c>
      <c r="EI828" t="s">
        <v>58036</v>
      </c>
      <c r="EJ828" t="s">
        <v>58037</v>
      </c>
      <c r="EK828" t="s">
        <v>58038</v>
      </c>
      <c r="EL828" t="s">
        <v>58039</v>
      </c>
      <c r="EM828" t="s">
        <v>58040</v>
      </c>
      <c r="EN828" t="s">
        <v>58041</v>
      </c>
      <c r="EO828" t="s">
        <v>58042</v>
      </c>
      <c r="EP828" t="s">
        <v>58043</v>
      </c>
      <c r="EQ828" t="s">
        <v>58044</v>
      </c>
      <c r="ER828" t="s">
        <v>58045</v>
      </c>
      <c r="ES828" t="s">
        <v>58046</v>
      </c>
      <c r="ET828" t="s">
        <v>365</v>
      </c>
      <c r="EU828" t="s">
        <v>18018</v>
      </c>
      <c r="EV828" t="s">
        <v>58047</v>
      </c>
      <c r="EW828" t="s">
        <v>58048</v>
      </c>
      <c r="EX828" t="s">
        <v>58049</v>
      </c>
      <c r="EY828" t="s">
        <v>58050</v>
      </c>
      <c r="EZ828" t="s">
        <v>58051</v>
      </c>
      <c r="FA828" t="s">
        <v>58052</v>
      </c>
      <c r="FB828" t="s">
        <v>58053</v>
      </c>
      <c r="FC828" t="s">
        <v>58054</v>
      </c>
      <c r="FD828" t="s">
        <v>58055</v>
      </c>
      <c r="FE828" t="s">
        <v>58056</v>
      </c>
      <c r="FF828" t="s">
        <v>58057</v>
      </c>
      <c r="FG828" t="s">
        <v>58058</v>
      </c>
      <c r="FH828" t="s">
        <v>58059</v>
      </c>
      <c r="FI828" t="s">
        <v>58060</v>
      </c>
      <c r="FJ828" t="s">
        <v>58061</v>
      </c>
      <c r="FK828" t="s">
        <v>58062</v>
      </c>
      <c r="FL828" t="s">
        <v>58063</v>
      </c>
      <c r="FM828" t="s">
        <v>58064</v>
      </c>
      <c r="FN828" t="s">
        <v>58065</v>
      </c>
      <c r="FO828" t="s">
        <v>58066</v>
      </c>
      <c r="FP828" t="s">
        <v>58067</v>
      </c>
      <c r="FQ828" t="s">
        <v>58068</v>
      </c>
      <c r="FR828" t="s">
        <v>58069</v>
      </c>
      <c r="FS828" t="s">
        <v>58070</v>
      </c>
      <c r="FT828" t="s">
        <v>58071</v>
      </c>
      <c r="FU828" t="s">
        <v>58072</v>
      </c>
      <c r="FV828" t="s">
        <v>58073</v>
      </c>
      <c r="FW828" t="s">
        <v>58074</v>
      </c>
      <c r="FX828" t="s">
        <v>58075</v>
      </c>
      <c r="FY828" t="s">
        <v>58076</v>
      </c>
      <c r="FZ828" t="s">
        <v>58077</v>
      </c>
      <c r="GA828" t="s">
        <v>58078</v>
      </c>
      <c r="GB828" t="s">
        <v>58079</v>
      </c>
      <c r="GC828" t="s">
        <v>4413</v>
      </c>
      <c r="GD828" t="s">
        <v>58080</v>
      </c>
      <c r="GE828" t="s">
        <v>58081</v>
      </c>
      <c r="GF828" t="s">
        <v>58082</v>
      </c>
      <c r="GG828" t="s">
        <v>58083</v>
      </c>
      <c r="GH828" t="s">
        <v>58084</v>
      </c>
      <c r="GI828" t="s">
        <v>58085</v>
      </c>
      <c r="GJ828" t="s">
        <v>58086</v>
      </c>
      <c r="GK828" t="s">
        <v>58087</v>
      </c>
      <c r="GL828" t="s">
        <v>58088</v>
      </c>
      <c r="GM828" t="s">
        <v>58089</v>
      </c>
      <c r="GN828" t="s">
        <v>58090</v>
      </c>
      <c r="GO828" t="s">
        <v>58091</v>
      </c>
      <c r="GP828" t="s">
        <v>58092</v>
      </c>
      <c r="GQ828" t="s">
        <v>58093</v>
      </c>
      <c r="GR828" t="s">
        <v>58094</v>
      </c>
      <c r="GS828" t="s">
        <v>58095</v>
      </c>
      <c r="GT828" t="s">
        <v>58096</v>
      </c>
      <c r="GU828" t="s">
        <v>58097</v>
      </c>
      <c r="GV828" t="s">
        <v>58098</v>
      </c>
      <c r="GW828" t="s">
        <v>58099</v>
      </c>
      <c r="GX828" t="s">
        <v>58100</v>
      </c>
      <c r="GY828" t="s">
        <v>58101</v>
      </c>
      <c r="GZ828" t="s">
        <v>58102</v>
      </c>
      <c r="HA828" t="s">
        <v>58103</v>
      </c>
      <c r="HB828" t="s">
        <v>27399</v>
      </c>
      <c r="HC828" t="s">
        <v>58104</v>
      </c>
      <c r="HD828" t="s">
        <v>58105</v>
      </c>
      <c r="HE828" t="s">
        <v>58106</v>
      </c>
      <c r="HF828" t="s">
        <v>58107</v>
      </c>
      <c r="HG828" t="s">
        <v>58108</v>
      </c>
      <c r="HH828" t="s">
        <v>58109</v>
      </c>
      <c r="HI828" t="s">
        <v>58110</v>
      </c>
      <c r="HJ828" t="s">
        <v>58111</v>
      </c>
      <c r="HK828" t="s">
        <v>58112</v>
      </c>
      <c r="HL828" t="s">
        <v>58113</v>
      </c>
      <c r="HM828" t="s">
        <v>58114</v>
      </c>
      <c r="HN828" t="s">
        <v>58115</v>
      </c>
      <c r="HO828" t="s">
        <v>667</v>
      </c>
      <c r="HP828" t="s">
        <v>58116</v>
      </c>
      <c r="HQ828" t="s">
        <v>58117</v>
      </c>
      <c r="HR828" t="s">
        <v>58118</v>
      </c>
      <c r="HS828" t="s">
        <v>58119</v>
      </c>
      <c r="HT828" t="s">
        <v>54449</v>
      </c>
      <c r="HU828" t="s">
        <v>58120</v>
      </c>
      <c r="HV828" t="s">
        <v>58121</v>
      </c>
      <c r="HW828" t="s">
        <v>58122</v>
      </c>
      <c r="HX828" t="s">
        <v>58123</v>
      </c>
      <c r="HY828" t="s">
        <v>58124</v>
      </c>
      <c r="HZ828" t="s">
        <v>58125</v>
      </c>
      <c r="IA828" t="s">
        <v>58126</v>
      </c>
      <c r="IB828" t="s">
        <v>58127</v>
      </c>
      <c r="IC828" t="s">
        <v>58128</v>
      </c>
      <c r="ID828" t="s">
        <v>58129</v>
      </c>
      <c r="IE828" t="s">
        <v>58130</v>
      </c>
      <c r="IF828" t="s">
        <v>58131</v>
      </c>
      <c r="IG828" t="s">
        <v>58132</v>
      </c>
      <c r="IH828" t="s">
        <v>33461</v>
      </c>
      <c r="II828" t="s">
        <v>6432</v>
      </c>
      <c r="IJ828" t="s">
        <v>58133</v>
      </c>
      <c r="IK828" t="s">
        <v>12363</v>
      </c>
      <c r="IL828" t="s">
        <v>49009</v>
      </c>
      <c r="IM828" t="s">
        <v>6349</v>
      </c>
      <c r="IN828" t="s">
        <v>58134</v>
      </c>
      <c r="IO828" t="s">
        <v>58135</v>
      </c>
      <c r="IP828" t="s">
        <v>58136</v>
      </c>
      <c r="IQ828" t="s">
        <v>58137</v>
      </c>
      <c r="IR828" t="s">
        <v>58138</v>
      </c>
      <c r="IS828" t="s">
        <v>58139</v>
      </c>
      <c r="IT828" t="s">
        <v>58140</v>
      </c>
      <c r="IU828" t="s">
        <v>58141</v>
      </c>
      <c r="IV828" t="s">
        <v>58142</v>
      </c>
      <c r="IW828" t="s">
        <v>58143</v>
      </c>
      <c r="IX828" t="s">
        <v>58144</v>
      </c>
      <c r="IY828" t="s">
        <v>58145</v>
      </c>
      <c r="IZ828" t="s">
        <v>58146</v>
      </c>
      <c r="JA828" t="s">
        <v>58147</v>
      </c>
      <c r="JB828" t="s">
        <v>58148</v>
      </c>
      <c r="JC828" t="s">
        <v>58149</v>
      </c>
      <c r="JD828" t="s">
        <v>58150</v>
      </c>
      <c r="JE828" t="s">
        <v>58151</v>
      </c>
      <c r="JF828" t="s">
        <v>58152</v>
      </c>
      <c r="JG828" t="s">
        <v>58153</v>
      </c>
      <c r="JH828" t="s">
        <v>58154</v>
      </c>
      <c r="JI828" t="s">
        <v>58155</v>
      </c>
      <c r="JJ828" t="s">
        <v>58156</v>
      </c>
      <c r="JK828" t="s">
        <v>58157</v>
      </c>
      <c r="JL828" t="s">
        <v>58158</v>
      </c>
      <c r="JM828" t="s">
        <v>58159</v>
      </c>
      <c r="JN828" t="s">
        <v>58160</v>
      </c>
      <c r="JO828" t="s">
        <v>58161</v>
      </c>
      <c r="JP828" t="s">
        <v>58162</v>
      </c>
      <c r="JQ828" t="s">
        <v>58163</v>
      </c>
      <c r="JR828" t="s">
        <v>58164</v>
      </c>
      <c r="JS828" t="s">
        <v>58165</v>
      </c>
    </row>
    <row r="829" spans="1:279" x14ac:dyDescent="0.25">
      <c r="A829" t="s">
        <v>139170</v>
      </c>
      <c r="B829" t="s">
        <v>57341</v>
      </c>
      <c r="C829">
        <v>51500</v>
      </c>
      <c r="D829" t="s">
        <v>1</v>
      </c>
      <c r="E829" t="s">
        <v>707</v>
      </c>
      <c r="F829" t="s">
        <v>473</v>
      </c>
      <c r="G829" t="s">
        <v>58166</v>
      </c>
      <c r="H829" t="s">
        <v>475</v>
      </c>
      <c r="I829" t="s">
        <v>4622</v>
      </c>
      <c r="J829" t="s">
        <v>909</v>
      </c>
      <c r="K829" t="s">
        <v>58167</v>
      </c>
      <c r="L829" t="s">
        <v>18306</v>
      </c>
      <c r="M829" t="s">
        <v>281</v>
      </c>
      <c r="N829" t="s">
        <v>6477</v>
      </c>
      <c r="O829" t="s">
        <v>482</v>
      </c>
      <c r="P829" t="s">
        <v>483</v>
      </c>
      <c r="Q829" t="s">
        <v>2058</v>
      </c>
      <c r="R829" t="s">
        <v>11981</v>
      </c>
      <c r="S829" t="s">
        <v>283</v>
      </c>
      <c r="T829" t="s">
        <v>484</v>
      </c>
      <c r="U829" t="s">
        <v>1321</v>
      </c>
      <c r="V829" t="s">
        <v>1769</v>
      </c>
      <c r="W829" t="s">
        <v>486</v>
      </c>
      <c r="X829" t="s">
        <v>718</v>
      </c>
      <c r="Y829" t="s">
        <v>286</v>
      </c>
      <c r="Z829" t="s">
        <v>58168</v>
      </c>
      <c r="AA829" t="s">
        <v>721</v>
      </c>
      <c r="AB829" t="s">
        <v>488</v>
      </c>
      <c r="AC829" t="s">
        <v>18096</v>
      </c>
      <c r="AD829" t="s">
        <v>490</v>
      </c>
      <c r="AE829" t="s">
        <v>4625</v>
      </c>
      <c r="AF829" t="s">
        <v>1546</v>
      </c>
      <c r="AG829" t="s">
        <v>58169</v>
      </c>
      <c r="AH829" t="s">
        <v>18308</v>
      </c>
      <c r="AI829" t="s">
        <v>292</v>
      </c>
      <c r="AJ829" t="s">
        <v>58170</v>
      </c>
      <c r="AK829" t="s">
        <v>497</v>
      </c>
      <c r="AL829" t="s">
        <v>498</v>
      </c>
      <c r="AM829" t="s">
        <v>29246</v>
      </c>
      <c r="AN829" t="s">
        <v>11997</v>
      </c>
      <c r="AO829" t="s">
        <v>294</v>
      </c>
      <c r="AP829" t="s">
        <v>499</v>
      </c>
      <c r="AQ829" t="s">
        <v>19859</v>
      </c>
      <c r="AR829" t="s">
        <v>923</v>
      </c>
      <c r="AS829" t="s">
        <v>501</v>
      </c>
      <c r="AT829" t="s">
        <v>732</v>
      </c>
      <c r="AU829" t="s">
        <v>297</v>
      </c>
      <c r="AV829" t="s">
        <v>58171</v>
      </c>
      <c r="AW829" t="s">
        <v>503</v>
      </c>
      <c r="AX829" t="s">
        <v>9280</v>
      </c>
      <c r="AY829" t="s">
        <v>505</v>
      </c>
      <c r="AZ829" t="s">
        <v>58172</v>
      </c>
      <c r="BA829" t="s">
        <v>926</v>
      </c>
      <c r="BB829" t="s">
        <v>58173</v>
      </c>
      <c r="BC829" t="s">
        <v>18310</v>
      </c>
      <c r="BD829" t="s">
        <v>10847</v>
      </c>
      <c r="BE829" t="s">
        <v>58174</v>
      </c>
      <c r="BF829" t="s">
        <v>512</v>
      </c>
      <c r="BG829" t="s">
        <v>513</v>
      </c>
      <c r="BH829" t="s">
        <v>58175</v>
      </c>
      <c r="BI829" t="s">
        <v>58176</v>
      </c>
      <c r="BJ829" t="s">
        <v>305</v>
      </c>
      <c r="BK829" t="s">
        <v>514</v>
      </c>
      <c r="BL829" t="s">
        <v>8022</v>
      </c>
      <c r="BM829" t="s">
        <v>1776</v>
      </c>
      <c r="BN829" t="s">
        <v>516</v>
      </c>
      <c r="BO829" t="s">
        <v>747</v>
      </c>
      <c r="BP829" t="s">
        <v>308</v>
      </c>
      <c r="BQ829" t="s">
        <v>749</v>
      </c>
      <c r="BR829" t="s">
        <v>48398</v>
      </c>
      <c r="BS829" t="s">
        <v>519</v>
      </c>
      <c r="BT829" t="s">
        <v>58177</v>
      </c>
      <c r="BU829" t="s">
        <v>934</v>
      </c>
      <c r="BV829" t="s">
        <v>58178</v>
      </c>
      <c r="BW829" t="s">
        <v>58179</v>
      </c>
      <c r="BX829" t="s">
        <v>58180</v>
      </c>
      <c r="BY829" t="s">
        <v>58181</v>
      </c>
      <c r="BZ829" t="s">
        <v>526</v>
      </c>
      <c r="CA829" t="s">
        <v>33516</v>
      </c>
      <c r="CB829" t="s">
        <v>528</v>
      </c>
      <c r="CC829" t="s">
        <v>58182</v>
      </c>
      <c r="CD829" t="s">
        <v>316</v>
      </c>
      <c r="CE829" t="s">
        <v>21480</v>
      </c>
      <c r="CF829" t="s">
        <v>1896</v>
      </c>
      <c r="CG829" t="s">
        <v>4246</v>
      </c>
      <c r="CH829" t="s">
        <v>10393</v>
      </c>
      <c r="CI829" t="s">
        <v>534</v>
      </c>
      <c r="CJ829" t="s">
        <v>2782</v>
      </c>
      <c r="CK829" t="s">
        <v>58183</v>
      </c>
      <c r="CL829" t="s">
        <v>6673</v>
      </c>
      <c r="CM829" t="s">
        <v>4634</v>
      </c>
      <c r="CN829" t="s">
        <v>3139</v>
      </c>
      <c r="CO829" t="s">
        <v>58184</v>
      </c>
      <c r="CP829" t="s">
        <v>58185</v>
      </c>
      <c r="CQ829" t="s">
        <v>1905</v>
      </c>
      <c r="CR829" t="s">
        <v>58186</v>
      </c>
      <c r="CS829" t="s">
        <v>18148</v>
      </c>
      <c r="CT829" t="s">
        <v>58187</v>
      </c>
      <c r="CU829" t="s">
        <v>58188</v>
      </c>
      <c r="CV829" t="s">
        <v>7981</v>
      </c>
      <c r="CW829" t="s">
        <v>6684</v>
      </c>
      <c r="CX829" t="s">
        <v>58189</v>
      </c>
      <c r="CY829" t="s">
        <v>1353</v>
      </c>
      <c r="CZ829" t="s">
        <v>4189</v>
      </c>
      <c r="DA829" t="s">
        <v>21496</v>
      </c>
      <c r="DB829" t="s">
        <v>2791</v>
      </c>
      <c r="DC829" t="s">
        <v>32197</v>
      </c>
      <c r="DD829" t="s">
        <v>58190</v>
      </c>
      <c r="DE829" t="s">
        <v>4794</v>
      </c>
      <c r="DF829" t="s">
        <v>107</v>
      </c>
      <c r="DG829" t="s">
        <v>58191</v>
      </c>
      <c r="DH829" t="s">
        <v>57433</v>
      </c>
      <c r="DI829" t="s">
        <v>336</v>
      </c>
      <c r="DJ829" t="s">
        <v>58192</v>
      </c>
      <c r="DK829" t="s">
        <v>112</v>
      </c>
      <c r="DL829" t="s">
        <v>2102</v>
      </c>
      <c r="DM829" t="s">
        <v>563</v>
      </c>
      <c r="DN829" t="s">
        <v>58193</v>
      </c>
      <c r="DO829" t="s">
        <v>116</v>
      </c>
      <c r="DP829" t="s">
        <v>566</v>
      </c>
      <c r="DQ829" t="s">
        <v>20074</v>
      </c>
      <c r="DR829" t="s">
        <v>3713</v>
      </c>
      <c r="DS829" t="s">
        <v>569</v>
      </c>
      <c r="DT829" t="s">
        <v>570</v>
      </c>
      <c r="DU829" t="s">
        <v>341</v>
      </c>
      <c r="DV829" t="s">
        <v>58194</v>
      </c>
      <c r="DW829" t="s">
        <v>343</v>
      </c>
      <c r="DX829" t="s">
        <v>58195</v>
      </c>
      <c r="DY829" t="s">
        <v>126</v>
      </c>
      <c r="DZ829" t="s">
        <v>58196</v>
      </c>
      <c r="EA829" t="s">
        <v>58197</v>
      </c>
      <c r="EB829" t="s">
        <v>4804</v>
      </c>
      <c r="EC829" t="s">
        <v>4645</v>
      </c>
      <c r="ED829" t="s">
        <v>58198</v>
      </c>
      <c r="EE829" t="s">
        <v>3383</v>
      </c>
      <c r="EF829" t="s">
        <v>4808</v>
      </c>
      <c r="EG829" t="s">
        <v>4649</v>
      </c>
      <c r="EH829" t="s">
        <v>40908</v>
      </c>
      <c r="EI829" t="s">
        <v>58199</v>
      </c>
      <c r="EJ829" t="s">
        <v>58200</v>
      </c>
      <c r="EK829" t="s">
        <v>4653</v>
      </c>
      <c r="EL829" t="s">
        <v>5052</v>
      </c>
      <c r="EM829" t="s">
        <v>58201</v>
      </c>
      <c r="EN829" t="s">
        <v>58202</v>
      </c>
      <c r="EO829" t="s">
        <v>58203</v>
      </c>
      <c r="EP829" t="s">
        <v>1561</v>
      </c>
      <c r="EQ829" t="s">
        <v>58204</v>
      </c>
      <c r="ER829" t="s">
        <v>145</v>
      </c>
      <c r="ES829" t="s">
        <v>979</v>
      </c>
      <c r="ET829" t="s">
        <v>980</v>
      </c>
      <c r="EU829" t="s">
        <v>10010</v>
      </c>
      <c r="EV829" t="s">
        <v>149</v>
      </c>
      <c r="EW829" t="s">
        <v>983</v>
      </c>
      <c r="EX829" t="s">
        <v>6283</v>
      </c>
      <c r="EY829" t="s">
        <v>1646</v>
      </c>
      <c r="EZ829" t="s">
        <v>986</v>
      </c>
      <c r="FA829" t="s">
        <v>987</v>
      </c>
      <c r="FB829" t="s">
        <v>1564</v>
      </c>
      <c r="FC829" t="s">
        <v>7502</v>
      </c>
      <c r="FD829" t="s">
        <v>58205</v>
      </c>
      <c r="FE829" t="s">
        <v>58206</v>
      </c>
      <c r="FF829" t="s">
        <v>58207</v>
      </c>
      <c r="FG829" t="s">
        <v>58208</v>
      </c>
      <c r="FH829" t="s">
        <v>19295</v>
      </c>
      <c r="FI829" t="s">
        <v>58209</v>
      </c>
      <c r="FJ829" t="s">
        <v>58210</v>
      </c>
      <c r="FK829" t="s">
        <v>58211</v>
      </c>
      <c r="FL829" t="s">
        <v>19299</v>
      </c>
      <c r="FM829" t="s">
        <v>58212</v>
      </c>
      <c r="FN829" t="s">
        <v>58213</v>
      </c>
      <c r="FO829" t="s">
        <v>58214</v>
      </c>
      <c r="FP829" t="s">
        <v>58215</v>
      </c>
      <c r="FQ829" t="s">
        <v>19302</v>
      </c>
      <c r="FR829" t="s">
        <v>58216</v>
      </c>
      <c r="FS829" t="s">
        <v>58217</v>
      </c>
      <c r="FT829" t="s">
        <v>58218</v>
      </c>
      <c r="FU829" t="s">
        <v>58219</v>
      </c>
      <c r="FV829" t="s">
        <v>58220</v>
      </c>
      <c r="FW829" t="s">
        <v>58221</v>
      </c>
      <c r="FX829" t="s">
        <v>58222</v>
      </c>
      <c r="FY829" t="s">
        <v>58223</v>
      </c>
      <c r="FZ829" t="s">
        <v>58224</v>
      </c>
      <c r="GA829" t="s">
        <v>58225</v>
      </c>
      <c r="GB829" t="s">
        <v>24773</v>
      </c>
      <c r="GC829" t="s">
        <v>49068</v>
      </c>
      <c r="GD829" t="s">
        <v>58226</v>
      </c>
      <c r="GE829" t="s">
        <v>58227</v>
      </c>
      <c r="GF829" t="s">
        <v>58228</v>
      </c>
      <c r="GG829" t="s">
        <v>58229</v>
      </c>
      <c r="GH829" t="s">
        <v>405</v>
      </c>
      <c r="GI829" t="s">
        <v>406</v>
      </c>
      <c r="GJ829" t="s">
        <v>58230</v>
      </c>
      <c r="GK829" t="s">
        <v>58231</v>
      </c>
      <c r="GL829" t="s">
        <v>409</v>
      </c>
      <c r="GM829" t="s">
        <v>410</v>
      </c>
      <c r="GN829" t="s">
        <v>11728</v>
      </c>
      <c r="GO829" t="s">
        <v>7659</v>
      </c>
      <c r="GP829" t="s">
        <v>13927</v>
      </c>
      <c r="GQ829" t="s">
        <v>414</v>
      </c>
      <c r="GR829" t="s">
        <v>415</v>
      </c>
      <c r="GS829" t="s">
        <v>58232</v>
      </c>
      <c r="GT829" t="s">
        <v>58233</v>
      </c>
      <c r="GU829" t="s">
        <v>42071</v>
      </c>
      <c r="GV829" t="s">
        <v>58234</v>
      </c>
      <c r="GW829" t="s">
        <v>58235</v>
      </c>
      <c r="GX829" t="s">
        <v>58236</v>
      </c>
      <c r="GY829" t="s">
        <v>58237</v>
      </c>
      <c r="GZ829" t="s">
        <v>58238</v>
      </c>
      <c r="HA829" t="s">
        <v>58239</v>
      </c>
      <c r="HB829" t="s">
        <v>58240</v>
      </c>
      <c r="HC829" t="s">
        <v>58241</v>
      </c>
      <c r="HD829" t="s">
        <v>58242</v>
      </c>
      <c r="HE829" t="s">
        <v>58243</v>
      </c>
      <c r="HF829" t="s">
        <v>660</v>
      </c>
      <c r="HG829" t="s">
        <v>661</v>
      </c>
      <c r="HH829" t="s">
        <v>49203</v>
      </c>
      <c r="HI829" t="s">
        <v>214</v>
      </c>
      <c r="HJ829" t="s">
        <v>663</v>
      </c>
      <c r="HK829" t="s">
        <v>9242</v>
      </c>
      <c r="HL829" t="s">
        <v>3739</v>
      </c>
      <c r="HM829" t="s">
        <v>665</v>
      </c>
      <c r="HN829" t="s">
        <v>666</v>
      </c>
      <c r="HO829" t="s">
        <v>432</v>
      </c>
      <c r="HP829" t="s">
        <v>58244</v>
      </c>
      <c r="HQ829" t="s">
        <v>669</v>
      </c>
      <c r="HR829" t="s">
        <v>33452</v>
      </c>
      <c r="HS829" t="s">
        <v>434</v>
      </c>
      <c r="HT829" t="s">
        <v>225</v>
      </c>
      <c r="HU829" t="s">
        <v>2018</v>
      </c>
      <c r="HV829" t="s">
        <v>1838</v>
      </c>
      <c r="HW829" t="s">
        <v>48098</v>
      </c>
      <c r="HX829" t="s">
        <v>676</v>
      </c>
      <c r="HY829" t="s">
        <v>437</v>
      </c>
      <c r="HZ829" t="s">
        <v>7449</v>
      </c>
      <c r="IA829" t="s">
        <v>58245</v>
      </c>
      <c r="IB829" t="s">
        <v>439</v>
      </c>
      <c r="IC829" t="s">
        <v>679</v>
      </c>
      <c r="ID829" t="s">
        <v>58246</v>
      </c>
      <c r="IE829" t="s">
        <v>4272</v>
      </c>
      <c r="IF829" t="s">
        <v>681</v>
      </c>
      <c r="IG829" t="s">
        <v>1450</v>
      </c>
      <c r="IH829" t="s">
        <v>442</v>
      </c>
      <c r="II829" t="s">
        <v>58247</v>
      </c>
      <c r="IJ829" t="s">
        <v>49219</v>
      </c>
      <c r="IK829" t="s">
        <v>22985</v>
      </c>
      <c r="IL829" t="s">
        <v>37782</v>
      </c>
      <c r="IM829" t="s">
        <v>1687</v>
      </c>
      <c r="IN829" t="s">
        <v>58248</v>
      </c>
      <c r="IO829" t="s">
        <v>2899</v>
      </c>
      <c r="IP829" t="s">
        <v>58249</v>
      </c>
      <c r="IQ829" t="s">
        <v>58250</v>
      </c>
      <c r="IR829" t="s">
        <v>449</v>
      </c>
      <c r="IS829" t="s">
        <v>1456</v>
      </c>
      <c r="IT829" t="s">
        <v>3747</v>
      </c>
      <c r="IU829" t="s">
        <v>452</v>
      </c>
      <c r="IV829" t="s">
        <v>453</v>
      </c>
      <c r="IW829" t="s">
        <v>1053</v>
      </c>
      <c r="IX829" t="s">
        <v>58251</v>
      </c>
      <c r="IY829" t="s">
        <v>2035</v>
      </c>
      <c r="IZ829" t="s">
        <v>1846</v>
      </c>
      <c r="JA829" t="s">
        <v>32977</v>
      </c>
      <c r="JB829" t="s">
        <v>694</v>
      </c>
      <c r="JC829" t="s">
        <v>457</v>
      </c>
      <c r="JD829" t="s">
        <v>4371</v>
      </c>
      <c r="JE829" t="s">
        <v>4762</v>
      </c>
      <c r="JF829" t="s">
        <v>20167</v>
      </c>
      <c r="JG829" t="s">
        <v>2040</v>
      </c>
      <c r="JH829" t="s">
        <v>29722</v>
      </c>
      <c r="JI829" t="s">
        <v>58252</v>
      </c>
      <c r="JJ829" t="s">
        <v>4282</v>
      </c>
      <c r="JK829" t="s">
        <v>1851</v>
      </c>
      <c r="JL829" t="s">
        <v>1062</v>
      </c>
      <c r="JM829" t="s">
        <v>7450</v>
      </c>
      <c r="JN829" t="s">
        <v>703</v>
      </c>
      <c r="JO829" t="s">
        <v>468</v>
      </c>
      <c r="JP829" t="s">
        <v>58253</v>
      </c>
      <c r="JQ829" t="s">
        <v>470</v>
      </c>
      <c r="JR829" t="s">
        <v>4374</v>
      </c>
      <c r="JS829" t="s">
        <v>4375</v>
      </c>
    </row>
    <row r="830" spans="1:279" x14ac:dyDescent="0.25">
      <c r="A830" t="s">
        <v>139170</v>
      </c>
      <c r="B830" t="s">
        <v>57341</v>
      </c>
      <c r="C830">
        <v>55500</v>
      </c>
      <c r="D830" t="s">
        <v>1</v>
      </c>
      <c r="E830" t="s">
        <v>2</v>
      </c>
      <c r="F830" t="s">
        <v>3</v>
      </c>
      <c r="G830" t="s">
        <v>4</v>
      </c>
      <c r="H830" t="s">
        <v>5</v>
      </c>
      <c r="I830" t="s">
        <v>42281</v>
      </c>
      <c r="J830" t="s">
        <v>7</v>
      </c>
      <c r="K830" t="s">
        <v>1068</v>
      </c>
      <c r="L830" t="s">
        <v>2543</v>
      </c>
      <c r="M830" t="s">
        <v>10</v>
      </c>
      <c r="N830" t="s">
        <v>282</v>
      </c>
      <c r="O830" t="s">
        <v>12</v>
      </c>
      <c r="P830" t="s">
        <v>13</v>
      </c>
      <c r="Q830" t="s">
        <v>14</v>
      </c>
      <c r="R830" t="s">
        <v>15</v>
      </c>
      <c r="S830" t="s">
        <v>16</v>
      </c>
      <c r="T830" t="s">
        <v>17</v>
      </c>
      <c r="U830" t="s">
        <v>18</v>
      </c>
      <c r="V830" t="s">
        <v>1070</v>
      </c>
      <c r="W830" t="s">
        <v>20</v>
      </c>
      <c r="X830" t="s">
        <v>21</v>
      </c>
      <c r="Y830" t="s">
        <v>22</v>
      </c>
      <c r="Z830" t="s">
        <v>1476</v>
      </c>
      <c r="AA830" t="s">
        <v>24</v>
      </c>
      <c r="AB830" t="s">
        <v>25</v>
      </c>
      <c r="AC830" t="s">
        <v>26</v>
      </c>
      <c r="AD830" t="s">
        <v>27</v>
      </c>
      <c r="AE830" t="s">
        <v>42286</v>
      </c>
      <c r="AF830" t="s">
        <v>29</v>
      </c>
      <c r="AG830" t="s">
        <v>1073</v>
      </c>
      <c r="AH830" t="s">
        <v>2545</v>
      </c>
      <c r="AI830" t="s">
        <v>32</v>
      </c>
      <c r="AJ830" t="s">
        <v>293</v>
      </c>
      <c r="AK830" t="s">
        <v>34</v>
      </c>
      <c r="AL830" t="s">
        <v>35</v>
      </c>
      <c r="AM830" t="s">
        <v>36</v>
      </c>
      <c r="AN830" t="s">
        <v>37</v>
      </c>
      <c r="AO830" t="s">
        <v>38</v>
      </c>
      <c r="AP830" t="s">
        <v>39</v>
      </c>
      <c r="AQ830" t="s">
        <v>40</v>
      </c>
      <c r="AR830" t="s">
        <v>1075</v>
      </c>
      <c r="AS830" t="s">
        <v>42</v>
      </c>
      <c r="AT830" t="s">
        <v>43</v>
      </c>
      <c r="AU830" t="s">
        <v>44</v>
      </c>
      <c r="AV830" t="s">
        <v>1479</v>
      </c>
      <c r="AW830" t="s">
        <v>46</v>
      </c>
      <c r="AX830" t="s">
        <v>47</v>
      </c>
      <c r="AY830" t="s">
        <v>48</v>
      </c>
      <c r="AZ830" t="s">
        <v>42291</v>
      </c>
      <c r="BA830" t="s">
        <v>50</v>
      </c>
      <c r="BB830" t="s">
        <v>1078</v>
      </c>
      <c r="BC830" t="s">
        <v>2547</v>
      </c>
      <c r="BD830" t="s">
        <v>53</v>
      </c>
      <c r="BE830" t="s">
        <v>304</v>
      </c>
      <c r="BF830" t="s">
        <v>55</v>
      </c>
      <c r="BG830" t="s">
        <v>56</v>
      </c>
      <c r="BH830" t="s">
        <v>57</v>
      </c>
      <c r="BI830" t="s">
        <v>58</v>
      </c>
      <c r="BJ830" t="s">
        <v>59</v>
      </c>
      <c r="BK830" t="s">
        <v>60</v>
      </c>
      <c r="BL830" t="s">
        <v>61</v>
      </c>
      <c r="BM830" t="s">
        <v>1080</v>
      </c>
      <c r="BN830" t="s">
        <v>63</v>
      </c>
      <c r="BO830" t="s">
        <v>64</v>
      </c>
      <c r="BP830" t="s">
        <v>65</v>
      </c>
      <c r="BQ830" t="s">
        <v>1482</v>
      </c>
      <c r="BR830" t="s">
        <v>67</v>
      </c>
      <c r="BS830" t="s">
        <v>68</v>
      </c>
      <c r="BT830" t="s">
        <v>42295</v>
      </c>
      <c r="BU830" t="s">
        <v>70</v>
      </c>
      <c r="BV830" t="s">
        <v>1083</v>
      </c>
      <c r="BW830" t="s">
        <v>2549</v>
      </c>
      <c r="BX830" t="s">
        <v>73</v>
      </c>
      <c r="BY830" t="s">
        <v>315</v>
      </c>
      <c r="BZ830" t="s">
        <v>75</v>
      </c>
      <c r="CA830" t="s">
        <v>76</v>
      </c>
      <c r="CB830" t="s">
        <v>77</v>
      </c>
      <c r="CC830" t="s">
        <v>78</v>
      </c>
      <c r="CD830" t="s">
        <v>79</v>
      </c>
      <c r="CE830" t="s">
        <v>80</v>
      </c>
      <c r="CF830" t="s">
        <v>81</v>
      </c>
      <c r="CG830" t="s">
        <v>1085</v>
      </c>
      <c r="CH830" t="s">
        <v>83</v>
      </c>
      <c r="CI830" t="s">
        <v>84</v>
      </c>
      <c r="CJ830" t="s">
        <v>85</v>
      </c>
      <c r="CK830" t="s">
        <v>1485</v>
      </c>
      <c r="CL830" t="s">
        <v>87</v>
      </c>
      <c r="CM830" t="s">
        <v>9296</v>
      </c>
      <c r="CN830" t="s">
        <v>89</v>
      </c>
      <c r="CO830" t="s">
        <v>1088</v>
      </c>
      <c r="CP830" t="s">
        <v>2551</v>
      </c>
      <c r="CQ830" t="s">
        <v>92</v>
      </c>
      <c r="CR830" t="s">
        <v>326</v>
      </c>
      <c r="CS830" t="s">
        <v>94</v>
      </c>
      <c r="CT830" t="s">
        <v>95</v>
      </c>
      <c r="CU830" t="s">
        <v>96</v>
      </c>
      <c r="CV830" t="s">
        <v>97</v>
      </c>
      <c r="CW830" t="s">
        <v>98</v>
      </c>
      <c r="CX830" t="s">
        <v>99</v>
      </c>
      <c r="CY830" t="s">
        <v>100</v>
      </c>
      <c r="CZ830" t="s">
        <v>1090</v>
      </c>
      <c r="DA830" t="s">
        <v>102</v>
      </c>
      <c r="DB830" t="s">
        <v>103</v>
      </c>
      <c r="DC830" t="s">
        <v>104</v>
      </c>
      <c r="DD830" t="s">
        <v>1488</v>
      </c>
      <c r="DE830" t="s">
        <v>42303</v>
      </c>
      <c r="DF830" t="s">
        <v>107</v>
      </c>
      <c r="DG830" t="s">
        <v>1093</v>
      </c>
      <c r="DH830" t="s">
        <v>2553</v>
      </c>
      <c r="DI830" t="s">
        <v>110</v>
      </c>
      <c r="DJ830" t="s">
        <v>337</v>
      </c>
      <c r="DK830" t="s">
        <v>112</v>
      </c>
      <c r="DL830" t="s">
        <v>113</v>
      </c>
      <c r="DM830" t="s">
        <v>114</v>
      </c>
      <c r="DN830" t="s">
        <v>115</v>
      </c>
      <c r="DO830" t="s">
        <v>116</v>
      </c>
      <c r="DP830" t="s">
        <v>117</v>
      </c>
      <c r="DQ830" t="s">
        <v>118</v>
      </c>
      <c r="DR830" t="s">
        <v>1095</v>
      </c>
      <c r="DS830" t="s">
        <v>120</v>
      </c>
      <c r="DT830" t="s">
        <v>121</v>
      </c>
      <c r="DU830" t="s">
        <v>122</v>
      </c>
      <c r="DV830" t="s">
        <v>1491</v>
      </c>
      <c r="DW830" t="s">
        <v>58254</v>
      </c>
      <c r="DX830" t="s">
        <v>58255</v>
      </c>
      <c r="DY830" t="s">
        <v>12669</v>
      </c>
      <c r="DZ830" t="s">
        <v>58256</v>
      </c>
      <c r="EA830" t="s">
        <v>22183</v>
      </c>
      <c r="EB830" t="s">
        <v>42312</v>
      </c>
      <c r="EC830" t="s">
        <v>42313</v>
      </c>
      <c r="ED830" t="s">
        <v>58257</v>
      </c>
      <c r="EE830" t="s">
        <v>42314</v>
      </c>
      <c r="EF830" t="s">
        <v>42315</v>
      </c>
      <c r="EG830" t="s">
        <v>42316</v>
      </c>
      <c r="EH830" t="s">
        <v>42317</v>
      </c>
      <c r="EI830" t="s">
        <v>28126</v>
      </c>
      <c r="EJ830" t="s">
        <v>42319</v>
      </c>
      <c r="EK830" t="s">
        <v>58258</v>
      </c>
      <c r="EL830" t="s">
        <v>12086</v>
      </c>
      <c r="EM830" t="s">
        <v>29177</v>
      </c>
      <c r="EN830" t="s">
        <v>1114</v>
      </c>
      <c r="EO830" t="s">
        <v>2559</v>
      </c>
      <c r="EP830" t="s">
        <v>143</v>
      </c>
      <c r="EQ830" t="s">
        <v>1116</v>
      </c>
      <c r="ER830" t="s">
        <v>145</v>
      </c>
      <c r="ES830" t="s">
        <v>146</v>
      </c>
      <c r="ET830" t="s">
        <v>147</v>
      </c>
      <c r="EU830" t="s">
        <v>148</v>
      </c>
      <c r="EV830" t="s">
        <v>149</v>
      </c>
      <c r="EW830" t="s">
        <v>150</v>
      </c>
      <c r="EX830" t="s">
        <v>151</v>
      </c>
      <c r="EY830" t="s">
        <v>1117</v>
      </c>
      <c r="EZ830" t="s">
        <v>153</v>
      </c>
      <c r="FA830" t="s">
        <v>154</v>
      </c>
      <c r="FB830" t="s">
        <v>155</v>
      </c>
      <c r="FC830" t="s">
        <v>1502</v>
      </c>
      <c r="FD830" t="s">
        <v>1566</v>
      </c>
      <c r="FE830" t="s">
        <v>1120</v>
      </c>
      <c r="FF830" t="s">
        <v>1567</v>
      </c>
      <c r="FG830" t="s">
        <v>1122</v>
      </c>
      <c r="FH830" t="s">
        <v>1123</v>
      </c>
      <c r="FI830" t="s">
        <v>1124</v>
      </c>
      <c r="FJ830" t="s">
        <v>1125</v>
      </c>
      <c r="FK830" t="s">
        <v>1126</v>
      </c>
      <c r="FL830" t="s">
        <v>1127</v>
      </c>
      <c r="FM830" t="s">
        <v>1128</v>
      </c>
      <c r="FN830" t="s">
        <v>1129</v>
      </c>
      <c r="FO830" t="s">
        <v>1130</v>
      </c>
      <c r="FP830" t="s">
        <v>1131</v>
      </c>
      <c r="FQ830" t="s">
        <v>1132</v>
      </c>
      <c r="FR830" t="s">
        <v>5155</v>
      </c>
      <c r="FS830" t="s">
        <v>4448</v>
      </c>
      <c r="FT830" t="s">
        <v>1569</v>
      </c>
      <c r="FU830" t="s">
        <v>2564</v>
      </c>
      <c r="FV830" t="s">
        <v>2565</v>
      </c>
      <c r="FW830" t="s">
        <v>2566</v>
      </c>
      <c r="FX830" t="s">
        <v>2567</v>
      </c>
      <c r="FY830" t="s">
        <v>2568</v>
      </c>
      <c r="FZ830" t="s">
        <v>2569</v>
      </c>
      <c r="GA830" t="s">
        <v>2570</v>
      </c>
      <c r="GB830" t="s">
        <v>1738</v>
      </c>
      <c r="GC830" t="s">
        <v>2571</v>
      </c>
      <c r="GD830" t="s">
        <v>2572</v>
      </c>
      <c r="GE830" t="s">
        <v>2573</v>
      </c>
      <c r="GF830" t="s">
        <v>1147</v>
      </c>
      <c r="GG830" t="s">
        <v>1148</v>
      </c>
      <c r="GH830" t="s">
        <v>187</v>
      </c>
      <c r="GI830" t="s">
        <v>188</v>
      </c>
      <c r="GJ830" t="s">
        <v>189</v>
      </c>
      <c r="GK830" t="s">
        <v>190</v>
      </c>
      <c r="GL830" t="s">
        <v>191</v>
      </c>
      <c r="GM830" t="s">
        <v>192</v>
      </c>
      <c r="GN830" t="s">
        <v>193</v>
      </c>
      <c r="GO830" t="s">
        <v>1149</v>
      </c>
      <c r="GP830" t="s">
        <v>195</v>
      </c>
      <c r="GQ830" t="s">
        <v>196</v>
      </c>
      <c r="GR830" t="s">
        <v>197</v>
      </c>
      <c r="GS830" t="s">
        <v>1531</v>
      </c>
      <c r="GT830" t="s">
        <v>417</v>
      </c>
      <c r="GU830" t="s">
        <v>418</v>
      </c>
      <c r="GV830" t="s">
        <v>419</v>
      </c>
      <c r="GW830" t="s">
        <v>420</v>
      </c>
      <c r="GX830" t="s">
        <v>421</v>
      </c>
      <c r="GY830" t="s">
        <v>422</v>
      </c>
      <c r="GZ830" t="s">
        <v>423</v>
      </c>
      <c r="HA830" t="s">
        <v>424</v>
      </c>
      <c r="HB830" t="s">
        <v>425</v>
      </c>
      <c r="HC830" t="s">
        <v>426</v>
      </c>
      <c r="HD830" t="s">
        <v>427</v>
      </c>
      <c r="HE830" t="s">
        <v>1532</v>
      </c>
      <c r="HF830" t="s">
        <v>211</v>
      </c>
      <c r="HG830" t="s">
        <v>212</v>
      </c>
      <c r="HH830" t="s">
        <v>213</v>
      </c>
      <c r="HI830" t="s">
        <v>214</v>
      </c>
      <c r="HJ830" t="s">
        <v>215</v>
      </c>
      <c r="HK830" t="s">
        <v>216</v>
      </c>
      <c r="HL830" t="s">
        <v>1152</v>
      </c>
      <c r="HM830" t="s">
        <v>218</v>
      </c>
      <c r="HN830" t="s">
        <v>219</v>
      </c>
      <c r="HO830" t="s">
        <v>220</v>
      </c>
      <c r="HP830" t="s">
        <v>1533</v>
      </c>
      <c r="HQ830" t="s">
        <v>222</v>
      </c>
      <c r="HR830" t="s">
        <v>223</v>
      </c>
      <c r="HS830" t="s">
        <v>224</v>
      </c>
      <c r="HT830" t="s">
        <v>225</v>
      </c>
      <c r="HU830" t="s">
        <v>226</v>
      </c>
      <c r="HV830" t="s">
        <v>1154</v>
      </c>
      <c r="HW830" t="s">
        <v>228</v>
      </c>
      <c r="HX830" t="s">
        <v>229</v>
      </c>
      <c r="HY830" t="s">
        <v>230</v>
      </c>
      <c r="HZ830" t="s">
        <v>1534</v>
      </c>
      <c r="IA830" t="s">
        <v>232</v>
      </c>
      <c r="IB830" t="s">
        <v>233</v>
      </c>
      <c r="IC830" t="s">
        <v>234</v>
      </c>
      <c r="ID830" t="s">
        <v>235</v>
      </c>
      <c r="IE830" t="s">
        <v>1156</v>
      </c>
      <c r="IF830" t="s">
        <v>237</v>
      </c>
      <c r="IG830" t="s">
        <v>238</v>
      </c>
      <c r="IH830" t="s">
        <v>239</v>
      </c>
      <c r="II830" t="s">
        <v>1535</v>
      </c>
      <c r="IJ830" t="s">
        <v>241</v>
      </c>
      <c r="IK830" t="s">
        <v>242</v>
      </c>
      <c r="IL830" t="s">
        <v>243</v>
      </c>
      <c r="IM830" t="s">
        <v>1158</v>
      </c>
      <c r="IN830" t="s">
        <v>245</v>
      </c>
      <c r="IO830" t="s">
        <v>246</v>
      </c>
      <c r="IP830" t="s">
        <v>247</v>
      </c>
      <c r="IQ830" t="s">
        <v>1536</v>
      </c>
      <c r="IR830" t="s">
        <v>249</v>
      </c>
      <c r="IS830" t="s">
        <v>250</v>
      </c>
      <c r="IT830" t="s">
        <v>1160</v>
      </c>
      <c r="IU830" t="s">
        <v>252</v>
      </c>
      <c r="IV830" t="s">
        <v>253</v>
      </c>
      <c r="IW830" t="s">
        <v>254</v>
      </c>
      <c r="IX830" t="s">
        <v>1537</v>
      </c>
      <c r="IY830" t="s">
        <v>256</v>
      </c>
      <c r="IZ830" t="s">
        <v>1162</v>
      </c>
      <c r="JA830" t="s">
        <v>258</v>
      </c>
      <c r="JB830" t="s">
        <v>259</v>
      </c>
      <c r="JC830" t="s">
        <v>260</v>
      </c>
      <c r="JD830" t="s">
        <v>1538</v>
      </c>
      <c r="JE830" t="s">
        <v>1164</v>
      </c>
      <c r="JF830" t="s">
        <v>263</v>
      </c>
      <c r="JG830" t="s">
        <v>264</v>
      </c>
      <c r="JH830" t="s">
        <v>265</v>
      </c>
      <c r="JI830" t="s">
        <v>1539</v>
      </c>
      <c r="JJ830" t="s">
        <v>1166</v>
      </c>
      <c r="JK830" t="s">
        <v>1167</v>
      </c>
      <c r="JL830" t="s">
        <v>1168</v>
      </c>
      <c r="JM830" t="s">
        <v>1540</v>
      </c>
      <c r="JN830" t="s">
        <v>271</v>
      </c>
      <c r="JO830" t="s">
        <v>272</v>
      </c>
      <c r="JP830" t="s">
        <v>1541</v>
      </c>
      <c r="JQ830" t="s">
        <v>274</v>
      </c>
      <c r="JR830" t="s">
        <v>1542</v>
      </c>
      <c r="JS830" t="s">
        <v>1543</v>
      </c>
    </row>
    <row r="831" spans="1:279" x14ac:dyDescent="0.25">
      <c r="A831" t="s">
        <v>139170</v>
      </c>
      <c r="B831" t="s">
        <v>57341</v>
      </c>
      <c r="C831">
        <v>62500</v>
      </c>
      <c r="D831" t="s">
        <v>1</v>
      </c>
      <c r="E831" t="s">
        <v>2</v>
      </c>
      <c r="F831" t="s">
        <v>3</v>
      </c>
      <c r="G831" t="s">
        <v>4</v>
      </c>
      <c r="H831" t="s">
        <v>5</v>
      </c>
      <c r="I831" t="s">
        <v>1316</v>
      </c>
      <c r="J831" t="s">
        <v>7</v>
      </c>
      <c r="K831" t="s">
        <v>1474</v>
      </c>
      <c r="L831" t="s">
        <v>9</v>
      </c>
      <c r="M831" t="s">
        <v>281</v>
      </c>
      <c r="N831" t="s">
        <v>1544</v>
      </c>
      <c r="O831" t="s">
        <v>12</v>
      </c>
      <c r="P831" t="s">
        <v>13</v>
      </c>
      <c r="Q831" t="s">
        <v>14</v>
      </c>
      <c r="R831" t="s">
        <v>15</v>
      </c>
      <c r="S831" t="s">
        <v>16</v>
      </c>
      <c r="T831" t="s">
        <v>17</v>
      </c>
      <c r="U831" t="s">
        <v>18</v>
      </c>
      <c r="V831" t="s">
        <v>1070</v>
      </c>
      <c r="W831" t="s">
        <v>20</v>
      </c>
      <c r="X831" t="s">
        <v>21</v>
      </c>
      <c r="Y831" t="s">
        <v>286</v>
      </c>
      <c r="Z831" t="s">
        <v>1476</v>
      </c>
      <c r="AA831" t="s">
        <v>24</v>
      </c>
      <c r="AB831" t="s">
        <v>25</v>
      </c>
      <c r="AC831" t="s">
        <v>26</v>
      </c>
      <c r="AD831" t="s">
        <v>27</v>
      </c>
      <c r="AE831" t="s">
        <v>1324</v>
      </c>
      <c r="AF831" t="s">
        <v>29</v>
      </c>
      <c r="AG831" t="s">
        <v>1477</v>
      </c>
      <c r="AH831" t="s">
        <v>31</v>
      </c>
      <c r="AI831" t="s">
        <v>292</v>
      </c>
      <c r="AJ831" t="s">
        <v>1547</v>
      </c>
      <c r="AK831" t="s">
        <v>34</v>
      </c>
      <c r="AL831" t="s">
        <v>35</v>
      </c>
      <c r="AM831" t="s">
        <v>36</v>
      </c>
      <c r="AN831" t="s">
        <v>37</v>
      </c>
      <c r="AO831" t="s">
        <v>38</v>
      </c>
      <c r="AP831" t="s">
        <v>39</v>
      </c>
      <c r="AQ831" t="s">
        <v>40</v>
      </c>
      <c r="AR831" t="s">
        <v>1075</v>
      </c>
      <c r="AS831" t="s">
        <v>42</v>
      </c>
      <c r="AT831" t="s">
        <v>43</v>
      </c>
      <c r="AU831" t="s">
        <v>297</v>
      </c>
      <c r="AV831" t="s">
        <v>1479</v>
      </c>
      <c r="AW831" t="s">
        <v>46</v>
      </c>
      <c r="AX831" t="s">
        <v>47</v>
      </c>
      <c r="AY831" t="s">
        <v>48</v>
      </c>
      <c r="AZ831" t="s">
        <v>1332</v>
      </c>
      <c r="BA831" t="s">
        <v>50</v>
      </c>
      <c r="BB831" t="s">
        <v>1480</v>
      </c>
      <c r="BC831" t="s">
        <v>52</v>
      </c>
      <c r="BD831" t="s">
        <v>303</v>
      </c>
      <c r="BE831" t="s">
        <v>1549</v>
      </c>
      <c r="BF831" t="s">
        <v>55</v>
      </c>
      <c r="BG831" t="s">
        <v>56</v>
      </c>
      <c r="BH831" t="s">
        <v>57</v>
      </c>
      <c r="BI831" t="s">
        <v>58</v>
      </c>
      <c r="BJ831" t="s">
        <v>59</v>
      </c>
      <c r="BK831" t="s">
        <v>60</v>
      </c>
      <c r="BL831" t="s">
        <v>61</v>
      </c>
      <c r="BM831" t="s">
        <v>1080</v>
      </c>
      <c r="BN831" t="s">
        <v>63</v>
      </c>
      <c r="BO831" t="s">
        <v>64</v>
      </c>
      <c r="BP831" t="s">
        <v>308</v>
      </c>
      <c r="BQ831" t="s">
        <v>1482</v>
      </c>
      <c r="BR831" t="s">
        <v>67</v>
      </c>
      <c r="BS831" t="s">
        <v>68</v>
      </c>
      <c r="BT831" t="s">
        <v>1340</v>
      </c>
      <c r="BU831" t="s">
        <v>70</v>
      </c>
      <c r="BV831" t="s">
        <v>1483</v>
      </c>
      <c r="BW831" t="s">
        <v>72</v>
      </c>
      <c r="BX831" t="s">
        <v>314</v>
      </c>
      <c r="BY831" t="s">
        <v>1551</v>
      </c>
      <c r="BZ831" t="s">
        <v>75</v>
      </c>
      <c r="CA831" t="s">
        <v>76</v>
      </c>
      <c r="CB831" t="s">
        <v>77</v>
      </c>
      <c r="CC831" t="s">
        <v>78</v>
      </c>
      <c r="CD831" t="s">
        <v>79</v>
      </c>
      <c r="CE831" t="s">
        <v>80</v>
      </c>
      <c r="CF831" t="s">
        <v>81</v>
      </c>
      <c r="CG831" t="s">
        <v>1085</v>
      </c>
      <c r="CH831" t="s">
        <v>83</v>
      </c>
      <c r="CI831" t="s">
        <v>84</v>
      </c>
      <c r="CJ831" t="s">
        <v>319</v>
      </c>
      <c r="CK831" t="s">
        <v>1485</v>
      </c>
      <c r="CL831" t="s">
        <v>87</v>
      </c>
      <c r="CM831" t="s">
        <v>1348</v>
      </c>
      <c r="CN831" t="s">
        <v>89</v>
      </c>
      <c r="CO831" t="s">
        <v>1486</v>
      </c>
      <c r="CP831" t="s">
        <v>91</v>
      </c>
      <c r="CQ831" t="s">
        <v>325</v>
      </c>
      <c r="CR831" t="s">
        <v>1553</v>
      </c>
      <c r="CS831" t="s">
        <v>94</v>
      </c>
      <c r="CT831" t="s">
        <v>95</v>
      </c>
      <c r="CU831" t="s">
        <v>96</v>
      </c>
      <c r="CV831" t="s">
        <v>97</v>
      </c>
      <c r="CW831" t="s">
        <v>98</v>
      </c>
      <c r="CX831" t="s">
        <v>99</v>
      </c>
      <c r="CY831" t="s">
        <v>100</v>
      </c>
      <c r="CZ831" t="s">
        <v>1090</v>
      </c>
      <c r="DA831" t="s">
        <v>102</v>
      </c>
      <c r="DB831" t="s">
        <v>103</v>
      </c>
      <c r="DC831" t="s">
        <v>330</v>
      </c>
      <c r="DD831" t="s">
        <v>1488</v>
      </c>
      <c r="DE831" t="s">
        <v>1356</v>
      </c>
      <c r="DF831" t="s">
        <v>107</v>
      </c>
      <c r="DG831" t="s">
        <v>1489</v>
      </c>
      <c r="DH831" t="s">
        <v>109</v>
      </c>
      <c r="DI831" t="s">
        <v>336</v>
      </c>
      <c r="DJ831" t="s">
        <v>1555</v>
      </c>
      <c r="DK831" t="s">
        <v>112</v>
      </c>
      <c r="DL831" t="s">
        <v>113</v>
      </c>
      <c r="DM831" t="s">
        <v>114</v>
      </c>
      <c r="DN831" t="s">
        <v>115</v>
      </c>
      <c r="DO831" t="s">
        <v>116</v>
      </c>
      <c r="DP831" t="s">
        <v>117</v>
      </c>
      <c r="DQ831" t="s">
        <v>118</v>
      </c>
      <c r="DR831" t="s">
        <v>1095</v>
      </c>
      <c r="DS831" t="s">
        <v>120</v>
      </c>
      <c r="DT831" t="s">
        <v>121</v>
      </c>
      <c r="DU831" t="s">
        <v>341</v>
      </c>
      <c r="DV831" t="s">
        <v>1491</v>
      </c>
      <c r="DW831" t="s">
        <v>1492</v>
      </c>
      <c r="DX831" t="s">
        <v>1493</v>
      </c>
      <c r="DY831" t="s">
        <v>2555</v>
      </c>
      <c r="DZ831" t="s">
        <v>1367</v>
      </c>
      <c r="EA831" t="s">
        <v>2359</v>
      </c>
      <c r="EB831" t="s">
        <v>1369</v>
      </c>
      <c r="EC831" t="s">
        <v>1370</v>
      </c>
      <c r="ED831" t="s">
        <v>1371</v>
      </c>
      <c r="EE831" t="s">
        <v>1372</v>
      </c>
      <c r="EF831" t="s">
        <v>1496</v>
      </c>
      <c r="EG831" t="s">
        <v>1374</v>
      </c>
      <c r="EH831" t="s">
        <v>1497</v>
      </c>
      <c r="EI831" t="s">
        <v>1498</v>
      </c>
      <c r="EJ831" t="s">
        <v>1377</v>
      </c>
      <c r="EK831" t="s">
        <v>1378</v>
      </c>
      <c r="EL831" t="s">
        <v>1379</v>
      </c>
      <c r="EM831" t="s">
        <v>1499</v>
      </c>
      <c r="EN831" t="s">
        <v>1500</v>
      </c>
      <c r="EO831" t="s">
        <v>142</v>
      </c>
      <c r="EP831" t="s">
        <v>1561</v>
      </c>
      <c r="EQ831" t="s">
        <v>1723</v>
      </c>
      <c r="ER831" t="s">
        <v>145</v>
      </c>
      <c r="ES831" t="s">
        <v>146</v>
      </c>
      <c r="ET831" t="s">
        <v>147</v>
      </c>
      <c r="EU831" t="s">
        <v>148</v>
      </c>
      <c r="EV831" t="s">
        <v>149</v>
      </c>
      <c r="EW831" t="s">
        <v>150</v>
      </c>
      <c r="EX831" t="s">
        <v>151</v>
      </c>
      <c r="EY831" t="s">
        <v>1117</v>
      </c>
      <c r="EZ831" t="s">
        <v>153</v>
      </c>
      <c r="FA831" t="s">
        <v>154</v>
      </c>
      <c r="FB831" t="s">
        <v>1564</v>
      </c>
      <c r="FC831" t="s">
        <v>1502</v>
      </c>
      <c r="FD831" t="s">
        <v>1566</v>
      </c>
      <c r="FE831" t="s">
        <v>1120</v>
      </c>
      <c r="FF831" t="s">
        <v>1567</v>
      </c>
      <c r="FG831" t="s">
        <v>1505</v>
      </c>
      <c r="FH831" t="s">
        <v>1506</v>
      </c>
      <c r="FI831" t="s">
        <v>1507</v>
      </c>
      <c r="FJ831" t="s">
        <v>1508</v>
      </c>
      <c r="FK831" t="s">
        <v>1509</v>
      </c>
      <c r="FL831" t="s">
        <v>1510</v>
      </c>
      <c r="FM831" t="s">
        <v>1511</v>
      </c>
      <c r="FN831" t="s">
        <v>1512</v>
      </c>
      <c r="FO831" t="s">
        <v>1513</v>
      </c>
      <c r="FP831" t="s">
        <v>1514</v>
      </c>
      <c r="FQ831" t="s">
        <v>1132</v>
      </c>
      <c r="FR831" t="s">
        <v>1516</v>
      </c>
      <c r="FS831" t="s">
        <v>172</v>
      </c>
      <c r="FT831" t="s">
        <v>1569</v>
      </c>
      <c r="FU831" t="s">
        <v>174</v>
      </c>
      <c r="FV831" t="s">
        <v>175</v>
      </c>
      <c r="FW831" t="s">
        <v>176</v>
      </c>
      <c r="FX831" t="s">
        <v>177</v>
      </c>
      <c r="FY831" t="s">
        <v>178</v>
      </c>
      <c r="FZ831" t="s">
        <v>179</v>
      </c>
      <c r="GA831" t="s">
        <v>180</v>
      </c>
      <c r="GB831" t="s">
        <v>1570</v>
      </c>
      <c r="GC831" t="s">
        <v>182</v>
      </c>
      <c r="GD831" t="s">
        <v>183</v>
      </c>
      <c r="GE831" t="s">
        <v>184</v>
      </c>
      <c r="GF831" t="s">
        <v>11004</v>
      </c>
      <c r="GG831" t="s">
        <v>1148</v>
      </c>
      <c r="GH831" t="s">
        <v>405</v>
      </c>
      <c r="GI831" t="s">
        <v>406</v>
      </c>
      <c r="GJ831" t="s">
        <v>407</v>
      </c>
      <c r="GK831" t="s">
        <v>408</v>
      </c>
      <c r="GL831" t="s">
        <v>409</v>
      </c>
      <c r="GM831" t="s">
        <v>410</v>
      </c>
      <c r="GN831" t="s">
        <v>411</v>
      </c>
      <c r="GO831" t="s">
        <v>412</v>
      </c>
      <c r="GP831" t="s">
        <v>413</v>
      </c>
      <c r="GQ831" t="s">
        <v>414</v>
      </c>
      <c r="GR831" t="s">
        <v>197</v>
      </c>
      <c r="GS831" t="s">
        <v>5156</v>
      </c>
      <c r="GT831" t="s">
        <v>1574</v>
      </c>
      <c r="GU831" t="s">
        <v>1575</v>
      </c>
      <c r="GV831" t="s">
        <v>1576</v>
      </c>
      <c r="GW831" t="s">
        <v>1577</v>
      </c>
      <c r="GX831" t="s">
        <v>1578</v>
      </c>
      <c r="GY831" t="s">
        <v>1579</v>
      </c>
      <c r="GZ831" t="s">
        <v>1580</v>
      </c>
      <c r="HA831" t="s">
        <v>2584</v>
      </c>
      <c r="HB831" t="s">
        <v>1581</v>
      </c>
      <c r="HC831" t="s">
        <v>1582</v>
      </c>
      <c r="HD831" t="s">
        <v>427</v>
      </c>
      <c r="HE831" t="s">
        <v>1835</v>
      </c>
      <c r="HF831" t="s">
        <v>211</v>
      </c>
      <c r="HG831" t="s">
        <v>212</v>
      </c>
      <c r="HH831" t="s">
        <v>213</v>
      </c>
      <c r="HI831" t="s">
        <v>214</v>
      </c>
      <c r="HJ831" t="s">
        <v>215</v>
      </c>
      <c r="HK831" t="s">
        <v>216</v>
      </c>
      <c r="HL831" t="s">
        <v>1152</v>
      </c>
      <c r="HM831" t="s">
        <v>218</v>
      </c>
      <c r="HN831" t="s">
        <v>219</v>
      </c>
      <c r="HO831" t="s">
        <v>432</v>
      </c>
      <c r="HP831" t="s">
        <v>1533</v>
      </c>
      <c r="HQ831" t="s">
        <v>222</v>
      </c>
      <c r="HR831" t="s">
        <v>223</v>
      </c>
      <c r="HS831" t="s">
        <v>224</v>
      </c>
      <c r="HT831" t="s">
        <v>225</v>
      </c>
      <c r="HU831" t="s">
        <v>226</v>
      </c>
      <c r="HV831" t="s">
        <v>1154</v>
      </c>
      <c r="HW831" t="s">
        <v>228</v>
      </c>
      <c r="HX831" t="s">
        <v>229</v>
      </c>
      <c r="HY831" t="s">
        <v>437</v>
      </c>
      <c r="HZ831" t="s">
        <v>1534</v>
      </c>
      <c r="IA831" t="s">
        <v>232</v>
      </c>
      <c r="IB831" t="s">
        <v>233</v>
      </c>
      <c r="IC831" t="s">
        <v>234</v>
      </c>
      <c r="ID831" t="s">
        <v>235</v>
      </c>
      <c r="IE831" t="s">
        <v>1156</v>
      </c>
      <c r="IF831" t="s">
        <v>237</v>
      </c>
      <c r="IG831" t="s">
        <v>238</v>
      </c>
      <c r="IH831" t="s">
        <v>442</v>
      </c>
      <c r="II831" t="s">
        <v>1535</v>
      </c>
      <c r="IJ831" t="s">
        <v>241</v>
      </c>
      <c r="IK831" t="s">
        <v>242</v>
      </c>
      <c r="IL831" t="s">
        <v>243</v>
      </c>
      <c r="IM831" t="s">
        <v>1158</v>
      </c>
      <c r="IN831" t="s">
        <v>245</v>
      </c>
      <c r="IO831" t="s">
        <v>246</v>
      </c>
      <c r="IP831" t="s">
        <v>447</v>
      </c>
      <c r="IQ831" t="s">
        <v>1536</v>
      </c>
      <c r="IR831" t="s">
        <v>249</v>
      </c>
      <c r="IS831" t="s">
        <v>250</v>
      </c>
      <c r="IT831" t="s">
        <v>1160</v>
      </c>
      <c r="IU831" t="s">
        <v>252</v>
      </c>
      <c r="IV831" t="s">
        <v>253</v>
      </c>
      <c r="IW831" t="s">
        <v>1053</v>
      </c>
      <c r="IX831" t="s">
        <v>1537</v>
      </c>
      <c r="IY831" t="s">
        <v>256</v>
      </c>
      <c r="IZ831" t="s">
        <v>1162</v>
      </c>
      <c r="JA831" t="s">
        <v>258</v>
      </c>
      <c r="JB831" t="s">
        <v>259</v>
      </c>
      <c r="JC831" t="s">
        <v>457</v>
      </c>
      <c r="JD831" t="s">
        <v>1538</v>
      </c>
      <c r="JE831" t="s">
        <v>1164</v>
      </c>
      <c r="JF831" t="s">
        <v>263</v>
      </c>
      <c r="JG831" t="s">
        <v>264</v>
      </c>
      <c r="JH831" t="s">
        <v>462</v>
      </c>
      <c r="JI831" t="s">
        <v>1539</v>
      </c>
      <c r="JJ831" t="s">
        <v>1166</v>
      </c>
      <c r="JK831" t="s">
        <v>1167</v>
      </c>
      <c r="JL831" t="s">
        <v>466</v>
      </c>
      <c r="JM831" t="s">
        <v>1540</v>
      </c>
      <c r="JN831" t="s">
        <v>271</v>
      </c>
      <c r="JO831" t="s">
        <v>468</v>
      </c>
      <c r="JP831" t="s">
        <v>1541</v>
      </c>
      <c r="JQ831" t="s">
        <v>470</v>
      </c>
      <c r="JR831" t="s">
        <v>1542</v>
      </c>
      <c r="JS831" t="s">
        <v>5167</v>
      </c>
    </row>
    <row r="832" spans="1:279" x14ac:dyDescent="0.25">
      <c r="A832" t="s">
        <v>139170</v>
      </c>
      <c r="B832" t="s">
        <v>57341</v>
      </c>
      <c r="C832">
        <v>63500</v>
      </c>
      <c r="D832" t="s">
        <v>1</v>
      </c>
      <c r="E832" t="s">
        <v>2</v>
      </c>
      <c r="F832" t="s">
        <v>3</v>
      </c>
      <c r="G832" t="s">
        <v>4</v>
      </c>
      <c r="H832" t="s">
        <v>5</v>
      </c>
      <c r="I832" t="s">
        <v>48872</v>
      </c>
      <c r="J832" t="s">
        <v>909</v>
      </c>
      <c r="K832" t="s">
        <v>58259</v>
      </c>
      <c r="L832" t="s">
        <v>7555</v>
      </c>
      <c r="M832" t="s">
        <v>2544</v>
      </c>
      <c r="N832" t="s">
        <v>17872</v>
      </c>
      <c r="O832" t="s">
        <v>12</v>
      </c>
      <c r="P832" t="s">
        <v>13</v>
      </c>
      <c r="Q832" t="s">
        <v>14</v>
      </c>
      <c r="R832" t="s">
        <v>15</v>
      </c>
      <c r="S832" t="s">
        <v>16</v>
      </c>
      <c r="T832" t="s">
        <v>17</v>
      </c>
      <c r="U832" t="s">
        <v>18</v>
      </c>
      <c r="V832" t="s">
        <v>2220</v>
      </c>
      <c r="W832" t="s">
        <v>20</v>
      </c>
      <c r="X832" t="s">
        <v>718</v>
      </c>
      <c r="Y832" t="s">
        <v>22</v>
      </c>
      <c r="Z832" t="s">
        <v>23739</v>
      </c>
      <c r="AA832" t="s">
        <v>24</v>
      </c>
      <c r="AB832" t="s">
        <v>25</v>
      </c>
      <c r="AC832" t="s">
        <v>26</v>
      </c>
      <c r="AD832" t="s">
        <v>27</v>
      </c>
      <c r="AE832" t="s">
        <v>53093</v>
      </c>
      <c r="AF832" t="s">
        <v>1546</v>
      </c>
      <c r="AG832" t="s">
        <v>58260</v>
      </c>
      <c r="AH832" t="s">
        <v>7557</v>
      </c>
      <c r="AI832" t="s">
        <v>2546</v>
      </c>
      <c r="AJ832" t="s">
        <v>17876</v>
      </c>
      <c r="AK832" t="s">
        <v>34</v>
      </c>
      <c r="AL832" t="s">
        <v>35</v>
      </c>
      <c r="AM832" t="s">
        <v>36</v>
      </c>
      <c r="AN832" t="s">
        <v>37</v>
      </c>
      <c r="AO832" t="s">
        <v>38</v>
      </c>
      <c r="AP832" t="s">
        <v>39</v>
      </c>
      <c r="AQ832" t="s">
        <v>40</v>
      </c>
      <c r="AR832" t="s">
        <v>2226</v>
      </c>
      <c r="AS832" t="s">
        <v>42</v>
      </c>
      <c r="AT832" t="s">
        <v>732</v>
      </c>
      <c r="AU832" t="s">
        <v>44</v>
      </c>
      <c r="AV832" t="s">
        <v>23742</v>
      </c>
      <c r="AW832" t="s">
        <v>46</v>
      </c>
      <c r="AX832" t="s">
        <v>47</v>
      </c>
      <c r="AY832" t="s">
        <v>48</v>
      </c>
      <c r="AZ832" t="s">
        <v>48887</v>
      </c>
      <c r="BA832" t="s">
        <v>926</v>
      </c>
      <c r="BB832" t="s">
        <v>58261</v>
      </c>
      <c r="BC832" t="s">
        <v>7559</v>
      </c>
      <c r="BD832" t="s">
        <v>2548</v>
      </c>
      <c r="BE832" t="s">
        <v>17880</v>
      </c>
      <c r="BF832" t="s">
        <v>55</v>
      </c>
      <c r="BG832" t="s">
        <v>56</v>
      </c>
      <c r="BH832" t="s">
        <v>57</v>
      </c>
      <c r="BI832" t="s">
        <v>58</v>
      </c>
      <c r="BJ832" t="s">
        <v>59</v>
      </c>
      <c r="BK832" t="s">
        <v>60</v>
      </c>
      <c r="BL832" t="s">
        <v>61</v>
      </c>
      <c r="BM832" t="s">
        <v>2232</v>
      </c>
      <c r="BN832" t="s">
        <v>63</v>
      </c>
      <c r="BO832" t="s">
        <v>747</v>
      </c>
      <c r="BP832" t="s">
        <v>65</v>
      </c>
      <c r="BQ832" t="s">
        <v>17418</v>
      </c>
      <c r="BR832" t="s">
        <v>67</v>
      </c>
      <c r="BS832" t="s">
        <v>68</v>
      </c>
      <c r="BT832" t="s">
        <v>53096</v>
      </c>
      <c r="BU832" t="s">
        <v>934</v>
      </c>
      <c r="BV832" t="s">
        <v>58262</v>
      </c>
      <c r="BW832" t="s">
        <v>7561</v>
      </c>
      <c r="BX832" t="s">
        <v>2550</v>
      </c>
      <c r="BY832" t="s">
        <v>17884</v>
      </c>
      <c r="BZ832" t="s">
        <v>75</v>
      </c>
      <c r="CA832" t="s">
        <v>76</v>
      </c>
      <c r="CB832" t="s">
        <v>77</v>
      </c>
      <c r="CC832" t="s">
        <v>78</v>
      </c>
      <c r="CD832" t="s">
        <v>79</v>
      </c>
      <c r="CE832" t="s">
        <v>80</v>
      </c>
      <c r="CF832" t="s">
        <v>81</v>
      </c>
      <c r="CG832" t="s">
        <v>2238</v>
      </c>
      <c r="CH832" t="s">
        <v>83</v>
      </c>
      <c r="CI832" t="s">
        <v>534</v>
      </c>
      <c r="CJ832" t="s">
        <v>85</v>
      </c>
      <c r="CK832" t="s">
        <v>23747</v>
      </c>
      <c r="CL832" t="s">
        <v>87</v>
      </c>
      <c r="CM832" t="s">
        <v>22317</v>
      </c>
      <c r="CN832" t="s">
        <v>942</v>
      </c>
      <c r="CO832" t="s">
        <v>58263</v>
      </c>
      <c r="CP832" t="s">
        <v>7563</v>
      </c>
      <c r="CQ832" t="s">
        <v>2552</v>
      </c>
      <c r="CR832" t="s">
        <v>17888</v>
      </c>
      <c r="CS832" t="s">
        <v>94</v>
      </c>
      <c r="CT832" t="s">
        <v>95</v>
      </c>
      <c r="CU832" t="s">
        <v>96</v>
      </c>
      <c r="CV832" t="s">
        <v>97</v>
      </c>
      <c r="CW832" t="s">
        <v>98</v>
      </c>
      <c r="CX832" t="s">
        <v>99</v>
      </c>
      <c r="CY832" t="s">
        <v>100</v>
      </c>
      <c r="CZ832" t="s">
        <v>2244</v>
      </c>
      <c r="DA832" t="s">
        <v>102</v>
      </c>
      <c r="DB832" t="s">
        <v>552</v>
      </c>
      <c r="DC832" t="s">
        <v>104</v>
      </c>
      <c r="DD832" t="s">
        <v>23750</v>
      </c>
      <c r="DE832" t="s">
        <v>53099</v>
      </c>
      <c r="DF832" t="s">
        <v>950</v>
      </c>
      <c r="DG832" t="s">
        <v>58264</v>
      </c>
      <c r="DH832" t="s">
        <v>7565</v>
      </c>
      <c r="DI832" t="s">
        <v>2554</v>
      </c>
      <c r="DJ832" t="s">
        <v>17892</v>
      </c>
      <c r="DK832" t="s">
        <v>112</v>
      </c>
      <c r="DL832" t="s">
        <v>113</v>
      </c>
      <c r="DM832" t="s">
        <v>114</v>
      </c>
      <c r="DN832" t="s">
        <v>115</v>
      </c>
      <c r="DO832" t="s">
        <v>116</v>
      </c>
      <c r="DP832" t="s">
        <v>117</v>
      </c>
      <c r="DQ832" t="s">
        <v>118</v>
      </c>
      <c r="DR832" t="s">
        <v>2250</v>
      </c>
      <c r="DS832" t="s">
        <v>120</v>
      </c>
      <c r="DT832" t="s">
        <v>570</v>
      </c>
      <c r="DU832" t="s">
        <v>122</v>
      </c>
      <c r="DV832" t="s">
        <v>23754</v>
      </c>
      <c r="DW832" t="s">
        <v>54822</v>
      </c>
      <c r="DX832" t="s">
        <v>58265</v>
      </c>
      <c r="DY832" t="s">
        <v>58266</v>
      </c>
      <c r="DZ832" t="s">
        <v>4335</v>
      </c>
      <c r="EA832" t="s">
        <v>58267</v>
      </c>
      <c r="EB832" t="s">
        <v>48927</v>
      </c>
      <c r="EC832" t="s">
        <v>53743</v>
      </c>
      <c r="ED832" t="s">
        <v>4922</v>
      </c>
      <c r="EE832" t="s">
        <v>53105</v>
      </c>
      <c r="EF832" t="s">
        <v>53744</v>
      </c>
      <c r="EG832" t="s">
        <v>53106</v>
      </c>
      <c r="EH832" t="s">
        <v>56679</v>
      </c>
      <c r="EI832" t="s">
        <v>24156</v>
      </c>
      <c r="EJ832" t="s">
        <v>53109</v>
      </c>
      <c r="EK832" t="s">
        <v>58268</v>
      </c>
      <c r="EL832" t="s">
        <v>22326</v>
      </c>
      <c r="EM832" t="s">
        <v>58269</v>
      </c>
      <c r="EN832" t="s">
        <v>58270</v>
      </c>
      <c r="EO832" t="s">
        <v>58271</v>
      </c>
      <c r="EP832" t="s">
        <v>24321</v>
      </c>
      <c r="EQ832" t="s">
        <v>58272</v>
      </c>
      <c r="ER832" t="s">
        <v>978</v>
      </c>
      <c r="ES832" t="s">
        <v>979</v>
      </c>
      <c r="ET832" t="s">
        <v>980</v>
      </c>
      <c r="EU832" t="s">
        <v>981</v>
      </c>
      <c r="EV832" t="s">
        <v>982</v>
      </c>
      <c r="EW832" t="s">
        <v>983</v>
      </c>
      <c r="EX832" t="s">
        <v>1562</v>
      </c>
      <c r="EY832" t="s">
        <v>58273</v>
      </c>
      <c r="EZ832" t="s">
        <v>986</v>
      </c>
      <c r="FA832" t="s">
        <v>8756</v>
      </c>
      <c r="FB832" t="s">
        <v>1564</v>
      </c>
      <c r="FC832" t="s">
        <v>58274</v>
      </c>
      <c r="FD832" t="s">
        <v>58275</v>
      </c>
      <c r="FE832" t="s">
        <v>58276</v>
      </c>
      <c r="FF832" t="s">
        <v>58277</v>
      </c>
      <c r="FG832" t="s">
        <v>58278</v>
      </c>
      <c r="FH832" t="s">
        <v>58279</v>
      </c>
      <c r="FI832" t="s">
        <v>58280</v>
      </c>
      <c r="FJ832" t="s">
        <v>58281</v>
      </c>
      <c r="FK832" t="s">
        <v>58282</v>
      </c>
      <c r="FL832" t="s">
        <v>58283</v>
      </c>
      <c r="FM832" t="s">
        <v>58284</v>
      </c>
      <c r="FN832" t="s">
        <v>58285</v>
      </c>
      <c r="FO832" t="s">
        <v>58286</v>
      </c>
      <c r="FP832" t="s">
        <v>58287</v>
      </c>
      <c r="FQ832" t="s">
        <v>58288</v>
      </c>
      <c r="FR832" t="s">
        <v>58289</v>
      </c>
      <c r="FS832" t="s">
        <v>5454</v>
      </c>
      <c r="FT832" t="s">
        <v>58290</v>
      </c>
      <c r="FU832" t="s">
        <v>7571</v>
      </c>
      <c r="FV832" t="s">
        <v>4611</v>
      </c>
      <c r="FW832" t="s">
        <v>7572</v>
      </c>
      <c r="FX832" t="s">
        <v>7573</v>
      </c>
      <c r="FY832" t="s">
        <v>7574</v>
      </c>
      <c r="FZ832" t="s">
        <v>4612</v>
      </c>
      <c r="GA832" t="s">
        <v>7575</v>
      </c>
      <c r="GB832" t="s">
        <v>58291</v>
      </c>
      <c r="GC832" t="s">
        <v>7577</v>
      </c>
      <c r="GD832" t="s">
        <v>18333</v>
      </c>
      <c r="GE832" t="s">
        <v>7579</v>
      </c>
      <c r="GF832" t="s">
        <v>58292</v>
      </c>
      <c r="GG832" t="s">
        <v>58293</v>
      </c>
      <c r="GH832" t="s">
        <v>2574</v>
      </c>
      <c r="GI832" t="s">
        <v>2575</v>
      </c>
      <c r="GJ832" t="s">
        <v>2576</v>
      </c>
      <c r="GK832" t="s">
        <v>2577</v>
      </c>
      <c r="GL832" t="s">
        <v>2578</v>
      </c>
      <c r="GM832" t="s">
        <v>2579</v>
      </c>
      <c r="GN832" t="s">
        <v>2580</v>
      </c>
      <c r="GO832" t="s">
        <v>1822</v>
      </c>
      <c r="GP832" t="s">
        <v>2581</v>
      </c>
      <c r="GQ832" t="s">
        <v>14456</v>
      </c>
      <c r="GR832" t="s">
        <v>2583</v>
      </c>
      <c r="GS832" t="s">
        <v>58294</v>
      </c>
      <c r="GT832" t="s">
        <v>55003</v>
      </c>
      <c r="GU832" t="s">
        <v>17951</v>
      </c>
      <c r="GV832" t="s">
        <v>17952</v>
      </c>
      <c r="GW832" t="s">
        <v>17953</v>
      </c>
      <c r="GX832" t="s">
        <v>17954</v>
      </c>
      <c r="GY832" t="s">
        <v>17955</v>
      </c>
      <c r="GZ832" t="s">
        <v>55006</v>
      </c>
      <c r="HA832" t="s">
        <v>58295</v>
      </c>
      <c r="HB832" t="s">
        <v>17957</v>
      </c>
      <c r="HC832" t="s">
        <v>58296</v>
      </c>
      <c r="HD832" t="s">
        <v>58297</v>
      </c>
      <c r="HE832" t="s">
        <v>58298</v>
      </c>
      <c r="HF832" t="s">
        <v>211</v>
      </c>
      <c r="HG832" t="s">
        <v>212</v>
      </c>
      <c r="HH832" t="s">
        <v>213</v>
      </c>
      <c r="HI832" t="s">
        <v>214</v>
      </c>
      <c r="HJ832" t="s">
        <v>215</v>
      </c>
      <c r="HK832" t="s">
        <v>216</v>
      </c>
      <c r="HL832" t="s">
        <v>2320</v>
      </c>
      <c r="HM832" t="s">
        <v>218</v>
      </c>
      <c r="HN832" t="s">
        <v>666</v>
      </c>
      <c r="HO832" t="s">
        <v>220</v>
      </c>
      <c r="HP832" t="s">
        <v>17509</v>
      </c>
      <c r="HQ832" t="s">
        <v>222</v>
      </c>
      <c r="HR832" t="s">
        <v>223</v>
      </c>
      <c r="HS832" t="s">
        <v>224</v>
      </c>
      <c r="HT832" t="s">
        <v>225</v>
      </c>
      <c r="HU832" t="s">
        <v>226</v>
      </c>
      <c r="HV832" t="s">
        <v>4685</v>
      </c>
      <c r="HW832" t="s">
        <v>228</v>
      </c>
      <c r="HX832" t="s">
        <v>676</v>
      </c>
      <c r="HY832" t="s">
        <v>230</v>
      </c>
      <c r="HZ832" t="s">
        <v>23795</v>
      </c>
      <c r="IA832" t="s">
        <v>232</v>
      </c>
      <c r="IB832" t="s">
        <v>233</v>
      </c>
      <c r="IC832" t="s">
        <v>234</v>
      </c>
      <c r="ID832" t="s">
        <v>235</v>
      </c>
      <c r="IE832" t="s">
        <v>2324</v>
      </c>
      <c r="IF832" t="s">
        <v>237</v>
      </c>
      <c r="IG832" t="s">
        <v>1450</v>
      </c>
      <c r="IH832" t="s">
        <v>239</v>
      </c>
      <c r="II832" t="s">
        <v>23796</v>
      </c>
      <c r="IJ832" t="s">
        <v>241</v>
      </c>
      <c r="IK832" t="s">
        <v>242</v>
      </c>
      <c r="IL832" t="s">
        <v>243</v>
      </c>
      <c r="IM832" t="s">
        <v>2326</v>
      </c>
      <c r="IN832" t="s">
        <v>245</v>
      </c>
      <c r="IO832" t="s">
        <v>1454</v>
      </c>
      <c r="IP832" t="s">
        <v>247</v>
      </c>
      <c r="IQ832" t="s">
        <v>23798</v>
      </c>
      <c r="IR832" t="s">
        <v>249</v>
      </c>
      <c r="IS832" t="s">
        <v>250</v>
      </c>
      <c r="IT832" t="s">
        <v>2328</v>
      </c>
      <c r="IU832" t="s">
        <v>252</v>
      </c>
      <c r="IV832" t="s">
        <v>453</v>
      </c>
      <c r="IW832" t="s">
        <v>254</v>
      </c>
      <c r="IX832" t="s">
        <v>23799</v>
      </c>
      <c r="IY832" t="s">
        <v>256</v>
      </c>
      <c r="IZ832" t="s">
        <v>2330</v>
      </c>
      <c r="JA832" t="s">
        <v>258</v>
      </c>
      <c r="JB832" t="s">
        <v>694</v>
      </c>
      <c r="JC832" t="s">
        <v>260</v>
      </c>
      <c r="JD832" t="s">
        <v>23800</v>
      </c>
      <c r="JE832" t="s">
        <v>2332</v>
      </c>
      <c r="JF832" t="s">
        <v>263</v>
      </c>
      <c r="JG832" t="s">
        <v>461</v>
      </c>
      <c r="JH832" t="s">
        <v>265</v>
      </c>
      <c r="JI832" t="s">
        <v>17525</v>
      </c>
      <c r="JJ832" t="s">
        <v>2043</v>
      </c>
      <c r="JK832" t="s">
        <v>4880</v>
      </c>
      <c r="JL832" t="s">
        <v>1852</v>
      </c>
      <c r="JM832" t="s">
        <v>58299</v>
      </c>
      <c r="JN832" t="s">
        <v>703</v>
      </c>
      <c r="JO832" t="s">
        <v>272</v>
      </c>
      <c r="JP832" t="s">
        <v>23805</v>
      </c>
      <c r="JQ832" t="s">
        <v>470</v>
      </c>
      <c r="JR832" t="s">
        <v>58300</v>
      </c>
      <c r="JS832" t="s">
        <v>1856</v>
      </c>
    </row>
    <row r="833" spans="1:279" x14ac:dyDescent="0.25">
      <c r="A833" t="s">
        <v>139170</v>
      </c>
      <c r="B833" t="s">
        <v>57341</v>
      </c>
      <c r="C833">
        <v>64500</v>
      </c>
      <c r="D833" t="s">
        <v>58301</v>
      </c>
      <c r="E833" t="s">
        <v>707</v>
      </c>
      <c r="F833" t="s">
        <v>473</v>
      </c>
      <c r="G833" t="s">
        <v>474</v>
      </c>
      <c r="H833" t="s">
        <v>475</v>
      </c>
      <c r="I833" t="s">
        <v>58302</v>
      </c>
      <c r="J833" t="s">
        <v>58303</v>
      </c>
      <c r="K833" t="s">
        <v>58304</v>
      </c>
      <c r="L833" t="s">
        <v>58305</v>
      </c>
      <c r="M833" t="s">
        <v>58306</v>
      </c>
      <c r="N833" t="s">
        <v>58307</v>
      </c>
      <c r="O833" t="s">
        <v>482</v>
      </c>
      <c r="P833" t="s">
        <v>483</v>
      </c>
      <c r="Q833" t="s">
        <v>714</v>
      </c>
      <c r="R833" t="s">
        <v>715</v>
      </c>
      <c r="S833" t="s">
        <v>283</v>
      </c>
      <c r="T833" t="s">
        <v>484</v>
      </c>
      <c r="U833" t="s">
        <v>58308</v>
      </c>
      <c r="V833" t="s">
        <v>58309</v>
      </c>
      <c r="W833" t="s">
        <v>9790</v>
      </c>
      <c r="X833" t="s">
        <v>718</v>
      </c>
      <c r="Y833" t="s">
        <v>58310</v>
      </c>
      <c r="Z833" t="s">
        <v>58311</v>
      </c>
      <c r="AA833" t="s">
        <v>721</v>
      </c>
      <c r="AB833" t="s">
        <v>488</v>
      </c>
      <c r="AC833" t="s">
        <v>489</v>
      </c>
      <c r="AD833" t="s">
        <v>490</v>
      </c>
      <c r="AE833" t="s">
        <v>58312</v>
      </c>
      <c r="AF833" t="s">
        <v>7001</v>
      </c>
      <c r="AG833" t="s">
        <v>58313</v>
      </c>
      <c r="AH833" t="s">
        <v>58314</v>
      </c>
      <c r="AI833" t="s">
        <v>58315</v>
      </c>
      <c r="AJ833" t="s">
        <v>58316</v>
      </c>
      <c r="AK833" t="s">
        <v>497</v>
      </c>
      <c r="AL833" t="s">
        <v>498</v>
      </c>
      <c r="AM833" t="s">
        <v>728</v>
      </c>
      <c r="AN833" t="s">
        <v>729</v>
      </c>
      <c r="AO833" t="s">
        <v>294</v>
      </c>
      <c r="AP833" t="s">
        <v>499</v>
      </c>
      <c r="AQ833" t="s">
        <v>58317</v>
      </c>
      <c r="AR833" t="s">
        <v>58318</v>
      </c>
      <c r="AS833" t="s">
        <v>1876</v>
      </c>
      <c r="AT833" t="s">
        <v>732</v>
      </c>
      <c r="AU833" t="s">
        <v>58319</v>
      </c>
      <c r="AV833" t="s">
        <v>58320</v>
      </c>
      <c r="AW833" t="s">
        <v>503</v>
      </c>
      <c r="AX833" t="s">
        <v>504</v>
      </c>
      <c r="AY833" t="s">
        <v>505</v>
      </c>
      <c r="AZ833" t="s">
        <v>58321</v>
      </c>
      <c r="BA833" t="s">
        <v>58322</v>
      </c>
      <c r="BB833" t="s">
        <v>58323</v>
      </c>
      <c r="BC833" t="s">
        <v>58324</v>
      </c>
      <c r="BD833" t="s">
        <v>58325</v>
      </c>
      <c r="BE833" t="s">
        <v>58326</v>
      </c>
      <c r="BF833" t="s">
        <v>512</v>
      </c>
      <c r="BG833" t="s">
        <v>513</v>
      </c>
      <c r="BH833" t="s">
        <v>743</v>
      </c>
      <c r="BI833" t="s">
        <v>744</v>
      </c>
      <c r="BJ833" t="s">
        <v>305</v>
      </c>
      <c r="BK833" t="s">
        <v>514</v>
      </c>
      <c r="BL833" t="s">
        <v>58327</v>
      </c>
      <c r="BM833" t="s">
        <v>58328</v>
      </c>
      <c r="BN833" t="s">
        <v>58329</v>
      </c>
      <c r="BO833" t="s">
        <v>747</v>
      </c>
      <c r="BP833" t="s">
        <v>58330</v>
      </c>
      <c r="BQ833" t="s">
        <v>58331</v>
      </c>
      <c r="BR833" t="s">
        <v>518</v>
      </c>
      <c r="BS833" t="s">
        <v>519</v>
      </c>
      <c r="BT833" t="s">
        <v>58332</v>
      </c>
      <c r="BU833" t="s">
        <v>14252</v>
      </c>
      <c r="BV833" t="s">
        <v>58333</v>
      </c>
      <c r="BW833" t="s">
        <v>58334</v>
      </c>
      <c r="BX833" t="s">
        <v>58335</v>
      </c>
      <c r="BY833" t="s">
        <v>58336</v>
      </c>
      <c r="BZ833" t="s">
        <v>526</v>
      </c>
      <c r="CA833" t="s">
        <v>527</v>
      </c>
      <c r="CB833" t="s">
        <v>528</v>
      </c>
      <c r="CC833" t="s">
        <v>529</v>
      </c>
      <c r="CD833" t="s">
        <v>316</v>
      </c>
      <c r="CE833" t="s">
        <v>530</v>
      </c>
      <c r="CF833" t="s">
        <v>58337</v>
      </c>
      <c r="CG833" t="s">
        <v>58338</v>
      </c>
      <c r="CH833" t="s">
        <v>1898</v>
      </c>
      <c r="CI833" t="s">
        <v>534</v>
      </c>
      <c r="CJ833" t="s">
        <v>58339</v>
      </c>
      <c r="CK833" t="s">
        <v>58340</v>
      </c>
      <c r="CL833" t="s">
        <v>537</v>
      </c>
      <c r="CM833" t="s">
        <v>58341</v>
      </c>
      <c r="CN833" t="s">
        <v>49877</v>
      </c>
      <c r="CO833" t="s">
        <v>58342</v>
      </c>
      <c r="CP833" t="s">
        <v>58343</v>
      </c>
      <c r="CQ833" t="s">
        <v>58344</v>
      </c>
      <c r="CR833" t="s">
        <v>58345</v>
      </c>
      <c r="CS833" t="s">
        <v>94</v>
      </c>
      <c r="CT833" t="s">
        <v>95</v>
      </c>
      <c r="CU833" t="s">
        <v>546</v>
      </c>
      <c r="CV833" t="s">
        <v>547</v>
      </c>
      <c r="CW833" t="s">
        <v>98</v>
      </c>
      <c r="CX833" t="s">
        <v>99</v>
      </c>
      <c r="CY833" t="s">
        <v>7984</v>
      </c>
      <c r="CZ833" t="s">
        <v>58346</v>
      </c>
      <c r="DA833" t="s">
        <v>58347</v>
      </c>
      <c r="DB833" t="s">
        <v>552</v>
      </c>
      <c r="DC833" t="s">
        <v>58348</v>
      </c>
      <c r="DD833" t="s">
        <v>58349</v>
      </c>
      <c r="DE833" t="s">
        <v>58350</v>
      </c>
      <c r="DF833" t="s">
        <v>58351</v>
      </c>
      <c r="DG833" t="s">
        <v>58352</v>
      </c>
      <c r="DH833" t="s">
        <v>58353</v>
      </c>
      <c r="DI833" t="s">
        <v>58354</v>
      </c>
      <c r="DJ833" t="s">
        <v>58355</v>
      </c>
      <c r="DK833" t="s">
        <v>561</v>
      </c>
      <c r="DL833" t="s">
        <v>2102</v>
      </c>
      <c r="DM833" t="s">
        <v>563</v>
      </c>
      <c r="DN833" t="s">
        <v>564</v>
      </c>
      <c r="DO833" t="s">
        <v>338</v>
      </c>
      <c r="DP833" t="s">
        <v>566</v>
      </c>
      <c r="DQ833" t="s">
        <v>58356</v>
      </c>
      <c r="DR833" t="s">
        <v>58357</v>
      </c>
      <c r="DS833" t="s">
        <v>34323</v>
      </c>
      <c r="DT833" t="s">
        <v>9823</v>
      </c>
      <c r="DU833" t="s">
        <v>58358</v>
      </c>
      <c r="DV833" t="s">
        <v>58359</v>
      </c>
      <c r="DW833" t="s">
        <v>58360</v>
      </c>
      <c r="DX833" t="s">
        <v>58361</v>
      </c>
      <c r="DY833" t="s">
        <v>58362</v>
      </c>
      <c r="DZ833" t="s">
        <v>58363</v>
      </c>
      <c r="EA833" t="s">
        <v>58364</v>
      </c>
      <c r="EB833" t="s">
        <v>58365</v>
      </c>
      <c r="EC833" t="s">
        <v>58366</v>
      </c>
      <c r="ED833" t="s">
        <v>58367</v>
      </c>
      <c r="EE833" t="s">
        <v>58368</v>
      </c>
      <c r="EF833" t="s">
        <v>58369</v>
      </c>
      <c r="EG833" t="s">
        <v>58370</v>
      </c>
      <c r="EH833" t="s">
        <v>58371</v>
      </c>
      <c r="EI833" t="s">
        <v>58372</v>
      </c>
      <c r="EJ833" t="s">
        <v>58373</v>
      </c>
      <c r="EK833" t="s">
        <v>58374</v>
      </c>
      <c r="EL833" t="s">
        <v>58375</v>
      </c>
      <c r="EM833" t="s">
        <v>58376</v>
      </c>
      <c r="EN833" t="s">
        <v>58377</v>
      </c>
      <c r="EO833" t="s">
        <v>58378</v>
      </c>
      <c r="EP833" t="s">
        <v>58379</v>
      </c>
      <c r="EQ833" t="s">
        <v>58380</v>
      </c>
      <c r="ER833" t="s">
        <v>49904</v>
      </c>
      <c r="ES833" t="s">
        <v>49763</v>
      </c>
      <c r="ET833" t="s">
        <v>7044</v>
      </c>
      <c r="EU833" t="s">
        <v>14297</v>
      </c>
      <c r="EV833" t="s">
        <v>49906</v>
      </c>
      <c r="EW833" t="s">
        <v>49907</v>
      </c>
      <c r="EX833" t="s">
        <v>1243</v>
      </c>
      <c r="EY833" t="s">
        <v>58381</v>
      </c>
      <c r="EZ833" t="s">
        <v>58382</v>
      </c>
      <c r="FA833" t="s">
        <v>58383</v>
      </c>
      <c r="FB833" t="s">
        <v>58384</v>
      </c>
      <c r="FC833" t="s">
        <v>58385</v>
      </c>
      <c r="FD833" t="s">
        <v>58386</v>
      </c>
      <c r="FE833" t="s">
        <v>58387</v>
      </c>
      <c r="FF833" t="s">
        <v>58388</v>
      </c>
      <c r="FG833" t="s">
        <v>58389</v>
      </c>
      <c r="FH833" t="s">
        <v>58390</v>
      </c>
      <c r="FI833" t="s">
        <v>58391</v>
      </c>
      <c r="FJ833" t="s">
        <v>58392</v>
      </c>
      <c r="FK833" t="s">
        <v>58393</v>
      </c>
      <c r="FL833" t="s">
        <v>58394</v>
      </c>
      <c r="FM833" t="s">
        <v>58395</v>
      </c>
      <c r="FN833" t="s">
        <v>58396</v>
      </c>
      <c r="FO833" t="s">
        <v>58397</v>
      </c>
      <c r="FP833" t="s">
        <v>58398</v>
      </c>
      <c r="FQ833" t="s">
        <v>58399</v>
      </c>
      <c r="FR833" t="s">
        <v>58400</v>
      </c>
      <c r="FS833" t="s">
        <v>42948</v>
      </c>
      <c r="FT833" t="s">
        <v>58401</v>
      </c>
      <c r="FU833" t="s">
        <v>58402</v>
      </c>
      <c r="FV833" t="s">
        <v>58403</v>
      </c>
      <c r="FW833" t="s">
        <v>58404</v>
      </c>
      <c r="FX833" t="s">
        <v>58405</v>
      </c>
      <c r="FY833" t="s">
        <v>58406</v>
      </c>
      <c r="FZ833" t="s">
        <v>58407</v>
      </c>
      <c r="GA833" t="s">
        <v>58408</v>
      </c>
      <c r="GB833" t="s">
        <v>58409</v>
      </c>
      <c r="GC833" t="s">
        <v>58410</v>
      </c>
      <c r="GD833" t="s">
        <v>58411</v>
      </c>
      <c r="GE833" t="s">
        <v>58412</v>
      </c>
      <c r="GF833" t="s">
        <v>58413</v>
      </c>
      <c r="GG833" t="s">
        <v>58414</v>
      </c>
      <c r="GH833" t="s">
        <v>58415</v>
      </c>
      <c r="GI833" t="s">
        <v>58416</v>
      </c>
      <c r="GJ833" t="s">
        <v>58417</v>
      </c>
      <c r="GK833" t="s">
        <v>58418</v>
      </c>
      <c r="GL833" t="s">
        <v>58419</v>
      </c>
      <c r="GM833" t="s">
        <v>58420</v>
      </c>
      <c r="GN833" t="s">
        <v>58421</v>
      </c>
      <c r="GO833" t="s">
        <v>58422</v>
      </c>
      <c r="GP833" t="s">
        <v>58423</v>
      </c>
      <c r="GQ833" t="s">
        <v>2582</v>
      </c>
      <c r="GR833" t="s">
        <v>58424</v>
      </c>
      <c r="GS833" t="s">
        <v>58425</v>
      </c>
      <c r="GT833" t="s">
        <v>58426</v>
      </c>
      <c r="GU833" t="s">
        <v>58427</v>
      </c>
      <c r="GV833" t="s">
        <v>58428</v>
      </c>
      <c r="GW833" t="s">
        <v>58429</v>
      </c>
      <c r="GX833" t="s">
        <v>58430</v>
      </c>
      <c r="GY833" t="s">
        <v>58431</v>
      </c>
      <c r="GZ833" t="s">
        <v>58432</v>
      </c>
      <c r="HA833" t="s">
        <v>56193</v>
      </c>
      <c r="HB833" t="s">
        <v>58433</v>
      </c>
      <c r="HC833" t="s">
        <v>58434</v>
      </c>
      <c r="HD833" t="s">
        <v>58435</v>
      </c>
      <c r="HE833" t="s">
        <v>58436</v>
      </c>
      <c r="HF833" t="s">
        <v>211</v>
      </c>
      <c r="HG833" t="s">
        <v>661</v>
      </c>
      <c r="HH833" t="s">
        <v>662</v>
      </c>
      <c r="HI833" t="s">
        <v>214</v>
      </c>
      <c r="HJ833" t="s">
        <v>215</v>
      </c>
      <c r="HK833" t="s">
        <v>869</v>
      </c>
      <c r="HL833" t="s">
        <v>58437</v>
      </c>
      <c r="HM833" t="s">
        <v>58438</v>
      </c>
      <c r="HN833" t="s">
        <v>666</v>
      </c>
      <c r="HO833" t="s">
        <v>58439</v>
      </c>
      <c r="HP833" t="s">
        <v>58440</v>
      </c>
      <c r="HQ833" t="s">
        <v>669</v>
      </c>
      <c r="HR833" t="s">
        <v>670</v>
      </c>
      <c r="HS833" t="s">
        <v>224</v>
      </c>
      <c r="HT833" t="s">
        <v>225</v>
      </c>
      <c r="HU833" t="s">
        <v>873</v>
      </c>
      <c r="HV833" t="s">
        <v>58441</v>
      </c>
      <c r="HW833" t="s">
        <v>12354</v>
      </c>
      <c r="HX833" t="s">
        <v>676</v>
      </c>
      <c r="HY833" t="s">
        <v>58442</v>
      </c>
      <c r="HZ833" t="s">
        <v>58443</v>
      </c>
      <c r="IA833" t="s">
        <v>2022</v>
      </c>
      <c r="IB833" t="s">
        <v>439</v>
      </c>
      <c r="IC833" t="s">
        <v>679</v>
      </c>
      <c r="ID833" t="s">
        <v>58444</v>
      </c>
      <c r="IE833" t="s">
        <v>58445</v>
      </c>
      <c r="IF833" t="s">
        <v>44029</v>
      </c>
      <c r="IG833" t="s">
        <v>1450</v>
      </c>
      <c r="IH833" t="s">
        <v>58446</v>
      </c>
      <c r="II833" t="s">
        <v>58447</v>
      </c>
      <c r="IJ833" t="s">
        <v>444</v>
      </c>
      <c r="IK833" t="s">
        <v>683</v>
      </c>
      <c r="IL833" t="s">
        <v>58448</v>
      </c>
      <c r="IM833" t="s">
        <v>58449</v>
      </c>
      <c r="IN833" t="s">
        <v>2029</v>
      </c>
      <c r="IO833" t="s">
        <v>36937</v>
      </c>
      <c r="IP833" t="s">
        <v>58450</v>
      </c>
      <c r="IQ833" t="s">
        <v>58451</v>
      </c>
      <c r="IR833" t="s">
        <v>249</v>
      </c>
      <c r="IS833" t="s">
        <v>885</v>
      </c>
      <c r="IT833" t="s">
        <v>58452</v>
      </c>
      <c r="IU833" t="s">
        <v>34765</v>
      </c>
      <c r="IV833" t="s">
        <v>453</v>
      </c>
      <c r="IW833" t="s">
        <v>58453</v>
      </c>
      <c r="IX833" t="s">
        <v>58454</v>
      </c>
      <c r="IY833" t="s">
        <v>8533</v>
      </c>
      <c r="IZ833" t="s">
        <v>58455</v>
      </c>
      <c r="JA833" t="s">
        <v>42530</v>
      </c>
      <c r="JB833" t="s">
        <v>694</v>
      </c>
      <c r="JC833" t="s">
        <v>58456</v>
      </c>
      <c r="JD833" t="s">
        <v>58457</v>
      </c>
      <c r="JE833" t="s">
        <v>8477</v>
      </c>
      <c r="JF833" t="s">
        <v>58458</v>
      </c>
      <c r="JG833" t="s">
        <v>58459</v>
      </c>
      <c r="JH833" t="s">
        <v>58460</v>
      </c>
      <c r="JI833" t="s">
        <v>58461</v>
      </c>
      <c r="JJ833" t="s">
        <v>58462</v>
      </c>
      <c r="JK833" t="s">
        <v>58463</v>
      </c>
      <c r="JL833" t="s">
        <v>58464</v>
      </c>
      <c r="JM833" t="s">
        <v>58465</v>
      </c>
      <c r="JN833" t="s">
        <v>58466</v>
      </c>
      <c r="JO833" t="s">
        <v>58467</v>
      </c>
      <c r="JP833" t="s">
        <v>58468</v>
      </c>
      <c r="JQ833" t="s">
        <v>58469</v>
      </c>
      <c r="JR833" t="s">
        <v>58470</v>
      </c>
      <c r="JS833" t="s">
        <v>58471</v>
      </c>
    </row>
    <row r="834" spans="1:279" x14ac:dyDescent="0.25">
      <c r="A834" t="s">
        <v>139170</v>
      </c>
      <c r="B834" t="s">
        <v>57341</v>
      </c>
      <c r="C834">
        <v>65500</v>
      </c>
      <c r="D834" t="s">
        <v>1</v>
      </c>
      <c r="E834" t="s">
        <v>2</v>
      </c>
      <c r="F834" t="s">
        <v>3</v>
      </c>
      <c r="G834" t="s">
        <v>4</v>
      </c>
      <c r="H834" t="s">
        <v>5</v>
      </c>
      <c r="I834" t="s">
        <v>4622</v>
      </c>
      <c r="J834" t="s">
        <v>909</v>
      </c>
      <c r="K834" t="s">
        <v>58472</v>
      </c>
      <c r="L834" t="s">
        <v>7555</v>
      </c>
      <c r="M834" t="s">
        <v>281</v>
      </c>
      <c r="N834" t="s">
        <v>5886</v>
      </c>
      <c r="O834" t="s">
        <v>12</v>
      </c>
      <c r="P834" t="s">
        <v>13</v>
      </c>
      <c r="Q834" t="s">
        <v>14</v>
      </c>
      <c r="R834" t="s">
        <v>15</v>
      </c>
      <c r="S834" t="s">
        <v>16</v>
      </c>
      <c r="T834" t="s">
        <v>17</v>
      </c>
      <c r="U834" t="s">
        <v>18</v>
      </c>
      <c r="V834" t="s">
        <v>285</v>
      </c>
      <c r="W834" t="s">
        <v>20</v>
      </c>
      <c r="X834" t="s">
        <v>21</v>
      </c>
      <c r="Y834" t="s">
        <v>22</v>
      </c>
      <c r="Z834" t="s">
        <v>1476</v>
      </c>
      <c r="AA834" t="s">
        <v>24</v>
      </c>
      <c r="AB834" t="s">
        <v>25</v>
      </c>
      <c r="AC834" t="s">
        <v>26</v>
      </c>
      <c r="AD834" t="s">
        <v>27</v>
      </c>
      <c r="AE834" t="s">
        <v>4625</v>
      </c>
      <c r="AF834" t="s">
        <v>1546</v>
      </c>
      <c r="AG834" t="s">
        <v>58473</v>
      </c>
      <c r="AH834" t="s">
        <v>7557</v>
      </c>
      <c r="AI834" t="s">
        <v>292</v>
      </c>
      <c r="AJ834" t="s">
        <v>18922</v>
      </c>
      <c r="AK834" t="s">
        <v>34</v>
      </c>
      <c r="AL834" t="s">
        <v>35</v>
      </c>
      <c r="AM834" t="s">
        <v>36</v>
      </c>
      <c r="AN834" t="s">
        <v>37</v>
      </c>
      <c r="AO834" t="s">
        <v>38</v>
      </c>
      <c r="AP834" t="s">
        <v>39</v>
      </c>
      <c r="AQ834" t="s">
        <v>40</v>
      </c>
      <c r="AR834" t="s">
        <v>296</v>
      </c>
      <c r="AS834" t="s">
        <v>42</v>
      </c>
      <c r="AT834" t="s">
        <v>43</v>
      </c>
      <c r="AU834" t="s">
        <v>44</v>
      </c>
      <c r="AV834" t="s">
        <v>1479</v>
      </c>
      <c r="AW834" t="s">
        <v>46</v>
      </c>
      <c r="AX834" t="s">
        <v>47</v>
      </c>
      <c r="AY834" t="s">
        <v>48</v>
      </c>
      <c r="AZ834" t="s">
        <v>4628</v>
      </c>
      <c r="BA834" t="s">
        <v>926</v>
      </c>
      <c r="BB834" t="s">
        <v>58474</v>
      </c>
      <c r="BC834" t="s">
        <v>7559</v>
      </c>
      <c r="BD834" t="s">
        <v>303</v>
      </c>
      <c r="BE834" t="s">
        <v>5907</v>
      </c>
      <c r="BF834" t="s">
        <v>55</v>
      </c>
      <c r="BG834" t="s">
        <v>56</v>
      </c>
      <c r="BH834" t="s">
        <v>57</v>
      </c>
      <c r="BI834" t="s">
        <v>58</v>
      </c>
      <c r="BJ834" t="s">
        <v>59</v>
      </c>
      <c r="BK834" t="s">
        <v>60</v>
      </c>
      <c r="BL834" t="s">
        <v>61</v>
      </c>
      <c r="BM834" t="s">
        <v>307</v>
      </c>
      <c r="BN834" t="s">
        <v>63</v>
      </c>
      <c r="BO834" t="s">
        <v>64</v>
      </c>
      <c r="BP834" t="s">
        <v>65</v>
      </c>
      <c r="BQ834" t="s">
        <v>1482</v>
      </c>
      <c r="BR834" t="s">
        <v>67</v>
      </c>
      <c r="BS834" t="s">
        <v>68</v>
      </c>
      <c r="BT834" t="s">
        <v>4631</v>
      </c>
      <c r="BU834" t="s">
        <v>934</v>
      </c>
      <c r="BV834" t="s">
        <v>58475</v>
      </c>
      <c r="BW834" t="s">
        <v>7561</v>
      </c>
      <c r="BX834" t="s">
        <v>314</v>
      </c>
      <c r="BY834" t="s">
        <v>18928</v>
      </c>
      <c r="BZ834" t="s">
        <v>75</v>
      </c>
      <c r="CA834" t="s">
        <v>76</v>
      </c>
      <c r="CB834" t="s">
        <v>77</v>
      </c>
      <c r="CC834" t="s">
        <v>78</v>
      </c>
      <c r="CD834" t="s">
        <v>79</v>
      </c>
      <c r="CE834" t="s">
        <v>80</v>
      </c>
      <c r="CF834" t="s">
        <v>81</v>
      </c>
      <c r="CG834" t="s">
        <v>318</v>
      </c>
      <c r="CH834" t="s">
        <v>83</v>
      </c>
      <c r="CI834" t="s">
        <v>84</v>
      </c>
      <c r="CJ834" t="s">
        <v>85</v>
      </c>
      <c r="CK834" t="s">
        <v>1485</v>
      </c>
      <c r="CL834" t="s">
        <v>87</v>
      </c>
      <c r="CM834" t="s">
        <v>4634</v>
      </c>
      <c r="CN834" t="s">
        <v>942</v>
      </c>
      <c r="CO834" t="s">
        <v>58476</v>
      </c>
      <c r="CP834" t="s">
        <v>7563</v>
      </c>
      <c r="CQ834" t="s">
        <v>325</v>
      </c>
      <c r="CR834" t="s">
        <v>18933</v>
      </c>
      <c r="CS834" t="s">
        <v>94</v>
      </c>
      <c r="CT834" t="s">
        <v>95</v>
      </c>
      <c r="CU834" t="s">
        <v>96</v>
      </c>
      <c r="CV834" t="s">
        <v>97</v>
      </c>
      <c r="CW834" t="s">
        <v>98</v>
      </c>
      <c r="CX834" t="s">
        <v>99</v>
      </c>
      <c r="CY834" t="s">
        <v>100</v>
      </c>
      <c r="CZ834" t="s">
        <v>329</v>
      </c>
      <c r="DA834" t="s">
        <v>102</v>
      </c>
      <c r="DB834" t="s">
        <v>103</v>
      </c>
      <c r="DC834" t="s">
        <v>104</v>
      </c>
      <c r="DD834" t="s">
        <v>1488</v>
      </c>
      <c r="DE834" t="s">
        <v>4637</v>
      </c>
      <c r="DF834" t="s">
        <v>950</v>
      </c>
      <c r="DG834" t="s">
        <v>58477</v>
      </c>
      <c r="DH834" t="s">
        <v>7565</v>
      </c>
      <c r="DI834" t="s">
        <v>336</v>
      </c>
      <c r="DJ834" t="s">
        <v>5945</v>
      </c>
      <c r="DK834" t="s">
        <v>112</v>
      </c>
      <c r="DL834" t="s">
        <v>113</v>
      </c>
      <c r="DM834" t="s">
        <v>114</v>
      </c>
      <c r="DN834" t="s">
        <v>115</v>
      </c>
      <c r="DO834" t="s">
        <v>116</v>
      </c>
      <c r="DP834" t="s">
        <v>117</v>
      </c>
      <c r="DQ834" t="s">
        <v>118</v>
      </c>
      <c r="DR834" t="s">
        <v>340</v>
      </c>
      <c r="DS834" t="s">
        <v>120</v>
      </c>
      <c r="DT834" t="s">
        <v>121</v>
      </c>
      <c r="DU834" t="s">
        <v>122</v>
      </c>
      <c r="DV834" t="s">
        <v>1491</v>
      </c>
      <c r="DW834" t="s">
        <v>13834</v>
      </c>
      <c r="DX834" t="s">
        <v>58478</v>
      </c>
      <c r="DY834" t="s">
        <v>58479</v>
      </c>
      <c r="DZ834" t="s">
        <v>24022</v>
      </c>
      <c r="EA834" t="s">
        <v>30088</v>
      </c>
      <c r="EB834" t="s">
        <v>4644</v>
      </c>
      <c r="EC834" t="s">
        <v>4645</v>
      </c>
      <c r="ED834" t="s">
        <v>4646</v>
      </c>
      <c r="EE834" t="s">
        <v>4647</v>
      </c>
      <c r="EF834" t="s">
        <v>4648</v>
      </c>
      <c r="EG834" t="s">
        <v>4649</v>
      </c>
      <c r="EH834" t="s">
        <v>4650</v>
      </c>
      <c r="EI834" t="s">
        <v>26993</v>
      </c>
      <c r="EJ834" t="s">
        <v>4652</v>
      </c>
      <c r="EK834" t="s">
        <v>4653</v>
      </c>
      <c r="EL834" t="s">
        <v>5052</v>
      </c>
      <c r="EM834" t="s">
        <v>4606</v>
      </c>
      <c r="EN834" t="s">
        <v>58480</v>
      </c>
      <c r="EO834" t="s">
        <v>44087</v>
      </c>
      <c r="EP834" t="s">
        <v>16295</v>
      </c>
      <c r="EQ834" t="s">
        <v>58481</v>
      </c>
      <c r="ER834" t="s">
        <v>978</v>
      </c>
      <c r="ES834" t="s">
        <v>979</v>
      </c>
      <c r="ET834" t="s">
        <v>980</v>
      </c>
      <c r="EU834" t="s">
        <v>981</v>
      </c>
      <c r="EV834" t="s">
        <v>982</v>
      </c>
      <c r="EW834" t="s">
        <v>983</v>
      </c>
      <c r="EX834" t="s">
        <v>1562</v>
      </c>
      <c r="EY834" t="s">
        <v>28031</v>
      </c>
      <c r="EZ834" t="s">
        <v>986</v>
      </c>
      <c r="FA834" t="s">
        <v>987</v>
      </c>
      <c r="FB834" t="s">
        <v>1564</v>
      </c>
      <c r="FC834" t="s">
        <v>5154</v>
      </c>
      <c r="FD834" t="s">
        <v>58482</v>
      </c>
      <c r="FE834" t="s">
        <v>23580</v>
      </c>
      <c r="FF834" t="s">
        <v>58483</v>
      </c>
      <c r="FG834" t="s">
        <v>58484</v>
      </c>
      <c r="FH834" t="s">
        <v>58485</v>
      </c>
      <c r="FI834" t="s">
        <v>58486</v>
      </c>
      <c r="FJ834" t="s">
        <v>58487</v>
      </c>
      <c r="FK834" t="s">
        <v>58488</v>
      </c>
      <c r="FL834" t="s">
        <v>58489</v>
      </c>
      <c r="FM834" t="s">
        <v>30674</v>
      </c>
      <c r="FN834" t="s">
        <v>10532</v>
      </c>
      <c r="FO834" t="s">
        <v>58490</v>
      </c>
      <c r="FP834" t="s">
        <v>58491</v>
      </c>
      <c r="FQ834" t="s">
        <v>58492</v>
      </c>
      <c r="FR834" t="s">
        <v>20646</v>
      </c>
      <c r="FS834" t="s">
        <v>25530</v>
      </c>
      <c r="FT834" t="s">
        <v>1569</v>
      </c>
      <c r="FU834" t="s">
        <v>7571</v>
      </c>
      <c r="FV834" t="s">
        <v>4611</v>
      </c>
      <c r="FW834" t="s">
        <v>7572</v>
      </c>
      <c r="FX834" t="s">
        <v>7573</v>
      </c>
      <c r="FY834" t="s">
        <v>7574</v>
      </c>
      <c r="FZ834" t="s">
        <v>4612</v>
      </c>
      <c r="GA834" t="s">
        <v>7575</v>
      </c>
      <c r="GB834" t="s">
        <v>9469</v>
      </c>
      <c r="GC834" t="s">
        <v>7577</v>
      </c>
      <c r="GD834" t="s">
        <v>7578</v>
      </c>
      <c r="GE834" t="s">
        <v>7579</v>
      </c>
      <c r="GF834" t="s">
        <v>4300</v>
      </c>
      <c r="GG834" t="s">
        <v>58493</v>
      </c>
      <c r="GH834" t="s">
        <v>405</v>
      </c>
      <c r="GI834" t="s">
        <v>406</v>
      </c>
      <c r="GJ834" t="s">
        <v>407</v>
      </c>
      <c r="GK834" t="s">
        <v>408</v>
      </c>
      <c r="GL834" t="s">
        <v>409</v>
      </c>
      <c r="GM834" t="s">
        <v>410</v>
      </c>
      <c r="GN834" t="s">
        <v>411</v>
      </c>
      <c r="GO834" t="s">
        <v>1149</v>
      </c>
      <c r="GP834" t="s">
        <v>413</v>
      </c>
      <c r="GQ834" t="s">
        <v>414</v>
      </c>
      <c r="GR834" t="s">
        <v>415</v>
      </c>
      <c r="GS834" t="s">
        <v>5156</v>
      </c>
      <c r="GT834" t="s">
        <v>6019</v>
      </c>
      <c r="GU834" t="s">
        <v>18983</v>
      </c>
      <c r="GV834" t="s">
        <v>6021</v>
      </c>
      <c r="GW834" t="s">
        <v>18984</v>
      </c>
      <c r="GX834" t="s">
        <v>6023</v>
      </c>
      <c r="GY834" t="s">
        <v>18985</v>
      </c>
      <c r="GZ834" t="s">
        <v>18986</v>
      </c>
      <c r="HA834" t="s">
        <v>58494</v>
      </c>
      <c r="HB834" t="s">
        <v>20028</v>
      </c>
      <c r="HC834" t="s">
        <v>20029</v>
      </c>
      <c r="HD834" t="s">
        <v>20030</v>
      </c>
      <c r="HE834" t="s">
        <v>7448</v>
      </c>
      <c r="HF834" t="s">
        <v>211</v>
      </c>
      <c r="HG834" t="s">
        <v>212</v>
      </c>
      <c r="HH834" t="s">
        <v>213</v>
      </c>
      <c r="HI834" t="s">
        <v>214</v>
      </c>
      <c r="HJ834" t="s">
        <v>215</v>
      </c>
      <c r="HK834" t="s">
        <v>216</v>
      </c>
      <c r="HL834" t="s">
        <v>431</v>
      </c>
      <c r="HM834" t="s">
        <v>218</v>
      </c>
      <c r="HN834" t="s">
        <v>219</v>
      </c>
      <c r="HO834" t="s">
        <v>220</v>
      </c>
      <c r="HP834" t="s">
        <v>1533</v>
      </c>
      <c r="HQ834" t="s">
        <v>222</v>
      </c>
      <c r="HR834" t="s">
        <v>223</v>
      </c>
      <c r="HS834" t="s">
        <v>224</v>
      </c>
      <c r="HT834" t="s">
        <v>225</v>
      </c>
      <c r="HU834" t="s">
        <v>226</v>
      </c>
      <c r="HV834" t="s">
        <v>436</v>
      </c>
      <c r="HW834" t="s">
        <v>228</v>
      </c>
      <c r="HX834" t="s">
        <v>229</v>
      </c>
      <c r="HY834" t="s">
        <v>230</v>
      </c>
      <c r="HZ834" t="s">
        <v>1534</v>
      </c>
      <c r="IA834" t="s">
        <v>232</v>
      </c>
      <c r="IB834" t="s">
        <v>233</v>
      </c>
      <c r="IC834" t="s">
        <v>234</v>
      </c>
      <c r="ID834" t="s">
        <v>235</v>
      </c>
      <c r="IE834" t="s">
        <v>441</v>
      </c>
      <c r="IF834" t="s">
        <v>237</v>
      </c>
      <c r="IG834" t="s">
        <v>238</v>
      </c>
      <c r="IH834" t="s">
        <v>239</v>
      </c>
      <c r="II834" t="s">
        <v>1535</v>
      </c>
      <c r="IJ834" t="s">
        <v>241</v>
      </c>
      <c r="IK834" t="s">
        <v>242</v>
      </c>
      <c r="IL834" t="s">
        <v>243</v>
      </c>
      <c r="IM834" t="s">
        <v>446</v>
      </c>
      <c r="IN834" t="s">
        <v>245</v>
      </c>
      <c r="IO834" t="s">
        <v>246</v>
      </c>
      <c r="IP834" t="s">
        <v>247</v>
      </c>
      <c r="IQ834" t="s">
        <v>1536</v>
      </c>
      <c r="IR834" t="s">
        <v>249</v>
      </c>
      <c r="IS834" t="s">
        <v>250</v>
      </c>
      <c r="IT834" t="s">
        <v>451</v>
      </c>
      <c r="IU834" t="s">
        <v>252</v>
      </c>
      <c r="IV834" t="s">
        <v>253</v>
      </c>
      <c r="IW834" t="s">
        <v>254</v>
      </c>
      <c r="IX834" t="s">
        <v>1537</v>
      </c>
      <c r="IY834" t="s">
        <v>256</v>
      </c>
      <c r="IZ834" t="s">
        <v>456</v>
      </c>
      <c r="JA834" t="s">
        <v>258</v>
      </c>
      <c r="JB834" t="s">
        <v>259</v>
      </c>
      <c r="JC834" t="s">
        <v>260</v>
      </c>
      <c r="JD834" t="s">
        <v>1538</v>
      </c>
      <c r="JE834" t="s">
        <v>459</v>
      </c>
      <c r="JF834" t="s">
        <v>263</v>
      </c>
      <c r="JG834" t="s">
        <v>264</v>
      </c>
      <c r="JH834" t="s">
        <v>265</v>
      </c>
      <c r="JI834" t="s">
        <v>1539</v>
      </c>
      <c r="JJ834" t="s">
        <v>464</v>
      </c>
      <c r="JK834" t="s">
        <v>465</v>
      </c>
      <c r="JL834" t="s">
        <v>466</v>
      </c>
      <c r="JM834" t="s">
        <v>5164</v>
      </c>
      <c r="JN834" t="s">
        <v>271</v>
      </c>
      <c r="JO834" t="s">
        <v>272</v>
      </c>
      <c r="JP834" t="s">
        <v>1541</v>
      </c>
      <c r="JQ834" t="s">
        <v>274</v>
      </c>
      <c r="JR834" t="s">
        <v>1542</v>
      </c>
      <c r="JS834" t="s">
        <v>1543</v>
      </c>
    </row>
    <row r="835" spans="1:279" x14ac:dyDescent="0.25">
      <c r="A835" t="s">
        <v>139170</v>
      </c>
      <c r="B835" t="s">
        <v>57341</v>
      </c>
      <c r="C835">
        <v>69500</v>
      </c>
      <c r="D835" t="s">
        <v>1</v>
      </c>
      <c r="E835" t="s">
        <v>2</v>
      </c>
      <c r="F835" t="s">
        <v>3</v>
      </c>
      <c r="G835" t="s">
        <v>4</v>
      </c>
      <c r="H835" t="s">
        <v>5</v>
      </c>
      <c r="I835" t="s">
        <v>6</v>
      </c>
      <c r="J835" t="s">
        <v>909</v>
      </c>
      <c r="K835" t="s">
        <v>4452</v>
      </c>
      <c r="L835" t="s">
        <v>7555</v>
      </c>
      <c r="M835" t="s">
        <v>281</v>
      </c>
      <c r="N835" t="s">
        <v>11</v>
      </c>
      <c r="O835" t="s">
        <v>12</v>
      </c>
      <c r="P835" t="s">
        <v>13</v>
      </c>
      <c r="Q835" t="s">
        <v>14</v>
      </c>
      <c r="R835" t="s">
        <v>15</v>
      </c>
      <c r="S835" t="s">
        <v>16</v>
      </c>
      <c r="T835" t="s">
        <v>17</v>
      </c>
      <c r="U835" t="s">
        <v>18</v>
      </c>
      <c r="V835" t="s">
        <v>1703</v>
      </c>
      <c r="W835" t="s">
        <v>20</v>
      </c>
      <c r="X835" t="s">
        <v>21</v>
      </c>
      <c r="Y835" t="s">
        <v>22</v>
      </c>
      <c r="Z835" t="s">
        <v>5148</v>
      </c>
      <c r="AA835" t="s">
        <v>24</v>
      </c>
      <c r="AB835" t="s">
        <v>25</v>
      </c>
      <c r="AC835" t="s">
        <v>26</v>
      </c>
      <c r="AD835" t="s">
        <v>27</v>
      </c>
      <c r="AE835" t="s">
        <v>28</v>
      </c>
      <c r="AF835" t="s">
        <v>1546</v>
      </c>
      <c r="AG835" t="s">
        <v>4456</v>
      </c>
      <c r="AH835" t="s">
        <v>7557</v>
      </c>
      <c r="AI835" t="s">
        <v>292</v>
      </c>
      <c r="AJ835" t="s">
        <v>33</v>
      </c>
      <c r="AK835" t="s">
        <v>34</v>
      </c>
      <c r="AL835" t="s">
        <v>35</v>
      </c>
      <c r="AM835" t="s">
        <v>36</v>
      </c>
      <c r="AN835" t="s">
        <v>37</v>
      </c>
      <c r="AO835" t="s">
        <v>38</v>
      </c>
      <c r="AP835" t="s">
        <v>39</v>
      </c>
      <c r="AQ835" t="s">
        <v>40</v>
      </c>
      <c r="AR835" t="s">
        <v>1706</v>
      </c>
      <c r="AS835" t="s">
        <v>42</v>
      </c>
      <c r="AT835" t="s">
        <v>43</v>
      </c>
      <c r="AU835" t="s">
        <v>44</v>
      </c>
      <c r="AV835" t="s">
        <v>5149</v>
      </c>
      <c r="AW835" t="s">
        <v>46</v>
      </c>
      <c r="AX835" t="s">
        <v>47</v>
      </c>
      <c r="AY835" t="s">
        <v>48</v>
      </c>
      <c r="AZ835" t="s">
        <v>49</v>
      </c>
      <c r="BA835" t="s">
        <v>926</v>
      </c>
      <c r="BB835" t="s">
        <v>4460</v>
      </c>
      <c r="BC835" t="s">
        <v>7559</v>
      </c>
      <c r="BD835" t="s">
        <v>303</v>
      </c>
      <c r="BE835" t="s">
        <v>54</v>
      </c>
      <c r="BF835" t="s">
        <v>55</v>
      </c>
      <c r="BG835" t="s">
        <v>56</v>
      </c>
      <c r="BH835" t="s">
        <v>57</v>
      </c>
      <c r="BI835" t="s">
        <v>58</v>
      </c>
      <c r="BJ835" t="s">
        <v>59</v>
      </c>
      <c r="BK835" t="s">
        <v>60</v>
      </c>
      <c r="BL835" t="s">
        <v>61</v>
      </c>
      <c r="BM835" t="s">
        <v>1709</v>
      </c>
      <c r="BN835" t="s">
        <v>63</v>
      </c>
      <c r="BO835" t="s">
        <v>64</v>
      </c>
      <c r="BP835" t="s">
        <v>65</v>
      </c>
      <c r="BQ835" t="s">
        <v>5150</v>
      </c>
      <c r="BR835" t="s">
        <v>67</v>
      </c>
      <c r="BS835" t="s">
        <v>68</v>
      </c>
      <c r="BT835" t="s">
        <v>69</v>
      </c>
      <c r="BU835" t="s">
        <v>934</v>
      </c>
      <c r="BV835" t="s">
        <v>4706</v>
      </c>
      <c r="BW835" t="s">
        <v>7561</v>
      </c>
      <c r="BX835" t="s">
        <v>314</v>
      </c>
      <c r="BY835" t="s">
        <v>74</v>
      </c>
      <c r="BZ835" t="s">
        <v>75</v>
      </c>
      <c r="CA835" t="s">
        <v>76</v>
      </c>
      <c r="CB835" t="s">
        <v>77</v>
      </c>
      <c r="CC835" t="s">
        <v>78</v>
      </c>
      <c r="CD835" t="s">
        <v>79</v>
      </c>
      <c r="CE835" t="s">
        <v>80</v>
      </c>
      <c r="CF835" t="s">
        <v>81</v>
      </c>
      <c r="CG835" t="s">
        <v>1712</v>
      </c>
      <c r="CH835" t="s">
        <v>83</v>
      </c>
      <c r="CI835" t="s">
        <v>84</v>
      </c>
      <c r="CJ835" t="s">
        <v>85</v>
      </c>
      <c r="CK835" t="s">
        <v>5151</v>
      </c>
      <c r="CL835" t="s">
        <v>87</v>
      </c>
      <c r="CM835" t="s">
        <v>88</v>
      </c>
      <c r="CN835" t="s">
        <v>942</v>
      </c>
      <c r="CO835" t="s">
        <v>4468</v>
      </c>
      <c r="CP835" t="s">
        <v>7563</v>
      </c>
      <c r="CQ835" t="s">
        <v>325</v>
      </c>
      <c r="CR835" t="s">
        <v>93</v>
      </c>
      <c r="CS835" t="s">
        <v>94</v>
      </c>
      <c r="CT835" t="s">
        <v>95</v>
      </c>
      <c r="CU835" t="s">
        <v>96</v>
      </c>
      <c r="CV835" t="s">
        <v>97</v>
      </c>
      <c r="CW835" t="s">
        <v>98</v>
      </c>
      <c r="CX835" t="s">
        <v>99</v>
      </c>
      <c r="CY835" t="s">
        <v>100</v>
      </c>
      <c r="CZ835" t="s">
        <v>1715</v>
      </c>
      <c r="DA835" t="s">
        <v>102</v>
      </c>
      <c r="DB835" t="s">
        <v>103</v>
      </c>
      <c r="DC835" t="s">
        <v>104</v>
      </c>
      <c r="DD835" t="s">
        <v>5152</v>
      </c>
      <c r="DE835" t="s">
        <v>106</v>
      </c>
      <c r="DF835" t="s">
        <v>950</v>
      </c>
      <c r="DG835" t="s">
        <v>4472</v>
      </c>
      <c r="DH835" t="s">
        <v>7565</v>
      </c>
      <c r="DI835" t="s">
        <v>336</v>
      </c>
      <c r="DJ835" t="s">
        <v>111</v>
      </c>
      <c r="DK835" t="s">
        <v>112</v>
      </c>
      <c r="DL835" t="s">
        <v>113</v>
      </c>
      <c r="DM835" t="s">
        <v>114</v>
      </c>
      <c r="DN835" t="s">
        <v>115</v>
      </c>
      <c r="DO835" t="s">
        <v>116</v>
      </c>
      <c r="DP835" t="s">
        <v>117</v>
      </c>
      <c r="DQ835" t="s">
        <v>118</v>
      </c>
      <c r="DR835" t="s">
        <v>1718</v>
      </c>
      <c r="DS835" t="s">
        <v>120</v>
      </c>
      <c r="DT835" t="s">
        <v>121</v>
      </c>
      <c r="DU835" t="s">
        <v>122</v>
      </c>
      <c r="DV835" t="s">
        <v>5153</v>
      </c>
      <c r="DW835" t="s">
        <v>1492</v>
      </c>
      <c r="DX835" t="s">
        <v>4641</v>
      </c>
      <c r="DY835" t="s">
        <v>7567</v>
      </c>
      <c r="DZ835" t="s">
        <v>1367</v>
      </c>
      <c r="EA835" t="s">
        <v>128</v>
      </c>
      <c r="EB835" t="s">
        <v>129</v>
      </c>
      <c r="EC835" t="s">
        <v>130</v>
      </c>
      <c r="ED835" t="s">
        <v>131</v>
      </c>
      <c r="EE835" t="s">
        <v>132</v>
      </c>
      <c r="EF835" t="s">
        <v>133</v>
      </c>
      <c r="EG835" t="s">
        <v>134</v>
      </c>
      <c r="EH835" t="s">
        <v>135</v>
      </c>
      <c r="EI835" t="s">
        <v>1109</v>
      </c>
      <c r="EJ835" t="s">
        <v>137</v>
      </c>
      <c r="EK835" t="s">
        <v>138</v>
      </c>
      <c r="EL835" t="s">
        <v>139</v>
      </c>
      <c r="EM835" t="s">
        <v>1499</v>
      </c>
      <c r="EN835" t="s">
        <v>58495</v>
      </c>
      <c r="EO835" t="s">
        <v>19797</v>
      </c>
      <c r="EP835" t="s">
        <v>1561</v>
      </c>
      <c r="EQ835" t="s">
        <v>39231</v>
      </c>
      <c r="ER835" t="s">
        <v>978</v>
      </c>
      <c r="ES835" t="s">
        <v>979</v>
      </c>
      <c r="ET835" t="s">
        <v>980</v>
      </c>
      <c r="EU835" t="s">
        <v>981</v>
      </c>
      <c r="EV835" t="s">
        <v>982</v>
      </c>
      <c r="EW835" t="s">
        <v>983</v>
      </c>
      <c r="EX835" t="s">
        <v>1562</v>
      </c>
      <c r="EY835" t="s">
        <v>3656</v>
      </c>
      <c r="EZ835" t="s">
        <v>986</v>
      </c>
      <c r="FA835" t="s">
        <v>987</v>
      </c>
      <c r="FB835" t="s">
        <v>1564</v>
      </c>
      <c r="FC835" t="s">
        <v>1502</v>
      </c>
      <c r="FD835" t="s">
        <v>58496</v>
      </c>
      <c r="FE835" t="s">
        <v>1649</v>
      </c>
      <c r="FF835" t="s">
        <v>26504</v>
      </c>
      <c r="FG835" t="s">
        <v>4488</v>
      </c>
      <c r="FH835" t="s">
        <v>4489</v>
      </c>
      <c r="FI835" t="s">
        <v>4490</v>
      </c>
      <c r="FJ835" t="s">
        <v>4491</v>
      </c>
      <c r="FK835" t="s">
        <v>4492</v>
      </c>
      <c r="FL835" t="s">
        <v>4493</v>
      </c>
      <c r="FM835" t="s">
        <v>5067</v>
      </c>
      <c r="FN835" t="s">
        <v>23889</v>
      </c>
      <c r="FO835" t="s">
        <v>4496</v>
      </c>
      <c r="FP835" t="s">
        <v>4497</v>
      </c>
      <c r="FQ835" t="s">
        <v>4498</v>
      </c>
      <c r="FR835" t="s">
        <v>34036</v>
      </c>
      <c r="FS835" t="s">
        <v>58497</v>
      </c>
      <c r="FT835" t="s">
        <v>2379</v>
      </c>
      <c r="FU835" t="s">
        <v>7571</v>
      </c>
      <c r="FV835" t="s">
        <v>4611</v>
      </c>
      <c r="FW835" t="s">
        <v>7572</v>
      </c>
      <c r="FX835" t="s">
        <v>7573</v>
      </c>
      <c r="FY835" t="s">
        <v>7574</v>
      </c>
      <c r="FZ835" t="s">
        <v>4612</v>
      </c>
      <c r="GA835" t="s">
        <v>7575</v>
      </c>
      <c r="GB835" t="s">
        <v>45742</v>
      </c>
      <c r="GC835" t="s">
        <v>7577</v>
      </c>
      <c r="GD835" t="s">
        <v>7578</v>
      </c>
      <c r="GE835" t="s">
        <v>7579</v>
      </c>
      <c r="GF835" t="s">
        <v>10351</v>
      </c>
      <c r="GG835" t="s">
        <v>21676</v>
      </c>
      <c r="GH835" t="s">
        <v>405</v>
      </c>
      <c r="GI835" t="s">
        <v>406</v>
      </c>
      <c r="GJ835" t="s">
        <v>407</v>
      </c>
      <c r="GK835" t="s">
        <v>408</v>
      </c>
      <c r="GL835" t="s">
        <v>409</v>
      </c>
      <c r="GM835" t="s">
        <v>410</v>
      </c>
      <c r="GN835" t="s">
        <v>411</v>
      </c>
      <c r="GO835" t="s">
        <v>16213</v>
      </c>
      <c r="GP835" t="s">
        <v>413</v>
      </c>
      <c r="GQ835" t="s">
        <v>414</v>
      </c>
      <c r="GR835" t="s">
        <v>415</v>
      </c>
      <c r="GS835" t="s">
        <v>5156</v>
      </c>
      <c r="GT835" t="s">
        <v>199</v>
      </c>
      <c r="GU835" t="s">
        <v>200</v>
      </c>
      <c r="GV835" t="s">
        <v>201</v>
      </c>
      <c r="GW835" t="s">
        <v>202</v>
      </c>
      <c r="GX835" t="s">
        <v>203</v>
      </c>
      <c r="GY835" t="s">
        <v>204</v>
      </c>
      <c r="GZ835" t="s">
        <v>205</v>
      </c>
      <c r="HA835" t="s">
        <v>3605</v>
      </c>
      <c r="HB835" t="s">
        <v>207</v>
      </c>
      <c r="HC835" t="s">
        <v>208</v>
      </c>
      <c r="HD835" t="s">
        <v>209</v>
      </c>
      <c r="HE835" t="s">
        <v>44697</v>
      </c>
      <c r="HF835" t="s">
        <v>211</v>
      </c>
      <c r="HG835" t="s">
        <v>212</v>
      </c>
      <c r="HH835" t="s">
        <v>213</v>
      </c>
      <c r="HI835" t="s">
        <v>214</v>
      </c>
      <c r="HJ835" t="s">
        <v>215</v>
      </c>
      <c r="HK835" t="s">
        <v>216</v>
      </c>
      <c r="HL835" t="s">
        <v>1747</v>
      </c>
      <c r="HM835" t="s">
        <v>218</v>
      </c>
      <c r="HN835" t="s">
        <v>219</v>
      </c>
      <c r="HO835" t="s">
        <v>220</v>
      </c>
      <c r="HP835" t="s">
        <v>5157</v>
      </c>
      <c r="HQ835" t="s">
        <v>222</v>
      </c>
      <c r="HR835" t="s">
        <v>223</v>
      </c>
      <c r="HS835" t="s">
        <v>224</v>
      </c>
      <c r="HT835" t="s">
        <v>225</v>
      </c>
      <c r="HU835" t="s">
        <v>226</v>
      </c>
      <c r="HV835" t="s">
        <v>1749</v>
      </c>
      <c r="HW835" t="s">
        <v>228</v>
      </c>
      <c r="HX835" t="s">
        <v>229</v>
      </c>
      <c r="HY835" t="s">
        <v>230</v>
      </c>
      <c r="HZ835" t="s">
        <v>5158</v>
      </c>
      <c r="IA835" t="s">
        <v>232</v>
      </c>
      <c r="IB835" t="s">
        <v>233</v>
      </c>
      <c r="IC835" t="s">
        <v>234</v>
      </c>
      <c r="ID835" t="s">
        <v>235</v>
      </c>
      <c r="IE835" t="s">
        <v>1751</v>
      </c>
      <c r="IF835" t="s">
        <v>237</v>
      </c>
      <c r="IG835" t="s">
        <v>238</v>
      </c>
      <c r="IH835" t="s">
        <v>239</v>
      </c>
      <c r="II835" t="s">
        <v>5159</v>
      </c>
      <c r="IJ835" t="s">
        <v>241</v>
      </c>
      <c r="IK835" t="s">
        <v>242</v>
      </c>
      <c r="IL835" t="s">
        <v>243</v>
      </c>
      <c r="IM835" t="s">
        <v>1753</v>
      </c>
      <c r="IN835" t="s">
        <v>245</v>
      </c>
      <c r="IO835" t="s">
        <v>246</v>
      </c>
      <c r="IP835" t="s">
        <v>247</v>
      </c>
      <c r="IQ835" t="s">
        <v>5160</v>
      </c>
      <c r="IR835" t="s">
        <v>249</v>
      </c>
      <c r="IS835" t="s">
        <v>250</v>
      </c>
      <c r="IT835" t="s">
        <v>1755</v>
      </c>
      <c r="IU835" t="s">
        <v>252</v>
      </c>
      <c r="IV835" t="s">
        <v>253</v>
      </c>
      <c r="IW835" t="s">
        <v>254</v>
      </c>
      <c r="IX835" t="s">
        <v>5161</v>
      </c>
      <c r="IY835" t="s">
        <v>256</v>
      </c>
      <c r="IZ835" t="s">
        <v>1757</v>
      </c>
      <c r="JA835" t="s">
        <v>258</v>
      </c>
      <c r="JB835" t="s">
        <v>259</v>
      </c>
      <c r="JC835" t="s">
        <v>260</v>
      </c>
      <c r="JD835" t="s">
        <v>5162</v>
      </c>
      <c r="JE835" t="s">
        <v>1759</v>
      </c>
      <c r="JF835" t="s">
        <v>263</v>
      </c>
      <c r="JG835" t="s">
        <v>264</v>
      </c>
      <c r="JH835" t="s">
        <v>265</v>
      </c>
      <c r="JI835" t="s">
        <v>5163</v>
      </c>
      <c r="JJ835" t="s">
        <v>1760</v>
      </c>
      <c r="JK835" t="s">
        <v>1761</v>
      </c>
      <c r="JL835" t="s">
        <v>1762</v>
      </c>
      <c r="JM835" t="s">
        <v>10829</v>
      </c>
      <c r="JN835" t="s">
        <v>271</v>
      </c>
      <c r="JO835" t="s">
        <v>272</v>
      </c>
      <c r="JP835" t="s">
        <v>5165</v>
      </c>
      <c r="JQ835" t="s">
        <v>274</v>
      </c>
      <c r="JR835" t="s">
        <v>5166</v>
      </c>
      <c r="JS835" t="s">
        <v>5167</v>
      </c>
    </row>
    <row r="836" spans="1:279" x14ac:dyDescent="0.25">
      <c r="A836" t="s">
        <v>139170</v>
      </c>
      <c r="B836" t="s">
        <v>57341</v>
      </c>
      <c r="C836">
        <v>80500</v>
      </c>
      <c r="D836" t="s">
        <v>1</v>
      </c>
      <c r="E836" t="s">
        <v>2</v>
      </c>
      <c r="F836" t="s">
        <v>3</v>
      </c>
      <c r="G836" t="s">
        <v>4</v>
      </c>
      <c r="H836" t="s">
        <v>5</v>
      </c>
      <c r="I836" t="s">
        <v>6</v>
      </c>
      <c r="J836" t="s">
        <v>7</v>
      </c>
      <c r="K836" t="s">
        <v>1474</v>
      </c>
      <c r="L836" t="s">
        <v>9</v>
      </c>
      <c r="M836" t="s">
        <v>10</v>
      </c>
      <c r="N836" t="s">
        <v>1544</v>
      </c>
      <c r="O836" t="s">
        <v>12</v>
      </c>
      <c r="P836" t="s">
        <v>13</v>
      </c>
      <c r="Q836" t="s">
        <v>14</v>
      </c>
      <c r="R836" t="s">
        <v>15</v>
      </c>
      <c r="S836" t="s">
        <v>16</v>
      </c>
      <c r="T836" t="s">
        <v>17</v>
      </c>
      <c r="U836" t="s">
        <v>18</v>
      </c>
      <c r="V836" t="s">
        <v>1070</v>
      </c>
      <c r="W836" t="s">
        <v>20</v>
      </c>
      <c r="X836" t="s">
        <v>21</v>
      </c>
      <c r="Y836" t="s">
        <v>22</v>
      </c>
      <c r="Z836" t="s">
        <v>5148</v>
      </c>
      <c r="AA836" t="s">
        <v>24</v>
      </c>
      <c r="AB836" t="s">
        <v>25</v>
      </c>
      <c r="AC836" t="s">
        <v>26</v>
      </c>
      <c r="AD836" t="s">
        <v>27</v>
      </c>
      <c r="AE836" t="s">
        <v>28</v>
      </c>
      <c r="AF836" t="s">
        <v>29</v>
      </c>
      <c r="AG836" t="s">
        <v>1477</v>
      </c>
      <c r="AH836" t="s">
        <v>31</v>
      </c>
      <c r="AI836" t="s">
        <v>32</v>
      </c>
      <c r="AJ836" t="s">
        <v>1547</v>
      </c>
      <c r="AK836" t="s">
        <v>34</v>
      </c>
      <c r="AL836" t="s">
        <v>35</v>
      </c>
      <c r="AM836" t="s">
        <v>36</v>
      </c>
      <c r="AN836" t="s">
        <v>37</v>
      </c>
      <c r="AO836" t="s">
        <v>38</v>
      </c>
      <c r="AP836" t="s">
        <v>39</v>
      </c>
      <c r="AQ836" t="s">
        <v>40</v>
      </c>
      <c r="AR836" t="s">
        <v>1075</v>
      </c>
      <c r="AS836" t="s">
        <v>42</v>
      </c>
      <c r="AT836" t="s">
        <v>43</v>
      </c>
      <c r="AU836" t="s">
        <v>44</v>
      </c>
      <c r="AV836" t="s">
        <v>5149</v>
      </c>
      <c r="AW836" t="s">
        <v>46</v>
      </c>
      <c r="AX836" t="s">
        <v>47</v>
      </c>
      <c r="AY836" t="s">
        <v>48</v>
      </c>
      <c r="AZ836" t="s">
        <v>49</v>
      </c>
      <c r="BA836" t="s">
        <v>50</v>
      </c>
      <c r="BB836" t="s">
        <v>1480</v>
      </c>
      <c r="BC836" t="s">
        <v>52</v>
      </c>
      <c r="BD836" t="s">
        <v>53</v>
      </c>
      <c r="BE836" t="s">
        <v>1549</v>
      </c>
      <c r="BF836" t="s">
        <v>55</v>
      </c>
      <c r="BG836" t="s">
        <v>56</v>
      </c>
      <c r="BH836" t="s">
        <v>57</v>
      </c>
      <c r="BI836" t="s">
        <v>58</v>
      </c>
      <c r="BJ836" t="s">
        <v>59</v>
      </c>
      <c r="BK836" t="s">
        <v>60</v>
      </c>
      <c r="BL836" t="s">
        <v>61</v>
      </c>
      <c r="BM836" t="s">
        <v>1080</v>
      </c>
      <c r="BN836" t="s">
        <v>63</v>
      </c>
      <c r="BO836" t="s">
        <v>64</v>
      </c>
      <c r="BP836" t="s">
        <v>65</v>
      </c>
      <c r="BQ836" t="s">
        <v>5150</v>
      </c>
      <c r="BR836" t="s">
        <v>67</v>
      </c>
      <c r="BS836" t="s">
        <v>68</v>
      </c>
      <c r="BT836" t="s">
        <v>69</v>
      </c>
      <c r="BU836" t="s">
        <v>70</v>
      </c>
      <c r="BV836" t="s">
        <v>1483</v>
      </c>
      <c r="BW836" t="s">
        <v>72</v>
      </c>
      <c r="BX836" t="s">
        <v>73</v>
      </c>
      <c r="BY836" t="s">
        <v>1551</v>
      </c>
      <c r="BZ836" t="s">
        <v>75</v>
      </c>
      <c r="CA836" t="s">
        <v>76</v>
      </c>
      <c r="CB836" t="s">
        <v>77</v>
      </c>
      <c r="CC836" t="s">
        <v>78</v>
      </c>
      <c r="CD836" t="s">
        <v>79</v>
      </c>
      <c r="CE836" t="s">
        <v>80</v>
      </c>
      <c r="CF836" t="s">
        <v>81</v>
      </c>
      <c r="CG836" t="s">
        <v>1085</v>
      </c>
      <c r="CH836" t="s">
        <v>83</v>
      </c>
      <c r="CI836" t="s">
        <v>84</v>
      </c>
      <c r="CJ836" t="s">
        <v>85</v>
      </c>
      <c r="CK836" t="s">
        <v>5151</v>
      </c>
      <c r="CL836" t="s">
        <v>87</v>
      </c>
      <c r="CM836" t="s">
        <v>88</v>
      </c>
      <c r="CN836" t="s">
        <v>89</v>
      </c>
      <c r="CO836" t="s">
        <v>1486</v>
      </c>
      <c r="CP836" t="s">
        <v>91</v>
      </c>
      <c r="CQ836" t="s">
        <v>92</v>
      </c>
      <c r="CR836" t="s">
        <v>1553</v>
      </c>
      <c r="CS836" t="s">
        <v>94</v>
      </c>
      <c r="CT836" t="s">
        <v>95</v>
      </c>
      <c r="CU836" t="s">
        <v>96</v>
      </c>
      <c r="CV836" t="s">
        <v>97</v>
      </c>
      <c r="CW836" t="s">
        <v>98</v>
      </c>
      <c r="CX836" t="s">
        <v>99</v>
      </c>
      <c r="CY836" t="s">
        <v>100</v>
      </c>
      <c r="CZ836" t="s">
        <v>1090</v>
      </c>
      <c r="DA836" t="s">
        <v>102</v>
      </c>
      <c r="DB836" t="s">
        <v>103</v>
      </c>
      <c r="DC836" t="s">
        <v>104</v>
      </c>
      <c r="DD836" t="s">
        <v>5152</v>
      </c>
      <c r="DE836" t="s">
        <v>106</v>
      </c>
      <c r="DF836" t="s">
        <v>107</v>
      </c>
      <c r="DG836" t="s">
        <v>1489</v>
      </c>
      <c r="DH836" t="s">
        <v>109</v>
      </c>
      <c r="DI836" t="s">
        <v>110</v>
      </c>
      <c r="DJ836" t="s">
        <v>1555</v>
      </c>
      <c r="DK836" t="s">
        <v>112</v>
      </c>
      <c r="DL836" t="s">
        <v>113</v>
      </c>
      <c r="DM836" t="s">
        <v>114</v>
      </c>
      <c r="DN836" t="s">
        <v>115</v>
      </c>
      <c r="DO836" t="s">
        <v>116</v>
      </c>
      <c r="DP836" t="s">
        <v>117</v>
      </c>
      <c r="DQ836" t="s">
        <v>118</v>
      </c>
      <c r="DR836" t="s">
        <v>1095</v>
      </c>
      <c r="DS836" t="s">
        <v>120</v>
      </c>
      <c r="DT836" t="s">
        <v>121</v>
      </c>
      <c r="DU836" t="s">
        <v>122</v>
      </c>
      <c r="DV836" t="s">
        <v>5153</v>
      </c>
      <c r="DW836" t="s">
        <v>124</v>
      </c>
      <c r="DX836" t="s">
        <v>1557</v>
      </c>
      <c r="DY836" t="s">
        <v>126</v>
      </c>
      <c r="DZ836" t="s">
        <v>127</v>
      </c>
      <c r="EA836" t="s">
        <v>1558</v>
      </c>
      <c r="EB836" t="s">
        <v>129</v>
      </c>
      <c r="EC836" t="s">
        <v>130</v>
      </c>
      <c r="ED836" t="s">
        <v>131</v>
      </c>
      <c r="EE836" t="s">
        <v>132</v>
      </c>
      <c r="EF836" t="s">
        <v>133</v>
      </c>
      <c r="EG836" t="s">
        <v>134</v>
      </c>
      <c r="EH836" t="s">
        <v>135</v>
      </c>
      <c r="EI836" t="s">
        <v>2557</v>
      </c>
      <c r="EJ836" t="s">
        <v>137</v>
      </c>
      <c r="EK836" t="s">
        <v>138</v>
      </c>
      <c r="EL836" t="s">
        <v>139</v>
      </c>
      <c r="EM836" t="s">
        <v>1499</v>
      </c>
      <c r="EN836" t="s">
        <v>1500</v>
      </c>
      <c r="EO836" t="s">
        <v>142</v>
      </c>
      <c r="EP836" t="s">
        <v>143</v>
      </c>
      <c r="EQ836" t="s">
        <v>1723</v>
      </c>
      <c r="ER836" t="s">
        <v>145</v>
      </c>
      <c r="ES836" t="s">
        <v>146</v>
      </c>
      <c r="ET836" t="s">
        <v>147</v>
      </c>
      <c r="EU836" t="s">
        <v>148</v>
      </c>
      <c r="EV836" t="s">
        <v>149</v>
      </c>
      <c r="EW836" t="s">
        <v>150</v>
      </c>
      <c r="EX836" t="s">
        <v>151</v>
      </c>
      <c r="EY836" t="s">
        <v>1117</v>
      </c>
      <c r="EZ836" t="s">
        <v>153</v>
      </c>
      <c r="FA836" t="s">
        <v>154</v>
      </c>
      <c r="FB836" t="s">
        <v>155</v>
      </c>
      <c r="FC836" t="s">
        <v>5154</v>
      </c>
      <c r="FD836" t="s">
        <v>1566</v>
      </c>
      <c r="FE836" t="s">
        <v>1504</v>
      </c>
      <c r="FF836" t="s">
        <v>1567</v>
      </c>
      <c r="FG836" t="s">
        <v>1505</v>
      </c>
      <c r="FH836" t="s">
        <v>1506</v>
      </c>
      <c r="FI836" t="s">
        <v>1507</v>
      </c>
      <c r="FJ836" t="s">
        <v>1508</v>
      </c>
      <c r="FK836" t="s">
        <v>1509</v>
      </c>
      <c r="FL836" t="s">
        <v>1510</v>
      </c>
      <c r="FM836" t="s">
        <v>1511</v>
      </c>
      <c r="FN836" t="s">
        <v>1512</v>
      </c>
      <c r="FO836" t="s">
        <v>1513</v>
      </c>
      <c r="FP836" t="s">
        <v>1514</v>
      </c>
      <c r="FQ836" t="s">
        <v>1515</v>
      </c>
      <c r="FR836" t="s">
        <v>5155</v>
      </c>
      <c r="FS836" t="s">
        <v>172</v>
      </c>
      <c r="FT836" t="s">
        <v>1569</v>
      </c>
      <c r="FU836" t="s">
        <v>174</v>
      </c>
      <c r="FV836" t="s">
        <v>175</v>
      </c>
      <c r="FW836" t="s">
        <v>176</v>
      </c>
      <c r="FX836" t="s">
        <v>177</v>
      </c>
      <c r="FY836" t="s">
        <v>178</v>
      </c>
      <c r="FZ836" t="s">
        <v>179</v>
      </c>
      <c r="GA836" t="s">
        <v>180</v>
      </c>
      <c r="GB836" t="s">
        <v>1570</v>
      </c>
      <c r="GC836" t="s">
        <v>182</v>
      </c>
      <c r="GD836" t="s">
        <v>183</v>
      </c>
      <c r="GE836" t="s">
        <v>184</v>
      </c>
      <c r="GF836" t="s">
        <v>1147</v>
      </c>
      <c r="GG836" t="s">
        <v>1572</v>
      </c>
      <c r="GH836" t="s">
        <v>187</v>
      </c>
      <c r="GI836" t="s">
        <v>188</v>
      </c>
      <c r="GJ836" t="s">
        <v>189</v>
      </c>
      <c r="GK836" t="s">
        <v>190</v>
      </c>
      <c r="GL836" t="s">
        <v>191</v>
      </c>
      <c r="GM836" t="s">
        <v>192</v>
      </c>
      <c r="GN836" t="s">
        <v>193</v>
      </c>
      <c r="GO836" t="s">
        <v>1149</v>
      </c>
      <c r="GP836" t="s">
        <v>195</v>
      </c>
      <c r="GQ836" t="s">
        <v>196</v>
      </c>
      <c r="GR836" t="s">
        <v>197</v>
      </c>
      <c r="GS836" t="s">
        <v>5156</v>
      </c>
      <c r="GT836" t="s">
        <v>1574</v>
      </c>
      <c r="GU836" t="s">
        <v>1575</v>
      </c>
      <c r="GV836" t="s">
        <v>1576</v>
      </c>
      <c r="GW836" t="s">
        <v>1577</v>
      </c>
      <c r="GX836" t="s">
        <v>1578</v>
      </c>
      <c r="GY836" t="s">
        <v>1579</v>
      </c>
      <c r="GZ836" t="s">
        <v>1580</v>
      </c>
      <c r="HA836" t="s">
        <v>2584</v>
      </c>
      <c r="HB836" t="s">
        <v>1581</v>
      </c>
      <c r="HC836" t="s">
        <v>1582</v>
      </c>
      <c r="HD836" t="s">
        <v>1583</v>
      </c>
      <c r="HE836" t="s">
        <v>1532</v>
      </c>
      <c r="HF836" t="s">
        <v>211</v>
      </c>
      <c r="HG836" t="s">
        <v>212</v>
      </c>
      <c r="HH836" t="s">
        <v>213</v>
      </c>
      <c r="HI836" t="s">
        <v>214</v>
      </c>
      <c r="HJ836" t="s">
        <v>215</v>
      </c>
      <c r="HK836" t="s">
        <v>216</v>
      </c>
      <c r="HL836" t="s">
        <v>1152</v>
      </c>
      <c r="HM836" t="s">
        <v>218</v>
      </c>
      <c r="HN836" t="s">
        <v>219</v>
      </c>
      <c r="HO836" t="s">
        <v>220</v>
      </c>
      <c r="HP836" t="s">
        <v>5157</v>
      </c>
      <c r="HQ836" t="s">
        <v>222</v>
      </c>
      <c r="HR836" t="s">
        <v>223</v>
      </c>
      <c r="HS836" t="s">
        <v>224</v>
      </c>
      <c r="HT836" t="s">
        <v>225</v>
      </c>
      <c r="HU836" t="s">
        <v>226</v>
      </c>
      <c r="HV836" t="s">
        <v>1154</v>
      </c>
      <c r="HW836" t="s">
        <v>228</v>
      </c>
      <c r="HX836" t="s">
        <v>229</v>
      </c>
      <c r="HY836" t="s">
        <v>230</v>
      </c>
      <c r="HZ836" t="s">
        <v>5158</v>
      </c>
      <c r="IA836" t="s">
        <v>232</v>
      </c>
      <c r="IB836" t="s">
        <v>233</v>
      </c>
      <c r="IC836" t="s">
        <v>234</v>
      </c>
      <c r="ID836" t="s">
        <v>235</v>
      </c>
      <c r="IE836" t="s">
        <v>1156</v>
      </c>
      <c r="IF836" t="s">
        <v>237</v>
      </c>
      <c r="IG836" t="s">
        <v>238</v>
      </c>
      <c r="IH836" t="s">
        <v>239</v>
      </c>
      <c r="II836" t="s">
        <v>5159</v>
      </c>
      <c r="IJ836" t="s">
        <v>241</v>
      </c>
      <c r="IK836" t="s">
        <v>242</v>
      </c>
      <c r="IL836" t="s">
        <v>243</v>
      </c>
      <c r="IM836" t="s">
        <v>1158</v>
      </c>
      <c r="IN836" t="s">
        <v>245</v>
      </c>
      <c r="IO836" t="s">
        <v>246</v>
      </c>
      <c r="IP836" t="s">
        <v>247</v>
      </c>
      <c r="IQ836" t="s">
        <v>5160</v>
      </c>
      <c r="IR836" t="s">
        <v>249</v>
      </c>
      <c r="IS836" t="s">
        <v>250</v>
      </c>
      <c r="IT836" t="s">
        <v>1160</v>
      </c>
      <c r="IU836" t="s">
        <v>252</v>
      </c>
      <c r="IV836" t="s">
        <v>253</v>
      </c>
      <c r="IW836" t="s">
        <v>254</v>
      </c>
      <c r="IX836" t="s">
        <v>5161</v>
      </c>
      <c r="IY836" t="s">
        <v>256</v>
      </c>
      <c r="IZ836" t="s">
        <v>1162</v>
      </c>
      <c r="JA836" t="s">
        <v>258</v>
      </c>
      <c r="JB836" t="s">
        <v>259</v>
      </c>
      <c r="JC836" t="s">
        <v>260</v>
      </c>
      <c r="JD836" t="s">
        <v>5162</v>
      </c>
      <c r="JE836" t="s">
        <v>1164</v>
      </c>
      <c r="JF836" t="s">
        <v>263</v>
      </c>
      <c r="JG836" t="s">
        <v>264</v>
      </c>
      <c r="JH836" t="s">
        <v>265</v>
      </c>
      <c r="JI836" t="s">
        <v>5163</v>
      </c>
      <c r="JJ836" t="s">
        <v>1166</v>
      </c>
      <c r="JK836" t="s">
        <v>1167</v>
      </c>
      <c r="JL836" t="s">
        <v>1168</v>
      </c>
      <c r="JM836" t="s">
        <v>5164</v>
      </c>
      <c r="JN836" t="s">
        <v>271</v>
      </c>
      <c r="JO836" t="s">
        <v>272</v>
      </c>
      <c r="JP836" t="s">
        <v>5165</v>
      </c>
      <c r="JQ836" t="s">
        <v>274</v>
      </c>
      <c r="JR836" t="s">
        <v>5166</v>
      </c>
      <c r="JS836" t="s">
        <v>5167</v>
      </c>
    </row>
    <row r="837" spans="1:279" x14ac:dyDescent="0.25">
      <c r="A837" t="s">
        <v>139170</v>
      </c>
      <c r="B837" t="s">
        <v>57341</v>
      </c>
      <c r="C837">
        <v>81500</v>
      </c>
      <c r="D837" t="s">
        <v>1</v>
      </c>
      <c r="E837" t="s">
        <v>2</v>
      </c>
      <c r="F837" t="s">
        <v>3</v>
      </c>
      <c r="G837" t="s">
        <v>4</v>
      </c>
      <c r="H837" t="s">
        <v>5</v>
      </c>
      <c r="I837" t="s">
        <v>6</v>
      </c>
      <c r="J837" t="s">
        <v>7</v>
      </c>
      <c r="K837" t="s">
        <v>4452</v>
      </c>
      <c r="L837" t="s">
        <v>2543</v>
      </c>
      <c r="M837" t="s">
        <v>10</v>
      </c>
      <c r="N837" t="s">
        <v>1544</v>
      </c>
      <c r="O837" t="s">
        <v>12</v>
      </c>
      <c r="P837" t="s">
        <v>13</v>
      </c>
      <c r="Q837" t="s">
        <v>14</v>
      </c>
      <c r="R837" t="s">
        <v>15</v>
      </c>
      <c r="S837" t="s">
        <v>16</v>
      </c>
      <c r="T837" t="s">
        <v>17</v>
      </c>
      <c r="U837" t="s">
        <v>18</v>
      </c>
      <c r="V837" t="s">
        <v>1070</v>
      </c>
      <c r="W837" t="s">
        <v>20</v>
      </c>
      <c r="X837" t="s">
        <v>21</v>
      </c>
      <c r="Y837" t="s">
        <v>22</v>
      </c>
      <c r="Z837" t="s">
        <v>1476</v>
      </c>
      <c r="AA837" t="s">
        <v>24</v>
      </c>
      <c r="AB837" t="s">
        <v>25</v>
      </c>
      <c r="AC837" t="s">
        <v>26</v>
      </c>
      <c r="AD837" t="s">
        <v>27</v>
      </c>
      <c r="AE837" t="s">
        <v>28</v>
      </c>
      <c r="AF837" t="s">
        <v>29</v>
      </c>
      <c r="AG837" t="s">
        <v>4456</v>
      </c>
      <c r="AH837" t="s">
        <v>2545</v>
      </c>
      <c r="AI837" t="s">
        <v>32</v>
      </c>
      <c r="AJ837" t="s">
        <v>1547</v>
      </c>
      <c r="AK837" t="s">
        <v>34</v>
      </c>
      <c r="AL837" t="s">
        <v>35</v>
      </c>
      <c r="AM837" t="s">
        <v>36</v>
      </c>
      <c r="AN837" t="s">
        <v>37</v>
      </c>
      <c r="AO837" t="s">
        <v>38</v>
      </c>
      <c r="AP837" t="s">
        <v>39</v>
      </c>
      <c r="AQ837" t="s">
        <v>40</v>
      </c>
      <c r="AR837" t="s">
        <v>1075</v>
      </c>
      <c r="AS837" t="s">
        <v>42</v>
      </c>
      <c r="AT837" t="s">
        <v>43</v>
      </c>
      <c r="AU837" t="s">
        <v>44</v>
      </c>
      <c r="AV837" t="s">
        <v>1479</v>
      </c>
      <c r="AW837" t="s">
        <v>46</v>
      </c>
      <c r="AX837" t="s">
        <v>47</v>
      </c>
      <c r="AY837" t="s">
        <v>48</v>
      </c>
      <c r="AZ837" t="s">
        <v>49</v>
      </c>
      <c r="BA837" t="s">
        <v>50</v>
      </c>
      <c r="BB837" t="s">
        <v>4460</v>
      </c>
      <c r="BC837" t="s">
        <v>2547</v>
      </c>
      <c r="BD837" t="s">
        <v>53</v>
      </c>
      <c r="BE837" t="s">
        <v>1549</v>
      </c>
      <c r="BF837" t="s">
        <v>55</v>
      </c>
      <c r="BG837" t="s">
        <v>56</v>
      </c>
      <c r="BH837" t="s">
        <v>57</v>
      </c>
      <c r="BI837" t="s">
        <v>58</v>
      </c>
      <c r="BJ837" t="s">
        <v>59</v>
      </c>
      <c r="BK837" t="s">
        <v>60</v>
      </c>
      <c r="BL837" t="s">
        <v>61</v>
      </c>
      <c r="BM837" t="s">
        <v>1080</v>
      </c>
      <c r="BN837" t="s">
        <v>63</v>
      </c>
      <c r="BO837" t="s">
        <v>64</v>
      </c>
      <c r="BP837" t="s">
        <v>65</v>
      </c>
      <c r="BQ837" t="s">
        <v>1482</v>
      </c>
      <c r="BR837" t="s">
        <v>67</v>
      </c>
      <c r="BS837" t="s">
        <v>68</v>
      </c>
      <c r="BT837" t="s">
        <v>69</v>
      </c>
      <c r="BU837" t="s">
        <v>70</v>
      </c>
      <c r="BV837" t="s">
        <v>4706</v>
      </c>
      <c r="BW837" t="s">
        <v>2549</v>
      </c>
      <c r="BX837" t="s">
        <v>73</v>
      </c>
      <c r="BY837" t="s">
        <v>1551</v>
      </c>
      <c r="BZ837" t="s">
        <v>75</v>
      </c>
      <c r="CA837" t="s">
        <v>76</v>
      </c>
      <c r="CB837" t="s">
        <v>77</v>
      </c>
      <c r="CC837" t="s">
        <v>78</v>
      </c>
      <c r="CD837" t="s">
        <v>79</v>
      </c>
      <c r="CE837" t="s">
        <v>80</v>
      </c>
      <c r="CF837" t="s">
        <v>81</v>
      </c>
      <c r="CG837" t="s">
        <v>1085</v>
      </c>
      <c r="CH837" t="s">
        <v>83</v>
      </c>
      <c r="CI837" t="s">
        <v>84</v>
      </c>
      <c r="CJ837" t="s">
        <v>85</v>
      </c>
      <c r="CK837" t="s">
        <v>1485</v>
      </c>
      <c r="CL837" t="s">
        <v>87</v>
      </c>
      <c r="CM837" t="s">
        <v>88</v>
      </c>
      <c r="CN837" t="s">
        <v>89</v>
      </c>
      <c r="CO837" t="s">
        <v>4468</v>
      </c>
      <c r="CP837" t="s">
        <v>2551</v>
      </c>
      <c r="CQ837" t="s">
        <v>92</v>
      </c>
      <c r="CR837" t="s">
        <v>1553</v>
      </c>
      <c r="CS837" t="s">
        <v>94</v>
      </c>
      <c r="CT837" t="s">
        <v>95</v>
      </c>
      <c r="CU837" t="s">
        <v>96</v>
      </c>
      <c r="CV837" t="s">
        <v>97</v>
      </c>
      <c r="CW837" t="s">
        <v>98</v>
      </c>
      <c r="CX837" t="s">
        <v>99</v>
      </c>
      <c r="CY837" t="s">
        <v>100</v>
      </c>
      <c r="CZ837" t="s">
        <v>1090</v>
      </c>
      <c r="DA837" t="s">
        <v>102</v>
      </c>
      <c r="DB837" t="s">
        <v>103</v>
      </c>
      <c r="DC837" t="s">
        <v>104</v>
      </c>
      <c r="DD837" t="s">
        <v>1488</v>
      </c>
      <c r="DE837" t="s">
        <v>106</v>
      </c>
      <c r="DF837" t="s">
        <v>107</v>
      </c>
      <c r="DG837" t="s">
        <v>4472</v>
      </c>
      <c r="DH837" t="s">
        <v>2553</v>
      </c>
      <c r="DI837" t="s">
        <v>110</v>
      </c>
      <c r="DJ837" t="s">
        <v>1555</v>
      </c>
      <c r="DK837" t="s">
        <v>112</v>
      </c>
      <c r="DL837" t="s">
        <v>113</v>
      </c>
      <c r="DM837" t="s">
        <v>114</v>
      </c>
      <c r="DN837" t="s">
        <v>115</v>
      </c>
      <c r="DO837" t="s">
        <v>116</v>
      </c>
      <c r="DP837" t="s">
        <v>117</v>
      </c>
      <c r="DQ837" t="s">
        <v>118</v>
      </c>
      <c r="DR837" t="s">
        <v>1095</v>
      </c>
      <c r="DS837" t="s">
        <v>120</v>
      </c>
      <c r="DT837" t="s">
        <v>121</v>
      </c>
      <c r="DU837" t="s">
        <v>122</v>
      </c>
      <c r="DV837" t="s">
        <v>1491</v>
      </c>
      <c r="DW837" t="s">
        <v>124</v>
      </c>
      <c r="DX837" t="s">
        <v>4641</v>
      </c>
      <c r="DY837" t="s">
        <v>2555</v>
      </c>
      <c r="DZ837" t="s">
        <v>127</v>
      </c>
      <c r="EA837" t="s">
        <v>1558</v>
      </c>
      <c r="EB837" t="s">
        <v>129</v>
      </c>
      <c r="EC837" t="s">
        <v>130</v>
      </c>
      <c r="ED837" t="s">
        <v>131</v>
      </c>
      <c r="EE837" t="s">
        <v>132</v>
      </c>
      <c r="EF837" t="s">
        <v>133</v>
      </c>
      <c r="EG837" t="s">
        <v>134</v>
      </c>
      <c r="EH837" t="s">
        <v>135</v>
      </c>
      <c r="EI837" t="s">
        <v>2557</v>
      </c>
      <c r="EJ837" t="s">
        <v>137</v>
      </c>
      <c r="EK837" t="s">
        <v>138</v>
      </c>
      <c r="EL837" t="s">
        <v>139</v>
      </c>
      <c r="EM837" t="s">
        <v>2558</v>
      </c>
      <c r="EN837" t="s">
        <v>11015</v>
      </c>
      <c r="EO837" t="s">
        <v>2559</v>
      </c>
      <c r="EP837" t="s">
        <v>143</v>
      </c>
      <c r="EQ837" t="s">
        <v>1723</v>
      </c>
      <c r="ER837" t="s">
        <v>145</v>
      </c>
      <c r="ES837" t="s">
        <v>146</v>
      </c>
      <c r="ET837" t="s">
        <v>147</v>
      </c>
      <c r="EU837" t="s">
        <v>148</v>
      </c>
      <c r="EV837" t="s">
        <v>149</v>
      </c>
      <c r="EW837" t="s">
        <v>150</v>
      </c>
      <c r="EX837" t="s">
        <v>151</v>
      </c>
      <c r="EY837" t="s">
        <v>1117</v>
      </c>
      <c r="EZ837" t="s">
        <v>153</v>
      </c>
      <c r="FA837" t="s">
        <v>154</v>
      </c>
      <c r="FB837" t="s">
        <v>155</v>
      </c>
      <c r="FC837" t="s">
        <v>1502</v>
      </c>
      <c r="FD837" t="s">
        <v>4297</v>
      </c>
      <c r="FE837" t="s">
        <v>2562</v>
      </c>
      <c r="FF837" t="s">
        <v>4662</v>
      </c>
      <c r="FG837" t="s">
        <v>4488</v>
      </c>
      <c r="FH837" t="s">
        <v>4489</v>
      </c>
      <c r="FI837" t="s">
        <v>4490</v>
      </c>
      <c r="FJ837" t="s">
        <v>4491</v>
      </c>
      <c r="FK837" t="s">
        <v>4492</v>
      </c>
      <c r="FL837" t="s">
        <v>4493</v>
      </c>
      <c r="FM837" t="s">
        <v>5067</v>
      </c>
      <c r="FN837" t="s">
        <v>3721</v>
      </c>
      <c r="FO837" t="s">
        <v>4496</v>
      </c>
      <c r="FP837" t="s">
        <v>4497</v>
      </c>
      <c r="FQ837" t="s">
        <v>4498</v>
      </c>
      <c r="FR837" t="s">
        <v>14658</v>
      </c>
      <c r="FS837" t="s">
        <v>4448</v>
      </c>
      <c r="FT837" t="s">
        <v>2563</v>
      </c>
      <c r="FU837" t="s">
        <v>2564</v>
      </c>
      <c r="FV837" t="s">
        <v>2565</v>
      </c>
      <c r="FW837" t="s">
        <v>2566</v>
      </c>
      <c r="FX837" t="s">
        <v>2567</v>
      </c>
      <c r="FY837" t="s">
        <v>2568</v>
      </c>
      <c r="FZ837" t="s">
        <v>2569</v>
      </c>
      <c r="GA837" t="s">
        <v>2570</v>
      </c>
      <c r="GB837" t="s">
        <v>1738</v>
      </c>
      <c r="GC837" t="s">
        <v>2571</v>
      </c>
      <c r="GD837" t="s">
        <v>2572</v>
      </c>
      <c r="GE837" t="s">
        <v>2573</v>
      </c>
      <c r="GF837" t="s">
        <v>1147</v>
      </c>
      <c r="GG837" t="s">
        <v>1572</v>
      </c>
      <c r="GH837" t="s">
        <v>187</v>
      </c>
      <c r="GI837" t="s">
        <v>188</v>
      </c>
      <c r="GJ837" t="s">
        <v>189</v>
      </c>
      <c r="GK837" t="s">
        <v>190</v>
      </c>
      <c r="GL837" t="s">
        <v>191</v>
      </c>
      <c r="GM837" t="s">
        <v>192</v>
      </c>
      <c r="GN837" t="s">
        <v>193</v>
      </c>
      <c r="GO837" t="s">
        <v>1149</v>
      </c>
      <c r="GP837" t="s">
        <v>195</v>
      </c>
      <c r="GQ837" t="s">
        <v>196</v>
      </c>
      <c r="GR837" t="s">
        <v>197</v>
      </c>
      <c r="GS837" t="s">
        <v>1531</v>
      </c>
      <c r="GT837" t="s">
        <v>1574</v>
      </c>
      <c r="GU837" t="s">
        <v>1575</v>
      </c>
      <c r="GV837" t="s">
        <v>1576</v>
      </c>
      <c r="GW837" t="s">
        <v>1577</v>
      </c>
      <c r="GX837" t="s">
        <v>1578</v>
      </c>
      <c r="GY837" t="s">
        <v>1579</v>
      </c>
      <c r="GZ837" t="s">
        <v>1580</v>
      </c>
      <c r="HA837" t="s">
        <v>2584</v>
      </c>
      <c r="HB837" t="s">
        <v>1581</v>
      </c>
      <c r="HC837" t="s">
        <v>1582</v>
      </c>
      <c r="HD837" t="s">
        <v>1583</v>
      </c>
      <c r="HE837" t="s">
        <v>1835</v>
      </c>
      <c r="HF837" t="s">
        <v>211</v>
      </c>
      <c r="HG837" t="s">
        <v>212</v>
      </c>
      <c r="HH837" t="s">
        <v>213</v>
      </c>
      <c r="HI837" t="s">
        <v>214</v>
      </c>
      <c r="HJ837" t="s">
        <v>215</v>
      </c>
      <c r="HK837" t="s">
        <v>216</v>
      </c>
      <c r="HL837" t="s">
        <v>1152</v>
      </c>
      <c r="HM837" t="s">
        <v>218</v>
      </c>
      <c r="HN837" t="s">
        <v>219</v>
      </c>
      <c r="HO837" t="s">
        <v>220</v>
      </c>
      <c r="HP837" t="s">
        <v>1533</v>
      </c>
      <c r="HQ837" t="s">
        <v>222</v>
      </c>
      <c r="HR837" t="s">
        <v>223</v>
      </c>
      <c r="HS837" t="s">
        <v>224</v>
      </c>
      <c r="HT837" t="s">
        <v>225</v>
      </c>
      <c r="HU837" t="s">
        <v>226</v>
      </c>
      <c r="HV837" t="s">
        <v>1154</v>
      </c>
      <c r="HW837" t="s">
        <v>228</v>
      </c>
      <c r="HX837" t="s">
        <v>229</v>
      </c>
      <c r="HY837" t="s">
        <v>230</v>
      </c>
      <c r="HZ837" t="s">
        <v>1534</v>
      </c>
      <c r="IA837" t="s">
        <v>232</v>
      </c>
      <c r="IB837" t="s">
        <v>233</v>
      </c>
      <c r="IC837" t="s">
        <v>234</v>
      </c>
      <c r="ID837" t="s">
        <v>235</v>
      </c>
      <c r="IE837" t="s">
        <v>1156</v>
      </c>
      <c r="IF837" t="s">
        <v>237</v>
      </c>
      <c r="IG837" t="s">
        <v>238</v>
      </c>
      <c r="IH837" t="s">
        <v>239</v>
      </c>
      <c r="II837" t="s">
        <v>1535</v>
      </c>
      <c r="IJ837" t="s">
        <v>241</v>
      </c>
      <c r="IK837" t="s">
        <v>242</v>
      </c>
      <c r="IL837" t="s">
        <v>243</v>
      </c>
      <c r="IM837" t="s">
        <v>1158</v>
      </c>
      <c r="IN837" t="s">
        <v>245</v>
      </c>
      <c r="IO837" t="s">
        <v>246</v>
      </c>
      <c r="IP837" t="s">
        <v>247</v>
      </c>
      <c r="IQ837" t="s">
        <v>1536</v>
      </c>
      <c r="IR837" t="s">
        <v>249</v>
      </c>
      <c r="IS837" t="s">
        <v>250</v>
      </c>
      <c r="IT837" t="s">
        <v>1160</v>
      </c>
      <c r="IU837" t="s">
        <v>252</v>
      </c>
      <c r="IV837" t="s">
        <v>253</v>
      </c>
      <c r="IW837" t="s">
        <v>254</v>
      </c>
      <c r="IX837" t="s">
        <v>1537</v>
      </c>
      <c r="IY837" t="s">
        <v>256</v>
      </c>
      <c r="IZ837" t="s">
        <v>1162</v>
      </c>
      <c r="JA837" t="s">
        <v>258</v>
      </c>
      <c r="JB837" t="s">
        <v>259</v>
      </c>
      <c r="JC837" t="s">
        <v>260</v>
      </c>
      <c r="JD837" t="s">
        <v>1538</v>
      </c>
      <c r="JE837" t="s">
        <v>1164</v>
      </c>
      <c r="JF837" t="s">
        <v>263</v>
      </c>
      <c r="JG837" t="s">
        <v>264</v>
      </c>
      <c r="JH837" t="s">
        <v>265</v>
      </c>
      <c r="JI837" t="s">
        <v>1539</v>
      </c>
      <c r="JJ837" t="s">
        <v>1166</v>
      </c>
      <c r="JK837" t="s">
        <v>1167</v>
      </c>
      <c r="JL837" t="s">
        <v>1168</v>
      </c>
      <c r="JM837" t="s">
        <v>1540</v>
      </c>
      <c r="JN837" t="s">
        <v>271</v>
      </c>
      <c r="JO837" t="s">
        <v>272</v>
      </c>
      <c r="JP837" t="s">
        <v>1541</v>
      </c>
      <c r="JQ837" t="s">
        <v>274</v>
      </c>
      <c r="JR837" t="s">
        <v>1542</v>
      </c>
      <c r="JS837" t="s">
        <v>1543</v>
      </c>
    </row>
    <row r="838" spans="1:279" x14ac:dyDescent="0.25">
      <c r="A838" t="s">
        <v>139170</v>
      </c>
      <c r="B838" t="s">
        <v>57341</v>
      </c>
      <c r="C838">
        <v>83500</v>
      </c>
      <c r="D838" t="s">
        <v>1</v>
      </c>
      <c r="E838" t="s">
        <v>2</v>
      </c>
      <c r="F838" t="s">
        <v>3</v>
      </c>
      <c r="G838" t="s">
        <v>4</v>
      </c>
      <c r="H838" t="s">
        <v>5</v>
      </c>
      <c r="I838" t="s">
        <v>6</v>
      </c>
      <c r="J838" t="s">
        <v>7</v>
      </c>
      <c r="K838" t="s">
        <v>1068</v>
      </c>
      <c r="L838" t="s">
        <v>2543</v>
      </c>
      <c r="M838" t="s">
        <v>10</v>
      </c>
      <c r="N838" t="s">
        <v>282</v>
      </c>
      <c r="O838" t="s">
        <v>12</v>
      </c>
      <c r="P838" t="s">
        <v>13</v>
      </c>
      <c r="Q838" t="s">
        <v>14</v>
      </c>
      <c r="R838" t="s">
        <v>15</v>
      </c>
      <c r="S838" t="s">
        <v>16</v>
      </c>
      <c r="T838" t="s">
        <v>17</v>
      </c>
      <c r="U838" t="s">
        <v>18</v>
      </c>
      <c r="V838" t="s">
        <v>1070</v>
      </c>
      <c r="W838" t="s">
        <v>486</v>
      </c>
      <c r="X838" t="s">
        <v>718</v>
      </c>
      <c r="Y838" t="s">
        <v>22</v>
      </c>
      <c r="Z838" t="s">
        <v>1476</v>
      </c>
      <c r="AA838" t="s">
        <v>24</v>
      </c>
      <c r="AB838" t="s">
        <v>25</v>
      </c>
      <c r="AC838" t="s">
        <v>26</v>
      </c>
      <c r="AD838" t="s">
        <v>27</v>
      </c>
      <c r="AE838" t="s">
        <v>28</v>
      </c>
      <c r="AF838" t="s">
        <v>29</v>
      </c>
      <c r="AG838" t="s">
        <v>1073</v>
      </c>
      <c r="AH838" t="s">
        <v>2545</v>
      </c>
      <c r="AI838" t="s">
        <v>32</v>
      </c>
      <c r="AJ838" t="s">
        <v>293</v>
      </c>
      <c r="AK838" t="s">
        <v>34</v>
      </c>
      <c r="AL838" t="s">
        <v>35</v>
      </c>
      <c r="AM838" t="s">
        <v>36</v>
      </c>
      <c r="AN838" t="s">
        <v>37</v>
      </c>
      <c r="AO838" t="s">
        <v>38</v>
      </c>
      <c r="AP838" t="s">
        <v>39</v>
      </c>
      <c r="AQ838" t="s">
        <v>40</v>
      </c>
      <c r="AR838" t="s">
        <v>1075</v>
      </c>
      <c r="AS838" t="s">
        <v>501</v>
      </c>
      <c r="AT838" t="s">
        <v>732</v>
      </c>
      <c r="AU838" t="s">
        <v>44</v>
      </c>
      <c r="AV838" t="s">
        <v>1479</v>
      </c>
      <c r="AW838" t="s">
        <v>46</v>
      </c>
      <c r="AX838" t="s">
        <v>47</v>
      </c>
      <c r="AY838" t="s">
        <v>48</v>
      </c>
      <c r="AZ838" t="s">
        <v>49</v>
      </c>
      <c r="BA838" t="s">
        <v>50</v>
      </c>
      <c r="BB838" t="s">
        <v>1078</v>
      </c>
      <c r="BC838" t="s">
        <v>2547</v>
      </c>
      <c r="BD838" t="s">
        <v>53</v>
      </c>
      <c r="BE838" t="s">
        <v>304</v>
      </c>
      <c r="BF838" t="s">
        <v>55</v>
      </c>
      <c r="BG838" t="s">
        <v>56</v>
      </c>
      <c r="BH838" t="s">
        <v>57</v>
      </c>
      <c r="BI838" t="s">
        <v>58</v>
      </c>
      <c r="BJ838" t="s">
        <v>59</v>
      </c>
      <c r="BK838" t="s">
        <v>60</v>
      </c>
      <c r="BL838" t="s">
        <v>61</v>
      </c>
      <c r="BM838" t="s">
        <v>1080</v>
      </c>
      <c r="BN838" t="s">
        <v>516</v>
      </c>
      <c r="BO838" t="s">
        <v>747</v>
      </c>
      <c r="BP838" t="s">
        <v>65</v>
      </c>
      <c r="BQ838" t="s">
        <v>1482</v>
      </c>
      <c r="BR838" t="s">
        <v>67</v>
      </c>
      <c r="BS838" t="s">
        <v>68</v>
      </c>
      <c r="BT838" t="s">
        <v>69</v>
      </c>
      <c r="BU838" t="s">
        <v>70</v>
      </c>
      <c r="BV838" t="s">
        <v>1083</v>
      </c>
      <c r="BW838" t="s">
        <v>2549</v>
      </c>
      <c r="BX838" t="s">
        <v>73</v>
      </c>
      <c r="BY838" t="s">
        <v>315</v>
      </c>
      <c r="BZ838" t="s">
        <v>75</v>
      </c>
      <c r="CA838" t="s">
        <v>76</v>
      </c>
      <c r="CB838" t="s">
        <v>77</v>
      </c>
      <c r="CC838" t="s">
        <v>78</v>
      </c>
      <c r="CD838" t="s">
        <v>79</v>
      </c>
      <c r="CE838" t="s">
        <v>80</v>
      </c>
      <c r="CF838" t="s">
        <v>81</v>
      </c>
      <c r="CG838" t="s">
        <v>1085</v>
      </c>
      <c r="CH838" t="s">
        <v>533</v>
      </c>
      <c r="CI838" t="s">
        <v>534</v>
      </c>
      <c r="CJ838" t="s">
        <v>85</v>
      </c>
      <c r="CK838" t="s">
        <v>1485</v>
      </c>
      <c r="CL838" t="s">
        <v>87</v>
      </c>
      <c r="CM838" t="s">
        <v>88</v>
      </c>
      <c r="CN838" t="s">
        <v>89</v>
      </c>
      <c r="CO838" t="s">
        <v>1088</v>
      </c>
      <c r="CP838" t="s">
        <v>2551</v>
      </c>
      <c r="CQ838" t="s">
        <v>92</v>
      </c>
      <c r="CR838" t="s">
        <v>326</v>
      </c>
      <c r="CS838" t="s">
        <v>94</v>
      </c>
      <c r="CT838" t="s">
        <v>95</v>
      </c>
      <c r="CU838" t="s">
        <v>96</v>
      </c>
      <c r="CV838" t="s">
        <v>97</v>
      </c>
      <c r="CW838" t="s">
        <v>98</v>
      </c>
      <c r="CX838" t="s">
        <v>99</v>
      </c>
      <c r="CY838" t="s">
        <v>100</v>
      </c>
      <c r="CZ838" t="s">
        <v>1090</v>
      </c>
      <c r="DA838" t="s">
        <v>551</v>
      </c>
      <c r="DB838" t="s">
        <v>552</v>
      </c>
      <c r="DC838" t="s">
        <v>104</v>
      </c>
      <c r="DD838" t="s">
        <v>1488</v>
      </c>
      <c r="DE838" t="s">
        <v>106</v>
      </c>
      <c r="DF838" t="s">
        <v>107</v>
      </c>
      <c r="DG838" t="s">
        <v>1093</v>
      </c>
      <c r="DH838" t="s">
        <v>2553</v>
      </c>
      <c r="DI838" t="s">
        <v>110</v>
      </c>
      <c r="DJ838" t="s">
        <v>337</v>
      </c>
      <c r="DK838" t="s">
        <v>112</v>
      </c>
      <c r="DL838" t="s">
        <v>113</v>
      </c>
      <c r="DM838" t="s">
        <v>114</v>
      </c>
      <c r="DN838" t="s">
        <v>115</v>
      </c>
      <c r="DO838" t="s">
        <v>116</v>
      </c>
      <c r="DP838" t="s">
        <v>117</v>
      </c>
      <c r="DQ838" t="s">
        <v>118</v>
      </c>
      <c r="DR838" t="s">
        <v>1095</v>
      </c>
      <c r="DS838" t="s">
        <v>569</v>
      </c>
      <c r="DT838" t="s">
        <v>570</v>
      </c>
      <c r="DU838" t="s">
        <v>122</v>
      </c>
      <c r="DV838" t="s">
        <v>1491</v>
      </c>
      <c r="DW838" t="s">
        <v>124</v>
      </c>
      <c r="DX838" t="s">
        <v>1493</v>
      </c>
      <c r="DY838" t="s">
        <v>2555</v>
      </c>
      <c r="DZ838" t="s">
        <v>127</v>
      </c>
      <c r="EA838" t="s">
        <v>2359</v>
      </c>
      <c r="EB838" t="s">
        <v>129</v>
      </c>
      <c r="EC838" t="s">
        <v>130</v>
      </c>
      <c r="ED838" t="s">
        <v>131</v>
      </c>
      <c r="EE838" t="s">
        <v>132</v>
      </c>
      <c r="EF838" t="s">
        <v>133</v>
      </c>
      <c r="EG838" t="s">
        <v>134</v>
      </c>
      <c r="EH838" t="s">
        <v>135</v>
      </c>
      <c r="EI838" t="s">
        <v>2557</v>
      </c>
      <c r="EJ838" t="s">
        <v>1377</v>
      </c>
      <c r="EK838" t="s">
        <v>1378</v>
      </c>
      <c r="EL838" t="s">
        <v>139</v>
      </c>
      <c r="EM838" t="s">
        <v>2558</v>
      </c>
      <c r="EN838" t="s">
        <v>1114</v>
      </c>
      <c r="EO838" t="s">
        <v>2559</v>
      </c>
      <c r="EP838" t="s">
        <v>143</v>
      </c>
      <c r="EQ838" t="s">
        <v>1116</v>
      </c>
      <c r="ER838" t="s">
        <v>145</v>
      </c>
      <c r="ES838" t="s">
        <v>146</v>
      </c>
      <c r="ET838" t="s">
        <v>147</v>
      </c>
      <c r="EU838" t="s">
        <v>148</v>
      </c>
      <c r="EV838" t="s">
        <v>149</v>
      </c>
      <c r="EW838" t="s">
        <v>150</v>
      </c>
      <c r="EX838" t="s">
        <v>151</v>
      </c>
      <c r="EY838" t="s">
        <v>1117</v>
      </c>
      <c r="EZ838" t="s">
        <v>986</v>
      </c>
      <c r="FA838" t="s">
        <v>987</v>
      </c>
      <c r="FB838" t="s">
        <v>155</v>
      </c>
      <c r="FC838" t="s">
        <v>1502</v>
      </c>
      <c r="FD838" t="s">
        <v>1566</v>
      </c>
      <c r="FE838" t="s">
        <v>1120</v>
      </c>
      <c r="FF838" t="s">
        <v>1567</v>
      </c>
      <c r="FG838" t="s">
        <v>1122</v>
      </c>
      <c r="FH838" t="s">
        <v>1123</v>
      </c>
      <c r="FI838" t="s">
        <v>1124</v>
      </c>
      <c r="FJ838" t="s">
        <v>1125</v>
      </c>
      <c r="FK838" t="s">
        <v>1126</v>
      </c>
      <c r="FL838" t="s">
        <v>1127</v>
      </c>
      <c r="FM838" t="s">
        <v>1128</v>
      </c>
      <c r="FN838" t="s">
        <v>1129</v>
      </c>
      <c r="FO838" t="s">
        <v>1130</v>
      </c>
      <c r="FP838" t="s">
        <v>1131</v>
      </c>
      <c r="FQ838" t="s">
        <v>1132</v>
      </c>
      <c r="FR838" t="s">
        <v>5155</v>
      </c>
      <c r="FS838" t="s">
        <v>4448</v>
      </c>
      <c r="FT838" t="s">
        <v>1569</v>
      </c>
      <c r="FU838" t="s">
        <v>2564</v>
      </c>
      <c r="FV838" t="s">
        <v>2565</v>
      </c>
      <c r="FW838" t="s">
        <v>2566</v>
      </c>
      <c r="FX838" t="s">
        <v>2567</v>
      </c>
      <c r="FY838" t="s">
        <v>2568</v>
      </c>
      <c r="FZ838" t="s">
        <v>2569</v>
      </c>
      <c r="GA838" t="s">
        <v>2570</v>
      </c>
      <c r="GB838" t="s">
        <v>1738</v>
      </c>
      <c r="GC838" t="s">
        <v>182</v>
      </c>
      <c r="GD838" t="s">
        <v>183</v>
      </c>
      <c r="GE838" t="s">
        <v>2573</v>
      </c>
      <c r="GF838" t="s">
        <v>1147</v>
      </c>
      <c r="GG838" t="s">
        <v>1148</v>
      </c>
      <c r="GH838" t="s">
        <v>187</v>
      </c>
      <c r="GI838" t="s">
        <v>188</v>
      </c>
      <c r="GJ838" t="s">
        <v>189</v>
      </c>
      <c r="GK838" t="s">
        <v>190</v>
      </c>
      <c r="GL838" t="s">
        <v>191</v>
      </c>
      <c r="GM838" t="s">
        <v>192</v>
      </c>
      <c r="GN838" t="s">
        <v>193</v>
      </c>
      <c r="GO838" t="s">
        <v>1149</v>
      </c>
      <c r="GP838" t="s">
        <v>413</v>
      </c>
      <c r="GQ838" t="s">
        <v>414</v>
      </c>
      <c r="GR838" t="s">
        <v>197</v>
      </c>
      <c r="GS838" t="s">
        <v>1531</v>
      </c>
      <c r="GT838" t="s">
        <v>417</v>
      </c>
      <c r="GU838" t="s">
        <v>418</v>
      </c>
      <c r="GV838" t="s">
        <v>419</v>
      </c>
      <c r="GW838" t="s">
        <v>420</v>
      </c>
      <c r="GX838" t="s">
        <v>421</v>
      </c>
      <c r="GY838" t="s">
        <v>422</v>
      </c>
      <c r="GZ838" t="s">
        <v>423</v>
      </c>
      <c r="HA838" t="s">
        <v>424</v>
      </c>
      <c r="HB838" t="s">
        <v>425</v>
      </c>
      <c r="HC838" t="s">
        <v>426</v>
      </c>
      <c r="HD838" t="s">
        <v>427</v>
      </c>
      <c r="HE838" t="s">
        <v>1532</v>
      </c>
      <c r="HF838" t="s">
        <v>211</v>
      </c>
      <c r="HG838" t="s">
        <v>212</v>
      </c>
      <c r="HH838" t="s">
        <v>213</v>
      </c>
      <c r="HI838" t="s">
        <v>214</v>
      </c>
      <c r="HJ838" t="s">
        <v>215</v>
      </c>
      <c r="HK838" t="s">
        <v>216</v>
      </c>
      <c r="HL838" t="s">
        <v>1152</v>
      </c>
      <c r="HM838" t="s">
        <v>665</v>
      </c>
      <c r="HN838" t="s">
        <v>666</v>
      </c>
      <c r="HO838" t="s">
        <v>220</v>
      </c>
      <c r="HP838" t="s">
        <v>1533</v>
      </c>
      <c r="HQ838" t="s">
        <v>222</v>
      </c>
      <c r="HR838" t="s">
        <v>223</v>
      </c>
      <c r="HS838" t="s">
        <v>224</v>
      </c>
      <c r="HT838" t="s">
        <v>225</v>
      </c>
      <c r="HU838" t="s">
        <v>226</v>
      </c>
      <c r="HV838" t="s">
        <v>1154</v>
      </c>
      <c r="HW838" t="s">
        <v>675</v>
      </c>
      <c r="HX838" t="s">
        <v>676</v>
      </c>
      <c r="HY838" t="s">
        <v>230</v>
      </c>
      <c r="HZ838" t="s">
        <v>1534</v>
      </c>
      <c r="IA838" t="s">
        <v>232</v>
      </c>
      <c r="IB838" t="s">
        <v>233</v>
      </c>
      <c r="IC838" t="s">
        <v>234</v>
      </c>
      <c r="ID838" t="s">
        <v>235</v>
      </c>
      <c r="IE838" t="s">
        <v>1156</v>
      </c>
      <c r="IF838" t="s">
        <v>681</v>
      </c>
      <c r="IG838" t="s">
        <v>1450</v>
      </c>
      <c r="IH838" t="s">
        <v>239</v>
      </c>
      <c r="II838" t="s">
        <v>1535</v>
      </c>
      <c r="IJ838" t="s">
        <v>241</v>
      </c>
      <c r="IK838" t="s">
        <v>242</v>
      </c>
      <c r="IL838" t="s">
        <v>243</v>
      </c>
      <c r="IM838" t="s">
        <v>1158</v>
      </c>
      <c r="IN838" t="s">
        <v>685</v>
      </c>
      <c r="IO838" t="s">
        <v>1454</v>
      </c>
      <c r="IP838" t="s">
        <v>247</v>
      </c>
      <c r="IQ838" t="s">
        <v>1536</v>
      </c>
      <c r="IR838" t="s">
        <v>249</v>
      </c>
      <c r="IS838" t="s">
        <v>250</v>
      </c>
      <c r="IT838" t="s">
        <v>1160</v>
      </c>
      <c r="IU838" t="s">
        <v>452</v>
      </c>
      <c r="IV838" t="s">
        <v>453</v>
      </c>
      <c r="IW838" t="s">
        <v>254</v>
      </c>
      <c r="IX838" t="s">
        <v>1537</v>
      </c>
      <c r="IY838" t="s">
        <v>256</v>
      </c>
      <c r="IZ838" t="s">
        <v>1162</v>
      </c>
      <c r="JA838" t="s">
        <v>693</v>
      </c>
      <c r="JB838" t="s">
        <v>694</v>
      </c>
      <c r="JC838" t="s">
        <v>260</v>
      </c>
      <c r="JD838" t="s">
        <v>1538</v>
      </c>
      <c r="JE838" t="s">
        <v>1164</v>
      </c>
      <c r="JF838" t="s">
        <v>460</v>
      </c>
      <c r="JG838" t="s">
        <v>461</v>
      </c>
      <c r="JH838" t="s">
        <v>265</v>
      </c>
      <c r="JI838" t="s">
        <v>1539</v>
      </c>
      <c r="JJ838" t="s">
        <v>464</v>
      </c>
      <c r="JK838" t="s">
        <v>465</v>
      </c>
      <c r="JL838" t="s">
        <v>1168</v>
      </c>
      <c r="JM838" t="s">
        <v>1540</v>
      </c>
      <c r="JN838" t="s">
        <v>271</v>
      </c>
      <c r="JO838" t="s">
        <v>468</v>
      </c>
      <c r="JP838" t="s">
        <v>5165</v>
      </c>
      <c r="JQ838" t="s">
        <v>470</v>
      </c>
      <c r="JR838" t="s">
        <v>5166</v>
      </c>
      <c r="JS838" t="s">
        <v>1543</v>
      </c>
    </row>
    <row r="839" spans="1:279" x14ac:dyDescent="0.25">
      <c r="A839" t="s">
        <v>139170</v>
      </c>
      <c r="B839" t="s">
        <v>57341</v>
      </c>
      <c r="C839">
        <v>94500</v>
      </c>
      <c r="D839" t="s">
        <v>1</v>
      </c>
      <c r="E839" t="s">
        <v>707</v>
      </c>
      <c r="F839" t="s">
        <v>473</v>
      </c>
      <c r="G839" t="s">
        <v>4</v>
      </c>
      <c r="H839" t="s">
        <v>5</v>
      </c>
      <c r="I839" t="s">
        <v>58498</v>
      </c>
      <c r="J839" t="s">
        <v>7</v>
      </c>
      <c r="K839" t="s">
        <v>4452</v>
      </c>
      <c r="L839" t="s">
        <v>9</v>
      </c>
      <c r="M839" t="s">
        <v>10</v>
      </c>
      <c r="N839" t="s">
        <v>1178</v>
      </c>
      <c r="O839" t="s">
        <v>12</v>
      </c>
      <c r="P839" t="s">
        <v>13</v>
      </c>
      <c r="Q839" t="s">
        <v>14</v>
      </c>
      <c r="R839" t="s">
        <v>15</v>
      </c>
      <c r="S839" t="s">
        <v>16</v>
      </c>
      <c r="T839" t="s">
        <v>17</v>
      </c>
      <c r="U839" t="s">
        <v>284</v>
      </c>
      <c r="V839" t="s">
        <v>285</v>
      </c>
      <c r="W839" t="s">
        <v>20</v>
      </c>
      <c r="X839" t="s">
        <v>21</v>
      </c>
      <c r="Y839" t="s">
        <v>286</v>
      </c>
      <c r="Z839" t="s">
        <v>5148</v>
      </c>
      <c r="AA839" t="s">
        <v>721</v>
      </c>
      <c r="AB839" t="s">
        <v>488</v>
      </c>
      <c r="AC839" t="s">
        <v>26</v>
      </c>
      <c r="AD839" t="s">
        <v>27</v>
      </c>
      <c r="AE839" t="s">
        <v>58499</v>
      </c>
      <c r="AF839" t="s">
        <v>29</v>
      </c>
      <c r="AG839" t="s">
        <v>4456</v>
      </c>
      <c r="AH839" t="s">
        <v>31</v>
      </c>
      <c r="AI839" t="s">
        <v>32</v>
      </c>
      <c r="AJ839" t="s">
        <v>1185</v>
      </c>
      <c r="AK839" t="s">
        <v>34</v>
      </c>
      <c r="AL839" t="s">
        <v>35</v>
      </c>
      <c r="AM839" t="s">
        <v>36</v>
      </c>
      <c r="AN839" t="s">
        <v>37</v>
      </c>
      <c r="AO839" t="s">
        <v>38</v>
      </c>
      <c r="AP839" t="s">
        <v>39</v>
      </c>
      <c r="AQ839" t="s">
        <v>295</v>
      </c>
      <c r="AR839" t="s">
        <v>296</v>
      </c>
      <c r="AS839" t="s">
        <v>42</v>
      </c>
      <c r="AT839" t="s">
        <v>43</v>
      </c>
      <c r="AU839" t="s">
        <v>297</v>
      </c>
      <c r="AV839" t="s">
        <v>5149</v>
      </c>
      <c r="AW839" t="s">
        <v>49973</v>
      </c>
      <c r="AX839" t="s">
        <v>504</v>
      </c>
      <c r="AY839" t="s">
        <v>505</v>
      </c>
      <c r="AZ839" t="s">
        <v>58500</v>
      </c>
      <c r="BA839" t="s">
        <v>926</v>
      </c>
      <c r="BB839" t="s">
        <v>3321</v>
      </c>
      <c r="BC839" t="s">
        <v>58501</v>
      </c>
      <c r="BD839" t="s">
        <v>303</v>
      </c>
      <c r="BE839" t="s">
        <v>58502</v>
      </c>
      <c r="BF839" t="s">
        <v>512</v>
      </c>
      <c r="BG839" t="s">
        <v>513</v>
      </c>
      <c r="BH839" t="s">
        <v>743</v>
      </c>
      <c r="BI839" t="s">
        <v>744</v>
      </c>
      <c r="BJ839" t="s">
        <v>305</v>
      </c>
      <c r="BK839" t="s">
        <v>514</v>
      </c>
      <c r="BL839" t="s">
        <v>26893</v>
      </c>
      <c r="BM839" t="s">
        <v>307</v>
      </c>
      <c r="BN839" t="s">
        <v>516</v>
      </c>
      <c r="BO839" t="s">
        <v>747</v>
      </c>
      <c r="BP839" t="s">
        <v>308</v>
      </c>
      <c r="BQ839" t="s">
        <v>5150</v>
      </c>
      <c r="BR839" t="s">
        <v>518</v>
      </c>
      <c r="BS839" t="s">
        <v>519</v>
      </c>
      <c r="BT839" t="s">
        <v>58503</v>
      </c>
      <c r="BU839" t="s">
        <v>934</v>
      </c>
      <c r="BV839" t="s">
        <v>58504</v>
      </c>
      <c r="BW839" t="s">
        <v>58505</v>
      </c>
      <c r="BX839" t="s">
        <v>314</v>
      </c>
      <c r="BY839" t="s">
        <v>58506</v>
      </c>
      <c r="BZ839" t="s">
        <v>526</v>
      </c>
      <c r="CA839" t="s">
        <v>527</v>
      </c>
      <c r="CB839" t="s">
        <v>528</v>
      </c>
      <c r="CC839" t="s">
        <v>529</v>
      </c>
      <c r="CD839" t="s">
        <v>316</v>
      </c>
      <c r="CE839" t="s">
        <v>530</v>
      </c>
      <c r="CF839" t="s">
        <v>7152</v>
      </c>
      <c r="CG839" t="s">
        <v>318</v>
      </c>
      <c r="CH839" t="s">
        <v>533</v>
      </c>
      <c r="CI839" t="s">
        <v>534</v>
      </c>
      <c r="CJ839" t="s">
        <v>319</v>
      </c>
      <c r="CK839" t="s">
        <v>5151</v>
      </c>
      <c r="CL839" t="s">
        <v>87</v>
      </c>
      <c r="CM839" t="s">
        <v>52439</v>
      </c>
      <c r="CN839" t="s">
        <v>89</v>
      </c>
      <c r="CO839" t="s">
        <v>4468</v>
      </c>
      <c r="CP839" t="s">
        <v>91</v>
      </c>
      <c r="CQ839" t="s">
        <v>92</v>
      </c>
      <c r="CR839" t="s">
        <v>1207</v>
      </c>
      <c r="CS839" t="s">
        <v>94</v>
      </c>
      <c r="CT839" t="s">
        <v>95</v>
      </c>
      <c r="CU839" t="s">
        <v>96</v>
      </c>
      <c r="CV839" t="s">
        <v>97</v>
      </c>
      <c r="CW839" t="s">
        <v>98</v>
      </c>
      <c r="CX839" t="s">
        <v>99</v>
      </c>
      <c r="CY839" t="s">
        <v>328</v>
      </c>
      <c r="CZ839" t="s">
        <v>329</v>
      </c>
      <c r="DA839" t="s">
        <v>102</v>
      </c>
      <c r="DB839" t="s">
        <v>103</v>
      </c>
      <c r="DC839" t="s">
        <v>330</v>
      </c>
      <c r="DD839" t="s">
        <v>5152</v>
      </c>
      <c r="DE839" t="s">
        <v>58507</v>
      </c>
      <c r="DF839" t="s">
        <v>107</v>
      </c>
      <c r="DG839" t="s">
        <v>4472</v>
      </c>
      <c r="DH839" t="s">
        <v>109</v>
      </c>
      <c r="DI839" t="s">
        <v>110</v>
      </c>
      <c r="DJ839" t="s">
        <v>1214</v>
      </c>
      <c r="DK839" t="s">
        <v>112</v>
      </c>
      <c r="DL839" t="s">
        <v>113</v>
      </c>
      <c r="DM839" t="s">
        <v>114</v>
      </c>
      <c r="DN839" t="s">
        <v>115</v>
      </c>
      <c r="DO839" t="s">
        <v>116</v>
      </c>
      <c r="DP839" t="s">
        <v>117</v>
      </c>
      <c r="DQ839" t="s">
        <v>339</v>
      </c>
      <c r="DR839" t="s">
        <v>340</v>
      </c>
      <c r="DS839" t="s">
        <v>120</v>
      </c>
      <c r="DT839" t="s">
        <v>121</v>
      </c>
      <c r="DU839" t="s">
        <v>341</v>
      </c>
      <c r="DV839" t="s">
        <v>5153</v>
      </c>
      <c r="DW839" t="s">
        <v>58508</v>
      </c>
      <c r="DX839" t="s">
        <v>58509</v>
      </c>
      <c r="DY839" t="s">
        <v>58510</v>
      </c>
      <c r="DZ839" t="s">
        <v>58511</v>
      </c>
      <c r="EA839" t="s">
        <v>22660</v>
      </c>
      <c r="EB839" t="s">
        <v>58512</v>
      </c>
      <c r="EC839" t="s">
        <v>58513</v>
      </c>
      <c r="ED839" t="s">
        <v>58514</v>
      </c>
      <c r="EE839" t="s">
        <v>58515</v>
      </c>
      <c r="EF839" t="s">
        <v>58516</v>
      </c>
      <c r="EG839" t="s">
        <v>58517</v>
      </c>
      <c r="EH839" t="s">
        <v>58518</v>
      </c>
      <c r="EI839" t="s">
        <v>11524</v>
      </c>
      <c r="EJ839" t="s">
        <v>52452</v>
      </c>
      <c r="EK839" t="s">
        <v>58519</v>
      </c>
      <c r="EL839" t="s">
        <v>58520</v>
      </c>
      <c r="EM839" t="s">
        <v>58521</v>
      </c>
      <c r="EN839" t="s">
        <v>11015</v>
      </c>
      <c r="EO839" t="s">
        <v>142</v>
      </c>
      <c r="EP839" t="s">
        <v>143</v>
      </c>
      <c r="EQ839" t="s">
        <v>12702</v>
      </c>
      <c r="ER839" t="s">
        <v>145</v>
      </c>
      <c r="ES839" t="s">
        <v>146</v>
      </c>
      <c r="ET839" t="s">
        <v>147</v>
      </c>
      <c r="EU839" t="s">
        <v>148</v>
      </c>
      <c r="EV839" t="s">
        <v>149</v>
      </c>
      <c r="EW839" t="s">
        <v>150</v>
      </c>
      <c r="EX839" t="s">
        <v>1562</v>
      </c>
      <c r="EY839" t="s">
        <v>1563</v>
      </c>
      <c r="EZ839" t="s">
        <v>153</v>
      </c>
      <c r="FA839" t="s">
        <v>154</v>
      </c>
      <c r="FB839" t="s">
        <v>1564</v>
      </c>
      <c r="FC839" t="s">
        <v>5154</v>
      </c>
      <c r="FD839" t="s">
        <v>58522</v>
      </c>
      <c r="FE839" t="s">
        <v>2562</v>
      </c>
      <c r="FF839" t="s">
        <v>58523</v>
      </c>
      <c r="FG839" t="s">
        <v>4488</v>
      </c>
      <c r="FH839" t="s">
        <v>4489</v>
      </c>
      <c r="FI839" t="s">
        <v>4490</v>
      </c>
      <c r="FJ839" t="s">
        <v>4491</v>
      </c>
      <c r="FK839" t="s">
        <v>4492</v>
      </c>
      <c r="FL839" t="s">
        <v>4493</v>
      </c>
      <c r="FM839" t="s">
        <v>58524</v>
      </c>
      <c r="FN839" t="s">
        <v>5383</v>
      </c>
      <c r="FO839" t="s">
        <v>4496</v>
      </c>
      <c r="FP839" t="s">
        <v>4497</v>
      </c>
      <c r="FQ839" t="s">
        <v>9525</v>
      </c>
      <c r="FR839" t="s">
        <v>4609</v>
      </c>
      <c r="FS839" t="s">
        <v>172</v>
      </c>
      <c r="FT839" t="s">
        <v>58525</v>
      </c>
      <c r="FU839" t="s">
        <v>174</v>
      </c>
      <c r="FV839" t="s">
        <v>175</v>
      </c>
      <c r="FW839" t="s">
        <v>176</v>
      </c>
      <c r="FX839" t="s">
        <v>177</v>
      </c>
      <c r="FY839" t="s">
        <v>178</v>
      </c>
      <c r="FZ839" t="s">
        <v>179</v>
      </c>
      <c r="GA839" t="s">
        <v>58526</v>
      </c>
      <c r="GB839" t="s">
        <v>5359</v>
      </c>
      <c r="GC839" t="s">
        <v>182</v>
      </c>
      <c r="GD839" t="s">
        <v>183</v>
      </c>
      <c r="GE839" t="s">
        <v>4667</v>
      </c>
      <c r="GF839" t="s">
        <v>4580</v>
      </c>
      <c r="GG839" t="s">
        <v>22701</v>
      </c>
      <c r="GH839" t="s">
        <v>187</v>
      </c>
      <c r="GI839" t="s">
        <v>188</v>
      </c>
      <c r="GJ839" t="s">
        <v>189</v>
      </c>
      <c r="GK839" t="s">
        <v>190</v>
      </c>
      <c r="GL839" t="s">
        <v>191</v>
      </c>
      <c r="GM839" t="s">
        <v>192</v>
      </c>
      <c r="GN839" t="s">
        <v>411</v>
      </c>
      <c r="GO839" t="s">
        <v>412</v>
      </c>
      <c r="GP839" t="s">
        <v>195</v>
      </c>
      <c r="GQ839" t="s">
        <v>196</v>
      </c>
      <c r="GR839" t="s">
        <v>415</v>
      </c>
      <c r="GS839" t="s">
        <v>5156</v>
      </c>
      <c r="GT839" t="s">
        <v>1291</v>
      </c>
      <c r="GU839" t="s">
        <v>1292</v>
      </c>
      <c r="GV839" t="s">
        <v>1293</v>
      </c>
      <c r="GW839" t="s">
        <v>1294</v>
      </c>
      <c r="GX839" t="s">
        <v>1295</v>
      </c>
      <c r="GY839" t="s">
        <v>1296</v>
      </c>
      <c r="GZ839" t="s">
        <v>58527</v>
      </c>
      <c r="HA839" t="s">
        <v>26879</v>
      </c>
      <c r="HB839" t="s">
        <v>1299</v>
      </c>
      <c r="HC839" t="s">
        <v>1300</v>
      </c>
      <c r="HD839" t="s">
        <v>1440</v>
      </c>
      <c r="HE839" t="s">
        <v>43612</v>
      </c>
      <c r="HF839" t="s">
        <v>211</v>
      </c>
      <c r="HG839" t="s">
        <v>212</v>
      </c>
      <c r="HH839" t="s">
        <v>213</v>
      </c>
      <c r="HI839" t="s">
        <v>214</v>
      </c>
      <c r="HJ839" t="s">
        <v>215</v>
      </c>
      <c r="HK839" t="s">
        <v>430</v>
      </c>
      <c r="HL839" t="s">
        <v>431</v>
      </c>
      <c r="HM839" t="s">
        <v>218</v>
      </c>
      <c r="HN839" t="s">
        <v>219</v>
      </c>
      <c r="HO839" t="s">
        <v>432</v>
      </c>
      <c r="HP839" t="s">
        <v>5157</v>
      </c>
      <c r="HQ839" t="s">
        <v>222</v>
      </c>
      <c r="HR839" t="s">
        <v>223</v>
      </c>
      <c r="HS839" t="s">
        <v>224</v>
      </c>
      <c r="HT839" t="s">
        <v>225</v>
      </c>
      <c r="HU839" t="s">
        <v>435</v>
      </c>
      <c r="HV839" t="s">
        <v>436</v>
      </c>
      <c r="HW839" t="s">
        <v>228</v>
      </c>
      <c r="HX839" t="s">
        <v>229</v>
      </c>
      <c r="HY839" t="s">
        <v>437</v>
      </c>
      <c r="HZ839" t="s">
        <v>5158</v>
      </c>
      <c r="IA839" t="s">
        <v>232</v>
      </c>
      <c r="IB839" t="s">
        <v>233</v>
      </c>
      <c r="IC839" t="s">
        <v>234</v>
      </c>
      <c r="ID839" t="s">
        <v>440</v>
      </c>
      <c r="IE839" t="s">
        <v>441</v>
      </c>
      <c r="IF839" t="s">
        <v>237</v>
      </c>
      <c r="IG839" t="s">
        <v>238</v>
      </c>
      <c r="IH839" t="s">
        <v>442</v>
      </c>
      <c r="II839" t="s">
        <v>5159</v>
      </c>
      <c r="IJ839" t="s">
        <v>241</v>
      </c>
      <c r="IK839" t="s">
        <v>242</v>
      </c>
      <c r="IL839" t="s">
        <v>445</v>
      </c>
      <c r="IM839" t="s">
        <v>446</v>
      </c>
      <c r="IN839" t="s">
        <v>245</v>
      </c>
      <c r="IO839" t="s">
        <v>246</v>
      </c>
      <c r="IP839" t="s">
        <v>447</v>
      </c>
      <c r="IQ839" t="s">
        <v>5160</v>
      </c>
      <c r="IR839" t="s">
        <v>249</v>
      </c>
      <c r="IS839" t="s">
        <v>450</v>
      </c>
      <c r="IT839" t="s">
        <v>451</v>
      </c>
      <c r="IU839" t="s">
        <v>252</v>
      </c>
      <c r="IV839" t="s">
        <v>253</v>
      </c>
      <c r="IW839" t="s">
        <v>1053</v>
      </c>
      <c r="IX839" t="s">
        <v>5161</v>
      </c>
      <c r="IY839" t="s">
        <v>455</v>
      </c>
      <c r="IZ839" t="s">
        <v>456</v>
      </c>
      <c r="JA839" t="s">
        <v>258</v>
      </c>
      <c r="JB839" t="s">
        <v>259</v>
      </c>
      <c r="JC839" t="s">
        <v>457</v>
      </c>
      <c r="JD839" t="s">
        <v>5162</v>
      </c>
      <c r="JE839" t="s">
        <v>459</v>
      </c>
      <c r="JF839" t="s">
        <v>460</v>
      </c>
      <c r="JG839" t="s">
        <v>461</v>
      </c>
      <c r="JH839" t="s">
        <v>462</v>
      </c>
      <c r="JI839" t="s">
        <v>5163</v>
      </c>
      <c r="JJ839" t="s">
        <v>464</v>
      </c>
      <c r="JK839" t="s">
        <v>465</v>
      </c>
      <c r="JL839" t="s">
        <v>1168</v>
      </c>
      <c r="JM839" t="s">
        <v>1540</v>
      </c>
      <c r="JN839" t="s">
        <v>271</v>
      </c>
      <c r="JO839" t="s">
        <v>468</v>
      </c>
      <c r="JP839" t="s">
        <v>5165</v>
      </c>
      <c r="JQ839" t="s">
        <v>470</v>
      </c>
      <c r="JR839" t="s">
        <v>5166</v>
      </c>
      <c r="JS839" t="s">
        <v>1543</v>
      </c>
    </row>
    <row r="840" spans="1:279" x14ac:dyDescent="0.25">
      <c r="A840" t="s">
        <v>139170</v>
      </c>
      <c r="B840" t="s">
        <v>57341</v>
      </c>
      <c r="C840">
        <v>95500</v>
      </c>
      <c r="D840" t="s">
        <v>1</v>
      </c>
      <c r="E840" t="s">
        <v>2</v>
      </c>
      <c r="F840" t="s">
        <v>473</v>
      </c>
      <c r="G840" t="s">
        <v>4</v>
      </c>
      <c r="H840" t="s">
        <v>5</v>
      </c>
      <c r="I840" t="s">
        <v>58528</v>
      </c>
      <c r="J840" t="s">
        <v>7</v>
      </c>
      <c r="K840" t="s">
        <v>50625</v>
      </c>
      <c r="L840" t="s">
        <v>1702</v>
      </c>
      <c r="M840" t="s">
        <v>7831</v>
      </c>
      <c r="N840" t="s">
        <v>58529</v>
      </c>
      <c r="O840" t="s">
        <v>12</v>
      </c>
      <c r="P840" t="s">
        <v>13</v>
      </c>
      <c r="Q840" t="s">
        <v>14</v>
      </c>
      <c r="R840" t="s">
        <v>15</v>
      </c>
      <c r="S840" t="s">
        <v>16</v>
      </c>
      <c r="T840" t="s">
        <v>17</v>
      </c>
      <c r="U840" t="s">
        <v>18</v>
      </c>
      <c r="V840" t="s">
        <v>1070</v>
      </c>
      <c r="W840" t="s">
        <v>486</v>
      </c>
      <c r="X840" t="s">
        <v>21</v>
      </c>
      <c r="Y840" t="s">
        <v>22</v>
      </c>
      <c r="Z840" t="s">
        <v>39680</v>
      </c>
      <c r="AA840" t="s">
        <v>24</v>
      </c>
      <c r="AB840" t="s">
        <v>488</v>
      </c>
      <c r="AC840" t="s">
        <v>26</v>
      </c>
      <c r="AD840" t="s">
        <v>27</v>
      </c>
      <c r="AE840" t="s">
        <v>58530</v>
      </c>
      <c r="AF840" t="s">
        <v>29</v>
      </c>
      <c r="AG840" t="s">
        <v>36959</v>
      </c>
      <c r="AH840" t="s">
        <v>1705</v>
      </c>
      <c r="AI840" t="s">
        <v>1872</v>
      </c>
      <c r="AJ840" t="s">
        <v>58531</v>
      </c>
      <c r="AK840" t="s">
        <v>34</v>
      </c>
      <c r="AL840" t="s">
        <v>35</v>
      </c>
      <c r="AM840" t="s">
        <v>36</v>
      </c>
      <c r="AN840" t="s">
        <v>37</v>
      </c>
      <c r="AO840" t="s">
        <v>38</v>
      </c>
      <c r="AP840" t="s">
        <v>39</v>
      </c>
      <c r="AQ840" t="s">
        <v>40</v>
      </c>
      <c r="AR840" t="s">
        <v>1075</v>
      </c>
      <c r="AS840" t="s">
        <v>501</v>
      </c>
      <c r="AT840" t="s">
        <v>43</v>
      </c>
      <c r="AU840" t="s">
        <v>44</v>
      </c>
      <c r="AV840" t="s">
        <v>39682</v>
      </c>
      <c r="AW840" t="s">
        <v>503</v>
      </c>
      <c r="AX840" t="s">
        <v>47</v>
      </c>
      <c r="AY840" t="s">
        <v>48</v>
      </c>
      <c r="AZ840" t="s">
        <v>58532</v>
      </c>
      <c r="BA840" t="s">
        <v>50</v>
      </c>
      <c r="BB840" t="s">
        <v>50643</v>
      </c>
      <c r="BC840" t="s">
        <v>1708</v>
      </c>
      <c r="BD840" t="s">
        <v>1883</v>
      </c>
      <c r="BE840" t="s">
        <v>58533</v>
      </c>
      <c r="BF840" t="s">
        <v>55</v>
      </c>
      <c r="BG840" t="s">
        <v>56</v>
      </c>
      <c r="BH840" t="s">
        <v>57</v>
      </c>
      <c r="BI840" t="s">
        <v>58</v>
      </c>
      <c r="BJ840" t="s">
        <v>59</v>
      </c>
      <c r="BK840" t="s">
        <v>60</v>
      </c>
      <c r="BL840" t="s">
        <v>61</v>
      </c>
      <c r="BM840" t="s">
        <v>1080</v>
      </c>
      <c r="BN840" t="s">
        <v>516</v>
      </c>
      <c r="BO840" t="s">
        <v>64</v>
      </c>
      <c r="BP840" t="s">
        <v>65</v>
      </c>
      <c r="BQ840" t="s">
        <v>39684</v>
      </c>
      <c r="BR840" t="s">
        <v>518</v>
      </c>
      <c r="BS840" t="s">
        <v>519</v>
      </c>
      <c r="BT840" t="s">
        <v>58534</v>
      </c>
      <c r="BU840" t="s">
        <v>934</v>
      </c>
      <c r="BV840" t="s">
        <v>58535</v>
      </c>
      <c r="BW840" t="s">
        <v>58536</v>
      </c>
      <c r="BX840" t="s">
        <v>28952</v>
      </c>
      <c r="BY840" t="s">
        <v>58537</v>
      </c>
      <c r="BZ840" t="s">
        <v>526</v>
      </c>
      <c r="CA840" t="s">
        <v>527</v>
      </c>
      <c r="CB840" t="s">
        <v>528</v>
      </c>
      <c r="CC840" t="s">
        <v>529</v>
      </c>
      <c r="CD840" t="s">
        <v>316</v>
      </c>
      <c r="CE840" t="s">
        <v>530</v>
      </c>
      <c r="CF840" t="s">
        <v>317</v>
      </c>
      <c r="CG840" t="s">
        <v>318</v>
      </c>
      <c r="CH840" t="s">
        <v>533</v>
      </c>
      <c r="CI840" t="s">
        <v>534</v>
      </c>
      <c r="CJ840" t="s">
        <v>319</v>
      </c>
      <c r="CK840" t="s">
        <v>8499</v>
      </c>
      <c r="CL840" t="s">
        <v>87</v>
      </c>
      <c r="CM840" t="s">
        <v>58538</v>
      </c>
      <c r="CN840" t="s">
        <v>89</v>
      </c>
      <c r="CO840" t="s">
        <v>58539</v>
      </c>
      <c r="CP840" t="s">
        <v>1714</v>
      </c>
      <c r="CQ840" t="s">
        <v>10560</v>
      </c>
      <c r="CR840" t="s">
        <v>58540</v>
      </c>
      <c r="CS840" t="s">
        <v>94</v>
      </c>
      <c r="CT840" t="s">
        <v>95</v>
      </c>
      <c r="CU840" t="s">
        <v>96</v>
      </c>
      <c r="CV840" t="s">
        <v>97</v>
      </c>
      <c r="CW840" t="s">
        <v>98</v>
      </c>
      <c r="CX840" t="s">
        <v>99</v>
      </c>
      <c r="CY840" t="s">
        <v>100</v>
      </c>
      <c r="CZ840" t="s">
        <v>1090</v>
      </c>
      <c r="DA840" t="s">
        <v>551</v>
      </c>
      <c r="DB840" t="s">
        <v>103</v>
      </c>
      <c r="DC840" t="s">
        <v>104</v>
      </c>
      <c r="DD840" t="s">
        <v>39688</v>
      </c>
      <c r="DE840" t="s">
        <v>58541</v>
      </c>
      <c r="DF840" t="s">
        <v>107</v>
      </c>
      <c r="DG840" t="s">
        <v>36988</v>
      </c>
      <c r="DH840" t="s">
        <v>1717</v>
      </c>
      <c r="DI840" t="s">
        <v>7851</v>
      </c>
      <c r="DJ840" t="s">
        <v>58542</v>
      </c>
      <c r="DK840" t="s">
        <v>112</v>
      </c>
      <c r="DL840" t="s">
        <v>113</v>
      </c>
      <c r="DM840" t="s">
        <v>114</v>
      </c>
      <c r="DN840" t="s">
        <v>115</v>
      </c>
      <c r="DO840" t="s">
        <v>116</v>
      </c>
      <c r="DP840" t="s">
        <v>117</v>
      </c>
      <c r="DQ840" t="s">
        <v>118</v>
      </c>
      <c r="DR840" t="s">
        <v>1095</v>
      </c>
      <c r="DS840" t="s">
        <v>569</v>
      </c>
      <c r="DT840" t="s">
        <v>121</v>
      </c>
      <c r="DU840" t="s">
        <v>122</v>
      </c>
      <c r="DV840" t="s">
        <v>39690</v>
      </c>
      <c r="DW840" t="s">
        <v>58543</v>
      </c>
      <c r="DX840" t="s">
        <v>58544</v>
      </c>
      <c r="DY840" t="s">
        <v>58545</v>
      </c>
      <c r="DZ840" t="s">
        <v>58546</v>
      </c>
      <c r="EA840" t="s">
        <v>8233</v>
      </c>
      <c r="EB840" t="s">
        <v>58547</v>
      </c>
      <c r="EC840" t="s">
        <v>58548</v>
      </c>
      <c r="ED840" t="s">
        <v>58549</v>
      </c>
      <c r="EE840" t="s">
        <v>58550</v>
      </c>
      <c r="EF840" t="s">
        <v>58551</v>
      </c>
      <c r="EG840" t="s">
        <v>58552</v>
      </c>
      <c r="EH840" t="s">
        <v>58553</v>
      </c>
      <c r="EI840" t="s">
        <v>58554</v>
      </c>
      <c r="EJ840" t="s">
        <v>58555</v>
      </c>
      <c r="EK840" t="s">
        <v>58556</v>
      </c>
      <c r="EL840" t="s">
        <v>58557</v>
      </c>
      <c r="EM840" t="s">
        <v>58558</v>
      </c>
      <c r="EN840" t="s">
        <v>58559</v>
      </c>
      <c r="EO840" t="s">
        <v>1722</v>
      </c>
      <c r="EP840" t="s">
        <v>4119</v>
      </c>
      <c r="EQ840" t="s">
        <v>58560</v>
      </c>
      <c r="ER840" t="s">
        <v>145</v>
      </c>
      <c r="ES840" t="s">
        <v>146</v>
      </c>
      <c r="ET840" t="s">
        <v>147</v>
      </c>
      <c r="EU840" t="s">
        <v>148</v>
      </c>
      <c r="EV840" t="s">
        <v>149</v>
      </c>
      <c r="EW840" t="s">
        <v>150</v>
      </c>
      <c r="EX840" t="s">
        <v>151</v>
      </c>
      <c r="EY840" t="s">
        <v>1117</v>
      </c>
      <c r="EZ840" t="s">
        <v>986</v>
      </c>
      <c r="FA840" t="s">
        <v>154</v>
      </c>
      <c r="FB840" t="s">
        <v>155</v>
      </c>
      <c r="FC840" t="s">
        <v>58561</v>
      </c>
      <c r="FD840" t="s">
        <v>58562</v>
      </c>
      <c r="FE840" t="s">
        <v>58563</v>
      </c>
      <c r="FF840" t="s">
        <v>58564</v>
      </c>
      <c r="FG840" t="s">
        <v>58565</v>
      </c>
      <c r="FH840" t="s">
        <v>58566</v>
      </c>
      <c r="FI840" t="s">
        <v>37026</v>
      </c>
      <c r="FJ840" t="s">
        <v>49385</v>
      </c>
      <c r="FK840" t="s">
        <v>58567</v>
      </c>
      <c r="FL840" t="s">
        <v>58568</v>
      </c>
      <c r="FM840" t="s">
        <v>58569</v>
      </c>
      <c r="FN840" t="s">
        <v>58570</v>
      </c>
      <c r="FO840" t="s">
        <v>58571</v>
      </c>
      <c r="FP840" t="s">
        <v>58572</v>
      </c>
      <c r="FQ840" t="s">
        <v>58573</v>
      </c>
      <c r="FR840" t="s">
        <v>58574</v>
      </c>
      <c r="FS840" t="s">
        <v>58575</v>
      </c>
      <c r="FT840" t="s">
        <v>58576</v>
      </c>
      <c r="FU840" t="s">
        <v>1731</v>
      </c>
      <c r="FV840" t="s">
        <v>1732</v>
      </c>
      <c r="FW840" t="s">
        <v>1733</v>
      </c>
      <c r="FX840" t="s">
        <v>1734</v>
      </c>
      <c r="FY840" t="s">
        <v>1735</v>
      </c>
      <c r="FZ840" t="s">
        <v>1736</v>
      </c>
      <c r="GA840" t="s">
        <v>1737</v>
      </c>
      <c r="GB840" t="s">
        <v>10115</v>
      </c>
      <c r="GC840" t="s">
        <v>28340</v>
      </c>
      <c r="GD840" t="s">
        <v>1740</v>
      </c>
      <c r="GE840" t="s">
        <v>1741</v>
      </c>
      <c r="GF840" t="s">
        <v>58577</v>
      </c>
      <c r="GG840" t="s">
        <v>58578</v>
      </c>
      <c r="GH840" t="s">
        <v>7900</v>
      </c>
      <c r="GI840" t="s">
        <v>10614</v>
      </c>
      <c r="GJ840" t="s">
        <v>7902</v>
      </c>
      <c r="GK840" t="s">
        <v>1994</v>
      </c>
      <c r="GL840" t="s">
        <v>7903</v>
      </c>
      <c r="GM840" t="s">
        <v>10615</v>
      </c>
      <c r="GN840" t="s">
        <v>1997</v>
      </c>
      <c r="GO840" t="s">
        <v>5195</v>
      </c>
      <c r="GP840" t="s">
        <v>58579</v>
      </c>
      <c r="GQ840" t="s">
        <v>7907</v>
      </c>
      <c r="GR840" t="s">
        <v>7908</v>
      </c>
      <c r="GS840" t="s">
        <v>58580</v>
      </c>
      <c r="GT840" t="s">
        <v>58581</v>
      </c>
      <c r="GU840" t="s">
        <v>58582</v>
      </c>
      <c r="GV840" t="s">
        <v>58583</v>
      </c>
      <c r="GW840" t="s">
        <v>58584</v>
      </c>
      <c r="GX840" t="s">
        <v>58585</v>
      </c>
      <c r="GY840" t="s">
        <v>47641</v>
      </c>
      <c r="GZ840" t="s">
        <v>58586</v>
      </c>
      <c r="HA840" t="s">
        <v>58587</v>
      </c>
      <c r="HB840" t="s">
        <v>58588</v>
      </c>
      <c r="HC840" t="s">
        <v>58589</v>
      </c>
      <c r="HD840" t="s">
        <v>58590</v>
      </c>
      <c r="HE840" t="s">
        <v>58591</v>
      </c>
      <c r="HF840" t="s">
        <v>211</v>
      </c>
      <c r="HG840" t="s">
        <v>212</v>
      </c>
      <c r="HH840" t="s">
        <v>213</v>
      </c>
      <c r="HI840" t="s">
        <v>214</v>
      </c>
      <c r="HJ840" t="s">
        <v>215</v>
      </c>
      <c r="HK840" t="s">
        <v>216</v>
      </c>
      <c r="HL840" t="s">
        <v>1152</v>
      </c>
      <c r="HM840" t="s">
        <v>665</v>
      </c>
      <c r="HN840" t="s">
        <v>219</v>
      </c>
      <c r="HO840" t="s">
        <v>220</v>
      </c>
      <c r="HP840" t="s">
        <v>39726</v>
      </c>
      <c r="HQ840" t="s">
        <v>222</v>
      </c>
      <c r="HR840" t="s">
        <v>223</v>
      </c>
      <c r="HS840" t="s">
        <v>224</v>
      </c>
      <c r="HT840" t="s">
        <v>225</v>
      </c>
      <c r="HU840" t="s">
        <v>226</v>
      </c>
      <c r="HV840" t="s">
        <v>1154</v>
      </c>
      <c r="HW840" t="s">
        <v>675</v>
      </c>
      <c r="HX840" t="s">
        <v>229</v>
      </c>
      <c r="HY840" t="s">
        <v>230</v>
      </c>
      <c r="HZ840" t="s">
        <v>58592</v>
      </c>
      <c r="IA840" t="s">
        <v>232</v>
      </c>
      <c r="IB840" t="s">
        <v>233</v>
      </c>
      <c r="IC840" t="s">
        <v>234</v>
      </c>
      <c r="ID840" t="s">
        <v>235</v>
      </c>
      <c r="IE840" t="s">
        <v>1156</v>
      </c>
      <c r="IF840" t="s">
        <v>681</v>
      </c>
      <c r="IG840" t="s">
        <v>238</v>
      </c>
      <c r="IH840" t="s">
        <v>239</v>
      </c>
      <c r="II840" t="s">
        <v>39728</v>
      </c>
      <c r="IJ840" t="s">
        <v>241</v>
      </c>
      <c r="IK840" t="s">
        <v>242</v>
      </c>
      <c r="IL840" t="s">
        <v>243</v>
      </c>
      <c r="IM840" t="s">
        <v>1158</v>
      </c>
      <c r="IN840" t="s">
        <v>685</v>
      </c>
      <c r="IO840" t="s">
        <v>246</v>
      </c>
      <c r="IP840" t="s">
        <v>247</v>
      </c>
      <c r="IQ840" t="s">
        <v>39729</v>
      </c>
      <c r="IR840" t="s">
        <v>249</v>
      </c>
      <c r="IS840" t="s">
        <v>250</v>
      </c>
      <c r="IT840" t="s">
        <v>1160</v>
      </c>
      <c r="IU840" t="s">
        <v>452</v>
      </c>
      <c r="IV840" t="s">
        <v>253</v>
      </c>
      <c r="IW840" t="s">
        <v>254</v>
      </c>
      <c r="IX840" t="s">
        <v>39730</v>
      </c>
      <c r="IY840" t="s">
        <v>256</v>
      </c>
      <c r="IZ840" t="s">
        <v>1162</v>
      </c>
      <c r="JA840" t="s">
        <v>693</v>
      </c>
      <c r="JB840" t="s">
        <v>259</v>
      </c>
      <c r="JC840" t="s">
        <v>260</v>
      </c>
      <c r="JD840" t="s">
        <v>39731</v>
      </c>
      <c r="JE840" t="s">
        <v>1164</v>
      </c>
      <c r="JF840" t="s">
        <v>460</v>
      </c>
      <c r="JG840" t="s">
        <v>264</v>
      </c>
      <c r="JH840" t="s">
        <v>265</v>
      </c>
      <c r="JI840" t="s">
        <v>39732</v>
      </c>
      <c r="JJ840" t="s">
        <v>464</v>
      </c>
      <c r="JK840" t="s">
        <v>1167</v>
      </c>
      <c r="JL840" t="s">
        <v>1168</v>
      </c>
      <c r="JM840" t="s">
        <v>58593</v>
      </c>
      <c r="JN840" t="s">
        <v>703</v>
      </c>
      <c r="JO840" t="s">
        <v>468</v>
      </c>
      <c r="JP840" t="s">
        <v>58594</v>
      </c>
      <c r="JQ840" t="s">
        <v>274</v>
      </c>
      <c r="JR840" t="s">
        <v>39735</v>
      </c>
      <c r="JS840" t="s">
        <v>39736</v>
      </c>
    </row>
    <row r="841" spans="1:279" x14ac:dyDescent="0.25">
      <c r="A841" t="s">
        <v>139170</v>
      </c>
      <c r="B841" t="s">
        <v>57341</v>
      </c>
      <c r="C841">
        <v>96500</v>
      </c>
      <c r="D841" t="s">
        <v>1</v>
      </c>
      <c r="E841" t="s">
        <v>2</v>
      </c>
      <c r="F841" t="s">
        <v>3</v>
      </c>
      <c r="G841" t="s">
        <v>4</v>
      </c>
      <c r="H841" t="s">
        <v>5</v>
      </c>
      <c r="I841" t="s">
        <v>15177</v>
      </c>
      <c r="J841" t="s">
        <v>909</v>
      </c>
      <c r="K841" t="s">
        <v>3074</v>
      </c>
      <c r="L841" t="s">
        <v>1069</v>
      </c>
      <c r="M841" t="s">
        <v>9269</v>
      </c>
      <c r="N841" t="s">
        <v>58595</v>
      </c>
      <c r="O841" t="s">
        <v>12</v>
      </c>
      <c r="P841" t="s">
        <v>13</v>
      </c>
      <c r="Q841" t="s">
        <v>14</v>
      </c>
      <c r="R841" t="s">
        <v>15</v>
      </c>
      <c r="S841" t="s">
        <v>16</v>
      </c>
      <c r="T841" t="s">
        <v>17</v>
      </c>
      <c r="U841" t="s">
        <v>18</v>
      </c>
      <c r="V841" t="s">
        <v>285</v>
      </c>
      <c r="W841" t="s">
        <v>20</v>
      </c>
      <c r="X841" t="s">
        <v>21</v>
      </c>
      <c r="Y841" t="s">
        <v>22</v>
      </c>
      <c r="Z841" t="s">
        <v>4317</v>
      </c>
      <c r="AA841" t="s">
        <v>24</v>
      </c>
      <c r="AB841" t="s">
        <v>25</v>
      </c>
      <c r="AC841" t="s">
        <v>26</v>
      </c>
      <c r="AD841" t="s">
        <v>27</v>
      </c>
      <c r="AE841" t="s">
        <v>23018</v>
      </c>
      <c r="AF841" t="s">
        <v>1546</v>
      </c>
      <c r="AG841" t="s">
        <v>1326</v>
      </c>
      <c r="AH841" t="s">
        <v>1074</v>
      </c>
      <c r="AI841" t="s">
        <v>2598</v>
      </c>
      <c r="AJ841" t="s">
        <v>58596</v>
      </c>
      <c r="AK841" t="s">
        <v>34</v>
      </c>
      <c r="AL841" t="s">
        <v>35</v>
      </c>
      <c r="AM841" t="s">
        <v>36</v>
      </c>
      <c r="AN841" t="s">
        <v>37</v>
      </c>
      <c r="AO841" t="s">
        <v>38</v>
      </c>
      <c r="AP841" t="s">
        <v>39</v>
      </c>
      <c r="AQ841" t="s">
        <v>40</v>
      </c>
      <c r="AR841" t="s">
        <v>296</v>
      </c>
      <c r="AS841" t="s">
        <v>42</v>
      </c>
      <c r="AT841" t="s">
        <v>43</v>
      </c>
      <c r="AU841" t="s">
        <v>44</v>
      </c>
      <c r="AV841" t="s">
        <v>4319</v>
      </c>
      <c r="AW841" t="s">
        <v>46</v>
      </c>
      <c r="AX841" t="s">
        <v>47</v>
      </c>
      <c r="AY841" t="s">
        <v>48</v>
      </c>
      <c r="AZ841" t="s">
        <v>15187</v>
      </c>
      <c r="BA841" t="s">
        <v>926</v>
      </c>
      <c r="BB841" t="s">
        <v>1334</v>
      </c>
      <c r="BC841" t="s">
        <v>1079</v>
      </c>
      <c r="BD841" t="s">
        <v>2607</v>
      </c>
      <c r="BE841" t="s">
        <v>58597</v>
      </c>
      <c r="BF841" t="s">
        <v>55</v>
      </c>
      <c r="BG841" t="s">
        <v>56</v>
      </c>
      <c r="BH841" t="s">
        <v>57</v>
      </c>
      <c r="BI841" t="s">
        <v>58</v>
      </c>
      <c r="BJ841" t="s">
        <v>59</v>
      </c>
      <c r="BK841" t="s">
        <v>60</v>
      </c>
      <c r="BL841" t="s">
        <v>61</v>
      </c>
      <c r="BM841" t="s">
        <v>307</v>
      </c>
      <c r="BN841" t="s">
        <v>63</v>
      </c>
      <c r="BO841" t="s">
        <v>64</v>
      </c>
      <c r="BP841" t="s">
        <v>65</v>
      </c>
      <c r="BQ841" t="s">
        <v>7443</v>
      </c>
      <c r="BR841" t="s">
        <v>67</v>
      </c>
      <c r="BS841" t="s">
        <v>68</v>
      </c>
      <c r="BT841" t="s">
        <v>15190</v>
      </c>
      <c r="BU841" t="s">
        <v>934</v>
      </c>
      <c r="BV841" t="s">
        <v>3636</v>
      </c>
      <c r="BW841" t="s">
        <v>1084</v>
      </c>
      <c r="BX841" t="s">
        <v>9290</v>
      </c>
      <c r="BY841" t="s">
        <v>58598</v>
      </c>
      <c r="BZ841" t="s">
        <v>75</v>
      </c>
      <c r="CA841" t="s">
        <v>76</v>
      </c>
      <c r="CB841" t="s">
        <v>77</v>
      </c>
      <c r="CC841" t="s">
        <v>78</v>
      </c>
      <c r="CD841" t="s">
        <v>79</v>
      </c>
      <c r="CE841" t="s">
        <v>80</v>
      </c>
      <c r="CF841" t="s">
        <v>81</v>
      </c>
      <c r="CG841" t="s">
        <v>318</v>
      </c>
      <c r="CH841" t="s">
        <v>83</v>
      </c>
      <c r="CI841" t="s">
        <v>84</v>
      </c>
      <c r="CJ841" t="s">
        <v>85</v>
      </c>
      <c r="CK841" t="s">
        <v>4327</v>
      </c>
      <c r="CL841" t="s">
        <v>87</v>
      </c>
      <c r="CM841" t="s">
        <v>15193</v>
      </c>
      <c r="CN841" t="s">
        <v>942</v>
      </c>
      <c r="CO841" t="s">
        <v>1350</v>
      </c>
      <c r="CP841" t="s">
        <v>1089</v>
      </c>
      <c r="CQ841" t="s">
        <v>2635</v>
      </c>
      <c r="CR841" t="s">
        <v>58599</v>
      </c>
      <c r="CS841" t="s">
        <v>94</v>
      </c>
      <c r="CT841" t="s">
        <v>95</v>
      </c>
      <c r="CU841" t="s">
        <v>96</v>
      </c>
      <c r="CV841" t="s">
        <v>97</v>
      </c>
      <c r="CW841" t="s">
        <v>98</v>
      </c>
      <c r="CX841" t="s">
        <v>99</v>
      </c>
      <c r="CY841" t="s">
        <v>100</v>
      </c>
      <c r="CZ841" t="s">
        <v>329</v>
      </c>
      <c r="DA841" t="s">
        <v>102</v>
      </c>
      <c r="DB841" t="s">
        <v>103</v>
      </c>
      <c r="DC841" t="s">
        <v>104</v>
      </c>
      <c r="DD841" t="s">
        <v>4329</v>
      </c>
      <c r="DE841" t="s">
        <v>15196</v>
      </c>
      <c r="DF841" t="s">
        <v>950</v>
      </c>
      <c r="DG841" t="s">
        <v>1358</v>
      </c>
      <c r="DH841" t="s">
        <v>1094</v>
      </c>
      <c r="DI841" t="s">
        <v>2643</v>
      </c>
      <c r="DJ841" t="s">
        <v>58600</v>
      </c>
      <c r="DK841" t="s">
        <v>112</v>
      </c>
      <c r="DL841" t="s">
        <v>113</v>
      </c>
      <c r="DM841" t="s">
        <v>114</v>
      </c>
      <c r="DN841" t="s">
        <v>115</v>
      </c>
      <c r="DO841" t="s">
        <v>116</v>
      </c>
      <c r="DP841" t="s">
        <v>117</v>
      </c>
      <c r="DQ841" t="s">
        <v>118</v>
      </c>
      <c r="DR841" t="s">
        <v>340</v>
      </c>
      <c r="DS841" t="s">
        <v>120</v>
      </c>
      <c r="DT841" t="s">
        <v>121</v>
      </c>
      <c r="DU841" t="s">
        <v>122</v>
      </c>
      <c r="DV841" t="s">
        <v>4331</v>
      </c>
      <c r="DW841" t="s">
        <v>58601</v>
      </c>
      <c r="DX841" t="s">
        <v>4333</v>
      </c>
      <c r="DY841" t="s">
        <v>25625</v>
      </c>
      <c r="DZ841" t="s">
        <v>58602</v>
      </c>
      <c r="EA841" t="s">
        <v>4561</v>
      </c>
      <c r="EB841" t="s">
        <v>15201</v>
      </c>
      <c r="EC841" t="s">
        <v>23042</v>
      </c>
      <c r="ED841" t="s">
        <v>15203</v>
      </c>
      <c r="EE841" t="s">
        <v>15204</v>
      </c>
      <c r="EF841" t="s">
        <v>15205</v>
      </c>
      <c r="EG841" t="s">
        <v>15206</v>
      </c>
      <c r="EH841" t="s">
        <v>42819</v>
      </c>
      <c r="EI841" t="s">
        <v>58603</v>
      </c>
      <c r="EJ841" t="s">
        <v>15209</v>
      </c>
      <c r="EK841" t="s">
        <v>23948</v>
      </c>
      <c r="EL841" t="s">
        <v>12285</v>
      </c>
      <c r="EM841" t="s">
        <v>58604</v>
      </c>
      <c r="EN841" t="s">
        <v>58605</v>
      </c>
      <c r="EO841" t="s">
        <v>15213</v>
      </c>
      <c r="EP841" t="s">
        <v>58606</v>
      </c>
      <c r="EQ841" t="s">
        <v>58607</v>
      </c>
      <c r="ER841" t="s">
        <v>978</v>
      </c>
      <c r="ES841" t="s">
        <v>979</v>
      </c>
      <c r="ET841" t="s">
        <v>980</v>
      </c>
      <c r="EU841" t="s">
        <v>981</v>
      </c>
      <c r="EV841" t="s">
        <v>982</v>
      </c>
      <c r="EW841" t="s">
        <v>983</v>
      </c>
      <c r="EX841" t="s">
        <v>1562</v>
      </c>
      <c r="EY841" t="s">
        <v>1117</v>
      </c>
      <c r="EZ841" t="s">
        <v>986</v>
      </c>
      <c r="FA841" t="s">
        <v>987</v>
      </c>
      <c r="FB841" t="s">
        <v>1564</v>
      </c>
      <c r="FC841" t="s">
        <v>8420</v>
      </c>
      <c r="FD841" t="s">
        <v>58608</v>
      </c>
      <c r="FE841" t="s">
        <v>26503</v>
      </c>
      <c r="FF841" t="s">
        <v>58609</v>
      </c>
      <c r="FG841" t="s">
        <v>1400</v>
      </c>
      <c r="FH841" t="s">
        <v>1401</v>
      </c>
      <c r="FI841" t="s">
        <v>1402</v>
      </c>
      <c r="FJ841" t="s">
        <v>1403</v>
      </c>
      <c r="FK841" t="s">
        <v>3661</v>
      </c>
      <c r="FL841" t="s">
        <v>1405</v>
      </c>
      <c r="FM841" t="s">
        <v>3662</v>
      </c>
      <c r="FN841" t="s">
        <v>58610</v>
      </c>
      <c r="FO841" t="s">
        <v>1408</v>
      </c>
      <c r="FP841" t="s">
        <v>3664</v>
      </c>
      <c r="FQ841" t="s">
        <v>1410</v>
      </c>
      <c r="FR841" t="s">
        <v>4609</v>
      </c>
      <c r="FS841" t="s">
        <v>58611</v>
      </c>
      <c r="FT841" t="s">
        <v>39755</v>
      </c>
      <c r="FU841" t="s">
        <v>1136</v>
      </c>
      <c r="FV841" t="s">
        <v>1137</v>
      </c>
      <c r="FW841" t="s">
        <v>1138</v>
      </c>
      <c r="FX841" t="s">
        <v>1139</v>
      </c>
      <c r="FY841" t="s">
        <v>1140</v>
      </c>
      <c r="FZ841" t="s">
        <v>1141</v>
      </c>
      <c r="GA841" t="s">
        <v>1142</v>
      </c>
      <c r="GB841" t="s">
        <v>27937</v>
      </c>
      <c r="GC841" t="s">
        <v>1144</v>
      </c>
      <c r="GD841" t="s">
        <v>1145</v>
      </c>
      <c r="GE841" t="s">
        <v>1146</v>
      </c>
      <c r="GF841" t="s">
        <v>13672</v>
      </c>
      <c r="GG841" t="s">
        <v>58612</v>
      </c>
      <c r="GH841" t="s">
        <v>2708</v>
      </c>
      <c r="GI841" t="s">
        <v>2709</v>
      </c>
      <c r="GJ841" t="s">
        <v>2710</v>
      </c>
      <c r="GK841" t="s">
        <v>2711</v>
      </c>
      <c r="GL841" t="s">
        <v>9373</v>
      </c>
      <c r="GM841" t="s">
        <v>2712</v>
      </c>
      <c r="GN841" t="s">
        <v>2713</v>
      </c>
      <c r="GO841" t="s">
        <v>24706</v>
      </c>
      <c r="GP841" t="s">
        <v>2715</v>
      </c>
      <c r="GQ841" t="s">
        <v>2716</v>
      </c>
      <c r="GR841" t="s">
        <v>2717</v>
      </c>
      <c r="GS841" t="s">
        <v>1531</v>
      </c>
      <c r="GT841" t="s">
        <v>58613</v>
      </c>
      <c r="GU841" t="s">
        <v>58614</v>
      </c>
      <c r="GV841" t="s">
        <v>58615</v>
      </c>
      <c r="GW841" t="s">
        <v>58616</v>
      </c>
      <c r="GX841" t="s">
        <v>58617</v>
      </c>
      <c r="GY841" t="s">
        <v>58618</v>
      </c>
      <c r="GZ841" t="s">
        <v>58619</v>
      </c>
      <c r="HA841" t="s">
        <v>58620</v>
      </c>
      <c r="HB841" t="s">
        <v>58621</v>
      </c>
      <c r="HC841" t="s">
        <v>58622</v>
      </c>
      <c r="HD841" t="s">
        <v>49075</v>
      </c>
      <c r="HE841" t="s">
        <v>58623</v>
      </c>
      <c r="HF841" t="s">
        <v>211</v>
      </c>
      <c r="HG841" t="s">
        <v>212</v>
      </c>
      <c r="HH841" t="s">
        <v>213</v>
      </c>
      <c r="HI841" t="s">
        <v>214</v>
      </c>
      <c r="HJ841" t="s">
        <v>215</v>
      </c>
      <c r="HK841" t="s">
        <v>216</v>
      </c>
      <c r="HL841" t="s">
        <v>431</v>
      </c>
      <c r="HM841" t="s">
        <v>218</v>
      </c>
      <c r="HN841" t="s">
        <v>219</v>
      </c>
      <c r="HO841" t="s">
        <v>220</v>
      </c>
      <c r="HP841" t="s">
        <v>4366</v>
      </c>
      <c r="HQ841" t="s">
        <v>222</v>
      </c>
      <c r="HR841" t="s">
        <v>223</v>
      </c>
      <c r="HS841" t="s">
        <v>224</v>
      </c>
      <c r="HT841" t="s">
        <v>225</v>
      </c>
      <c r="HU841" t="s">
        <v>226</v>
      </c>
      <c r="HV841" t="s">
        <v>436</v>
      </c>
      <c r="HW841" t="s">
        <v>228</v>
      </c>
      <c r="HX841" t="s">
        <v>229</v>
      </c>
      <c r="HY841" t="s">
        <v>230</v>
      </c>
      <c r="HZ841" t="s">
        <v>7449</v>
      </c>
      <c r="IA841" t="s">
        <v>232</v>
      </c>
      <c r="IB841" t="s">
        <v>233</v>
      </c>
      <c r="IC841" t="s">
        <v>234</v>
      </c>
      <c r="ID841" t="s">
        <v>235</v>
      </c>
      <c r="IE841" t="s">
        <v>441</v>
      </c>
      <c r="IF841" t="s">
        <v>237</v>
      </c>
      <c r="IG841" t="s">
        <v>238</v>
      </c>
      <c r="IH841" t="s">
        <v>239</v>
      </c>
      <c r="II841" t="s">
        <v>4368</v>
      </c>
      <c r="IJ841" t="s">
        <v>241</v>
      </c>
      <c r="IK841" t="s">
        <v>242</v>
      </c>
      <c r="IL841" t="s">
        <v>243</v>
      </c>
      <c r="IM841" t="s">
        <v>446</v>
      </c>
      <c r="IN841" t="s">
        <v>245</v>
      </c>
      <c r="IO841" t="s">
        <v>246</v>
      </c>
      <c r="IP841" t="s">
        <v>247</v>
      </c>
      <c r="IQ841" t="s">
        <v>4369</v>
      </c>
      <c r="IR841" t="s">
        <v>249</v>
      </c>
      <c r="IS841" t="s">
        <v>250</v>
      </c>
      <c r="IT841" t="s">
        <v>451</v>
      </c>
      <c r="IU841" t="s">
        <v>252</v>
      </c>
      <c r="IV841" t="s">
        <v>253</v>
      </c>
      <c r="IW841" t="s">
        <v>254</v>
      </c>
      <c r="IX841" t="s">
        <v>4370</v>
      </c>
      <c r="IY841" t="s">
        <v>256</v>
      </c>
      <c r="IZ841" t="s">
        <v>456</v>
      </c>
      <c r="JA841" t="s">
        <v>258</v>
      </c>
      <c r="JB841" t="s">
        <v>259</v>
      </c>
      <c r="JC841" t="s">
        <v>260</v>
      </c>
      <c r="JD841" t="s">
        <v>4371</v>
      </c>
      <c r="JE841" t="s">
        <v>459</v>
      </c>
      <c r="JF841" t="s">
        <v>263</v>
      </c>
      <c r="JG841" t="s">
        <v>264</v>
      </c>
      <c r="JH841" t="s">
        <v>265</v>
      </c>
      <c r="JI841" t="s">
        <v>4372</v>
      </c>
      <c r="JJ841" t="s">
        <v>464</v>
      </c>
      <c r="JK841" t="s">
        <v>465</v>
      </c>
      <c r="JL841" t="s">
        <v>466</v>
      </c>
      <c r="JM841" t="s">
        <v>10648</v>
      </c>
      <c r="JN841" t="s">
        <v>271</v>
      </c>
      <c r="JO841" t="s">
        <v>272</v>
      </c>
      <c r="JP841" t="s">
        <v>1699</v>
      </c>
      <c r="JQ841" t="s">
        <v>274</v>
      </c>
      <c r="JR841" t="s">
        <v>4374</v>
      </c>
      <c r="JS841" t="s">
        <v>4375</v>
      </c>
    </row>
    <row r="842" spans="1:279" x14ac:dyDescent="0.25">
      <c r="A842" t="s">
        <v>139170</v>
      </c>
      <c r="B842" t="s">
        <v>57341</v>
      </c>
      <c r="C842">
        <v>98500</v>
      </c>
      <c r="D842" t="s">
        <v>1</v>
      </c>
      <c r="E842" t="s">
        <v>2</v>
      </c>
      <c r="F842" t="s">
        <v>3</v>
      </c>
      <c r="G842" t="s">
        <v>4</v>
      </c>
      <c r="H842" t="s">
        <v>5</v>
      </c>
      <c r="I842" t="s">
        <v>6</v>
      </c>
      <c r="J842" t="s">
        <v>7</v>
      </c>
      <c r="K842" t="s">
        <v>1474</v>
      </c>
      <c r="L842" t="s">
        <v>9</v>
      </c>
      <c r="M842" t="s">
        <v>281</v>
      </c>
      <c r="N842" t="s">
        <v>282</v>
      </c>
      <c r="O842" t="s">
        <v>12</v>
      </c>
      <c r="P842" t="s">
        <v>13</v>
      </c>
      <c r="Q842" t="s">
        <v>14</v>
      </c>
      <c r="R842" t="s">
        <v>15</v>
      </c>
      <c r="S842" t="s">
        <v>16</v>
      </c>
      <c r="T842" t="s">
        <v>17</v>
      </c>
      <c r="U842" t="s">
        <v>18</v>
      </c>
      <c r="V842" t="s">
        <v>1070</v>
      </c>
      <c r="W842" t="s">
        <v>20</v>
      </c>
      <c r="X842" t="s">
        <v>21</v>
      </c>
      <c r="Y842" t="s">
        <v>22</v>
      </c>
      <c r="Z842" t="s">
        <v>1476</v>
      </c>
      <c r="AA842" t="s">
        <v>24</v>
      </c>
      <c r="AB842" t="s">
        <v>25</v>
      </c>
      <c r="AC842" t="s">
        <v>26</v>
      </c>
      <c r="AD842" t="s">
        <v>27</v>
      </c>
      <c r="AE842" t="s">
        <v>28</v>
      </c>
      <c r="AF842" t="s">
        <v>29</v>
      </c>
      <c r="AG842" t="s">
        <v>1477</v>
      </c>
      <c r="AH842" t="s">
        <v>31</v>
      </c>
      <c r="AI842" t="s">
        <v>292</v>
      </c>
      <c r="AJ842" t="s">
        <v>293</v>
      </c>
      <c r="AK842" t="s">
        <v>34</v>
      </c>
      <c r="AL842" t="s">
        <v>35</v>
      </c>
      <c r="AM842" t="s">
        <v>36</v>
      </c>
      <c r="AN842" t="s">
        <v>37</v>
      </c>
      <c r="AO842" t="s">
        <v>38</v>
      </c>
      <c r="AP842" t="s">
        <v>39</v>
      </c>
      <c r="AQ842" t="s">
        <v>40</v>
      </c>
      <c r="AR842" t="s">
        <v>1075</v>
      </c>
      <c r="AS842" t="s">
        <v>42</v>
      </c>
      <c r="AT842" t="s">
        <v>43</v>
      </c>
      <c r="AU842" t="s">
        <v>44</v>
      </c>
      <c r="AV842" t="s">
        <v>1479</v>
      </c>
      <c r="AW842" t="s">
        <v>46</v>
      </c>
      <c r="AX842" t="s">
        <v>47</v>
      </c>
      <c r="AY842" t="s">
        <v>48</v>
      </c>
      <c r="AZ842" t="s">
        <v>49</v>
      </c>
      <c r="BA842" t="s">
        <v>50</v>
      </c>
      <c r="BB842" t="s">
        <v>1480</v>
      </c>
      <c r="BC842" t="s">
        <v>52</v>
      </c>
      <c r="BD842" t="s">
        <v>303</v>
      </c>
      <c r="BE842" t="s">
        <v>304</v>
      </c>
      <c r="BF842" t="s">
        <v>55</v>
      </c>
      <c r="BG842" t="s">
        <v>56</v>
      </c>
      <c r="BH842" t="s">
        <v>57</v>
      </c>
      <c r="BI842" t="s">
        <v>58</v>
      </c>
      <c r="BJ842" t="s">
        <v>59</v>
      </c>
      <c r="BK842" t="s">
        <v>60</v>
      </c>
      <c r="BL842" t="s">
        <v>61</v>
      </c>
      <c r="BM842" t="s">
        <v>1080</v>
      </c>
      <c r="BN842" t="s">
        <v>63</v>
      </c>
      <c r="BO842" t="s">
        <v>64</v>
      </c>
      <c r="BP842" t="s">
        <v>65</v>
      </c>
      <c r="BQ842" t="s">
        <v>1482</v>
      </c>
      <c r="BR842" t="s">
        <v>67</v>
      </c>
      <c r="BS842" t="s">
        <v>68</v>
      </c>
      <c r="BT842" t="s">
        <v>69</v>
      </c>
      <c r="BU842" t="s">
        <v>70</v>
      </c>
      <c r="BV842" t="s">
        <v>1483</v>
      </c>
      <c r="BW842" t="s">
        <v>72</v>
      </c>
      <c r="BX842" t="s">
        <v>314</v>
      </c>
      <c r="BY842" t="s">
        <v>315</v>
      </c>
      <c r="BZ842" t="s">
        <v>75</v>
      </c>
      <c r="CA842" t="s">
        <v>76</v>
      </c>
      <c r="CB842" t="s">
        <v>77</v>
      </c>
      <c r="CC842" t="s">
        <v>78</v>
      </c>
      <c r="CD842" t="s">
        <v>79</v>
      </c>
      <c r="CE842" t="s">
        <v>80</v>
      </c>
      <c r="CF842" t="s">
        <v>81</v>
      </c>
      <c r="CG842" t="s">
        <v>1085</v>
      </c>
      <c r="CH842" t="s">
        <v>83</v>
      </c>
      <c r="CI842" t="s">
        <v>84</v>
      </c>
      <c r="CJ842" t="s">
        <v>85</v>
      </c>
      <c r="CK842" t="s">
        <v>1485</v>
      </c>
      <c r="CL842" t="s">
        <v>87</v>
      </c>
      <c r="CM842" t="s">
        <v>88</v>
      </c>
      <c r="CN842" t="s">
        <v>89</v>
      </c>
      <c r="CO842" t="s">
        <v>1486</v>
      </c>
      <c r="CP842" t="s">
        <v>91</v>
      </c>
      <c r="CQ842" t="s">
        <v>325</v>
      </c>
      <c r="CR842" t="s">
        <v>326</v>
      </c>
      <c r="CS842" t="s">
        <v>94</v>
      </c>
      <c r="CT842" t="s">
        <v>95</v>
      </c>
      <c r="CU842" t="s">
        <v>96</v>
      </c>
      <c r="CV842" t="s">
        <v>97</v>
      </c>
      <c r="CW842" t="s">
        <v>98</v>
      </c>
      <c r="CX842" t="s">
        <v>99</v>
      </c>
      <c r="CY842" t="s">
        <v>100</v>
      </c>
      <c r="CZ842" t="s">
        <v>1090</v>
      </c>
      <c r="DA842" t="s">
        <v>102</v>
      </c>
      <c r="DB842" t="s">
        <v>103</v>
      </c>
      <c r="DC842" t="s">
        <v>104</v>
      </c>
      <c r="DD842" t="s">
        <v>1488</v>
      </c>
      <c r="DE842" t="s">
        <v>106</v>
      </c>
      <c r="DF842" t="s">
        <v>107</v>
      </c>
      <c r="DG842" t="s">
        <v>1489</v>
      </c>
      <c r="DH842" t="s">
        <v>109</v>
      </c>
      <c r="DI842" t="s">
        <v>336</v>
      </c>
      <c r="DJ842" t="s">
        <v>337</v>
      </c>
      <c r="DK842" t="s">
        <v>112</v>
      </c>
      <c r="DL842" t="s">
        <v>113</v>
      </c>
      <c r="DM842" t="s">
        <v>114</v>
      </c>
      <c r="DN842" t="s">
        <v>115</v>
      </c>
      <c r="DO842" t="s">
        <v>116</v>
      </c>
      <c r="DP842" t="s">
        <v>117</v>
      </c>
      <c r="DQ842" t="s">
        <v>118</v>
      </c>
      <c r="DR842" t="s">
        <v>1095</v>
      </c>
      <c r="DS842" t="s">
        <v>120</v>
      </c>
      <c r="DT842" t="s">
        <v>121</v>
      </c>
      <c r="DU842" t="s">
        <v>122</v>
      </c>
      <c r="DV842" t="s">
        <v>1491</v>
      </c>
      <c r="DW842" t="s">
        <v>124</v>
      </c>
      <c r="DX842" t="s">
        <v>1557</v>
      </c>
      <c r="DY842" t="s">
        <v>126</v>
      </c>
      <c r="DZ842" t="s">
        <v>1367</v>
      </c>
      <c r="EA842" t="s">
        <v>2359</v>
      </c>
      <c r="EB842" t="s">
        <v>129</v>
      </c>
      <c r="EC842" t="s">
        <v>130</v>
      </c>
      <c r="ED842" t="s">
        <v>131</v>
      </c>
      <c r="EE842" t="s">
        <v>132</v>
      </c>
      <c r="EF842" t="s">
        <v>133</v>
      </c>
      <c r="EG842" t="s">
        <v>134</v>
      </c>
      <c r="EH842" t="s">
        <v>135</v>
      </c>
      <c r="EI842" t="s">
        <v>2557</v>
      </c>
      <c r="EJ842" t="s">
        <v>137</v>
      </c>
      <c r="EK842" t="s">
        <v>138</v>
      </c>
      <c r="EL842" t="s">
        <v>139</v>
      </c>
      <c r="EM842" t="s">
        <v>2558</v>
      </c>
      <c r="EN842" t="s">
        <v>1500</v>
      </c>
      <c r="EO842" t="s">
        <v>142</v>
      </c>
      <c r="EP842" t="s">
        <v>1561</v>
      </c>
      <c r="EQ842" t="s">
        <v>1116</v>
      </c>
      <c r="ER842" t="s">
        <v>145</v>
      </c>
      <c r="ES842" t="s">
        <v>146</v>
      </c>
      <c r="ET842" t="s">
        <v>147</v>
      </c>
      <c r="EU842" t="s">
        <v>148</v>
      </c>
      <c r="EV842" t="s">
        <v>149</v>
      </c>
      <c r="EW842" t="s">
        <v>150</v>
      </c>
      <c r="EX842" t="s">
        <v>151</v>
      </c>
      <c r="EY842" t="s">
        <v>1117</v>
      </c>
      <c r="EZ842" t="s">
        <v>153</v>
      </c>
      <c r="FA842" t="s">
        <v>154</v>
      </c>
      <c r="FB842" t="s">
        <v>155</v>
      </c>
      <c r="FC842" t="s">
        <v>1502</v>
      </c>
      <c r="FD842" t="s">
        <v>1566</v>
      </c>
      <c r="FE842" t="s">
        <v>1120</v>
      </c>
      <c r="FF842" t="s">
        <v>1121</v>
      </c>
      <c r="FG842" t="s">
        <v>1505</v>
      </c>
      <c r="FH842" t="s">
        <v>1506</v>
      </c>
      <c r="FI842" t="s">
        <v>1507</v>
      </c>
      <c r="FJ842" t="s">
        <v>1508</v>
      </c>
      <c r="FK842" t="s">
        <v>1509</v>
      </c>
      <c r="FL842" t="s">
        <v>1510</v>
      </c>
      <c r="FM842" t="s">
        <v>1511</v>
      </c>
      <c r="FN842" t="s">
        <v>1512</v>
      </c>
      <c r="FO842" t="s">
        <v>1513</v>
      </c>
      <c r="FP842" t="s">
        <v>1514</v>
      </c>
      <c r="FQ842" t="s">
        <v>1515</v>
      </c>
      <c r="FR842" t="s">
        <v>1516</v>
      </c>
      <c r="FS842" t="s">
        <v>58624</v>
      </c>
      <c r="FT842" t="s">
        <v>2563</v>
      </c>
      <c r="FU842" t="s">
        <v>174</v>
      </c>
      <c r="FV842" t="s">
        <v>175</v>
      </c>
      <c r="FW842" t="s">
        <v>176</v>
      </c>
      <c r="FX842" t="s">
        <v>177</v>
      </c>
      <c r="FY842" t="s">
        <v>178</v>
      </c>
      <c r="FZ842" t="s">
        <v>179</v>
      </c>
      <c r="GA842" t="s">
        <v>180</v>
      </c>
      <c r="GB842" t="s">
        <v>1570</v>
      </c>
      <c r="GC842" t="s">
        <v>182</v>
      </c>
      <c r="GD842" t="s">
        <v>183</v>
      </c>
      <c r="GE842" t="s">
        <v>184</v>
      </c>
      <c r="GF842" t="s">
        <v>11004</v>
      </c>
      <c r="GG842" t="s">
        <v>16842</v>
      </c>
      <c r="GH842" t="s">
        <v>405</v>
      </c>
      <c r="GI842" t="s">
        <v>406</v>
      </c>
      <c r="GJ842" t="s">
        <v>407</v>
      </c>
      <c r="GK842" t="s">
        <v>408</v>
      </c>
      <c r="GL842" t="s">
        <v>409</v>
      </c>
      <c r="GM842" t="s">
        <v>410</v>
      </c>
      <c r="GN842" t="s">
        <v>411</v>
      </c>
      <c r="GO842" t="s">
        <v>412</v>
      </c>
      <c r="GP842" t="s">
        <v>413</v>
      </c>
      <c r="GQ842" t="s">
        <v>414</v>
      </c>
      <c r="GR842" t="s">
        <v>415</v>
      </c>
      <c r="GS842" t="s">
        <v>5156</v>
      </c>
      <c r="GT842" t="s">
        <v>417</v>
      </c>
      <c r="GU842" t="s">
        <v>418</v>
      </c>
      <c r="GV842" t="s">
        <v>419</v>
      </c>
      <c r="GW842" t="s">
        <v>420</v>
      </c>
      <c r="GX842" t="s">
        <v>421</v>
      </c>
      <c r="GY842" t="s">
        <v>422</v>
      </c>
      <c r="GZ842" t="s">
        <v>423</v>
      </c>
      <c r="HA842" t="s">
        <v>424</v>
      </c>
      <c r="HB842" t="s">
        <v>425</v>
      </c>
      <c r="HC842" t="s">
        <v>426</v>
      </c>
      <c r="HD842" t="s">
        <v>427</v>
      </c>
      <c r="HE842" t="s">
        <v>1532</v>
      </c>
      <c r="HF842" t="s">
        <v>211</v>
      </c>
      <c r="HG842" t="s">
        <v>212</v>
      </c>
      <c r="HH842" t="s">
        <v>213</v>
      </c>
      <c r="HI842" t="s">
        <v>214</v>
      </c>
      <c r="HJ842" t="s">
        <v>215</v>
      </c>
      <c r="HK842" t="s">
        <v>216</v>
      </c>
      <c r="HL842" t="s">
        <v>1152</v>
      </c>
      <c r="HM842" t="s">
        <v>218</v>
      </c>
      <c r="HN842" t="s">
        <v>219</v>
      </c>
      <c r="HO842" t="s">
        <v>220</v>
      </c>
      <c r="HP842" t="s">
        <v>1533</v>
      </c>
      <c r="HQ842" t="s">
        <v>222</v>
      </c>
      <c r="HR842" t="s">
        <v>223</v>
      </c>
      <c r="HS842" t="s">
        <v>224</v>
      </c>
      <c r="HT842" t="s">
        <v>225</v>
      </c>
      <c r="HU842" t="s">
        <v>226</v>
      </c>
      <c r="HV842" t="s">
        <v>1154</v>
      </c>
      <c r="HW842" t="s">
        <v>228</v>
      </c>
      <c r="HX842" t="s">
        <v>229</v>
      </c>
      <c r="HY842" t="s">
        <v>230</v>
      </c>
      <c r="HZ842" t="s">
        <v>1534</v>
      </c>
      <c r="IA842" t="s">
        <v>232</v>
      </c>
      <c r="IB842" t="s">
        <v>233</v>
      </c>
      <c r="IC842" t="s">
        <v>234</v>
      </c>
      <c r="ID842" t="s">
        <v>235</v>
      </c>
      <c r="IE842" t="s">
        <v>1156</v>
      </c>
      <c r="IF842" t="s">
        <v>237</v>
      </c>
      <c r="IG842" t="s">
        <v>238</v>
      </c>
      <c r="IH842" t="s">
        <v>239</v>
      </c>
      <c r="II842" t="s">
        <v>1535</v>
      </c>
      <c r="IJ842" t="s">
        <v>241</v>
      </c>
      <c r="IK842" t="s">
        <v>242</v>
      </c>
      <c r="IL842" t="s">
        <v>243</v>
      </c>
      <c r="IM842" t="s">
        <v>1158</v>
      </c>
      <c r="IN842" t="s">
        <v>245</v>
      </c>
      <c r="IO842" t="s">
        <v>246</v>
      </c>
      <c r="IP842" t="s">
        <v>247</v>
      </c>
      <c r="IQ842" t="s">
        <v>1536</v>
      </c>
      <c r="IR842" t="s">
        <v>249</v>
      </c>
      <c r="IS842" t="s">
        <v>250</v>
      </c>
      <c r="IT842" t="s">
        <v>1160</v>
      </c>
      <c r="IU842" t="s">
        <v>252</v>
      </c>
      <c r="IV842" t="s">
        <v>253</v>
      </c>
      <c r="IW842" t="s">
        <v>254</v>
      </c>
      <c r="IX842" t="s">
        <v>1537</v>
      </c>
      <c r="IY842" t="s">
        <v>256</v>
      </c>
      <c r="IZ842" t="s">
        <v>1162</v>
      </c>
      <c r="JA842" t="s">
        <v>258</v>
      </c>
      <c r="JB842" t="s">
        <v>259</v>
      </c>
      <c r="JC842" t="s">
        <v>260</v>
      </c>
      <c r="JD842" t="s">
        <v>1538</v>
      </c>
      <c r="JE842" t="s">
        <v>1164</v>
      </c>
      <c r="JF842" t="s">
        <v>263</v>
      </c>
      <c r="JG842" t="s">
        <v>264</v>
      </c>
      <c r="JH842" t="s">
        <v>265</v>
      </c>
      <c r="JI842" t="s">
        <v>1539</v>
      </c>
      <c r="JJ842" t="s">
        <v>1166</v>
      </c>
      <c r="JK842" t="s">
        <v>1167</v>
      </c>
      <c r="JL842" t="s">
        <v>1168</v>
      </c>
      <c r="JM842" t="s">
        <v>1540</v>
      </c>
      <c r="JN842" t="s">
        <v>271</v>
      </c>
      <c r="JO842" t="s">
        <v>272</v>
      </c>
      <c r="JP842" t="s">
        <v>1541</v>
      </c>
      <c r="JQ842" t="s">
        <v>274</v>
      </c>
      <c r="JR842" t="s">
        <v>1542</v>
      </c>
      <c r="JS842" t="s">
        <v>1543</v>
      </c>
    </row>
    <row r="843" spans="1:279" x14ac:dyDescent="0.25">
      <c r="A843" t="s">
        <v>139170</v>
      </c>
      <c r="B843" t="s">
        <v>57341</v>
      </c>
      <c r="C843">
        <v>99500</v>
      </c>
      <c r="D843" t="s">
        <v>1</v>
      </c>
      <c r="E843" t="s">
        <v>2</v>
      </c>
      <c r="F843" t="s">
        <v>473</v>
      </c>
      <c r="G843" t="s">
        <v>58625</v>
      </c>
      <c r="H843" t="s">
        <v>475</v>
      </c>
      <c r="I843" t="s">
        <v>6</v>
      </c>
      <c r="J843" t="s">
        <v>909</v>
      </c>
      <c r="K843" t="s">
        <v>1068</v>
      </c>
      <c r="L843" t="s">
        <v>36093</v>
      </c>
      <c r="M843" t="s">
        <v>58626</v>
      </c>
      <c r="N843" t="s">
        <v>1544</v>
      </c>
      <c r="O843" t="s">
        <v>12</v>
      </c>
      <c r="P843" t="s">
        <v>58627</v>
      </c>
      <c r="Q843" t="s">
        <v>14</v>
      </c>
      <c r="R843" t="s">
        <v>715</v>
      </c>
      <c r="S843" t="s">
        <v>58628</v>
      </c>
      <c r="T843" t="s">
        <v>17</v>
      </c>
      <c r="U843" t="s">
        <v>24539</v>
      </c>
      <c r="V843" t="s">
        <v>2459</v>
      </c>
      <c r="W843" t="s">
        <v>24541</v>
      </c>
      <c r="X843" t="s">
        <v>50121</v>
      </c>
      <c r="Y843" t="s">
        <v>3299</v>
      </c>
      <c r="Z843" t="s">
        <v>58629</v>
      </c>
      <c r="AA843" t="s">
        <v>24</v>
      </c>
      <c r="AB843" t="s">
        <v>488</v>
      </c>
      <c r="AC843" t="s">
        <v>22865</v>
      </c>
      <c r="AD843" t="s">
        <v>490</v>
      </c>
      <c r="AE843" t="s">
        <v>28</v>
      </c>
      <c r="AF843" t="s">
        <v>1546</v>
      </c>
      <c r="AG843" t="s">
        <v>1073</v>
      </c>
      <c r="AH843" t="s">
        <v>36095</v>
      </c>
      <c r="AI843" t="s">
        <v>3306</v>
      </c>
      <c r="AJ843" t="s">
        <v>1547</v>
      </c>
      <c r="AK843" t="s">
        <v>34</v>
      </c>
      <c r="AL843" t="s">
        <v>58630</v>
      </c>
      <c r="AM843" t="s">
        <v>36</v>
      </c>
      <c r="AN843" t="s">
        <v>729</v>
      </c>
      <c r="AO843" t="s">
        <v>24641</v>
      </c>
      <c r="AP843" t="s">
        <v>39</v>
      </c>
      <c r="AQ843" t="s">
        <v>24642</v>
      </c>
      <c r="AR843" t="s">
        <v>2463</v>
      </c>
      <c r="AS843" t="s">
        <v>58631</v>
      </c>
      <c r="AT843" t="s">
        <v>22880</v>
      </c>
      <c r="AU843" t="s">
        <v>12232</v>
      </c>
      <c r="AV843" t="s">
        <v>58632</v>
      </c>
      <c r="AW843" t="s">
        <v>503</v>
      </c>
      <c r="AX843" t="s">
        <v>24647</v>
      </c>
      <c r="AY843" t="s">
        <v>505</v>
      </c>
      <c r="AZ843" t="s">
        <v>49</v>
      </c>
      <c r="BA843" t="s">
        <v>926</v>
      </c>
      <c r="BB843" t="s">
        <v>1078</v>
      </c>
      <c r="BC843" t="s">
        <v>36097</v>
      </c>
      <c r="BD843" t="s">
        <v>3323</v>
      </c>
      <c r="BE843" t="s">
        <v>1549</v>
      </c>
      <c r="BF843" t="s">
        <v>55</v>
      </c>
      <c r="BG843" t="s">
        <v>58633</v>
      </c>
      <c r="BH843" t="s">
        <v>57</v>
      </c>
      <c r="BI843" t="s">
        <v>744</v>
      </c>
      <c r="BJ843" t="s">
        <v>24649</v>
      </c>
      <c r="BK843" t="s">
        <v>60</v>
      </c>
      <c r="BL843" t="s">
        <v>12237</v>
      </c>
      <c r="BM843" t="s">
        <v>2467</v>
      </c>
      <c r="BN843" t="s">
        <v>19077</v>
      </c>
      <c r="BO843" t="s">
        <v>58634</v>
      </c>
      <c r="BP843" t="s">
        <v>32848</v>
      </c>
      <c r="BQ843" t="s">
        <v>58635</v>
      </c>
      <c r="BR843" t="s">
        <v>58636</v>
      </c>
      <c r="BS843" t="s">
        <v>68</v>
      </c>
      <c r="BT843" t="s">
        <v>1340</v>
      </c>
      <c r="BU843" t="s">
        <v>70</v>
      </c>
      <c r="BV843" t="s">
        <v>1483</v>
      </c>
      <c r="BW843" t="s">
        <v>1084</v>
      </c>
      <c r="BX843" t="s">
        <v>58637</v>
      </c>
      <c r="BY843" t="s">
        <v>315</v>
      </c>
      <c r="BZ843" t="s">
        <v>526</v>
      </c>
      <c r="CA843" t="s">
        <v>58638</v>
      </c>
      <c r="CB843" t="s">
        <v>528</v>
      </c>
      <c r="CC843" t="s">
        <v>78</v>
      </c>
      <c r="CD843" t="s">
        <v>58639</v>
      </c>
      <c r="CE843" t="s">
        <v>530</v>
      </c>
      <c r="CF843" t="s">
        <v>12245</v>
      </c>
      <c r="CG843" t="s">
        <v>20667</v>
      </c>
      <c r="CH843" t="s">
        <v>24556</v>
      </c>
      <c r="CI843" t="s">
        <v>49133</v>
      </c>
      <c r="CJ843" t="s">
        <v>58640</v>
      </c>
      <c r="CK843" t="s">
        <v>1086</v>
      </c>
      <c r="CL843" t="s">
        <v>58641</v>
      </c>
      <c r="CM843" t="s">
        <v>57390</v>
      </c>
      <c r="CN843" t="s">
        <v>58642</v>
      </c>
      <c r="CO843" t="s">
        <v>2351</v>
      </c>
      <c r="CP843" t="s">
        <v>2551</v>
      </c>
      <c r="CQ843" t="s">
        <v>35992</v>
      </c>
      <c r="CR843" t="s">
        <v>21989</v>
      </c>
      <c r="CS843" t="s">
        <v>24661</v>
      </c>
      <c r="CT843" t="s">
        <v>95</v>
      </c>
      <c r="CU843" t="s">
        <v>24663</v>
      </c>
      <c r="CV843" t="s">
        <v>58643</v>
      </c>
      <c r="CW843" t="s">
        <v>24665</v>
      </c>
      <c r="CX843" t="s">
        <v>24666</v>
      </c>
      <c r="CY843" t="s">
        <v>24667</v>
      </c>
      <c r="CZ843" t="s">
        <v>1090</v>
      </c>
      <c r="DA843" t="s">
        <v>58644</v>
      </c>
      <c r="DB843" t="s">
        <v>103</v>
      </c>
      <c r="DC843" t="s">
        <v>58645</v>
      </c>
      <c r="DD843" t="s">
        <v>1488</v>
      </c>
      <c r="DE843" t="s">
        <v>1356</v>
      </c>
      <c r="DF843" t="s">
        <v>107</v>
      </c>
      <c r="DG843" t="s">
        <v>1489</v>
      </c>
      <c r="DH843" t="s">
        <v>1094</v>
      </c>
      <c r="DI843" t="s">
        <v>32867</v>
      </c>
      <c r="DJ843" t="s">
        <v>337</v>
      </c>
      <c r="DK843" t="s">
        <v>561</v>
      </c>
      <c r="DL843" t="s">
        <v>22912</v>
      </c>
      <c r="DM843" t="s">
        <v>563</v>
      </c>
      <c r="DN843" t="s">
        <v>115</v>
      </c>
      <c r="DO843" t="s">
        <v>24569</v>
      </c>
      <c r="DP843" t="s">
        <v>566</v>
      </c>
      <c r="DQ843" t="s">
        <v>43641</v>
      </c>
      <c r="DR843" t="s">
        <v>20669</v>
      </c>
      <c r="DS843" t="s">
        <v>58646</v>
      </c>
      <c r="DT843" t="s">
        <v>58647</v>
      </c>
      <c r="DU843" t="s">
        <v>58648</v>
      </c>
      <c r="DV843" t="s">
        <v>1096</v>
      </c>
      <c r="DW843" t="s">
        <v>1492</v>
      </c>
      <c r="DX843" t="s">
        <v>1493</v>
      </c>
      <c r="DY843" t="s">
        <v>39958</v>
      </c>
      <c r="DZ843" t="s">
        <v>22925</v>
      </c>
      <c r="EA843" t="s">
        <v>1558</v>
      </c>
      <c r="EB843" t="s">
        <v>129</v>
      </c>
      <c r="EC843" t="s">
        <v>4338</v>
      </c>
      <c r="ED843" t="s">
        <v>131</v>
      </c>
      <c r="EE843" t="s">
        <v>1372</v>
      </c>
      <c r="EF843" t="s">
        <v>43648</v>
      </c>
      <c r="EG843" t="s">
        <v>134</v>
      </c>
      <c r="EH843" t="s">
        <v>50617</v>
      </c>
      <c r="EI843" t="s">
        <v>354</v>
      </c>
      <c r="EJ843" t="s">
        <v>58649</v>
      </c>
      <c r="EK843" t="s">
        <v>57395</v>
      </c>
      <c r="EL843" t="s">
        <v>24683</v>
      </c>
      <c r="EM843" t="s">
        <v>11066</v>
      </c>
      <c r="EN843" t="s">
        <v>1500</v>
      </c>
      <c r="EO843" t="s">
        <v>1115</v>
      </c>
      <c r="EP843" t="s">
        <v>58650</v>
      </c>
      <c r="EQ843" t="s">
        <v>1116</v>
      </c>
      <c r="ER843" t="s">
        <v>978</v>
      </c>
      <c r="ES843" t="s">
        <v>58651</v>
      </c>
      <c r="ET843" t="s">
        <v>980</v>
      </c>
      <c r="EU843" t="s">
        <v>148</v>
      </c>
      <c r="EV843" t="s">
        <v>3392</v>
      </c>
      <c r="EW843" t="s">
        <v>983</v>
      </c>
      <c r="EX843" t="s">
        <v>24580</v>
      </c>
      <c r="EY843" t="s">
        <v>20671</v>
      </c>
      <c r="EZ843" t="s">
        <v>24582</v>
      </c>
      <c r="FA843" t="s">
        <v>49055</v>
      </c>
      <c r="FB843" t="s">
        <v>49056</v>
      </c>
      <c r="FC843" t="s">
        <v>1118</v>
      </c>
      <c r="FD843" t="s">
        <v>30984</v>
      </c>
      <c r="FE843" t="s">
        <v>19016</v>
      </c>
      <c r="FF843" t="s">
        <v>1121</v>
      </c>
      <c r="FG843" t="s">
        <v>1122</v>
      </c>
      <c r="FH843" t="s">
        <v>2368</v>
      </c>
      <c r="FI843" t="s">
        <v>1124</v>
      </c>
      <c r="FJ843" t="s">
        <v>1508</v>
      </c>
      <c r="FK843" t="s">
        <v>2496</v>
      </c>
      <c r="FL843" t="s">
        <v>1127</v>
      </c>
      <c r="FM843" t="s">
        <v>2498</v>
      </c>
      <c r="FN843" t="s">
        <v>20672</v>
      </c>
      <c r="FO843" t="s">
        <v>2436</v>
      </c>
      <c r="FP843" t="s">
        <v>2375</v>
      </c>
      <c r="FQ843" t="s">
        <v>58652</v>
      </c>
      <c r="FR843" t="s">
        <v>4447</v>
      </c>
      <c r="FS843" t="s">
        <v>58653</v>
      </c>
      <c r="FT843" t="s">
        <v>1135</v>
      </c>
      <c r="FU843" t="s">
        <v>36125</v>
      </c>
      <c r="FV843" t="s">
        <v>2565</v>
      </c>
      <c r="FW843" t="s">
        <v>36127</v>
      </c>
      <c r="FX843" t="s">
        <v>1139</v>
      </c>
      <c r="FY843" t="s">
        <v>58654</v>
      </c>
      <c r="FZ843" t="s">
        <v>36129</v>
      </c>
      <c r="GA843" t="s">
        <v>58655</v>
      </c>
      <c r="GB843" t="s">
        <v>1738</v>
      </c>
      <c r="GC843" t="s">
        <v>58656</v>
      </c>
      <c r="GD843" t="s">
        <v>2572</v>
      </c>
      <c r="GE843" t="s">
        <v>7739</v>
      </c>
      <c r="GF843" t="s">
        <v>1147</v>
      </c>
      <c r="GG843" t="s">
        <v>58657</v>
      </c>
      <c r="GH843" t="s">
        <v>58658</v>
      </c>
      <c r="GI843" t="s">
        <v>36054</v>
      </c>
      <c r="GJ843" t="s">
        <v>3426</v>
      </c>
      <c r="GK843" t="s">
        <v>24594</v>
      </c>
      <c r="GL843" t="s">
        <v>41667</v>
      </c>
      <c r="GM843" t="s">
        <v>22963</v>
      </c>
      <c r="GN843" t="s">
        <v>58659</v>
      </c>
      <c r="GO843" t="s">
        <v>58660</v>
      </c>
      <c r="GP843" t="s">
        <v>11106</v>
      </c>
      <c r="GQ843" t="s">
        <v>58661</v>
      </c>
      <c r="GR843" t="s">
        <v>2583</v>
      </c>
      <c r="GS843" t="s">
        <v>28632</v>
      </c>
      <c r="GT843" t="s">
        <v>1574</v>
      </c>
      <c r="GU843" t="s">
        <v>29802</v>
      </c>
      <c r="GV843" t="s">
        <v>1576</v>
      </c>
      <c r="GW843" t="s">
        <v>420</v>
      </c>
      <c r="GX843" t="s">
        <v>32919</v>
      </c>
      <c r="GY843" t="s">
        <v>1579</v>
      </c>
      <c r="GZ843" t="s">
        <v>20027</v>
      </c>
      <c r="HA843" t="s">
        <v>7088</v>
      </c>
      <c r="HB843" t="s">
        <v>22970</v>
      </c>
      <c r="HC843" t="s">
        <v>36926</v>
      </c>
      <c r="HD843" t="s">
        <v>24713</v>
      </c>
      <c r="HE843" t="s">
        <v>1151</v>
      </c>
      <c r="HF843" t="s">
        <v>58662</v>
      </c>
      <c r="HG843" t="s">
        <v>212</v>
      </c>
      <c r="HH843" t="s">
        <v>662</v>
      </c>
      <c r="HI843" t="s">
        <v>3448</v>
      </c>
      <c r="HJ843" t="s">
        <v>215</v>
      </c>
      <c r="HK843" t="s">
        <v>24716</v>
      </c>
      <c r="HL843" t="s">
        <v>2522</v>
      </c>
      <c r="HM843" t="s">
        <v>58663</v>
      </c>
      <c r="HN843" t="s">
        <v>49206</v>
      </c>
      <c r="HO843" t="s">
        <v>12347</v>
      </c>
      <c r="HP843" t="s">
        <v>58664</v>
      </c>
      <c r="HQ843" t="s">
        <v>58665</v>
      </c>
      <c r="HR843" t="s">
        <v>58666</v>
      </c>
      <c r="HS843" t="s">
        <v>58667</v>
      </c>
      <c r="HT843" t="s">
        <v>47658</v>
      </c>
      <c r="HU843" t="s">
        <v>49209</v>
      </c>
      <c r="HV843" t="s">
        <v>1154</v>
      </c>
      <c r="HW843" t="s">
        <v>58668</v>
      </c>
      <c r="HX843" t="s">
        <v>229</v>
      </c>
      <c r="HY843" t="s">
        <v>58669</v>
      </c>
      <c r="HZ843" t="s">
        <v>1534</v>
      </c>
      <c r="IA843" t="s">
        <v>2022</v>
      </c>
      <c r="IB843" t="s">
        <v>24727</v>
      </c>
      <c r="IC843" t="s">
        <v>234</v>
      </c>
      <c r="ID843" t="s">
        <v>24728</v>
      </c>
      <c r="IE843" t="s">
        <v>2526</v>
      </c>
      <c r="IF843" t="s">
        <v>47666</v>
      </c>
      <c r="IG843" t="s">
        <v>49217</v>
      </c>
      <c r="IH843" t="s">
        <v>12361</v>
      </c>
      <c r="II843" t="s">
        <v>58670</v>
      </c>
      <c r="IJ843" t="s">
        <v>47670</v>
      </c>
      <c r="IK843" t="s">
        <v>683</v>
      </c>
      <c r="IL843" t="s">
        <v>18886</v>
      </c>
      <c r="IM843" t="s">
        <v>20679</v>
      </c>
      <c r="IN843" t="s">
        <v>19223</v>
      </c>
      <c r="IO843" t="s">
        <v>50184</v>
      </c>
      <c r="IP843" t="s">
        <v>18747</v>
      </c>
      <c r="IQ843" t="s">
        <v>1159</v>
      </c>
      <c r="IR843" t="s">
        <v>24734</v>
      </c>
      <c r="IS843" t="s">
        <v>250</v>
      </c>
      <c r="IT843" t="s">
        <v>58671</v>
      </c>
      <c r="IU843" t="s">
        <v>58672</v>
      </c>
      <c r="IV843" t="s">
        <v>58673</v>
      </c>
      <c r="IW843" t="s">
        <v>58674</v>
      </c>
      <c r="IX843" t="s">
        <v>58675</v>
      </c>
      <c r="IY843" t="s">
        <v>12376</v>
      </c>
      <c r="IZ843" t="s">
        <v>2532</v>
      </c>
      <c r="JA843" t="s">
        <v>19233</v>
      </c>
      <c r="JB843" t="s">
        <v>49098</v>
      </c>
      <c r="JC843" t="s">
        <v>18759</v>
      </c>
      <c r="JD843" t="s">
        <v>58676</v>
      </c>
      <c r="JE843" t="s">
        <v>57818</v>
      </c>
      <c r="JF843" t="s">
        <v>22998</v>
      </c>
      <c r="JG843" t="s">
        <v>50771</v>
      </c>
      <c r="JH843" t="s">
        <v>58677</v>
      </c>
      <c r="JI843" t="s">
        <v>58678</v>
      </c>
      <c r="JJ843" t="s">
        <v>58679</v>
      </c>
      <c r="JK843" t="s">
        <v>1167</v>
      </c>
      <c r="JL843" t="s">
        <v>58680</v>
      </c>
      <c r="JM843" t="s">
        <v>1540</v>
      </c>
      <c r="JN843" t="s">
        <v>24630</v>
      </c>
      <c r="JO843" t="s">
        <v>58681</v>
      </c>
      <c r="JP843" t="s">
        <v>58682</v>
      </c>
      <c r="JQ843" t="s">
        <v>49108</v>
      </c>
      <c r="JR843" t="s">
        <v>1542</v>
      </c>
      <c r="JS843" t="s">
        <v>19044</v>
      </c>
    </row>
    <row r="844" spans="1:279" x14ac:dyDescent="0.25">
      <c r="A844" t="s">
        <v>139170</v>
      </c>
      <c r="B844" t="s">
        <v>57341</v>
      </c>
      <c r="C844">
        <v>104500</v>
      </c>
      <c r="D844" t="s">
        <v>1</v>
      </c>
      <c r="E844" t="s">
        <v>2</v>
      </c>
      <c r="F844" t="s">
        <v>3</v>
      </c>
      <c r="G844" t="s">
        <v>4</v>
      </c>
      <c r="H844" t="s">
        <v>5</v>
      </c>
      <c r="I844" t="s">
        <v>6</v>
      </c>
      <c r="J844" t="s">
        <v>7</v>
      </c>
      <c r="K844" t="s">
        <v>1068</v>
      </c>
      <c r="L844" t="s">
        <v>2543</v>
      </c>
      <c r="M844" t="s">
        <v>10</v>
      </c>
      <c r="N844" t="s">
        <v>282</v>
      </c>
      <c r="O844" t="s">
        <v>12</v>
      </c>
      <c r="P844" t="s">
        <v>13</v>
      </c>
      <c r="Q844" t="s">
        <v>14</v>
      </c>
      <c r="R844" t="s">
        <v>15</v>
      </c>
      <c r="S844" t="s">
        <v>16</v>
      </c>
      <c r="T844" t="s">
        <v>17</v>
      </c>
      <c r="U844" t="s">
        <v>18</v>
      </c>
      <c r="V844" t="s">
        <v>1070</v>
      </c>
      <c r="W844" t="s">
        <v>20</v>
      </c>
      <c r="X844" t="s">
        <v>21</v>
      </c>
      <c r="Y844" t="s">
        <v>22</v>
      </c>
      <c r="Z844" t="s">
        <v>1476</v>
      </c>
      <c r="AA844" t="s">
        <v>24</v>
      </c>
      <c r="AB844" t="s">
        <v>25</v>
      </c>
      <c r="AC844" t="s">
        <v>26</v>
      </c>
      <c r="AD844" t="s">
        <v>27</v>
      </c>
      <c r="AE844" t="s">
        <v>28</v>
      </c>
      <c r="AF844" t="s">
        <v>29</v>
      </c>
      <c r="AG844" t="s">
        <v>1073</v>
      </c>
      <c r="AH844" t="s">
        <v>2545</v>
      </c>
      <c r="AI844" t="s">
        <v>32</v>
      </c>
      <c r="AJ844" t="s">
        <v>293</v>
      </c>
      <c r="AK844" t="s">
        <v>34</v>
      </c>
      <c r="AL844" t="s">
        <v>35</v>
      </c>
      <c r="AM844" t="s">
        <v>36</v>
      </c>
      <c r="AN844" t="s">
        <v>37</v>
      </c>
      <c r="AO844" t="s">
        <v>38</v>
      </c>
      <c r="AP844" t="s">
        <v>39</v>
      </c>
      <c r="AQ844" t="s">
        <v>40</v>
      </c>
      <c r="AR844" t="s">
        <v>1075</v>
      </c>
      <c r="AS844" t="s">
        <v>42</v>
      </c>
      <c r="AT844" t="s">
        <v>43</v>
      </c>
      <c r="AU844" t="s">
        <v>44</v>
      </c>
      <c r="AV844" t="s">
        <v>1479</v>
      </c>
      <c r="AW844" t="s">
        <v>46</v>
      </c>
      <c r="AX844" t="s">
        <v>47</v>
      </c>
      <c r="AY844" t="s">
        <v>48</v>
      </c>
      <c r="AZ844" t="s">
        <v>49</v>
      </c>
      <c r="BA844" t="s">
        <v>50</v>
      </c>
      <c r="BB844" t="s">
        <v>1078</v>
      </c>
      <c r="BC844" t="s">
        <v>2547</v>
      </c>
      <c r="BD844" t="s">
        <v>53</v>
      </c>
      <c r="BE844" t="s">
        <v>304</v>
      </c>
      <c r="BF844" t="s">
        <v>55</v>
      </c>
      <c r="BG844" t="s">
        <v>56</v>
      </c>
      <c r="BH844" t="s">
        <v>57</v>
      </c>
      <c r="BI844" t="s">
        <v>58</v>
      </c>
      <c r="BJ844" t="s">
        <v>59</v>
      </c>
      <c r="BK844" t="s">
        <v>60</v>
      </c>
      <c r="BL844" t="s">
        <v>61</v>
      </c>
      <c r="BM844" t="s">
        <v>1080</v>
      </c>
      <c r="BN844" t="s">
        <v>63</v>
      </c>
      <c r="BO844" t="s">
        <v>64</v>
      </c>
      <c r="BP844" t="s">
        <v>65</v>
      </c>
      <c r="BQ844" t="s">
        <v>1482</v>
      </c>
      <c r="BR844" t="s">
        <v>67</v>
      </c>
      <c r="BS844" t="s">
        <v>68</v>
      </c>
      <c r="BT844" t="s">
        <v>69</v>
      </c>
      <c r="BU844" t="s">
        <v>70</v>
      </c>
      <c r="BV844" t="s">
        <v>1083</v>
      </c>
      <c r="BW844" t="s">
        <v>2549</v>
      </c>
      <c r="BX844" t="s">
        <v>73</v>
      </c>
      <c r="BY844" t="s">
        <v>315</v>
      </c>
      <c r="BZ844" t="s">
        <v>75</v>
      </c>
      <c r="CA844" t="s">
        <v>76</v>
      </c>
      <c r="CB844" t="s">
        <v>77</v>
      </c>
      <c r="CC844" t="s">
        <v>78</v>
      </c>
      <c r="CD844" t="s">
        <v>79</v>
      </c>
      <c r="CE844" t="s">
        <v>80</v>
      </c>
      <c r="CF844" t="s">
        <v>81</v>
      </c>
      <c r="CG844" t="s">
        <v>1085</v>
      </c>
      <c r="CH844" t="s">
        <v>83</v>
      </c>
      <c r="CI844" t="s">
        <v>84</v>
      </c>
      <c r="CJ844" t="s">
        <v>85</v>
      </c>
      <c r="CK844" t="s">
        <v>1485</v>
      </c>
      <c r="CL844" t="s">
        <v>87</v>
      </c>
      <c r="CM844" t="s">
        <v>88</v>
      </c>
      <c r="CN844" t="s">
        <v>89</v>
      </c>
      <c r="CO844" t="s">
        <v>1088</v>
      </c>
      <c r="CP844" t="s">
        <v>2551</v>
      </c>
      <c r="CQ844" t="s">
        <v>92</v>
      </c>
      <c r="CR844" t="s">
        <v>326</v>
      </c>
      <c r="CS844" t="s">
        <v>94</v>
      </c>
      <c r="CT844" t="s">
        <v>95</v>
      </c>
      <c r="CU844" t="s">
        <v>96</v>
      </c>
      <c r="CV844" t="s">
        <v>97</v>
      </c>
      <c r="CW844" t="s">
        <v>98</v>
      </c>
      <c r="CX844" t="s">
        <v>99</v>
      </c>
      <c r="CY844" t="s">
        <v>100</v>
      </c>
      <c r="CZ844" t="s">
        <v>1090</v>
      </c>
      <c r="DA844" t="s">
        <v>102</v>
      </c>
      <c r="DB844" t="s">
        <v>103</v>
      </c>
      <c r="DC844" t="s">
        <v>104</v>
      </c>
      <c r="DD844" t="s">
        <v>1488</v>
      </c>
      <c r="DE844" t="s">
        <v>106</v>
      </c>
      <c r="DF844" t="s">
        <v>107</v>
      </c>
      <c r="DG844" t="s">
        <v>1093</v>
      </c>
      <c r="DH844" t="s">
        <v>2553</v>
      </c>
      <c r="DI844" t="s">
        <v>110</v>
      </c>
      <c r="DJ844" t="s">
        <v>337</v>
      </c>
      <c r="DK844" t="s">
        <v>112</v>
      </c>
      <c r="DL844" t="s">
        <v>113</v>
      </c>
      <c r="DM844" t="s">
        <v>114</v>
      </c>
      <c r="DN844" t="s">
        <v>115</v>
      </c>
      <c r="DO844" t="s">
        <v>116</v>
      </c>
      <c r="DP844" t="s">
        <v>117</v>
      </c>
      <c r="DQ844" t="s">
        <v>118</v>
      </c>
      <c r="DR844" t="s">
        <v>1095</v>
      </c>
      <c r="DS844" t="s">
        <v>120</v>
      </c>
      <c r="DT844" t="s">
        <v>121</v>
      </c>
      <c r="DU844" t="s">
        <v>122</v>
      </c>
      <c r="DV844" t="s">
        <v>1491</v>
      </c>
      <c r="DW844" t="s">
        <v>124</v>
      </c>
      <c r="DX844" t="s">
        <v>1493</v>
      </c>
      <c r="DY844" t="s">
        <v>2555</v>
      </c>
      <c r="DZ844" t="s">
        <v>127</v>
      </c>
      <c r="EA844" t="s">
        <v>2359</v>
      </c>
      <c r="EB844" t="s">
        <v>129</v>
      </c>
      <c r="EC844" t="s">
        <v>130</v>
      </c>
      <c r="ED844" t="s">
        <v>131</v>
      </c>
      <c r="EE844" t="s">
        <v>132</v>
      </c>
      <c r="EF844" t="s">
        <v>133</v>
      </c>
      <c r="EG844" t="s">
        <v>134</v>
      </c>
      <c r="EH844" t="s">
        <v>135</v>
      </c>
      <c r="EI844" t="s">
        <v>2557</v>
      </c>
      <c r="EJ844" t="s">
        <v>137</v>
      </c>
      <c r="EK844" t="s">
        <v>138</v>
      </c>
      <c r="EL844" t="s">
        <v>139</v>
      </c>
      <c r="EM844" t="s">
        <v>2558</v>
      </c>
      <c r="EN844" t="s">
        <v>1114</v>
      </c>
      <c r="EO844" t="s">
        <v>2559</v>
      </c>
      <c r="EP844" t="s">
        <v>143</v>
      </c>
      <c r="EQ844" t="s">
        <v>1116</v>
      </c>
      <c r="ER844" t="s">
        <v>145</v>
      </c>
      <c r="ES844" t="s">
        <v>146</v>
      </c>
      <c r="ET844" t="s">
        <v>147</v>
      </c>
      <c r="EU844" t="s">
        <v>148</v>
      </c>
      <c r="EV844" t="s">
        <v>149</v>
      </c>
      <c r="EW844" t="s">
        <v>150</v>
      </c>
      <c r="EX844" t="s">
        <v>151</v>
      </c>
      <c r="EY844" t="s">
        <v>1117</v>
      </c>
      <c r="EZ844" t="s">
        <v>153</v>
      </c>
      <c r="FA844" t="s">
        <v>154</v>
      </c>
      <c r="FB844" t="s">
        <v>155</v>
      </c>
      <c r="FC844" t="s">
        <v>1502</v>
      </c>
      <c r="FD844" t="s">
        <v>1566</v>
      </c>
      <c r="FE844" t="s">
        <v>1120</v>
      </c>
      <c r="FF844" t="s">
        <v>1567</v>
      </c>
      <c r="FG844" t="s">
        <v>1122</v>
      </c>
      <c r="FH844" t="s">
        <v>1123</v>
      </c>
      <c r="FI844" t="s">
        <v>1124</v>
      </c>
      <c r="FJ844" t="s">
        <v>1125</v>
      </c>
      <c r="FK844" t="s">
        <v>1126</v>
      </c>
      <c r="FL844" t="s">
        <v>1127</v>
      </c>
      <c r="FM844" t="s">
        <v>1128</v>
      </c>
      <c r="FN844" t="s">
        <v>1129</v>
      </c>
      <c r="FO844" t="s">
        <v>1130</v>
      </c>
      <c r="FP844" t="s">
        <v>1131</v>
      </c>
      <c r="FQ844" t="s">
        <v>1132</v>
      </c>
      <c r="FR844" t="s">
        <v>5155</v>
      </c>
      <c r="FS844" t="s">
        <v>4448</v>
      </c>
      <c r="FT844" t="s">
        <v>1569</v>
      </c>
      <c r="FU844" t="s">
        <v>2564</v>
      </c>
      <c r="FV844" t="s">
        <v>2565</v>
      </c>
      <c r="FW844" t="s">
        <v>2566</v>
      </c>
      <c r="FX844" t="s">
        <v>2567</v>
      </c>
      <c r="FY844" t="s">
        <v>2568</v>
      </c>
      <c r="FZ844" t="s">
        <v>2569</v>
      </c>
      <c r="GA844" t="s">
        <v>2570</v>
      </c>
      <c r="GB844" t="s">
        <v>1738</v>
      </c>
      <c r="GC844" t="s">
        <v>2571</v>
      </c>
      <c r="GD844" t="s">
        <v>2572</v>
      </c>
      <c r="GE844" t="s">
        <v>2573</v>
      </c>
      <c r="GF844" t="s">
        <v>1147</v>
      </c>
      <c r="GG844" t="s">
        <v>1148</v>
      </c>
      <c r="GH844" t="s">
        <v>187</v>
      </c>
      <c r="GI844" t="s">
        <v>188</v>
      </c>
      <c r="GJ844" t="s">
        <v>189</v>
      </c>
      <c r="GK844" t="s">
        <v>190</v>
      </c>
      <c r="GL844" t="s">
        <v>191</v>
      </c>
      <c r="GM844" t="s">
        <v>192</v>
      </c>
      <c r="GN844" t="s">
        <v>193</v>
      </c>
      <c r="GO844" t="s">
        <v>1149</v>
      </c>
      <c r="GP844" t="s">
        <v>195</v>
      </c>
      <c r="GQ844" t="s">
        <v>196</v>
      </c>
      <c r="GR844" t="s">
        <v>197</v>
      </c>
      <c r="GS844" t="s">
        <v>1531</v>
      </c>
      <c r="GT844" t="s">
        <v>417</v>
      </c>
      <c r="GU844" t="s">
        <v>418</v>
      </c>
      <c r="GV844" t="s">
        <v>419</v>
      </c>
      <c r="GW844" t="s">
        <v>420</v>
      </c>
      <c r="GX844" t="s">
        <v>421</v>
      </c>
      <c r="GY844" t="s">
        <v>422</v>
      </c>
      <c r="GZ844" t="s">
        <v>423</v>
      </c>
      <c r="HA844" t="s">
        <v>424</v>
      </c>
      <c r="HB844" t="s">
        <v>425</v>
      </c>
      <c r="HC844" t="s">
        <v>426</v>
      </c>
      <c r="HD844" t="s">
        <v>427</v>
      </c>
      <c r="HE844" t="s">
        <v>1532</v>
      </c>
      <c r="HF844" t="s">
        <v>211</v>
      </c>
      <c r="HG844" t="s">
        <v>212</v>
      </c>
      <c r="HH844" t="s">
        <v>213</v>
      </c>
      <c r="HI844" t="s">
        <v>214</v>
      </c>
      <c r="HJ844" t="s">
        <v>215</v>
      </c>
      <c r="HK844" t="s">
        <v>216</v>
      </c>
      <c r="HL844" t="s">
        <v>1152</v>
      </c>
      <c r="HM844" t="s">
        <v>218</v>
      </c>
      <c r="HN844" t="s">
        <v>219</v>
      </c>
      <c r="HO844" t="s">
        <v>220</v>
      </c>
      <c r="HP844" t="s">
        <v>1533</v>
      </c>
      <c r="HQ844" t="s">
        <v>222</v>
      </c>
      <c r="HR844" t="s">
        <v>223</v>
      </c>
      <c r="HS844" t="s">
        <v>224</v>
      </c>
      <c r="HT844" t="s">
        <v>225</v>
      </c>
      <c r="HU844" t="s">
        <v>226</v>
      </c>
      <c r="HV844" t="s">
        <v>1154</v>
      </c>
      <c r="HW844" t="s">
        <v>228</v>
      </c>
      <c r="HX844" t="s">
        <v>229</v>
      </c>
      <c r="HY844" t="s">
        <v>230</v>
      </c>
      <c r="HZ844" t="s">
        <v>1534</v>
      </c>
      <c r="IA844" t="s">
        <v>232</v>
      </c>
      <c r="IB844" t="s">
        <v>233</v>
      </c>
      <c r="IC844" t="s">
        <v>234</v>
      </c>
      <c r="ID844" t="s">
        <v>235</v>
      </c>
      <c r="IE844" t="s">
        <v>1156</v>
      </c>
      <c r="IF844" t="s">
        <v>237</v>
      </c>
      <c r="IG844" t="s">
        <v>238</v>
      </c>
      <c r="IH844" t="s">
        <v>239</v>
      </c>
      <c r="II844" t="s">
        <v>1535</v>
      </c>
      <c r="IJ844" t="s">
        <v>241</v>
      </c>
      <c r="IK844" t="s">
        <v>242</v>
      </c>
      <c r="IL844" t="s">
        <v>243</v>
      </c>
      <c r="IM844" t="s">
        <v>1158</v>
      </c>
      <c r="IN844" t="s">
        <v>245</v>
      </c>
      <c r="IO844" t="s">
        <v>246</v>
      </c>
      <c r="IP844" t="s">
        <v>247</v>
      </c>
      <c r="IQ844" t="s">
        <v>1536</v>
      </c>
      <c r="IR844" t="s">
        <v>249</v>
      </c>
      <c r="IS844" t="s">
        <v>250</v>
      </c>
      <c r="IT844" t="s">
        <v>1160</v>
      </c>
      <c r="IU844" t="s">
        <v>252</v>
      </c>
      <c r="IV844" t="s">
        <v>253</v>
      </c>
      <c r="IW844" t="s">
        <v>254</v>
      </c>
      <c r="IX844" t="s">
        <v>1537</v>
      </c>
      <c r="IY844" t="s">
        <v>256</v>
      </c>
      <c r="IZ844" t="s">
        <v>1162</v>
      </c>
      <c r="JA844" t="s">
        <v>258</v>
      </c>
      <c r="JB844" t="s">
        <v>259</v>
      </c>
      <c r="JC844" t="s">
        <v>260</v>
      </c>
      <c r="JD844" t="s">
        <v>1538</v>
      </c>
      <c r="JE844" t="s">
        <v>1164</v>
      </c>
      <c r="JF844" t="s">
        <v>263</v>
      </c>
      <c r="JG844" t="s">
        <v>264</v>
      </c>
      <c r="JH844" t="s">
        <v>265</v>
      </c>
      <c r="JI844" t="s">
        <v>1539</v>
      </c>
      <c r="JJ844" t="s">
        <v>1166</v>
      </c>
      <c r="JK844" t="s">
        <v>1167</v>
      </c>
      <c r="JL844" t="s">
        <v>1168</v>
      </c>
      <c r="JM844" t="s">
        <v>1540</v>
      </c>
      <c r="JN844" t="s">
        <v>271</v>
      </c>
      <c r="JO844" t="s">
        <v>272</v>
      </c>
      <c r="JP844" t="s">
        <v>1541</v>
      </c>
      <c r="JQ844" t="s">
        <v>274</v>
      </c>
      <c r="JR844" t="s">
        <v>1542</v>
      </c>
      <c r="JS844" t="s">
        <v>1543</v>
      </c>
    </row>
    <row r="845" spans="1:279" x14ac:dyDescent="0.25">
      <c r="A845" t="s">
        <v>139170</v>
      </c>
      <c r="B845" t="s">
        <v>57341</v>
      </c>
      <c r="C845">
        <v>105500</v>
      </c>
      <c r="D845" t="s">
        <v>1</v>
      </c>
      <c r="E845" t="s">
        <v>2</v>
      </c>
      <c r="F845" t="s">
        <v>3</v>
      </c>
      <c r="G845" t="s">
        <v>4</v>
      </c>
      <c r="H845" t="s">
        <v>475</v>
      </c>
      <c r="I845" t="s">
        <v>6</v>
      </c>
      <c r="J845" t="s">
        <v>7</v>
      </c>
      <c r="K845" t="s">
        <v>1474</v>
      </c>
      <c r="L845" t="s">
        <v>22859</v>
      </c>
      <c r="M845" t="s">
        <v>10</v>
      </c>
      <c r="N845" t="s">
        <v>1544</v>
      </c>
      <c r="O845" t="s">
        <v>12</v>
      </c>
      <c r="P845" t="s">
        <v>13</v>
      </c>
      <c r="Q845" t="s">
        <v>14</v>
      </c>
      <c r="R845" t="s">
        <v>15</v>
      </c>
      <c r="S845" t="s">
        <v>16</v>
      </c>
      <c r="T845" t="s">
        <v>17</v>
      </c>
      <c r="U845" t="s">
        <v>18</v>
      </c>
      <c r="V845" t="s">
        <v>285</v>
      </c>
      <c r="W845" t="s">
        <v>20</v>
      </c>
      <c r="X845" t="s">
        <v>21</v>
      </c>
      <c r="Y845" t="s">
        <v>22</v>
      </c>
      <c r="Z845" t="s">
        <v>1476</v>
      </c>
      <c r="AA845" t="s">
        <v>24</v>
      </c>
      <c r="AB845" t="s">
        <v>25</v>
      </c>
      <c r="AC845" t="s">
        <v>26</v>
      </c>
      <c r="AD845" t="s">
        <v>490</v>
      </c>
      <c r="AE845" t="s">
        <v>28</v>
      </c>
      <c r="AF845" t="s">
        <v>29</v>
      </c>
      <c r="AG845" t="s">
        <v>1477</v>
      </c>
      <c r="AH845" t="s">
        <v>46076</v>
      </c>
      <c r="AI845" t="s">
        <v>32</v>
      </c>
      <c r="AJ845" t="s">
        <v>1547</v>
      </c>
      <c r="AK845" t="s">
        <v>34</v>
      </c>
      <c r="AL845" t="s">
        <v>35</v>
      </c>
      <c r="AM845" t="s">
        <v>36</v>
      </c>
      <c r="AN845" t="s">
        <v>37</v>
      </c>
      <c r="AO845" t="s">
        <v>38</v>
      </c>
      <c r="AP845" t="s">
        <v>39</v>
      </c>
      <c r="AQ845" t="s">
        <v>40</v>
      </c>
      <c r="AR845" t="s">
        <v>296</v>
      </c>
      <c r="AS845" t="s">
        <v>42</v>
      </c>
      <c r="AT845" t="s">
        <v>43</v>
      </c>
      <c r="AU845" t="s">
        <v>44</v>
      </c>
      <c r="AV845" t="s">
        <v>1479</v>
      </c>
      <c r="AW845" t="s">
        <v>46</v>
      </c>
      <c r="AX845" t="s">
        <v>47</v>
      </c>
      <c r="AY845" t="s">
        <v>505</v>
      </c>
      <c r="AZ845" t="s">
        <v>49</v>
      </c>
      <c r="BA845" t="s">
        <v>50</v>
      </c>
      <c r="BB845" t="s">
        <v>1480</v>
      </c>
      <c r="BC845" t="s">
        <v>22884</v>
      </c>
      <c r="BD845" t="s">
        <v>53</v>
      </c>
      <c r="BE845" t="s">
        <v>1549</v>
      </c>
      <c r="BF845" t="s">
        <v>55</v>
      </c>
      <c r="BG845" t="s">
        <v>56</v>
      </c>
      <c r="BH845" t="s">
        <v>57</v>
      </c>
      <c r="BI845" t="s">
        <v>58</v>
      </c>
      <c r="BJ845" t="s">
        <v>59</v>
      </c>
      <c r="BK845" t="s">
        <v>60</v>
      </c>
      <c r="BL845" t="s">
        <v>61</v>
      </c>
      <c r="BM845" t="s">
        <v>307</v>
      </c>
      <c r="BN845" t="s">
        <v>63</v>
      </c>
      <c r="BO845" t="s">
        <v>64</v>
      </c>
      <c r="BP845" t="s">
        <v>65</v>
      </c>
      <c r="BQ845" t="s">
        <v>1482</v>
      </c>
      <c r="BR845" t="s">
        <v>67</v>
      </c>
      <c r="BS845" t="s">
        <v>519</v>
      </c>
      <c r="BT845" t="s">
        <v>69</v>
      </c>
      <c r="BU845" t="s">
        <v>70</v>
      </c>
      <c r="BV845" t="s">
        <v>1483</v>
      </c>
      <c r="BW845" t="s">
        <v>46079</v>
      </c>
      <c r="BX845" t="s">
        <v>73</v>
      </c>
      <c r="BY845" t="s">
        <v>1551</v>
      </c>
      <c r="BZ845" t="s">
        <v>75</v>
      </c>
      <c r="CA845" t="s">
        <v>76</v>
      </c>
      <c r="CB845" t="s">
        <v>77</v>
      </c>
      <c r="CC845" t="s">
        <v>78</v>
      </c>
      <c r="CD845" t="s">
        <v>79</v>
      </c>
      <c r="CE845" t="s">
        <v>80</v>
      </c>
      <c r="CF845" t="s">
        <v>81</v>
      </c>
      <c r="CG845" t="s">
        <v>318</v>
      </c>
      <c r="CH845" t="s">
        <v>83</v>
      </c>
      <c r="CI845" t="s">
        <v>84</v>
      </c>
      <c r="CJ845" t="s">
        <v>85</v>
      </c>
      <c r="CK845" t="s">
        <v>1485</v>
      </c>
      <c r="CL845" t="s">
        <v>537</v>
      </c>
      <c r="CM845" t="s">
        <v>88</v>
      </c>
      <c r="CN845" t="s">
        <v>89</v>
      </c>
      <c r="CO845" t="s">
        <v>1486</v>
      </c>
      <c r="CP845" t="s">
        <v>46082</v>
      </c>
      <c r="CQ845" t="s">
        <v>92</v>
      </c>
      <c r="CR845" t="s">
        <v>1553</v>
      </c>
      <c r="CS845" t="s">
        <v>94</v>
      </c>
      <c r="CT845" t="s">
        <v>95</v>
      </c>
      <c r="CU845" t="s">
        <v>96</v>
      </c>
      <c r="CV845" t="s">
        <v>97</v>
      </c>
      <c r="CW845" t="s">
        <v>98</v>
      </c>
      <c r="CX845" t="s">
        <v>99</v>
      </c>
      <c r="CY845" t="s">
        <v>100</v>
      </c>
      <c r="CZ845" t="s">
        <v>329</v>
      </c>
      <c r="DA845" t="s">
        <v>102</v>
      </c>
      <c r="DB845" t="s">
        <v>103</v>
      </c>
      <c r="DC845" t="s">
        <v>104</v>
      </c>
      <c r="DD845" t="s">
        <v>1488</v>
      </c>
      <c r="DE845" t="s">
        <v>1356</v>
      </c>
      <c r="DF845" t="s">
        <v>950</v>
      </c>
      <c r="DG845" t="s">
        <v>1093</v>
      </c>
      <c r="DH845" t="s">
        <v>58683</v>
      </c>
      <c r="DI845" t="s">
        <v>336</v>
      </c>
      <c r="DJ845" t="s">
        <v>337</v>
      </c>
      <c r="DK845" t="s">
        <v>561</v>
      </c>
      <c r="DL845" t="s">
        <v>2102</v>
      </c>
      <c r="DM845" t="s">
        <v>563</v>
      </c>
      <c r="DN845" t="s">
        <v>564</v>
      </c>
      <c r="DO845" t="s">
        <v>338</v>
      </c>
      <c r="DP845" t="s">
        <v>566</v>
      </c>
      <c r="DQ845" t="s">
        <v>339</v>
      </c>
      <c r="DR845" t="s">
        <v>340</v>
      </c>
      <c r="DS845" t="s">
        <v>569</v>
      </c>
      <c r="DT845" t="s">
        <v>570</v>
      </c>
      <c r="DU845" t="s">
        <v>341</v>
      </c>
      <c r="DV845" t="s">
        <v>5153</v>
      </c>
      <c r="DW845" t="s">
        <v>124</v>
      </c>
      <c r="DX845" t="s">
        <v>1557</v>
      </c>
      <c r="DY845" t="s">
        <v>5120</v>
      </c>
      <c r="DZ845" t="s">
        <v>127</v>
      </c>
      <c r="EA845" t="s">
        <v>1558</v>
      </c>
      <c r="EB845" t="s">
        <v>129</v>
      </c>
      <c r="EC845" t="s">
        <v>130</v>
      </c>
      <c r="ED845" t="s">
        <v>131</v>
      </c>
      <c r="EE845" t="s">
        <v>132</v>
      </c>
      <c r="EF845" t="s">
        <v>133</v>
      </c>
      <c r="EG845" t="s">
        <v>134</v>
      </c>
      <c r="EH845" t="s">
        <v>135</v>
      </c>
      <c r="EI845" t="s">
        <v>1498</v>
      </c>
      <c r="EJ845" t="s">
        <v>137</v>
      </c>
      <c r="EK845" t="s">
        <v>138</v>
      </c>
      <c r="EL845" t="s">
        <v>139</v>
      </c>
      <c r="EM845" t="s">
        <v>2558</v>
      </c>
      <c r="EN845" t="s">
        <v>1500</v>
      </c>
      <c r="EO845" t="s">
        <v>58684</v>
      </c>
      <c r="EP845" t="s">
        <v>143</v>
      </c>
      <c r="EQ845" t="s">
        <v>1723</v>
      </c>
      <c r="ER845" t="s">
        <v>145</v>
      </c>
      <c r="ES845" t="s">
        <v>146</v>
      </c>
      <c r="ET845" t="s">
        <v>147</v>
      </c>
      <c r="EU845" t="s">
        <v>148</v>
      </c>
      <c r="EV845" t="s">
        <v>149</v>
      </c>
      <c r="EW845" t="s">
        <v>150</v>
      </c>
      <c r="EX845" t="s">
        <v>151</v>
      </c>
      <c r="EY845" t="s">
        <v>1563</v>
      </c>
      <c r="EZ845" t="s">
        <v>153</v>
      </c>
      <c r="FA845" t="s">
        <v>154</v>
      </c>
      <c r="FB845" t="s">
        <v>155</v>
      </c>
      <c r="FC845" t="s">
        <v>1502</v>
      </c>
      <c r="FD845" t="s">
        <v>58685</v>
      </c>
      <c r="FE845" t="s">
        <v>1504</v>
      </c>
      <c r="FF845" t="s">
        <v>1567</v>
      </c>
      <c r="FG845" t="s">
        <v>1505</v>
      </c>
      <c r="FH845" t="s">
        <v>1506</v>
      </c>
      <c r="FI845" t="s">
        <v>1507</v>
      </c>
      <c r="FJ845" t="s">
        <v>1508</v>
      </c>
      <c r="FK845" t="s">
        <v>1509</v>
      </c>
      <c r="FL845" t="s">
        <v>1510</v>
      </c>
      <c r="FM845" t="s">
        <v>1511</v>
      </c>
      <c r="FN845" t="s">
        <v>1129</v>
      </c>
      <c r="FO845" t="s">
        <v>1513</v>
      </c>
      <c r="FP845" t="s">
        <v>1514</v>
      </c>
      <c r="FQ845" t="s">
        <v>1515</v>
      </c>
      <c r="FR845" t="s">
        <v>1516</v>
      </c>
      <c r="FS845" t="s">
        <v>58686</v>
      </c>
      <c r="FT845" t="s">
        <v>46110</v>
      </c>
      <c r="FU845" t="s">
        <v>22945</v>
      </c>
      <c r="FV845" t="s">
        <v>22946</v>
      </c>
      <c r="FW845" t="s">
        <v>22947</v>
      </c>
      <c r="FX845" t="s">
        <v>22948</v>
      </c>
      <c r="FY845" t="s">
        <v>46111</v>
      </c>
      <c r="FZ845" t="s">
        <v>32972</v>
      </c>
      <c r="GA845" t="s">
        <v>58687</v>
      </c>
      <c r="GB845" t="s">
        <v>58688</v>
      </c>
      <c r="GC845" t="s">
        <v>32974</v>
      </c>
      <c r="GD845" t="s">
        <v>46113</v>
      </c>
      <c r="GE845" t="s">
        <v>46114</v>
      </c>
      <c r="GF845" t="s">
        <v>58689</v>
      </c>
      <c r="GG845" t="s">
        <v>1572</v>
      </c>
      <c r="GH845" t="s">
        <v>187</v>
      </c>
      <c r="GI845" t="s">
        <v>188</v>
      </c>
      <c r="GJ845" t="s">
        <v>189</v>
      </c>
      <c r="GK845" t="s">
        <v>190</v>
      </c>
      <c r="GL845" t="s">
        <v>191</v>
      </c>
      <c r="GM845" t="s">
        <v>192</v>
      </c>
      <c r="GN845" t="s">
        <v>193</v>
      </c>
      <c r="GO845" t="s">
        <v>412</v>
      </c>
      <c r="GP845" t="s">
        <v>195</v>
      </c>
      <c r="GQ845" t="s">
        <v>196</v>
      </c>
      <c r="GR845" t="s">
        <v>197</v>
      </c>
      <c r="GS845" t="s">
        <v>1531</v>
      </c>
      <c r="GT845" t="s">
        <v>1574</v>
      </c>
      <c r="GU845" t="s">
        <v>1575</v>
      </c>
      <c r="GV845" t="s">
        <v>1576</v>
      </c>
      <c r="GW845" t="s">
        <v>1577</v>
      </c>
      <c r="GX845" t="s">
        <v>1578</v>
      </c>
      <c r="GY845" t="s">
        <v>1579</v>
      </c>
      <c r="GZ845" t="s">
        <v>1580</v>
      </c>
      <c r="HA845" t="s">
        <v>424</v>
      </c>
      <c r="HB845" t="s">
        <v>1581</v>
      </c>
      <c r="HC845" t="s">
        <v>1582</v>
      </c>
      <c r="HD845" t="s">
        <v>1583</v>
      </c>
      <c r="HE845" t="s">
        <v>1835</v>
      </c>
      <c r="HF845" t="s">
        <v>211</v>
      </c>
      <c r="HG845" t="s">
        <v>212</v>
      </c>
      <c r="HH845" t="s">
        <v>213</v>
      </c>
      <c r="HI845" t="s">
        <v>214</v>
      </c>
      <c r="HJ845" t="s">
        <v>215</v>
      </c>
      <c r="HK845" t="s">
        <v>216</v>
      </c>
      <c r="HL845" t="s">
        <v>431</v>
      </c>
      <c r="HM845" t="s">
        <v>218</v>
      </c>
      <c r="HN845" t="s">
        <v>219</v>
      </c>
      <c r="HO845" t="s">
        <v>220</v>
      </c>
      <c r="HP845" t="s">
        <v>1533</v>
      </c>
      <c r="HQ845" t="s">
        <v>222</v>
      </c>
      <c r="HR845" t="s">
        <v>223</v>
      </c>
      <c r="HS845" t="s">
        <v>224</v>
      </c>
      <c r="HT845" t="s">
        <v>225</v>
      </c>
      <c r="HU845" t="s">
        <v>226</v>
      </c>
      <c r="HV845" t="s">
        <v>436</v>
      </c>
      <c r="HW845" t="s">
        <v>228</v>
      </c>
      <c r="HX845" t="s">
        <v>229</v>
      </c>
      <c r="HY845" t="s">
        <v>230</v>
      </c>
      <c r="HZ845" t="s">
        <v>1534</v>
      </c>
      <c r="IA845" t="s">
        <v>232</v>
      </c>
      <c r="IB845" t="s">
        <v>233</v>
      </c>
      <c r="IC845" t="s">
        <v>234</v>
      </c>
      <c r="ID845" t="s">
        <v>235</v>
      </c>
      <c r="IE845" t="s">
        <v>441</v>
      </c>
      <c r="IF845" t="s">
        <v>237</v>
      </c>
      <c r="IG845" t="s">
        <v>238</v>
      </c>
      <c r="IH845" t="s">
        <v>239</v>
      </c>
      <c r="II845" t="s">
        <v>1535</v>
      </c>
      <c r="IJ845" t="s">
        <v>241</v>
      </c>
      <c r="IK845" t="s">
        <v>242</v>
      </c>
      <c r="IL845" t="s">
        <v>243</v>
      </c>
      <c r="IM845" t="s">
        <v>446</v>
      </c>
      <c r="IN845" t="s">
        <v>245</v>
      </c>
      <c r="IO845" t="s">
        <v>246</v>
      </c>
      <c r="IP845" t="s">
        <v>247</v>
      </c>
      <c r="IQ845" t="s">
        <v>1536</v>
      </c>
      <c r="IR845" t="s">
        <v>249</v>
      </c>
      <c r="IS845" t="s">
        <v>250</v>
      </c>
      <c r="IT845" t="s">
        <v>451</v>
      </c>
      <c r="IU845" t="s">
        <v>252</v>
      </c>
      <c r="IV845" t="s">
        <v>253</v>
      </c>
      <c r="IW845" t="s">
        <v>254</v>
      </c>
      <c r="IX845" t="s">
        <v>1537</v>
      </c>
      <c r="IY845" t="s">
        <v>256</v>
      </c>
      <c r="IZ845" t="s">
        <v>456</v>
      </c>
      <c r="JA845" t="s">
        <v>258</v>
      </c>
      <c r="JB845" t="s">
        <v>259</v>
      </c>
      <c r="JC845" t="s">
        <v>260</v>
      </c>
      <c r="JD845" t="s">
        <v>1538</v>
      </c>
      <c r="JE845" t="s">
        <v>459</v>
      </c>
      <c r="JF845" t="s">
        <v>263</v>
      </c>
      <c r="JG845" t="s">
        <v>264</v>
      </c>
      <c r="JH845" t="s">
        <v>265</v>
      </c>
      <c r="JI845" t="s">
        <v>1539</v>
      </c>
      <c r="JJ845" t="s">
        <v>464</v>
      </c>
      <c r="JK845" t="s">
        <v>465</v>
      </c>
      <c r="JL845" t="s">
        <v>466</v>
      </c>
      <c r="JM845" t="s">
        <v>5164</v>
      </c>
      <c r="JN845" t="s">
        <v>271</v>
      </c>
      <c r="JO845" t="s">
        <v>272</v>
      </c>
      <c r="JP845" t="s">
        <v>1541</v>
      </c>
      <c r="JQ845" t="s">
        <v>274</v>
      </c>
      <c r="JR845" t="s">
        <v>1542</v>
      </c>
      <c r="JS845" t="s">
        <v>1543</v>
      </c>
    </row>
    <row r="846" spans="1:279" x14ac:dyDescent="0.25">
      <c r="A846" t="s">
        <v>139170</v>
      </c>
      <c r="B846" t="s">
        <v>57341</v>
      </c>
      <c r="C846">
        <v>109500</v>
      </c>
      <c r="D846" t="s">
        <v>1</v>
      </c>
      <c r="E846" t="s">
        <v>2</v>
      </c>
      <c r="F846" t="s">
        <v>3</v>
      </c>
      <c r="G846" t="s">
        <v>4</v>
      </c>
      <c r="H846" t="s">
        <v>5</v>
      </c>
      <c r="I846" t="s">
        <v>6</v>
      </c>
      <c r="J846" t="s">
        <v>7</v>
      </c>
      <c r="K846" t="s">
        <v>1068</v>
      </c>
      <c r="L846" t="s">
        <v>2543</v>
      </c>
      <c r="M846" t="s">
        <v>10</v>
      </c>
      <c r="N846" t="s">
        <v>1544</v>
      </c>
      <c r="O846" t="s">
        <v>12</v>
      </c>
      <c r="P846" t="s">
        <v>13</v>
      </c>
      <c r="Q846" t="s">
        <v>14</v>
      </c>
      <c r="R846" t="s">
        <v>15</v>
      </c>
      <c r="S846" t="s">
        <v>16</v>
      </c>
      <c r="T846" t="s">
        <v>17</v>
      </c>
      <c r="U846" t="s">
        <v>18</v>
      </c>
      <c r="V846" t="s">
        <v>285</v>
      </c>
      <c r="W846" t="s">
        <v>20</v>
      </c>
      <c r="X846" t="s">
        <v>21</v>
      </c>
      <c r="Y846" t="s">
        <v>22</v>
      </c>
      <c r="Z846" t="s">
        <v>1476</v>
      </c>
      <c r="AA846" t="s">
        <v>24</v>
      </c>
      <c r="AB846" t="s">
        <v>25</v>
      </c>
      <c r="AC846" t="s">
        <v>26</v>
      </c>
      <c r="AD846" t="s">
        <v>27</v>
      </c>
      <c r="AE846" t="s">
        <v>28</v>
      </c>
      <c r="AF846" t="s">
        <v>29</v>
      </c>
      <c r="AG846" t="s">
        <v>1073</v>
      </c>
      <c r="AH846" t="s">
        <v>2545</v>
      </c>
      <c r="AI846" t="s">
        <v>32</v>
      </c>
      <c r="AJ846" t="s">
        <v>1547</v>
      </c>
      <c r="AK846" t="s">
        <v>34</v>
      </c>
      <c r="AL846" t="s">
        <v>35</v>
      </c>
      <c r="AM846" t="s">
        <v>36</v>
      </c>
      <c r="AN846" t="s">
        <v>37</v>
      </c>
      <c r="AO846" t="s">
        <v>38</v>
      </c>
      <c r="AP846" t="s">
        <v>39</v>
      </c>
      <c r="AQ846" t="s">
        <v>40</v>
      </c>
      <c r="AR846" t="s">
        <v>296</v>
      </c>
      <c r="AS846" t="s">
        <v>42</v>
      </c>
      <c r="AT846" t="s">
        <v>43</v>
      </c>
      <c r="AU846" t="s">
        <v>44</v>
      </c>
      <c r="AV846" t="s">
        <v>1479</v>
      </c>
      <c r="AW846" t="s">
        <v>46</v>
      </c>
      <c r="AX846" t="s">
        <v>47</v>
      </c>
      <c r="AY846" t="s">
        <v>48</v>
      </c>
      <c r="AZ846" t="s">
        <v>49</v>
      </c>
      <c r="BA846" t="s">
        <v>50</v>
      </c>
      <c r="BB846" t="s">
        <v>1078</v>
      </c>
      <c r="BC846" t="s">
        <v>2547</v>
      </c>
      <c r="BD846" t="s">
        <v>53</v>
      </c>
      <c r="BE846" t="s">
        <v>1549</v>
      </c>
      <c r="BF846" t="s">
        <v>55</v>
      </c>
      <c r="BG846" t="s">
        <v>56</v>
      </c>
      <c r="BH846" t="s">
        <v>57</v>
      </c>
      <c r="BI846" t="s">
        <v>58</v>
      </c>
      <c r="BJ846" t="s">
        <v>59</v>
      </c>
      <c r="BK846" t="s">
        <v>60</v>
      </c>
      <c r="BL846" t="s">
        <v>61</v>
      </c>
      <c r="BM846" t="s">
        <v>307</v>
      </c>
      <c r="BN846" t="s">
        <v>63</v>
      </c>
      <c r="BO846" t="s">
        <v>64</v>
      </c>
      <c r="BP846" t="s">
        <v>65</v>
      </c>
      <c r="BQ846" t="s">
        <v>1482</v>
      </c>
      <c r="BR846" t="s">
        <v>67</v>
      </c>
      <c r="BS846" t="s">
        <v>68</v>
      </c>
      <c r="BT846" t="s">
        <v>69</v>
      </c>
      <c r="BU846" t="s">
        <v>70</v>
      </c>
      <c r="BV846" t="s">
        <v>1083</v>
      </c>
      <c r="BW846" t="s">
        <v>2549</v>
      </c>
      <c r="BX846" t="s">
        <v>73</v>
      </c>
      <c r="BY846" t="s">
        <v>1551</v>
      </c>
      <c r="BZ846" t="s">
        <v>75</v>
      </c>
      <c r="CA846" t="s">
        <v>76</v>
      </c>
      <c r="CB846" t="s">
        <v>77</v>
      </c>
      <c r="CC846" t="s">
        <v>78</v>
      </c>
      <c r="CD846" t="s">
        <v>79</v>
      </c>
      <c r="CE846" t="s">
        <v>80</v>
      </c>
      <c r="CF846" t="s">
        <v>81</v>
      </c>
      <c r="CG846" t="s">
        <v>318</v>
      </c>
      <c r="CH846" t="s">
        <v>83</v>
      </c>
      <c r="CI846" t="s">
        <v>84</v>
      </c>
      <c r="CJ846" t="s">
        <v>85</v>
      </c>
      <c r="CK846" t="s">
        <v>1485</v>
      </c>
      <c r="CL846" t="s">
        <v>87</v>
      </c>
      <c r="CM846" t="s">
        <v>88</v>
      </c>
      <c r="CN846" t="s">
        <v>89</v>
      </c>
      <c r="CO846" t="s">
        <v>1088</v>
      </c>
      <c r="CP846" t="s">
        <v>2551</v>
      </c>
      <c r="CQ846" t="s">
        <v>92</v>
      </c>
      <c r="CR846" t="s">
        <v>1553</v>
      </c>
      <c r="CS846" t="s">
        <v>94</v>
      </c>
      <c r="CT846" t="s">
        <v>95</v>
      </c>
      <c r="CU846" t="s">
        <v>96</v>
      </c>
      <c r="CV846" t="s">
        <v>97</v>
      </c>
      <c r="CW846" t="s">
        <v>98</v>
      </c>
      <c r="CX846" t="s">
        <v>99</v>
      </c>
      <c r="CY846" t="s">
        <v>100</v>
      </c>
      <c r="CZ846" t="s">
        <v>329</v>
      </c>
      <c r="DA846" t="s">
        <v>102</v>
      </c>
      <c r="DB846" t="s">
        <v>103</v>
      </c>
      <c r="DC846" t="s">
        <v>104</v>
      </c>
      <c r="DD846" t="s">
        <v>1488</v>
      </c>
      <c r="DE846" t="s">
        <v>106</v>
      </c>
      <c r="DF846" t="s">
        <v>107</v>
      </c>
      <c r="DG846" t="s">
        <v>1093</v>
      </c>
      <c r="DH846" t="s">
        <v>2553</v>
      </c>
      <c r="DI846" t="s">
        <v>110</v>
      </c>
      <c r="DJ846" t="s">
        <v>1555</v>
      </c>
      <c r="DK846" t="s">
        <v>112</v>
      </c>
      <c r="DL846" t="s">
        <v>113</v>
      </c>
      <c r="DM846" t="s">
        <v>114</v>
      </c>
      <c r="DN846" t="s">
        <v>115</v>
      </c>
      <c r="DO846" t="s">
        <v>116</v>
      </c>
      <c r="DP846" t="s">
        <v>117</v>
      </c>
      <c r="DQ846" t="s">
        <v>118</v>
      </c>
      <c r="DR846" t="s">
        <v>340</v>
      </c>
      <c r="DS846" t="s">
        <v>120</v>
      </c>
      <c r="DT846" t="s">
        <v>121</v>
      </c>
      <c r="DU846" t="s">
        <v>122</v>
      </c>
      <c r="DV846" t="s">
        <v>1491</v>
      </c>
      <c r="DW846" t="s">
        <v>124</v>
      </c>
      <c r="DX846" t="s">
        <v>1493</v>
      </c>
      <c r="DY846" t="s">
        <v>2555</v>
      </c>
      <c r="DZ846" t="s">
        <v>127</v>
      </c>
      <c r="EA846" t="s">
        <v>1558</v>
      </c>
      <c r="EB846" t="s">
        <v>129</v>
      </c>
      <c r="EC846" t="s">
        <v>130</v>
      </c>
      <c r="ED846" t="s">
        <v>131</v>
      </c>
      <c r="EE846" t="s">
        <v>132</v>
      </c>
      <c r="EF846" t="s">
        <v>133</v>
      </c>
      <c r="EG846" t="s">
        <v>134</v>
      </c>
      <c r="EH846" t="s">
        <v>135</v>
      </c>
      <c r="EI846" t="s">
        <v>1498</v>
      </c>
      <c r="EJ846" t="s">
        <v>137</v>
      </c>
      <c r="EK846" t="s">
        <v>138</v>
      </c>
      <c r="EL846" t="s">
        <v>139</v>
      </c>
      <c r="EM846" t="s">
        <v>2558</v>
      </c>
      <c r="EN846" t="s">
        <v>1114</v>
      </c>
      <c r="EO846" t="s">
        <v>2559</v>
      </c>
      <c r="EP846" t="s">
        <v>143</v>
      </c>
      <c r="EQ846" t="s">
        <v>1723</v>
      </c>
      <c r="ER846" t="s">
        <v>145</v>
      </c>
      <c r="ES846" t="s">
        <v>146</v>
      </c>
      <c r="ET846" t="s">
        <v>147</v>
      </c>
      <c r="EU846" t="s">
        <v>148</v>
      </c>
      <c r="EV846" t="s">
        <v>149</v>
      </c>
      <c r="EW846" t="s">
        <v>150</v>
      </c>
      <c r="EX846" t="s">
        <v>151</v>
      </c>
      <c r="EY846" t="s">
        <v>1563</v>
      </c>
      <c r="EZ846" t="s">
        <v>153</v>
      </c>
      <c r="FA846" t="s">
        <v>154</v>
      </c>
      <c r="FB846" t="s">
        <v>155</v>
      </c>
      <c r="FC846" t="s">
        <v>1502</v>
      </c>
      <c r="FD846" t="s">
        <v>1566</v>
      </c>
      <c r="FE846" t="s">
        <v>1120</v>
      </c>
      <c r="FF846" t="s">
        <v>1121</v>
      </c>
      <c r="FG846" t="s">
        <v>1122</v>
      </c>
      <c r="FH846" t="s">
        <v>1123</v>
      </c>
      <c r="FI846" t="s">
        <v>1124</v>
      </c>
      <c r="FJ846" t="s">
        <v>1125</v>
      </c>
      <c r="FK846" t="s">
        <v>1126</v>
      </c>
      <c r="FL846" t="s">
        <v>1127</v>
      </c>
      <c r="FM846" t="s">
        <v>1128</v>
      </c>
      <c r="FN846" t="s">
        <v>1512</v>
      </c>
      <c r="FO846" t="s">
        <v>1130</v>
      </c>
      <c r="FP846" t="s">
        <v>1131</v>
      </c>
      <c r="FQ846" t="s">
        <v>1132</v>
      </c>
      <c r="FR846" t="s">
        <v>5155</v>
      </c>
      <c r="FS846" t="s">
        <v>4448</v>
      </c>
      <c r="FT846" t="s">
        <v>2563</v>
      </c>
      <c r="FU846" t="s">
        <v>2564</v>
      </c>
      <c r="FV846" t="s">
        <v>2565</v>
      </c>
      <c r="FW846" t="s">
        <v>2566</v>
      </c>
      <c r="FX846" t="s">
        <v>2567</v>
      </c>
      <c r="FY846" t="s">
        <v>2568</v>
      </c>
      <c r="FZ846" t="s">
        <v>2569</v>
      </c>
      <c r="GA846" t="s">
        <v>2570</v>
      </c>
      <c r="GB846" t="s">
        <v>1570</v>
      </c>
      <c r="GC846" t="s">
        <v>2571</v>
      </c>
      <c r="GD846" t="s">
        <v>2572</v>
      </c>
      <c r="GE846" t="s">
        <v>2573</v>
      </c>
      <c r="GF846" t="s">
        <v>1147</v>
      </c>
      <c r="GG846" t="s">
        <v>1572</v>
      </c>
      <c r="GH846" t="s">
        <v>187</v>
      </c>
      <c r="GI846" t="s">
        <v>188</v>
      </c>
      <c r="GJ846" t="s">
        <v>189</v>
      </c>
      <c r="GK846" t="s">
        <v>190</v>
      </c>
      <c r="GL846" t="s">
        <v>191</v>
      </c>
      <c r="GM846" t="s">
        <v>192</v>
      </c>
      <c r="GN846" t="s">
        <v>193</v>
      </c>
      <c r="GO846" t="s">
        <v>412</v>
      </c>
      <c r="GP846" t="s">
        <v>195</v>
      </c>
      <c r="GQ846" t="s">
        <v>196</v>
      </c>
      <c r="GR846" t="s">
        <v>197</v>
      </c>
      <c r="GS846" t="s">
        <v>1531</v>
      </c>
      <c r="GT846" t="s">
        <v>1574</v>
      </c>
      <c r="GU846" t="s">
        <v>1575</v>
      </c>
      <c r="GV846" t="s">
        <v>1576</v>
      </c>
      <c r="GW846" t="s">
        <v>1577</v>
      </c>
      <c r="GX846" t="s">
        <v>1578</v>
      </c>
      <c r="GY846" t="s">
        <v>1579</v>
      </c>
      <c r="GZ846" t="s">
        <v>1580</v>
      </c>
      <c r="HA846" t="s">
        <v>424</v>
      </c>
      <c r="HB846" t="s">
        <v>1581</v>
      </c>
      <c r="HC846" t="s">
        <v>1582</v>
      </c>
      <c r="HD846" t="s">
        <v>1583</v>
      </c>
      <c r="HE846" t="s">
        <v>1835</v>
      </c>
      <c r="HF846" t="s">
        <v>211</v>
      </c>
      <c r="HG846" t="s">
        <v>212</v>
      </c>
      <c r="HH846" t="s">
        <v>213</v>
      </c>
      <c r="HI846" t="s">
        <v>214</v>
      </c>
      <c r="HJ846" t="s">
        <v>215</v>
      </c>
      <c r="HK846" t="s">
        <v>216</v>
      </c>
      <c r="HL846" t="s">
        <v>431</v>
      </c>
      <c r="HM846" t="s">
        <v>218</v>
      </c>
      <c r="HN846" t="s">
        <v>219</v>
      </c>
      <c r="HO846" t="s">
        <v>220</v>
      </c>
      <c r="HP846" t="s">
        <v>1533</v>
      </c>
      <c r="HQ846" t="s">
        <v>222</v>
      </c>
      <c r="HR846" t="s">
        <v>223</v>
      </c>
      <c r="HS846" t="s">
        <v>224</v>
      </c>
      <c r="HT846" t="s">
        <v>225</v>
      </c>
      <c r="HU846" t="s">
        <v>226</v>
      </c>
      <c r="HV846" t="s">
        <v>436</v>
      </c>
      <c r="HW846" t="s">
        <v>228</v>
      </c>
      <c r="HX846" t="s">
        <v>229</v>
      </c>
      <c r="HY846" t="s">
        <v>230</v>
      </c>
      <c r="HZ846" t="s">
        <v>1534</v>
      </c>
      <c r="IA846" t="s">
        <v>232</v>
      </c>
      <c r="IB846" t="s">
        <v>233</v>
      </c>
      <c r="IC846" t="s">
        <v>234</v>
      </c>
      <c r="ID846" t="s">
        <v>235</v>
      </c>
      <c r="IE846" t="s">
        <v>441</v>
      </c>
      <c r="IF846" t="s">
        <v>237</v>
      </c>
      <c r="IG846" t="s">
        <v>238</v>
      </c>
      <c r="IH846" t="s">
        <v>239</v>
      </c>
      <c r="II846" t="s">
        <v>1535</v>
      </c>
      <c r="IJ846" t="s">
        <v>241</v>
      </c>
      <c r="IK846" t="s">
        <v>242</v>
      </c>
      <c r="IL846" t="s">
        <v>243</v>
      </c>
      <c r="IM846" t="s">
        <v>446</v>
      </c>
      <c r="IN846" t="s">
        <v>245</v>
      </c>
      <c r="IO846" t="s">
        <v>246</v>
      </c>
      <c r="IP846" t="s">
        <v>247</v>
      </c>
      <c r="IQ846" t="s">
        <v>1536</v>
      </c>
      <c r="IR846" t="s">
        <v>249</v>
      </c>
      <c r="IS846" t="s">
        <v>250</v>
      </c>
      <c r="IT846" t="s">
        <v>451</v>
      </c>
      <c r="IU846" t="s">
        <v>252</v>
      </c>
      <c r="IV846" t="s">
        <v>253</v>
      </c>
      <c r="IW846" t="s">
        <v>254</v>
      </c>
      <c r="IX846" t="s">
        <v>1537</v>
      </c>
      <c r="IY846" t="s">
        <v>256</v>
      </c>
      <c r="IZ846" t="s">
        <v>456</v>
      </c>
      <c r="JA846" t="s">
        <v>258</v>
      </c>
      <c r="JB846" t="s">
        <v>259</v>
      </c>
      <c r="JC846" t="s">
        <v>260</v>
      </c>
      <c r="JD846" t="s">
        <v>1538</v>
      </c>
      <c r="JE846" t="s">
        <v>459</v>
      </c>
      <c r="JF846" t="s">
        <v>263</v>
      </c>
      <c r="JG846" t="s">
        <v>264</v>
      </c>
      <c r="JH846" t="s">
        <v>265</v>
      </c>
      <c r="JI846" t="s">
        <v>1539</v>
      </c>
      <c r="JJ846" t="s">
        <v>464</v>
      </c>
      <c r="JK846" t="s">
        <v>465</v>
      </c>
      <c r="JL846" t="s">
        <v>466</v>
      </c>
      <c r="JM846" t="s">
        <v>5164</v>
      </c>
      <c r="JN846" t="s">
        <v>271</v>
      </c>
      <c r="JO846" t="s">
        <v>272</v>
      </c>
      <c r="JP846" t="s">
        <v>1541</v>
      </c>
      <c r="JQ846" t="s">
        <v>274</v>
      </c>
      <c r="JR846" t="s">
        <v>1542</v>
      </c>
      <c r="JS846" t="s">
        <v>1543</v>
      </c>
    </row>
    <row r="847" spans="1:279" x14ac:dyDescent="0.25">
      <c r="A847" t="s">
        <v>139171</v>
      </c>
      <c r="B847" t="s">
        <v>58690</v>
      </c>
      <c r="C847">
        <v>500</v>
      </c>
      <c r="D847" t="s">
        <v>3289</v>
      </c>
      <c r="E847" t="s">
        <v>3290</v>
      </c>
      <c r="F847" t="s">
        <v>2918</v>
      </c>
      <c r="G847" t="s">
        <v>7970</v>
      </c>
      <c r="H847" t="s">
        <v>1857</v>
      </c>
      <c r="I847" t="s">
        <v>58691</v>
      </c>
      <c r="J847" t="s">
        <v>2587</v>
      </c>
      <c r="K847" t="s">
        <v>2339</v>
      </c>
      <c r="L847" t="s">
        <v>58692</v>
      </c>
      <c r="M847" t="s">
        <v>26509</v>
      </c>
      <c r="N847" t="s">
        <v>15571</v>
      </c>
      <c r="O847" t="s">
        <v>15262</v>
      </c>
      <c r="P847" t="s">
        <v>41413</v>
      </c>
      <c r="Q847" t="s">
        <v>32157</v>
      </c>
      <c r="R847" t="s">
        <v>11981</v>
      </c>
      <c r="S847" t="s">
        <v>18358</v>
      </c>
      <c r="T847" t="s">
        <v>22860</v>
      </c>
      <c r="U847" t="s">
        <v>9129</v>
      </c>
      <c r="V847" t="s">
        <v>3698</v>
      </c>
      <c r="W847" t="s">
        <v>9939</v>
      </c>
      <c r="X847" t="s">
        <v>2754</v>
      </c>
      <c r="Y847" t="s">
        <v>6653</v>
      </c>
      <c r="Z847" t="s">
        <v>58693</v>
      </c>
      <c r="AA847" t="s">
        <v>24</v>
      </c>
      <c r="AB847" t="s">
        <v>25</v>
      </c>
      <c r="AC847" t="s">
        <v>26</v>
      </c>
      <c r="AD847" t="s">
        <v>27</v>
      </c>
      <c r="AE847" t="s">
        <v>58694</v>
      </c>
      <c r="AF847" t="s">
        <v>1546</v>
      </c>
      <c r="AG847" t="s">
        <v>58695</v>
      </c>
      <c r="AH847" t="s">
        <v>24749</v>
      </c>
      <c r="AI847" t="s">
        <v>292</v>
      </c>
      <c r="AJ847" t="s">
        <v>33</v>
      </c>
      <c r="AK847" t="s">
        <v>34</v>
      </c>
      <c r="AL847" t="s">
        <v>498</v>
      </c>
      <c r="AM847" t="s">
        <v>728</v>
      </c>
      <c r="AN847" t="s">
        <v>37</v>
      </c>
      <c r="AO847" t="s">
        <v>294</v>
      </c>
      <c r="AP847" t="s">
        <v>39</v>
      </c>
      <c r="AQ847" t="s">
        <v>295</v>
      </c>
      <c r="AR847" t="s">
        <v>3701</v>
      </c>
      <c r="AS847" t="s">
        <v>42</v>
      </c>
      <c r="AT847" t="s">
        <v>43</v>
      </c>
      <c r="AU847" t="s">
        <v>44</v>
      </c>
      <c r="AV847" t="s">
        <v>13424</v>
      </c>
      <c r="AW847" t="s">
        <v>46</v>
      </c>
      <c r="AX847" t="s">
        <v>47</v>
      </c>
      <c r="AY847" t="s">
        <v>48</v>
      </c>
      <c r="AZ847" t="s">
        <v>58696</v>
      </c>
      <c r="BA847" t="s">
        <v>926</v>
      </c>
      <c r="BB847" t="s">
        <v>58697</v>
      </c>
      <c r="BC847" t="s">
        <v>24750</v>
      </c>
      <c r="BD847" t="s">
        <v>303</v>
      </c>
      <c r="BE847" t="s">
        <v>54</v>
      </c>
      <c r="BF847" t="s">
        <v>55</v>
      </c>
      <c r="BG847" t="s">
        <v>513</v>
      </c>
      <c r="BH847" t="s">
        <v>743</v>
      </c>
      <c r="BI847" t="s">
        <v>58</v>
      </c>
      <c r="BJ847" t="s">
        <v>305</v>
      </c>
      <c r="BK847" t="s">
        <v>60</v>
      </c>
      <c r="BL847" t="s">
        <v>306</v>
      </c>
      <c r="BM847" t="s">
        <v>3704</v>
      </c>
      <c r="BN847" t="s">
        <v>63</v>
      </c>
      <c r="BO847" t="s">
        <v>64</v>
      </c>
      <c r="BP847" t="s">
        <v>65</v>
      </c>
      <c r="BQ847" t="s">
        <v>13428</v>
      </c>
      <c r="BR847" t="s">
        <v>67</v>
      </c>
      <c r="BS847" t="s">
        <v>68</v>
      </c>
      <c r="BT847" t="s">
        <v>58698</v>
      </c>
      <c r="BU847" t="s">
        <v>934</v>
      </c>
      <c r="BV847" t="s">
        <v>58699</v>
      </c>
      <c r="BW847" t="s">
        <v>24751</v>
      </c>
      <c r="BX847" t="s">
        <v>314</v>
      </c>
      <c r="BY847" t="s">
        <v>74</v>
      </c>
      <c r="BZ847" t="s">
        <v>75</v>
      </c>
      <c r="CA847" t="s">
        <v>527</v>
      </c>
      <c r="CB847" t="s">
        <v>528</v>
      </c>
      <c r="CC847" t="s">
        <v>78</v>
      </c>
      <c r="CD847" t="s">
        <v>316</v>
      </c>
      <c r="CE847" t="s">
        <v>80</v>
      </c>
      <c r="CF847" t="s">
        <v>317</v>
      </c>
      <c r="CG847" t="s">
        <v>3707</v>
      </c>
      <c r="CH847" t="s">
        <v>83</v>
      </c>
      <c r="CI847" t="s">
        <v>84</v>
      </c>
      <c r="CJ847" t="s">
        <v>85</v>
      </c>
      <c r="CK847" t="s">
        <v>13432</v>
      </c>
      <c r="CL847" t="s">
        <v>87</v>
      </c>
      <c r="CM847" t="s">
        <v>58700</v>
      </c>
      <c r="CN847" t="s">
        <v>942</v>
      </c>
      <c r="CO847" t="s">
        <v>58701</v>
      </c>
      <c r="CP847" t="s">
        <v>24753</v>
      </c>
      <c r="CQ847" t="s">
        <v>325</v>
      </c>
      <c r="CR847" t="s">
        <v>93</v>
      </c>
      <c r="CS847" t="s">
        <v>94</v>
      </c>
      <c r="CT847" t="s">
        <v>545</v>
      </c>
      <c r="CU847" t="s">
        <v>546</v>
      </c>
      <c r="CV847" t="s">
        <v>97</v>
      </c>
      <c r="CW847" t="s">
        <v>327</v>
      </c>
      <c r="CX847" t="s">
        <v>99</v>
      </c>
      <c r="CY847" t="s">
        <v>328</v>
      </c>
      <c r="CZ847" t="s">
        <v>3710</v>
      </c>
      <c r="DA847" t="s">
        <v>102</v>
      </c>
      <c r="DB847" t="s">
        <v>103</v>
      </c>
      <c r="DC847" t="s">
        <v>104</v>
      </c>
      <c r="DD847" t="s">
        <v>17633</v>
      </c>
      <c r="DE847" t="s">
        <v>58702</v>
      </c>
      <c r="DF847" t="s">
        <v>950</v>
      </c>
      <c r="DG847" t="s">
        <v>58703</v>
      </c>
      <c r="DH847" t="s">
        <v>24754</v>
      </c>
      <c r="DI847" t="s">
        <v>336</v>
      </c>
      <c r="DJ847" t="s">
        <v>111</v>
      </c>
      <c r="DK847" t="s">
        <v>112</v>
      </c>
      <c r="DL847" t="s">
        <v>2102</v>
      </c>
      <c r="DM847" t="s">
        <v>563</v>
      </c>
      <c r="DN847" t="s">
        <v>115</v>
      </c>
      <c r="DO847" t="s">
        <v>338</v>
      </c>
      <c r="DP847" t="s">
        <v>117</v>
      </c>
      <c r="DQ847" t="s">
        <v>339</v>
      </c>
      <c r="DR847" t="s">
        <v>3713</v>
      </c>
      <c r="DS847" t="s">
        <v>120</v>
      </c>
      <c r="DT847" t="s">
        <v>121</v>
      </c>
      <c r="DU847" t="s">
        <v>122</v>
      </c>
      <c r="DV847" t="s">
        <v>13442</v>
      </c>
      <c r="DW847" t="s">
        <v>58704</v>
      </c>
      <c r="DX847" t="s">
        <v>58705</v>
      </c>
      <c r="DY847" t="s">
        <v>40905</v>
      </c>
      <c r="DZ847" t="s">
        <v>58706</v>
      </c>
      <c r="EA847" t="s">
        <v>58707</v>
      </c>
      <c r="EB847" t="s">
        <v>58708</v>
      </c>
      <c r="EC847" t="s">
        <v>58709</v>
      </c>
      <c r="ED847" t="s">
        <v>58710</v>
      </c>
      <c r="EE847" t="s">
        <v>58711</v>
      </c>
      <c r="EF847" t="s">
        <v>58712</v>
      </c>
      <c r="EG847" t="s">
        <v>58713</v>
      </c>
      <c r="EH847" t="s">
        <v>58714</v>
      </c>
      <c r="EI847" t="s">
        <v>20670</v>
      </c>
      <c r="EJ847" t="s">
        <v>58715</v>
      </c>
      <c r="EK847" t="s">
        <v>58716</v>
      </c>
      <c r="EL847" t="s">
        <v>58717</v>
      </c>
      <c r="EM847" t="s">
        <v>58718</v>
      </c>
      <c r="EN847" t="s">
        <v>58719</v>
      </c>
      <c r="EO847" t="s">
        <v>58720</v>
      </c>
      <c r="EP847" t="s">
        <v>1561</v>
      </c>
      <c r="EQ847" t="s">
        <v>28094</v>
      </c>
      <c r="ER847" t="s">
        <v>978</v>
      </c>
      <c r="ES847" t="s">
        <v>979</v>
      </c>
      <c r="ET847" t="s">
        <v>980</v>
      </c>
      <c r="EU847" t="s">
        <v>981</v>
      </c>
      <c r="EV847" t="s">
        <v>982</v>
      </c>
      <c r="EW847" t="s">
        <v>983</v>
      </c>
      <c r="EX847" t="s">
        <v>1562</v>
      </c>
      <c r="EY847" t="s">
        <v>58721</v>
      </c>
      <c r="EZ847" t="s">
        <v>986</v>
      </c>
      <c r="FA847" t="s">
        <v>987</v>
      </c>
      <c r="FB847" t="s">
        <v>1564</v>
      </c>
      <c r="FC847" t="s">
        <v>58722</v>
      </c>
      <c r="FD847" t="s">
        <v>58723</v>
      </c>
      <c r="FE847" t="s">
        <v>58724</v>
      </c>
      <c r="FF847" t="s">
        <v>58725</v>
      </c>
      <c r="FG847" t="s">
        <v>58726</v>
      </c>
      <c r="FH847" t="s">
        <v>58727</v>
      </c>
      <c r="FI847" t="s">
        <v>58728</v>
      </c>
      <c r="FJ847" t="s">
        <v>58729</v>
      </c>
      <c r="FK847" t="s">
        <v>58730</v>
      </c>
      <c r="FL847" t="s">
        <v>58731</v>
      </c>
      <c r="FM847" t="s">
        <v>58732</v>
      </c>
      <c r="FN847" t="s">
        <v>58733</v>
      </c>
      <c r="FO847" t="s">
        <v>58734</v>
      </c>
      <c r="FP847" t="s">
        <v>58735</v>
      </c>
      <c r="FQ847" t="s">
        <v>58736</v>
      </c>
      <c r="FR847" t="s">
        <v>58737</v>
      </c>
      <c r="FS847" t="s">
        <v>58738</v>
      </c>
      <c r="FT847" t="s">
        <v>58739</v>
      </c>
      <c r="FU847" t="s">
        <v>24766</v>
      </c>
      <c r="FV847" t="s">
        <v>58740</v>
      </c>
      <c r="FW847" t="s">
        <v>58741</v>
      </c>
      <c r="FX847" t="s">
        <v>24769</v>
      </c>
      <c r="FY847" t="s">
        <v>1735</v>
      </c>
      <c r="FZ847" t="s">
        <v>24771</v>
      </c>
      <c r="GA847" t="s">
        <v>4578</v>
      </c>
      <c r="GB847" t="s">
        <v>58742</v>
      </c>
      <c r="GC847" t="s">
        <v>24774</v>
      </c>
      <c r="GD847" t="s">
        <v>24775</v>
      </c>
      <c r="GE847" t="s">
        <v>24776</v>
      </c>
      <c r="GF847" t="s">
        <v>58743</v>
      </c>
      <c r="GG847" t="s">
        <v>58744</v>
      </c>
      <c r="GH847" t="s">
        <v>405</v>
      </c>
      <c r="GI847" t="s">
        <v>406</v>
      </c>
      <c r="GJ847" t="s">
        <v>407</v>
      </c>
      <c r="GK847" t="s">
        <v>408</v>
      </c>
      <c r="GL847" t="s">
        <v>409</v>
      </c>
      <c r="GM847" t="s">
        <v>410</v>
      </c>
      <c r="GN847" t="s">
        <v>7079</v>
      </c>
      <c r="GO847" t="s">
        <v>58745</v>
      </c>
      <c r="GP847" t="s">
        <v>413</v>
      </c>
      <c r="GQ847" t="s">
        <v>414</v>
      </c>
      <c r="GR847" t="s">
        <v>415</v>
      </c>
      <c r="GS847" t="s">
        <v>58746</v>
      </c>
      <c r="GT847" t="s">
        <v>199</v>
      </c>
      <c r="GU847" t="s">
        <v>28216</v>
      </c>
      <c r="GV847" t="s">
        <v>28217</v>
      </c>
      <c r="GW847" t="s">
        <v>202</v>
      </c>
      <c r="GX847" t="s">
        <v>20367</v>
      </c>
      <c r="GY847" t="s">
        <v>204</v>
      </c>
      <c r="GZ847" t="s">
        <v>40637</v>
      </c>
      <c r="HA847" t="s">
        <v>58747</v>
      </c>
      <c r="HB847" t="s">
        <v>207</v>
      </c>
      <c r="HC847" t="s">
        <v>208</v>
      </c>
      <c r="HD847" t="s">
        <v>209</v>
      </c>
      <c r="HE847" t="s">
        <v>7114</v>
      </c>
      <c r="HF847" t="s">
        <v>660</v>
      </c>
      <c r="HG847" t="s">
        <v>661</v>
      </c>
      <c r="HH847" t="s">
        <v>213</v>
      </c>
      <c r="HI847" t="s">
        <v>429</v>
      </c>
      <c r="HJ847" t="s">
        <v>215</v>
      </c>
      <c r="HK847" t="s">
        <v>430</v>
      </c>
      <c r="HL847" t="s">
        <v>3739</v>
      </c>
      <c r="HM847" t="s">
        <v>218</v>
      </c>
      <c r="HN847" t="s">
        <v>219</v>
      </c>
      <c r="HO847" t="s">
        <v>220</v>
      </c>
      <c r="HP847" t="s">
        <v>13497</v>
      </c>
      <c r="HQ847" t="s">
        <v>222</v>
      </c>
      <c r="HR847" t="s">
        <v>670</v>
      </c>
      <c r="HS847" t="s">
        <v>434</v>
      </c>
      <c r="HT847" t="s">
        <v>672</v>
      </c>
      <c r="HU847" t="s">
        <v>435</v>
      </c>
      <c r="HV847" t="s">
        <v>58748</v>
      </c>
      <c r="HW847" t="s">
        <v>675</v>
      </c>
      <c r="HX847" t="s">
        <v>676</v>
      </c>
      <c r="HY847" t="s">
        <v>437</v>
      </c>
      <c r="HZ847" t="s">
        <v>58749</v>
      </c>
      <c r="IA847" t="s">
        <v>2022</v>
      </c>
      <c r="IB847" t="s">
        <v>439</v>
      </c>
      <c r="IC847" t="s">
        <v>679</v>
      </c>
      <c r="ID847" t="s">
        <v>440</v>
      </c>
      <c r="IE847" t="s">
        <v>51323</v>
      </c>
      <c r="IF847" t="s">
        <v>681</v>
      </c>
      <c r="IG847" t="s">
        <v>1450</v>
      </c>
      <c r="IH847" t="s">
        <v>442</v>
      </c>
      <c r="II847" t="s">
        <v>58750</v>
      </c>
      <c r="IJ847" t="s">
        <v>444</v>
      </c>
      <c r="IK847" t="s">
        <v>242</v>
      </c>
      <c r="IL847" t="s">
        <v>445</v>
      </c>
      <c r="IM847" t="s">
        <v>3745</v>
      </c>
      <c r="IN847" t="s">
        <v>245</v>
      </c>
      <c r="IO847" t="s">
        <v>246</v>
      </c>
      <c r="IP847" t="s">
        <v>247</v>
      </c>
      <c r="IQ847" t="s">
        <v>13500</v>
      </c>
      <c r="IR847" t="s">
        <v>449</v>
      </c>
      <c r="IS847" t="s">
        <v>450</v>
      </c>
      <c r="IT847" t="s">
        <v>26983</v>
      </c>
      <c r="IU847" t="s">
        <v>452</v>
      </c>
      <c r="IV847" t="s">
        <v>453</v>
      </c>
      <c r="IW847" t="s">
        <v>1053</v>
      </c>
      <c r="IX847" t="s">
        <v>58751</v>
      </c>
      <c r="IY847" t="s">
        <v>455</v>
      </c>
      <c r="IZ847" t="s">
        <v>3749</v>
      </c>
      <c r="JA847" t="s">
        <v>258</v>
      </c>
      <c r="JB847" t="s">
        <v>259</v>
      </c>
      <c r="JC847" t="s">
        <v>260</v>
      </c>
      <c r="JD847" t="s">
        <v>13502</v>
      </c>
      <c r="JE847" t="s">
        <v>58752</v>
      </c>
      <c r="JF847" t="s">
        <v>460</v>
      </c>
      <c r="JG847" t="s">
        <v>461</v>
      </c>
      <c r="JH847" t="s">
        <v>462</v>
      </c>
      <c r="JI847" t="s">
        <v>58753</v>
      </c>
      <c r="JJ847" t="s">
        <v>1695</v>
      </c>
      <c r="JK847" t="s">
        <v>3753</v>
      </c>
      <c r="JL847" t="s">
        <v>3754</v>
      </c>
      <c r="JM847" t="s">
        <v>58754</v>
      </c>
      <c r="JN847" t="s">
        <v>271</v>
      </c>
      <c r="JO847" t="s">
        <v>272</v>
      </c>
      <c r="JP847" t="s">
        <v>17706</v>
      </c>
      <c r="JQ847" t="s">
        <v>274</v>
      </c>
      <c r="JR847" t="s">
        <v>13507</v>
      </c>
      <c r="JS847" t="s">
        <v>13508</v>
      </c>
    </row>
    <row r="848" spans="1:279" x14ac:dyDescent="0.25">
      <c r="A848" t="s">
        <v>139171</v>
      </c>
      <c r="B848" t="s">
        <v>58690</v>
      </c>
      <c r="C848">
        <v>1500</v>
      </c>
      <c r="D848" t="s">
        <v>1</v>
      </c>
      <c r="E848" t="s">
        <v>2</v>
      </c>
      <c r="F848" t="s">
        <v>3</v>
      </c>
      <c r="G848" t="s">
        <v>4</v>
      </c>
      <c r="H848" t="s">
        <v>5</v>
      </c>
      <c r="I848" t="s">
        <v>58755</v>
      </c>
      <c r="J848" t="s">
        <v>3073</v>
      </c>
      <c r="K848" t="s">
        <v>58756</v>
      </c>
      <c r="L848" t="s">
        <v>17400</v>
      </c>
      <c r="M848" t="s">
        <v>9269</v>
      </c>
      <c r="N848" t="s">
        <v>1178</v>
      </c>
      <c r="O848" t="s">
        <v>12</v>
      </c>
      <c r="P848" t="s">
        <v>483</v>
      </c>
      <c r="Q848" t="s">
        <v>14</v>
      </c>
      <c r="R848" t="s">
        <v>15</v>
      </c>
      <c r="S848" t="s">
        <v>16</v>
      </c>
      <c r="T848" t="s">
        <v>17</v>
      </c>
      <c r="U848" t="s">
        <v>18</v>
      </c>
      <c r="V848" t="s">
        <v>19</v>
      </c>
      <c r="W848" t="s">
        <v>20</v>
      </c>
      <c r="X848" t="s">
        <v>21</v>
      </c>
      <c r="Y848" t="s">
        <v>286</v>
      </c>
      <c r="Z848" t="s">
        <v>4178</v>
      </c>
      <c r="AA848" t="s">
        <v>24</v>
      </c>
      <c r="AB848" t="s">
        <v>25</v>
      </c>
      <c r="AC848" t="s">
        <v>26</v>
      </c>
      <c r="AD848" t="s">
        <v>27</v>
      </c>
      <c r="AE848" t="s">
        <v>58757</v>
      </c>
      <c r="AF848" t="s">
        <v>2595</v>
      </c>
      <c r="AG848" t="s">
        <v>58758</v>
      </c>
      <c r="AH848" t="s">
        <v>17407</v>
      </c>
      <c r="AI848" t="s">
        <v>2598</v>
      </c>
      <c r="AJ848" t="s">
        <v>1185</v>
      </c>
      <c r="AK848" t="s">
        <v>34</v>
      </c>
      <c r="AL848" t="s">
        <v>498</v>
      </c>
      <c r="AM848" t="s">
        <v>36</v>
      </c>
      <c r="AN848" t="s">
        <v>37</v>
      </c>
      <c r="AO848" t="s">
        <v>38</v>
      </c>
      <c r="AP848" t="s">
        <v>39</v>
      </c>
      <c r="AQ848" t="s">
        <v>40</v>
      </c>
      <c r="AR848" t="s">
        <v>41</v>
      </c>
      <c r="AS848" t="s">
        <v>42</v>
      </c>
      <c r="AT848" t="s">
        <v>43</v>
      </c>
      <c r="AU848" t="s">
        <v>297</v>
      </c>
      <c r="AV848" t="s">
        <v>4181</v>
      </c>
      <c r="AW848" t="s">
        <v>46</v>
      </c>
      <c r="AX848" t="s">
        <v>47</v>
      </c>
      <c r="AY848" t="s">
        <v>48</v>
      </c>
      <c r="AZ848" t="s">
        <v>58759</v>
      </c>
      <c r="BA848" t="s">
        <v>2604</v>
      </c>
      <c r="BB848" t="s">
        <v>58760</v>
      </c>
      <c r="BC848" t="s">
        <v>23595</v>
      </c>
      <c r="BD848" t="s">
        <v>2607</v>
      </c>
      <c r="BE848" t="s">
        <v>1192</v>
      </c>
      <c r="BF848" t="s">
        <v>55</v>
      </c>
      <c r="BG848" t="s">
        <v>513</v>
      </c>
      <c r="BH848" t="s">
        <v>57</v>
      </c>
      <c r="BI848" t="s">
        <v>58</v>
      </c>
      <c r="BJ848" t="s">
        <v>59</v>
      </c>
      <c r="BK848" t="s">
        <v>60</v>
      </c>
      <c r="BL848" t="s">
        <v>61</v>
      </c>
      <c r="BM848" t="s">
        <v>62</v>
      </c>
      <c r="BN848" t="s">
        <v>63</v>
      </c>
      <c r="BO848" t="s">
        <v>64</v>
      </c>
      <c r="BP848" t="s">
        <v>308</v>
      </c>
      <c r="BQ848" t="s">
        <v>4184</v>
      </c>
      <c r="BR848" t="s">
        <v>67</v>
      </c>
      <c r="BS848" t="s">
        <v>68</v>
      </c>
      <c r="BT848" t="s">
        <v>58761</v>
      </c>
      <c r="BU848" t="s">
        <v>2614</v>
      </c>
      <c r="BV848" t="s">
        <v>58762</v>
      </c>
      <c r="BW848" t="s">
        <v>17422</v>
      </c>
      <c r="BX848" t="s">
        <v>9290</v>
      </c>
      <c r="BY848" t="s">
        <v>20996</v>
      </c>
      <c r="BZ848" t="s">
        <v>75</v>
      </c>
      <c r="CA848" t="s">
        <v>527</v>
      </c>
      <c r="CB848" t="s">
        <v>77</v>
      </c>
      <c r="CC848" t="s">
        <v>78</v>
      </c>
      <c r="CD848" t="s">
        <v>79</v>
      </c>
      <c r="CE848" t="s">
        <v>80</v>
      </c>
      <c r="CF848" t="s">
        <v>81</v>
      </c>
      <c r="CG848" t="s">
        <v>82</v>
      </c>
      <c r="CH848" t="s">
        <v>83</v>
      </c>
      <c r="CI848" t="s">
        <v>84</v>
      </c>
      <c r="CJ848" t="s">
        <v>319</v>
      </c>
      <c r="CK848" t="s">
        <v>4187</v>
      </c>
      <c r="CL848" t="s">
        <v>87</v>
      </c>
      <c r="CM848" t="s">
        <v>58763</v>
      </c>
      <c r="CN848" t="s">
        <v>2632</v>
      </c>
      <c r="CO848" t="s">
        <v>58764</v>
      </c>
      <c r="CP848" t="s">
        <v>17428</v>
      </c>
      <c r="CQ848" t="s">
        <v>2635</v>
      </c>
      <c r="CR848" t="s">
        <v>1207</v>
      </c>
      <c r="CS848" t="s">
        <v>94</v>
      </c>
      <c r="CT848" t="s">
        <v>545</v>
      </c>
      <c r="CU848" t="s">
        <v>96</v>
      </c>
      <c r="CV848" t="s">
        <v>97</v>
      </c>
      <c r="CW848" t="s">
        <v>98</v>
      </c>
      <c r="CX848" t="s">
        <v>99</v>
      </c>
      <c r="CY848" t="s">
        <v>100</v>
      </c>
      <c r="CZ848" t="s">
        <v>101</v>
      </c>
      <c r="DA848" t="s">
        <v>102</v>
      </c>
      <c r="DB848" t="s">
        <v>103</v>
      </c>
      <c r="DC848" t="s">
        <v>330</v>
      </c>
      <c r="DD848" t="s">
        <v>4190</v>
      </c>
      <c r="DE848" t="s">
        <v>58765</v>
      </c>
      <c r="DF848" t="s">
        <v>2640</v>
      </c>
      <c r="DG848" t="s">
        <v>58766</v>
      </c>
      <c r="DH848" t="s">
        <v>23599</v>
      </c>
      <c r="DI848" t="s">
        <v>2643</v>
      </c>
      <c r="DJ848" t="s">
        <v>1214</v>
      </c>
      <c r="DK848" t="s">
        <v>112</v>
      </c>
      <c r="DL848" t="s">
        <v>2102</v>
      </c>
      <c r="DM848" t="s">
        <v>114</v>
      </c>
      <c r="DN848" t="s">
        <v>115</v>
      </c>
      <c r="DO848" t="s">
        <v>116</v>
      </c>
      <c r="DP848" t="s">
        <v>117</v>
      </c>
      <c r="DQ848" t="s">
        <v>118</v>
      </c>
      <c r="DR848" t="s">
        <v>119</v>
      </c>
      <c r="DS848" t="s">
        <v>120</v>
      </c>
      <c r="DT848" t="s">
        <v>121</v>
      </c>
      <c r="DU848" t="s">
        <v>341</v>
      </c>
      <c r="DV848" t="s">
        <v>4193</v>
      </c>
      <c r="DW848" t="s">
        <v>58767</v>
      </c>
      <c r="DX848" t="s">
        <v>58768</v>
      </c>
      <c r="DY848" t="s">
        <v>58769</v>
      </c>
      <c r="DZ848" t="s">
        <v>58770</v>
      </c>
      <c r="EA848" t="s">
        <v>58771</v>
      </c>
      <c r="EB848" t="s">
        <v>58772</v>
      </c>
      <c r="EC848" t="s">
        <v>58773</v>
      </c>
      <c r="ED848" t="s">
        <v>11848</v>
      </c>
      <c r="EE848" t="s">
        <v>58774</v>
      </c>
      <c r="EF848" t="s">
        <v>58775</v>
      </c>
      <c r="EG848" t="s">
        <v>58776</v>
      </c>
      <c r="EH848" t="s">
        <v>58777</v>
      </c>
      <c r="EI848" t="s">
        <v>58778</v>
      </c>
      <c r="EJ848" t="s">
        <v>58779</v>
      </c>
      <c r="EK848" t="s">
        <v>3557</v>
      </c>
      <c r="EL848" t="s">
        <v>58780</v>
      </c>
      <c r="EM848" t="s">
        <v>58781</v>
      </c>
      <c r="EN848" t="s">
        <v>19287</v>
      </c>
      <c r="EO848" t="s">
        <v>58782</v>
      </c>
      <c r="EP848" t="s">
        <v>19798</v>
      </c>
      <c r="EQ848" t="s">
        <v>29764</v>
      </c>
      <c r="ER848" t="s">
        <v>2667</v>
      </c>
      <c r="ES848" t="s">
        <v>42023</v>
      </c>
      <c r="ET848" t="s">
        <v>2669</v>
      </c>
      <c r="EU848" t="s">
        <v>2670</v>
      </c>
      <c r="EV848" t="s">
        <v>3182</v>
      </c>
      <c r="EW848" t="s">
        <v>808</v>
      </c>
      <c r="EX848" t="s">
        <v>2672</v>
      </c>
      <c r="EY848" t="s">
        <v>58783</v>
      </c>
      <c r="EZ848" t="s">
        <v>2674</v>
      </c>
      <c r="FA848" t="s">
        <v>2675</v>
      </c>
      <c r="FB848" t="s">
        <v>22672</v>
      </c>
      <c r="FC848" t="s">
        <v>58784</v>
      </c>
      <c r="FD848" t="s">
        <v>58785</v>
      </c>
      <c r="FE848" t="s">
        <v>58786</v>
      </c>
      <c r="FF848" t="s">
        <v>58787</v>
      </c>
      <c r="FG848" t="s">
        <v>58788</v>
      </c>
      <c r="FH848" t="s">
        <v>58789</v>
      </c>
      <c r="FI848" t="s">
        <v>58790</v>
      </c>
      <c r="FJ848" t="s">
        <v>58791</v>
      </c>
      <c r="FK848" t="s">
        <v>58792</v>
      </c>
      <c r="FL848" t="s">
        <v>58793</v>
      </c>
      <c r="FM848" t="s">
        <v>58794</v>
      </c>
      <c r="FN848" t="s">
        <v>58795</v>
      </c>
      <c r="FO848" t="s">
        <v>58796</v>
      </c>
      <c r="FP848" t="s">
        <v>58797</v>
      </c>
      <c r="FQ848" t="s">
        <v>58798</v>
      </c>
      <c r="FR848" t="s">
        <v>58799</v>
      </c>
      <c r="FS848" t="s">
        <v>58800</v>
      </c>
      <c r="FT848" t="s">
        <v>40415</v>
      </c>
      <c r="FU848" t="s">
        <v>23606</v>
      </c>
      <c r="FV848" t="s">
        <v>2381</v>
      </c>
      <c r="FW848" t="s">
        <v>17482</v>
      </c>
      <c r="FX848" t="s">
        <v>23607</v>
      </c>
      <c r="FY848" t="s">
        <v>23608</v>
      </c>
      <c r="FZ848" t="s">
        <v>23609</v>
      </c>
      <c r="GA848" t="s">
        <v>23610</v>
      </c>
      <c r="GB848" t="s">
        <v>58801</v>
      </c>
      <c r="GC848" t="s">
        <v>17488</v>
      </c>
      <c r="GD848" t="s">
        <v>23611</v>
      </c>
      <c r="GE848" t="s">
        <v>58802</v>
      </c>
      <c r="GF848" t="s">
        <v>58803</v>
      </c>
      <c r="GG848" t="s">
        <v>58804</v>
      </c>
      <c r="GH848" t="s">
        <v>2708</v>
      </c>
      <c r="GI848" t="s">
        <v>1021</v>
      </c>
      <c r="GJ848" t="s">
        <v>2710</v>
      </c>
      <c r="GK848" t="s">
        <v>2711</v>
      </c>
      <c r="GL848" t="s">
        <v>9373</v>
      </c>
      <c r="GM848" t="s">
        <v>2712</v>
      </c>
      <c r="GN848" t="s">
        <v>2713</v>
      </c>
      <c r="GO848" t="s">
        <v>24813</v>
      </c>
      <c r="GP848" t="s">
        <v>2715</v>
      </c>
      <c r="GQ848" t="s">
        <v>2716</v>
      </c>
      <c r="GR848" t="s">
        <v>1030</v>
      </c>
      <c r="GS848" t="s">
        <v>58805</v>
      </c>
      <c r="GT848" t="s">
        <v>1291</v>
      </c>
      <c r="GU848" t="s">
        <v>8919</v>
      </c>
      <c r="GV848" t="s">
        <v>1293</v>
      </c>
      <c r="GW848" t="s">
        <v>1294</v>
      </c>
      <c r="GX848" t="s">
        <v>1295</v>
      </c>
      <c r="GY848" t="s">
        <v>1296</v>
      </c>
      <c r="GZ848" t="s">
        <v>21024</v>
      </c>
      <c r="HA848" t="s">
        <v>58806</v>
      </c>
      <c r="HB848" t="s">
        <v>1299</v>
      </c>
      <c r="HC848" t="s">
        <v>1300</v>
      </c>
      <c r="HD848" t="s">
        <v>22356</v>
      </c>
      <c r="HE848" t="s">
        <v>58807</v>
      </c>
      <c r="HF848" t="s">
        <v>660</v>
      </c>
      <c r="HG848" t="s">
        <v>212</v>
      </c>
      <c r="HH848" t="s">
        <v>213</v>
      </c>
      <c r="HI848" t="s">
        <v>214</v>
      </c>
      <c r="HJ848" t="s">
        <v>215</v>
      </c>
      <c r="HK848" t="s">
        <v>216</v>
      </c>
      <c r="HL848" t="s">
        <v>217</v>
      </c>
      <c r="HM848" t="s">
        <v>218</v>
      </c>
      <c r="HN848" t="s">
        <v>219</v>
      </c>
      <c r="HO848" t="s">
        <v>432</v>
      </c>
      <c r="HP848" t="s">
        <v>4221</v>
      </c>
      <c r="HQ848" t="s">
        <v>669</v>
      </c>
      <c r="HR848" t="s">
        <v>670</v>
      </c>
      <c r="HS848" t="s">
        <v>434</v>
      </c>
      <c r="HT848" t="s">
        <v>672</v>
      </c>
      <c r="HU848" t="s">
        <v>435</v>
      </c>
      <c r="HV848" t="s">
        <v>11930</v>
      </c>
      <c r="HW848" t="s">
        <v>675</v>
      </c>
      <c r="HX848" t="s">
        <v>676</v>
      </c>
      <c r="HY848" t="s">
        <v>437</v>
      </c>
      <c r="HZ848" t="s">
        <v>58808</v>
      </c>
      <c r="IA848" t="s">
        <v>232</v>
      </c>
      <c r="IB848" t="s">
        <v>233</v>
      </c>
      <c r="IC848" t="s">
        <v>234</v>
      </c>
      <c r="ID848" t="s">
        <v>235</v>
      </c>
      <c r="IE848" t="s">
        <v>236</v>
      </c>
      <c r="IF848" t="s">
        <v>237</v>
      </c>
      <c r="IG848" t="s">
        <v>238</v>
      </c>
      <c r="IH848" t="s">
        <v>442</v>
      </c>
      <c r="II848" t="s">
        <v>4225</v>
      </c>
      <c r="IJ848" t="s">
        <v>241</v>
      </c>
      <c r="IK848" t="s">
        <v>242</v>
      </c>
      <c r="IL848" t="s">
        <v>243</v>
      </c>
      <c r="IM848" t="s">
        <v>244</v>
      </c>
      <c r="IN848" t="s">
        <v>245</v>
      </c>
      <c r="IO848" t="s">
        <v>246</v>
      </c>
      <c r="IP848" t="s">
        <v>447</v>
      </c>
      <c r="IQ848" t="s">
        <v>4227</v>
      </c>
      <c r="IR848" t="s">
        <v>249</v>
      </c>
      <c r="IS848" t="s">
        <v>250</v>
      </c>
      <c r="IT848" t="s">
        <v>251</v>
      </c>
      <c r="IU848" t="s">
        <v>252</v>
      </c>
      <c r="IV848" t="s">
        <v>253</v>
      </c>
      <c r="IW848" t="s">
        <v>1053</v>
      </c>
      <c r="IX848" t="s">
        <v>4229</v>
      </c>
      <c r="IY848" t="s">
        <v>256</v>
      </c>
      <c r="IZ848" t="s">
        <v>257</v>
      </c>
      <c r="JA848" t="s">
        <v>258</v>
      </c>
      <c r="JB848" t="s">
        <v>259</v>
      </c>
      <c r="JC848" t="s">
        <v>457</v>
      </c>
      <c r="JD848" t="s">
        <v>4231</v>
      </c>
      <c r="JE848" t="s">
        <v>262</v>
      </c>
      <c r="JF848" t="s">
        <v>263</v>
      </c>
      <c r="JG848" t="s">
        <v>264</v>
      </c>
      <c r="JH848" t="s">
        <v>462</v>
      </c>
      <c r="JI848" t="s">
        <v>58809</v>
      </c>
      <c r="JJ848" t="s">
        <v>267</v>
      </c>
      <c r="JK848" t="s">
        <v>268</v>
      </c>
      <c r="JL848" t="s">
        <v>2538</v>
      </c>
      <c r="JM848" t="s">
        <v>58810</v>
      </c>
      <c r="JN848" t="s">
        <v>271</v>
      </c>
      <c r="JO848" t="s">
        <v>468</v>
      </c>
      <c r="JP848" t="s">
        <v>4237</v>
      </c>
      <c r="JQ848" t="s">
        <v>470</v>
      </c>
      <c r="JR848" t="s">
        <v>4238</v>
      </c>
      <c r="JS848" t="s">
        <v>58811</v>
      </c>
    </row>
    <row r="849" spans="1:279" x14ac:dyDescent="0.25">
      <c r="A849" t="s">
        <v>139171</v>
      </c>
      <c r="B849" t="s">
        <v>58690</v>
      </c>
      <c r="C849">
        <v>3500</v>
      </c>
      <c r="D849" t="s">
        <v>907</v>
      </c>
      <c r="E849" t="s">
        <v>32335</v>
      </c>
      <c r="F849" t="s">
        <v>31598</v>
      </c>
      <c r="G849" t="s">
        <v>58812</v>
      </c>
      <c r="H849" t="s">
        <v>475</v>
      </c>
      <c r="I849" t="s">
        <v>58813</v>
      </c>
      <c r="J849" t="s">
        <v>58814</v>
      </c>
      <c r="K849" t="s">
        <v>58815</v>
      </c>
      <c r="L849" t="s">
        <v>58816</v>
      </c>
      <c r="M849" t="s">
        <v>58817</v>
      </c>
      <c r="N849" t="s">
        <v>58818</v>
      </c>
      <c r="O849" t="s">
        <v>482</v>
      </c>
      <c r="P849" t="s">
        <v>27009</v>
      </c>
      <c r="Q849" t="s">
        <v>58819</v>
      </c>
      <c r="R849" t="s">
        <v>715</v>
      </c>
      <c r="S849" t="s">
        <v>37583</v>
      </c>
      <c r="T849" t="s">
        <v>58820</v>
      </c>
      <c r="U849" t="s">
        <v>58821</v>
      </c>
      <c r="V849" t="s">
        <v>58822</v>
      </c>
      <c r="W849" t="s">
        <v>58823</v>
      </c>
      <c r="X849" t="s">
        <v>718</v>
      </c>
      <c r="Y849" t="s">
        <v>58824</v>
      </c>
      <c r="Z849" t="s">
        <v>58825</v>
      </c>
      <c r="AA849" t="s">
        <v>721</v>
      </c>
      <c r="AB849" t="s">
        <v>488</v>
      </c>
      <c r="AC849" t="s">
        <v>489</v>
      </c>
      <c r="AD849" t="s">
        <v>490</v>
      </c>
      <c r="AE849" t="s">
        <v>58826</v>
      </c>
      <c r="AF849" t="s">
        <v>58827</v>
      </c>
      <c r="AG849" t="s">
        <v>58828</v>
      </c>
      <c r="AH849" t="s">
        <v>58829</v>
      </c>
      <c r="AI849" t="s">
        <v>58830</v>
      </c>
      <c r="AJ849" t="s">
        <v>58831</v>
      </c>
      <c r="AK849" t="s">
        <v>497</v>
      </c>
      <c r="AL849" t="s">
        <v>53802</v>
      </c>
      <c r="AM849" t="s">
        <v>58832</v>
      </c>
      <c r="AN849" t="s">
        <v>729</v>
      </c>
      <c r="AO849" t="s">
        <v>294</v>
      </c>
      <c r="AP849" t="s">
        <v>58833</v>
      </c>
      <c r="AQ849" t="s">
        <v>19063</v>
      </c>
      <c r="AR849" t="s">
        <v>12826</v>
      </c>
      <c r="AS849" t="s">
        <v>501</v>
      </c>
      <c r="AT849" t="s">
        <v>732</v>
      </c>
      <c r="AU849" t="s">
        <v>58834</v>
      </c>
      <c r="AV849" t="s">
        <v>58835</v>
      </c>
      <c r="AW849" t="s">
        <v>503</v>
      </c>
      <c r="AX849" t="s">
        <v>504</v>
      </c>
      <c r="AY849" t="s">
        <v>505</v>
      </c>
      <c r="AZ849" t="s">
        <v>58836</v>
      </c>
      <c r="BA849" t="s">
        <v>58837</v>
      </c>
      <c r="BB849" t="s">
        <v>58838</v>
      </c>
      <c r="BC849" t="s">
        <v>58839</v>
      </c>
      <c r="BD849" t="s">
        <v>58840</v>
      </c>
      <c r="BE849" t="s">
        <v>58841</v>
      </c>
      <c r="BF849" t="s">
        <v>512</v>
      </c>
      <c r="BG849" t="s">
        <v>513</v>
      </c>
      <c r="BH849" t="s">
        <v>58842</v>
      </c>
      <c r="BI849" t="s">
        <v>744</v>
      </c>
      <c r="BJ849" t="s">
        <v>305</v>
      </c>
      <c r="BK849" t="s">
        <v>18830</v>
      </c>
      <c r="BL849" t="s">
        <v>36970</v>
      </c>
      <c r="BM849" t="s">
        <v>58843</v>
      </c>
      <c r="BN849" t="s">
        <v>516</v>
      </c>
      <c r="BO849" t="s">
        <v>747</v>
      </c>
      <c r="BP849" t="s">
        <v>58844</v>
      </c>
      <c r="BQ849" t="s">
        <v>58845</v>
      </c>
      <c r="BR849" t="s">
        <v>67</v>
      </c>
      <c r="BS849" t="s">
        <v>519</v>
      </c>
      <c r="BT849" t="s">
        <v>58846</v>
      </c>
      <c r="BU849" t="s">
        <v>58847</v>
      </c>
      <c r="BV849" t="s">
        <v>58848</v>
      </c>
      <c r="BW849" t="s">
        <v>58849</v>
      </c>
      <c r="BX849" t="s">
        <v>58850</v>
      </c>
      <c r="BY849" t="s">
        <v>58851</v>
      </c>
      <c r="BZ849" t="s">
        <v>526</v>
      </c>
      <c r="CA849" t="s">
        <v>37290</v>
      </c>
      <c r="CB849" t="s">
        <v>58852</v>
      </c>
      <c r="CC849" t="s">
        <v>529</v>
      </c>
      <c r="CD849" t="s">
        <v>32381</v>
      </c>
      <c r="CE849" t="s">
        <v>58853</v>
      </c>
      <c r="CF849" t="s">
        <v>19088</v>
      </c>
      <c r="CG849" t="s">
        <v>58854</v>
      </c>
      <c r="CH849" t="s">
        <v>58855</v>
      </c>
      <c r="CI849" t="s">
        <v>534</v>
      </c>
      <c r="CJ849" t="s">
        <v>58856</v>
      </c>
      <c r="CK849" t="s">
        <v>58857</v>
      </c>
      <c r="CL849" t="s">
        <v>537</v>
      </c>
      <c r="CM849" t="s">
        <v>58858</v>
      </c>
      <c r="CN849" t="s">
        <v>42596</v>
      </c>
      <c r="CO849" t="s">
        <v>58859</v>
      </c>
      <c r="CP849" t="s">
        <v>58860</v>
      </c>
      <c r="CQ849" t="s">
        <v>58861</v>
      </c>
      <c r="CR849" t="s">
        <v>58862</v>
      </c>
      <c r="CS849" t="s">
        <v>767</v>
      </c>
      <c r="CT849" t="s">
        <v>58863</v>
      </c>
      <c r="CU849" t="s">
        <v>58864</v>
      </c>
      <c r="CV849" t="s">
        <v>547</v>
      </c>
      <c r="CW849" t="s">
        <v>29903</v>
      </c>
      <c r="CX849" t="s">
        <v>58865</v>
      </c>
      <c r="CY849" t="s">
        <v>58866</v>
      </c>
      <c r="CZ849" t="s">
        <v>58867</v>
      </c>
      <c r="DA849" t="s">
        <v>58868</v>
      </c>
      <c r="DB849" t="s">
        <v>552</v>
      </c>
      <c r="DC849" t="s">
        <v>58869</v>
      </c>
      <c r="DD849" t="s">
        <v>58870</v>
      </c>
      <c r="DE849" t="s">
        <v>58871</v>
      </c>
      <c r="DF849" t="s">
        <v>58872</v>
      </c>
      <c r="DG849" t="s">
        <v>58873</v>
      </c>
      <c r="DH849" t="s">
        <v>58874</v>
      </c>
      <c r="DI849" t="s">
        <v>58875</v>
      </c>
      <c r="DJ849" t="s">
        <v>58876</v>
      </c>
      <c r="DK849" t="s">
        <v>112</v>
      </c>
      <c r="DL849" t="s">
        <v>2102</v>
      </c>
      <c r="DM849" t="s">
        <v>563</v>
      </c>
      <c r="DN849" t="s">
        <v>115</v>
      </c>
      <c r="DO849" t="s">
        <v>338</v>
      </c>
      <c r="DP849" t="s">
        <v>58877</v>
      </c>
      <c r="DQ849" t="s">
        <v>16991</v>
      </c>
      <c r="DR849" t="s">
        <v>24399</v>
      </c>
      <c r="DS849" t="s">
        <v>569</v>
      </c>
      <c r="DT849" t="s">
        <v>570</v>
      </c>
      <c r="DU849" t="s">
        <v>6694</v>
      </c>
      <c r="DV849" t="s">
        <v>58878</v>
      </c>
      <c r="DW849" t="s">
        <v>58879</v>
      </c>
      <c r="DX849" t="s">
        <v>58880</v>
      </c>
      <c r="DY849" t="s">
        <v>58881</v>
      </c>
      <c r="DZ849" t="s">
        <v>58882</v>
      </c>
      <c r="EA849" t="s">
        <v>58883</v>
      </c>
      <c r="EB849" t="s">
        <v>58884</v>
      </c>
      <c r="EC849" t="s">
        <v>58885</v>
      </c>
      <c r="ED849" t="s">
        <v>58886</v>
      </c>
      <c r="EE849" t="s">
        <v>58887</v>
      </c>
      <c r="EF849" t="s">
        <v>58888</v>
      </c>
      <c r="EG849" t="s">
        <v>58889</v>
      </c>
      <c r="EH849" t="s">
        <v>58890</v>
      </c>
      <c r="EI849" t="s">
        <v>58891</v>
      </c>
      <c r="EJ849" t="s">
        <v>58892</v>
      </c>
      <c r="EK849" t="s">
        <v>58893</v>
      </c>
      <c r="EL849" t="s">
        <v>58894</v>
      </c>
      <c r="EM849" t="s">
        <v>58895</v>
      </c>
      <c r="EN849" t="s">
        <v>58896</v>
      </c>
      <c r="EO849" t="s">
        <v>58897</v>
      </c>
      <c r="EP849" t="s">
        <v>58898</v>
      </c>
      <c r="EQ849" t="s">
        <v>58899</v>
      </c>
      <c r="ER849" t="s">
        <v>58900</v>
      </c>
      <c r="ES849" t="s">
        <v>7043</v>
      </c>
      <c r="ET849" t="s">
        <v>58901</v>
      </c>
      <c r="EU849" t="s">
        <v>58902</v>
      </c>
      <c r="EV849" t="s">
        <v>58903</v>
      </c>
      <c r="EW849" t="s">
        <v>58904</v>
      </c>
      <c r="EX849" t="s">
        <v>58905</v>
      </c>
      <c r="EY849" t="s">
        <v>58906</v>
      </c>
      <c r="EZ849" t="s">
        <v>58907</v>
      </c>
      <c r="FA849" t="s">
        <v>58908</v>
      </c>
      <c r="FB849" t="s">
        <v>58909</v>
      </c>
      <c r="FC849" t="s">
        <v>58910</v>
      </c>
      <c r="FD849" t="s">
        <v>58911</v>
      </c>
      <c r="FE849" t="s">
        <v>58912</v>
      </c>
      <c r="FF849" t="s">
        <v>58913</v>
      </c>
      <c r="FG849" t="s">
        <v>58914</v>
      </c>
      <c r="FH849" t="s">
        <v>58915</v>
      </c>
      <c r="FI849" t="s">
        <v>58916</v>
      </c>
      <c r="FJ849" t="s">
        <v>58917</v>
      </c>
      <c r="FK849" t="s">
        <v>58918</v>
      </c>
      <c r="FL849" t="s">
        <v>58919</v>
      </c>
      <c r="FM849" t="s">
        <v>58920</v>
      </c>
      <c r="FN849" t="s">
        <v>58921</v>
      </c>
      <c r="FO849" t="s">
        <v>58922</v>
      </c>
      <c r="FP849" t="s">
        <v>58923</v>
      </c>
      <c r="FQ849" t="s">
        <v>58924</v>
      </c>
      <c r="FR849" t="s">
        <v>58925</v>
      </c>
      <c r="FS849" t="s">
        <v>58926</v>
      </c>
      <c r="FT849" t="s">
        <v>58927</v>
      </c>
      <c r="FU849" t="s">
        <v>58928</v>
      </c>
      <c r="FV849" t="s">
        <v>58929</v>
      </c>
      <c r="FW849" t="s">
        <v>58930</v>
      </c>
      <c r="FX849" t="s">
        <v>58931</v>
      </c>
      <c r="FY849" t="s">
        <v>58932</v>
      </c>
      <c r="FZ849" t="s">
        <v>58933</v>
      </c>
      <c r="GA849" t="s">
        <v>58934</v>
      </c>
      <c r="GB849" t="s">
        <v>58935</v>
      </c>
      <c r="GC849" t="s">
        <v>58936</v>
      </c>
      <c r="GD849" t="s">
        <v>58937</v>
      </c>
      <c r="GE849" t="s">
        <v>58938</v>
      </c>
      <c r="GF849" t="s">
        <v>58939</v>
      </c>
      <c r="GG849" t="s">
        <v>58940</v>
      </c>
      <c r="GH849" t="s">
        <v>58941</v>
      </c>
      <c r="GI849" t="s">
        <v>58942</v>
      </c>
      <c r="GJ849" t="s">
        <v>58943</v>
      </c>
      <c r="GK849" t="s">
        <v>58944</v>
      </c>
      <c r="GL849" t="s">
        <v>58945</v>
      </c>
      <c r="GM849" t="s">
        <v>58946</v>
      </c>
      <c r="GN849" t="s">
        <v>58947</v>
      </c>
      <c r="GO849" t="s">
        <v>58948</v>
      </c>
      <c r="GP849" t="s">
        <v>58949</v>
      </c>
      <c r="GQ849" t="s">
        <v>58950</v>
      </c>
      <c r="GR849" t="s">
        <v>58951</v>
      </c>
      <c r="GS849" t="s">
        <v>58952</v>
      </c>
      <c r="GT849" t="s">
        <v>58953</v>
      </c>
      <c r="GU849" t="s">
        <v>58954</v>
      </c>
      <c r="GV849" t="s">
        <v>27393</v>
      </c>
      <c r="GW849" t="s">
        <v>58955</v>
      </c>
      <c r="GX849" t="s">
        <v>58956</v>
      </c>
      <c r="GY849" t="s">
        <v>58957</v>
      </c>
      <c r="GZ849" t="s">
        <v>58958</v>
      </c>
      <c r="HA849" t="s">
        <v>58959</v>
      </c>
      <c r="HB849" t="s">
        <v>58960</v>
      </c>
      <c r="HC849" t="s">
        <v>58961</v>
      </c>
      <c r="HD849" t="s">
        <v>58962</v>
      </c>
      <c r="HE849" t="s">
        <v>58963</v>
      </c>
      <c r="HF849" t="s">
        <v>660</v>
      </c>
      <c r="HG849" t="s">
        <v>661</v>
      </c>
      <c r="HH849" t="s">
        <v>213</v>
      </c>
      <c r="HI849" t="s">
        <v>429</v>
      </c>
      <c r="HJ849" t="s">
        <v>45060</v>
      </c>
      <c r="HK849" t="s">
        <v>17046</v>
      </c>
      <c r="HL849" t="s">
        <v>24477</v>
      </c>
      <c r="HM849" t="s">
        <v>665</v>
      </c>
      <c r="HN849" t="s">
        <v>666</v>
      </c>
      <c r="HO849" t="s">
        <v>8807</v>
      </c>
      <c r="HP849" t="s">
        <v>58964</v>
      </c>
      <c r="HQ849" t="s">
        <v>58965</v>
      </c>
      <c r="HR849" t="s">
        <v>670</v>
      </c>
      <c r="HS849" t="s">
        <v>28357</v>
      </c>
      <c r="HT849" t="s">
        <v>58966</v>
      </c>
      <c r="HU849" t="s">
        <v>58967</v>
      </c>
      <c r="HV849" t="s">
        <v>58968</v>
      </c>
      <c r="HW849" t="s">
        <v>10957</v>
      </c>
      <c r="HX849" t="s">
        <v>676</v>
      </c>
      <c r="HY849" t="s">
        <v>58969</v>
      </c>
      <c r="HZ849" t="s">
        <v>58970</v>
      </c>
      <c r="IA849" t="s">
        <v>2022</v>
      </c>
      <c r="IB849" t="s">
        <v>32504</v>
      </c>
      <c r="IC849" t="s">
        <v>58971</v>
      </c>
      <c r="ID849" t="s">
        <v>58972</v>
      </c>
      <c r="IE849" t="s">
        <v>58973</v>
      </c>
      <c r="IF849" t="s">
        <v>58974</v>
      </c>
      <c r="IG849" t="s">
        <v>1450</v>
      </c>
      <c r="IH849" t="s">
        <v>58975</v>
      </c>
      <c r="II849" t="s">
        <v>58976</v>
      </c>
      <c r="IJ849" t="s">
        <v>444</v>
      </c>
      <c r="IK849" t="s">
        <v>58977</v>
      </c>
      <c r="IL849" t="s">
        <v>17048</v>
      </c>
      <c r="IM849" t="s">
        <v>24485</v>
      </c>
      <c r="IN849" t="s">
        <v>685</v>
      </c>
      <c r="IO849" t="s">
        <v>1454</v>
      </c>
      <c r="IP849" t="s">
        <v>6781</v>
      </c>
      <c r="IQ849" t="s">
        <v>58978</v>
      </c>
      <c r="IR849" t="s">
        <v>58979</v>
      </c>
      <c r="IS849" t="s">
        <v>58980</v>
      </c>
      <c r="IT849" t="s">
        <v>58981</v>
      </c>
      <c r="IU849" t="s">
        <v>48856</v>
      </c>
      <c r="IV849" t="s">
        <v>453</v>
      </c>
      <c r="IW849" t="s">
        <v>58982</v>
      </c>
      <c r="IX849" t="s">
        <v>58983</v>
      </c>
      <c r="IY849" t="s">
        <v>12376</v>
      </c>
      <c r="IZ849" t="s">
        <v>58984</v>
      </c>
      <c r="JA849" t="s">
        <v>58985</v>
      </c>
      <c r="JB849" t="s">
        <v>58986</v>
      </c>
      <c r="JC849" t="s">
        <v>58987</v>
      </c>
      <c r="JD849" t="s">
        <v>58988</v>
      </c>
      <c r="JE849" t="s">
        <v>58989</v>
      </c>
      <c r="JF849" t="s">
        <v>58990</v>
      </c>
      <c r="JG849" t="s">
        <v>14366</v>
      </c>
      <c r="JH849" t="s">
        <v>58991</v>
      </c>
      <c r="JI849" t="s">
        <v>58992</v>
      </c>
      <c r="JJ849" t="s">
        <v>58993</v>
      </c>
      <c r="JK849" t="s">
        <v>23103</v>
      </c>
      <c r="JL849" t="s">
        <v>58994</v>
      </c>
      <c r="JM849" t="s">
        <v>58995</v>
      </c>
      <c r="JN849" t="s">
        <v>703</v>
      </c>
      <c r="JO849" t="s">
        <v>58996</v>
      </c>
      <c r="JP849" t="s">
        <v>58997</v>
      </c>
      <c r="JQ849" t="s">
        <v>58998</v>
      </c>
      <c r="JR849" t="s">
        <v>58999</v>
      </c>
      <c r="JS849" t="s">
        <v>59000</v>
      </c>
    </row>
    <row r="850" spans="1:279" x14ac:dyDescent="0.25">
      <c r="A850" t="s">
        <v>139171</v>
      </c>
      <c r="B850" t="s">
        <v>58690</v>
      </c>
      <c r="C850">
        <v>6500</v>
      </c>
      <c r="D850" t="s">
        <v>907</v>
      </c>
      <c r="E850" t="s">
        <v>2</v>
      </c>
      <c r="F850" t="s">
        <v>3</v>
      </c>
      <c r="G850" t="s">
        <v>4</v>
      </c>
      <c r="H850" t="s">
        <v>5</v>
      </c>
      <c r="I850" t="s">
        <v>6</v>
      </c>
      <c r="J850" t="s">
        <v>7</v>
      </c>
      <c r="K850" t="s">
        <v>1474</v>
      </c>
      <c r="L850" t="s">
        <v>24784</v>
      </c>
      <c r="M850" t="s">
        <v>10</v>
      </c>
      <c r="N850" t="s">
        <v>1544</v>
      </c>
      <c r="O850" t="s">
        <v>12</v>
      </c>
      <c r="P850" t="s">
        <v>13</v>
      </c>
      <c r="Q850" t="s">
        <v>14</v>
      </c>
      <c r="R850" t="s">
        <v>15</v>
      </c>
      <c r="S850" t="s">
        <v>16</v>
      </c>
      <c r="T850" t="s">
        <v>17</v>
      </c>
      <c r="U850" t="s">
        <v>18</v>
      </c>
      <c r="V850" t="s">
        <v>1769</v>
      </c>
      <c r="W850" t="s">
        <v>20</v>
      </c>
      <c r="X850" t="s">
        <v>21</v>
      </c>
      <c r="Y850" t="s">
        <v>22</v>
      </c>
      <c r="Z850" t="s">
        <v>5613</v>
      </c>
      <c r="AA850" t="s">
        <v>721</v>
      </c>
      <c r="AB850" t="s">
        <v>488</v>
      </c>
      <c r="AC850" t="s">
        <v>489</v>
      </c>
      <c r="AD850" t="s">
        <v>490</v>
      </c>
      <c r="AE850" t="s">
        <v>1324</v>
      </c>
      <c r="AF850" t="s">
        <v>1546</v>
      </c>
      <c r="AG850" t="s">
        <v>1073</v>
      </c>
      <c r="AH850" t="s">
        <v>59001</v>
      </c>
      <c r="AI850" t="s">
        <v>292</v>
      </c>
      <c r="AJ850" t="s">
        <v>293</v>
      </c>
      <c r="AK850" t="s">
        <v>497</v>
      </c>
      <c r="AL850" t="s">
        <v>498</v>
      </c>
      <c r="AM850" t="s">
        <v>728</v>
      </c>
      <c r="AN850" t="s">
        <v>729</v>
      </c>
      <c r="AO850" t="s">
        <v>294</v>
      </c>
      <c r="AP850" t="s">
        <v>499</v>
      </c>
      <c r="AQ850" t="s">
        <v>295</v>
      </c>
      <c r="AR850" t="s">
        <v>2226</v>
      </c>
      <c r="AS850" t="s">
        <v>501</v>
      </c>
      <c r="AT850" t="s">
        <v>732</v>
      </c>
      <c r="AU850" t="s">
        <v>297</v>
      </c>
      <c r="AV850" t="s">
        <v>59002</v>
      </c>
      <c r="AW850" t="s">
        <v>46</v>
      </c>
      <c r="AX850" t="s">
        <v>47</v>
      </c>
      <c r="AY850" t="s">
        <v>48</v>
      </c>
      <c r="AZ850" t="s">
        <v>49</v>
      </c>
      <c r="BA850" t="s">
        <v>50</v>
      </c>
      <c r="BB850" t="s">
        <v>1480</v>
      </c>
      <c r="BC850" t="s">
        <v>24786</v>
      </c>
      <c r="BD850" t="s">
        <v>53</v>
      </c>
      <c r="BE850" t="s">
        <v>1549</v>
      </c>
      <c r="BF850" t="s">
        <v>55</v>
      </c>
      <c r="BG850" t="s">
        <v>56</v>
      </c>
      <c r="BH850" t="s">
        <v>57</v>
      </c>
      <c r="BI850" t="s">
        <v>58</v>
      </c>
      <c r="BJ850" t="s">
        <v>59</v>
      </c>
      <c r="BK850" t="s">
        <v>60</v>
      </c>
      <c r="BL850" t="s">
        <v>61</v>
      </c>
      <c r="BM850" t="s">
        <v>1776</v>
      </c>
      <c r="BN850" t="s">
        <v>63</v>
      </c>
      <c r="BO850" t="s">
        <v>64</v>
      </c>
      <c r="BP850" t="s">
        <v>65</v>
      </c>
      <c r="BQ850" t="s">
        <v>5627</v>
      </c>
      <c r="BR850" t="s">
        <v>67</v>
      </c>
      <c r="BS850" t="s">
        <v>68</v>
      </c>
      <c r="BT850" t="s">
        <v>69</v>
      </c>
      <c r="BU850" t="s">
        <v>70</v>
      </c>
      <c r="BV850" t="s">
        <v>1483</v>
      </c>
      <c r="BW850" t="s">
        <v>24787</v>
      </c>
      <c r="BX850" t="s">
        <v>73</v>
      </c>
      <c r="BY850" t="s">
        <v>1551</v>
      </c>
      <c r="BZ850" t="s">
        <v>75</v>
      </c>
      <c r="CA850" t="s">
        <v>76</v>
      </c>
      <c r="CB850" t="s">
        <v>77</v>
      </c>
      <c r="CC850" t="s">
        <v>78</v>
      </c>
      <c r="CD850" t="s">
        <v>79</v>
      </c>
      <c r="CE850" t="s">
        <v>80</v>
      </c>
      <c r="CF850" t="s">
        <v>81</v>
      </c>
      <c r="CG850" t="s">
        <v>1780</v>
      </c>
      <c r="CH850" t="s">
        <v>83</v>
      </c>
      <c r="CI850" t="s">
        <v>84</v>
      </c>
      <c r="CJ850" t="s">
        <v>85</v>
      </c>
      <c r="CK850" t="s">
        <v>19361</v>
      </c>
      <c r="CL850" t="s">
        <v>87</v>
      </c>
      <c r="CM850" t="s">
        <v>88</v>
      </c>
      <c r="CN850" t="s">
        <v>89</v>
      </c>
      <c r="CO850" t="s">
        <v>1486</v>
      </c>
      <c r="CP850" t="s">
        <v>24788</v>
      </c>
      <c r="CQ850" t="s">
        <v>92</v>
      </c>
      <c r="CR850" t="s">
        <v>1553</v>
      </c>
      <c r="CS850" t="s">
        <v>94</v>
      </c>
      <c r="CT850" t="s">
        <v>95</v>
      </c>
      <c r="CU850" t="s">
        <v>96</v>
      </c>
      <c r="CV850" t="s">
        <v>97</v>
      </c>
      <c r="CW850" t="s">
        <v>98</v>
      </c>
      <c r="CX850" t="s">
        <v>99</v>
      </c>
      <c r="CY850" t="s">
        <v>100</v>
      </c>
      <c r="CZ850" t="s">
        <v>1784</v>
      </c>
      <c r="DA850" t="s">
        <v>102</v>
      </c>
      <c r="DB850" t="s">
        <v>103</v>
      </c>
      <c r="DC850" t="s">
        <v>104</v>
      </c>
      <c r="DD850" t="s">
        <v>5640</v>
      </c>
      <c r="DE850" t="s">
        <v>106</v>
      </c>
      <c r="DF850" t="s">
        <v>107</v>
      </c>
      <c r="DG850" t="s">
        <v>1489</v>
      </c>
      <c r="DH850" t="s">
        <v>24789</v>
      </c>
      <c r="DI850" t="s">
        <v>110</v>
      </c>
      <c r="DJ850" t="s">
        <v>1555</v>
      </c>
      <c r="DK850" t="s">
        <v>112</v>
      </c>
      <c r="DL850" t="s">
        <v>113</v>
      </c>
      <c r="DM850" t="s">
        <v>114</v>
      </c>
      <c r="DN850" t="s">
        <v>115</v>
      </c>
      <c r="DO850" t="s">
        <v>116</v>
      </c>
      <c r="DP850" t="s">
        <v>117</v>
      </c>
      <c r="DQ850" t="s">
        <v>118</v>
      </c>
      <c r="DR850" t="s">
        <v>1788</v>
      </c>
      <c r="DS850" t="s">
        <v>120</v>
      </c>
      <c r="DT850" t="s">
        <v>121</v>
      </c>
      <c r="DU850" t="s">
        <v>122</v>
      </c>
      <c r="DV850" t="s">
        <v>5647</v>
      </c>
      <c r="DW850" t="s">
        <v>124</v>
      </c>
      <c r="DX850" t="s">
        <v>1557</v>
      </c>
      <c r="DY850" t="s">
        <v>40293</v>
      </c>
      <c r="DZ850" t="s">
        <v>127</v>
      </c>
      <c r="EA850" t="s">
        <v>1558</v>
      </c>
      <c r="EB850" t="s">
        <v>129</v>
      </c>
      <c r="EC850" t="s">
        <v>130</v>
      </c>
      <c r="ED850" t="s">
        <v>131</v>
      </c>
      <c r="EE850" t="s">
        <v>132</v>
      </c>
      <c r="EF850" t="s">
        <v>133</v>
      </c>
      <c r="EG850" t="s">
        <v>134</v>
      </c>
      <c r="EH850" t="s">
        <v>135</v>
      </c>
      <c r="EI850" t="s">
        <v>2360</v>
      </c>
      <c r="EJ850" t="s">
        <v>137</v>
      </c>
      <c r="EK850" t="s">
        <v>138</v>
      </c>
      <c r="EL850" t="s">
        <v>139</v>
      </c>
      <c r="EM850" t="s">
        <v>19365</v>
      </c>
      <c r="EN850" t="s">
        <v>1500</v>
      </c>
      <c r="EO850" t="s">
        <v>59003</v>
      </c>
      <c r="EP850" t="s">
        <v>143</v>
      </c>
      <c r="EQ850" t="s">
        <v>1723</v>
      </c>
      <c r="ER850" t="s">
        <v>145</v>
      </c>
      <c r="ES850" t="s">
        <v>146</v>
      </c>
      <c r="ET850" t="s">
        <v>147</v>
      </c>
      <c r="EU850" t="s">
        <v>148</v>
      </c>
      <c r="EV850" t="s">
        <v>149</v>
      </c>
      <c r="EW850" t="s">
        <v>150</v>
      </c>
      <c r="EX850" t="s">
        <v>151</v>
      </c>
      <c r="EY850" t="s">
        <v>1798</v>
      </c>
      <c r="EZ850" t="s">
        <v>153</v>
      </c>
      <c r="FA850" t="s">
        <v>154</v>
      </c>
      <c r="FB850" t="s">
        <v>155</v>
      </c>
      <c r="FC850" t="s">
        <v>20020</v>
      </c>
      <c r="FD850" t="s">
        <v>59004</v>
      </c>
      <c r="FE850" t="s">
        <v>1504</v>
      </c>
      <c r="FF850" t="s">
        <v>1567</v>
      </c>
      <c r="FG850" t="s">
        <v>1505</v>
      </c>
      <c r="FH850" t="s">
        <v>1506</v>
      </c>
      <c r="FI850" t="s">
        <v>1507</v>
      </c>
      <c r="FJ850" t="s">
        <v>1508</v>
      </c>
      <c r="FK850" t="s">
        <v>1509</v>
      </c>
      <c r="FL850" t="s">
        <v>1510</v>
      </c>
      <c r="FM850" t="s">
        <v>1511</v>
      </c>
      <c r="FN850" t="s">
        <v>5383</v>
      </c>
      <c r="FO850" t="s">
        <v>1513</v>
      </c>
      <c r="FP850" t="s">
        <v>1514</v>
      </c>
      <c r="FQ850" t="s">
        <v>1515</v>
      </c>
      <c r="FR850" t="s">
        <v>19370</v>
      </c>
      <c r="FS850" t="s">
        <v>24800</v>
      </c>
      <c r="FT850" t="s">
        <v>59005</v>
      </c>
      <c r="FU850" t="s">
        <v>24802</v>
      </c>
      <c r="FV850" t="s">
        <v>24803</v>
      </c>
      <c r="FW850" t="s">
        <v>24804</v>
      </c>
      <c r="FX850" t="s">
        <v>24805</v>
      </c>
      <c r="FY850" t="s">
        <v>24806</v>
      </c>
      <c r="FZ850" t="s">
        <v>24807</v>
      </c>
      <c r="GA850" t="s">
        <v>12940</v>
      </c>
      <c r="GB850" t="s">
        <v>24773</v>
      </c>
      <c r="GC850" t="s">
        <v>24809</v>
      </c>
      <c r="GD850" t="s">
        <v>24810</v>
      </c>
      <c r="GE850" t="s">
        <v>24811</v>
      </c>
      <c r="GF850" t="s">
        <v>59006</v>
      </c>
      <c r="GG850" t="s">
        <v>1572</v>
      </c>
      <c r="GH850" t="s">
        <v>187</v>
      </c>
      <c r="GI850" t="s">
        <v>188</v>
      </c>
      <c r="GJ850" t="s">
        <v>189</v>
      </c>
      <c r="GK850" t="s">
        <v>190</v>
      </c>
      <c r="GL850" t="s">
        <v>191</v>
      </c>
      <c r="GM850" t="s">
        <v>192</v>
      </c>
      <c r="GN850" t="s">
        <v>193</v>
      </c>
      <c r="GO850" t="s">
        <v>1822</v>
      </c>
      <c r="GP850" t="s">
        <v>195</v>
      </c>
      <c r="GQ850" t="s">
        <v>196</v>
      </c>
      <c r="GR850" t="s">
        <v>197</v>
      </c>
      <c r="GS850" t="s">
        <v>19385</v>
      </c>
      <c r="GT850" t="s">
        <v>1574</v>
      </c>
      <c r="GU850" t="s">
        <v>1575</v>
      </c>
      <c r="GV850" t="s">
        <v>1576</v>
      </c>
      <c r="GW850" t="s">
        <v>1577</v>
      </c>
      <c r="GX850" t="s">
        <v>1578</v>
      </c>
      <c r="GY850" t="s">
        <v>1579</v>
      </c>
      <c r="GZ850" t="s">
        <v>1580</v>
      </c>
      <c r="HA850" t="s">
        <v>5135</v>
      </c>
      <c r="HB850" t="s">
        <v>1581</v>
      </c>
      <c r="HC850" t="s">
        <v>1582</v>
      </c>
      <c r="HD850" t="s">
        <v>1583</v>
      </c>
      <c r="HE850" t="s">
        <v>59007</v>
      </c>
      <c r="HF850" t="s">
        <v>211</v>
      </c>
      <c r="HG850" t="s">
        <v>212</v>
      </c>
      <c r="HH850" t="s">
        <v>213</v>
      </c>
      <c r="HI850" t="s">
        <v>214</v>
      </c>
      <c r="HJ850" t="s">
        <v>215</v>
      </c>
      <c r="HK850" t="s">
        <v>216</v>
      </c>
      <c r="HL850" t="s">
        <v>1836</v>
      </c>
      <c r="HM850" t="s">
        <v>218</v>
      </c>
      <c r="HN850" t="s">
        <v>219</v>
      </c>
      <c r="HO850" t="s">
        <v>220</v>
      </c>
      <c r="HP850" t="s">
        <v>5724</v>
      </c>
      <c r="HQ850" t="s">
        <v>222</v>
      </c>
      <c r="HR850" t="s">
        <v>223</v>
      </c>
      <c r="HS850" t="s">
        <v>224</v>
      </c>
      <c r="HT850" t="s">
        <v>225</v>
      </c>
      <c r="HU850" t="s">
        <v>226</v>
      </c>
      <c r="HV850" t="s">
        <v>1838</v>
      </c>
      <c r="HW850" t="s">
        <v>228</v>
      </c>
      <c r="HX850" t="s">
        <v>229</v>
      </c>
      <c r="HY850" t="s">
        <v>230</v>
      </c>
      <c r="HZ850" t="s">
        <v>5726</v>
      </c>
      <c r="IA850" t="s">
        <v>232</v>
      </c>
      <c r="IB850" t="s">
        <v>233</v>
      </c>
      <c r="IC850" t="s">
        <v>234</v>
      </c>
      <c r="ID850" t="s">
        <v>235</v>
      </c>
      <c r="IE850" t="s">
        <v>1840</v>
      </c>
      <c r="IF850" t="s">
        <v>237</v>
      </c>
      <c r="IG850" t="s">
        <v>238</v>
      </c>
      <c r="IH850" t="s">
        <v>239</v>
      </c>
      <c r="II850" t="s">
        <v>5728</v>
      </c>
      <c r="IJ850" t="s">
        <v>241</v>
      </c>
      <c r="IK850" t="s">
        <v>242</v>
      </c>
      <c r="IL850" t="s">
        <v>243</v>
      </c>
      <c r="IM850" t="s">
        <v>1842</v>
      </c>
      <c r="IN850" t="s">
        <v>245</v>
      </c>
      <c r="IO850" t="s">
        <v>246</v>
      </c>
      <c r="IP850" t="s">
        <v>247</v>
      </c>
      <c r="IQ850" t="s">
        <v>5730</v>
      </c>
      <c r="IR850" t="s">
        <v>249</v>
      </c>
      <c r="IS850" t="s">
        <v>250</v>
      </c>
      <c r="IT850" t="s">
        <v>1844</v>
      </c>
      <c r="IU850" t="s">
        <v>252</v>
      </c>
      <c r="IV850" t="s">
        <v>253</v>
      </c>
      <c r="IW850" t="s">
        <v>254</v>
      </c>
      <c r="IX850" t="s">
        <v>19388</v>
      </c>
      <c r="IY850" t="s">
        <v>256</v>
      </c>
      <c r="IZ850" t="s">
        <v>1846</v>
      </c>
      <c r="JA850" t="s">
        <v>258</v>
      </c>
      <c r="JB850" t="s">
        <v>259</v>
      </c>
      <c r="JC850" t="s">
        <v>260</v>
      </c>
      <c r="JD850" t="s">
        <v>5734</v>
      </c>
      <c r="JE850" t="s">
        <v>1848</v>
      </c>
      <c r="JF850" t="s">
        <v>263</v>
      </c>
      <c r="JG850" t="s">
        <v>264</v>
      </c>
      <c r="JH850" t="s">
        <v>265</v>
      </c>
      <c r="JI850" t="s">
        <v>19389</v>
      </c>
      <c r="JJ850" t="s">
        <v>1850</v>
      </c>
      <c r="JK850" t="s">
        <v>1851</v>
      </c>
      <c r="JL850" t="s">
        <v>1062</v>
      </c>
      <c r="JM850" t="s">
        <v>10829</v>
      </c>
      <c r="JN850" t="s">
        <v>271</v>
      </c>
      <c r="JO850" t="s">
        <v>272</v>
      </c>
      <c r="JP850" t="s">
        <v>5741</v>
      </c>
      <c r="JQ850" t="s">
        <v>274</v>
      </c>
      <c r="JR850" t="s">
        <v>3287</v>
      </c>
      <c r="JS850" t="s">
        <v>5742</v>
      </c>
    </row>
    <row r="851" spans="1:279" x14ac:dyDescent="0.25">
      <c r="A851" t="s">
        <v>139171</v>
      </c>
      <c r="B851" t="s">
        <v>58690</v>
      </c>
      <c r="C851">
        <v>7500</v>
      </c>
      <c r="D851" t="s">
        <v>1</v>
      </c>
      <c r="E851" t="s">
        <v>2</v>
      </c>
      <c r="F851" t="s">
        <v>3</v>
      </c>
      <c r="G851" t="s">
        <v>4</v>
      </c>
      <c r="H851" t="s">
        <v>5</v>
      </c>
      <c r="I851" t="s">
        <v>59008</v>
      </c>
      <c r="J851" t="s">
        <v>2587</v>
      </c>
      <c r="K851" t="s">
        <v>59009</v>
      </c>
      <c r="L851" t="s">
        <v>39764</v>
      </c>
      <c r="M851" t="s">
        <v>26509</v>
      </c>
      <c r="N851" t="s">
        <v>36809</v>
      </c>
      <c r="O851" t="s">
        <v>12</v>
      </c>
      <c r="P851" t="s">
        <v>483</v>
      </c>
      <c r="Q851" t="s">
        <v>14</v>
      </c>
      <c r="R851" t="s">
        <v>15</v>
      </c>
      <c r="S851" t="s">
        <v>16</v>
      </c>
      <c r="T851" t="s">
        <v>17</v>
      </c>
      <c r="U851" t="s">
        <v>18</v>
      </c>
      <c r="V851" t="s">
        <v>10155</v>
      </c>
      <c r="W851" t="s">
        <v>20</v>
      </c>
      <c r="X851" t="s">
        <v>21</v>
      </c>
      <c r="Y851" t="s">
        <v>286</v>
      </c>
      <c r="Z851" t="s">
        <v>59010</v>
      </c>
      <c r="AA851" t="s">
        <v>24</v>
      </c>
      <c r="AB851" t="s">
        <v>25</v>
      </c>
      <c r="AC851" t="s">
        <v>26</v>
      </c>
      <c r="AD851" t="s">
        <v>27</v>
      </c>
      <c r="AE851" t="s">
        <v>59011</v>
      </c>
      <c r="AF851" t="s">
        <v>7001</v>
      </c>
      <c r="AG851" t="s">
        <v>59012</v>
      </c>
      <c r="AH851" t="s">
        <v>39766</v>
      </c>
      <c r="AI851" t="s">
        <v>26515</v>
      </c>
      <c r="AJ851" t="s">
        <v>36816</v>
      </c>
      <c r="AK851" t="s">
        <v>34</v>
      </c>
      <c r="AL851" t="s">
        <v>498</v>
      </c>
      <c r="AM851" t="s">
        <v>36</v>
      </c>
      <c r="AN851" t="s">
        <v>37</v>
      </c>
      <c r="AO851" t="s">
        <v>38</v>
      </c>
      <c r="AP851" t="s">
        <v>39</v>
      </c>
      <c r="AQ851" t="s">
        <v>40</v>
      </c>
      <c r="AR851" t="s">
        <v>12826</v>
      </c>
      <c r="AS851" t="s">
        <v>42</v>
      </c>
      <c r="AT851" t="s">
        <v>43</v>
      </c>
      <c r="AU851" t="s">
        <v>297</v>
      </c>
      <c r="AV851" t="s">
        <v>59013</v>
      </c>
      <c r="AW851" t="s">
        <v>46</v>
      </c>
      <c r="AX851" t="s">
        <v>47</v>
      </c>
      <c r="AY851" t="s">
        <v>48</v>
      </c>
      <c r="AZ851" t="s">
        <v>59014</v>
      </c>
      <c r="BA851" t="s">
        <v>3108</v>
      </c>
      <c r="BB851" t="s">
        <v>59015</v>
      </c>
      <c r="BC851" t="s">
        <v>39768</v>
      </c>
      <c r="BD851" t="s">
        <v>15859</v>
      </c>
      <c r="BE851" t="s">
        <v>36823</v>
      </c>
      <c r="BF851" t="s">
        <v>55</v>
      </c>
      <c r="BG851" t="s">
        <v>513</v>
      </c>
      <c r="BH851" t="s">
        <v>57</v>
      </c>
      <c r="BI851" t="s">
        <v>58</v>
      </c>
      <c r="BJ851" t="s">
        <v>59</v>
      </c>
      <c r="BK851" t="s">
        <v>60</v>
      </c>
      <c r="BL851" t="s">
        <v>61</v>
      </c>
      <c r="BM851" t="s">
        <v>10166</v>
      </c>
      <c r="BN851" t="s">
        <v>63</v>
      </c>
      <c r="BO851" t="s">
        <v>64</v>
      </c>
      <c r="BP851" t="s">
        <v>308</v>
      </c>
      <c r="BQ851" t="s">
        <v>59016</v>
      </c>
      <c r="BR851" t="s">
        <v>67</v>
      </c>
      <c r="BS851" t="s">
        <v>68</v>
      </c>
      <c r="BT851" t="s">
        <v>59017</v>
      </c>
      <c r="BU851" t="s">
        <v>1341</v>
      </c>
      <c r="BV851" t="s">
        <v>59018</v>
      </c>
      <c r="BW851" t="s">
        <v>59019</v>
      </c>
      <c r="BX851" t="s">
        <v>28952</v>
      </c>
      <c r="BY851" t="s">
        <v>59020</v>
      </c>
      <c r="BZ851" t="s">
        <v>75</v>
      </c>
      <c r="CA851" t="s">
        <v>527</v>
      </c>
      <c r="CB851" t="s">
        <v>77</v>
      </c>
      <c r="CC851" t="s">
        <v>78</v>
      </c>
      <c r="CD851" t="s">
        <v>79</v>
      </c>
      <c r="CE851" t="s">
        <v>80</v>
      </c>
      <c r="CF851" t="s">
        <v>81</v>
      </c>
      <c r="CG851" t="s">
        <v>2951</v>
      </c>
      <c r="CH851" t="s">
        <v>83</v>
      </c>
      <c r="CI851" t="s">
        <v>84</v>
      </c>
      <c r="CJ851" t="s">
        <v>319</v>
      </c>
      <c r="CK851" t="s">
        <v>59021</v>
      </c>
      <c r="CL851" t="s">
        <v>87</v>
      </c>
      <c r="CM851" t="s">
        <v>59022</v>
      </c>
      <c r="CN851" t="s">
        <v>3139</v>
      </c>
      <c r="CO851" t="s">
        <v>59023</v>
      </c>
      <c r="CP851" t="s">
        <v>39776</v>
      </c>
      <c r="CQ851" t="s">
        <v>26533</v>
      </c>
      <c r="CR851" t="s">
        <v>59024</v>
      </c>
      <c r="CS851" t="s">
        <v>94</v>
      </c>
      <c r="CT851" t="s">
        <v>545</v>
      </c>
      <c r="CU851" t="s">
        <v>96</v>
      </c>
      <c r="CV851" t="s">
        <v>97</v>
      </c>
      <c r="CW851" t="s">
        <v>98</v>
      </c>
      <c r="CX851" t="s">
        <v>99</v>
      </c>
      <c r="CY851" t="s">
        <v>100</v>
      </c>
      <c r="CZ851" t="s">
        <v>10175</v>
      </c>
      <c r="DA851" t="s">
        <v>102</v>
      </c>
      <c r="DB851" t="s">
        <v>103</v>
      </c>
      <c r="DC851" t="s">
        <v>330</v>
      </c>
      <c r="DD851" t="s">
        <v>59025</v>
      </c>
      <c r="DE851" t="s">
        <v>59026</v>
      </c>
      <c r="DF851" t="s">
        <v>3152</v>
      </c>
      <c r="DG851" t="s">
        <v>59027</v>
      </c>
      <c r="DH851" t="s">
        <v>39779</v>
      </c>
      <c r="DI851" t="s">
        <v>15883</v>
      </c>
      <c r="DJ851" t="s">
        <v>59028</v>
      </c>
      <c r="DK851" t="s">
        <v>112</v>
      </c>
      <c r="DL851" t="s">
        <v>2102</v>
      </c>
      <c r="DM851" t="s">
        <v>114</v>
      </c>
      <c r="DN851" t="s">
        <v>115</v>
      </c>
      <c r="DO851" t="s">
        <v>116</v>
      </c>
      <c r="DP851" t="s">
        <v>117</v>
      </c>
      <c r="DQ851" t="s">
        <v>118</v>
      </c>
      <c r="DR851" t="s">
        <v>10180</v>
      </c>
      <c r="DS851" t="s">
        <v>120</v>
      </c>
      <c r="DT851" t="s">
        <v>121</v>
      </c>
      <c r="DU851" t="s">
        <v>341</v>
      </c>
      <c r="DV851" t="s">
        <v>59029</v>
      </c>
      <c r="DW851" t="s">
        <v>59030</v>
      </c>
      <c r="DX851" t="s">
        <v>59031</v>
      </c>
      <c r="DY851" t="s">
        <v>59032</v>
      </c>
      <c r="DZ851" t="s">
        <v>8737</v>
      </c>
      <c r="EA851" t="s">
        <v>59033</v>
      </c>
      <c r="EB851" t="s">
        <v>59034</v>
      </c>
      <c r="EC851" t="s">
        <v>1103</v>
      </c>
      <c r="ED851" t="s">
        <v>59035</v>
      </c>
      <c r="EE851" t="s">
        <v>59036</v>
      </c>
      <c r="EF851" t="s">
        <v>59037</v>
      </c>
      <c r="EG851" t="s">
        <v>59038</v>
      </c>
      <c r="EH851" t="s">
        <v>59039</v>
      </c>
      <c r="EI851" t="s">
        <v>59040</v>
      </c>
      <c r="EJ851" t="s">
        <v>59041</v>
      </c>
      <c r="EK851" t="s">
        <v>59042</v>
      </c>
      <c r="EL851" t="s">
        <v>59043</v>
      </c>
      <c r="EM851" t="s">
        <v>59044</v>
      </c>
      <c r="EN851" t="s">
        <v>59045</v>
      </c>
      <c r="EO851" t="s">
        <v>28128</v>
      </c>
      <c r="EP851" t="s">
        <v>59046</v>
      </c>
      <c r="EQ851" t="s">
        <v>59047</v>
      </c>
      <c r="ER851" t="s">
        <v>7042</v>
      </c>
      <c r="ES851" t="s">
        <v>6134</v>
      </c>
      <c r="ET851" t="s">
        <v>7044</v>
      </c>
      <c r="EU851" t="s">
        <v>3181</v>
      </c>
      <c r="EV851" t="s">
        <v>2671</v>
      </c>
      <c r="EW851" t="s">
        <v>3183</v>
      </c>
      <c r="EX851" t="s">
        <v>12703</v>
      </c>
      <c r="EY851" t="s">
        <v>59048</v>
      </c>
      <c r="EZ851" t="s">
        <v>9025</v>
      </c>
      <c r="FA851" t="s">
        <v>7048</v>
      </c>
      <c r="FB851" t="s">
        <v>6287</v>
      </c>
      <c r="FC851" t="s">
        <v>59049</v>
      </c>
      <c r="FD851" t="s">
        <v>59050</v>
      </c>
      <c r="FE851" t="s">
        <v>59051</v>
      </c>
      <c r="FF851" t="s">
        <v>59052</v>
      </c>
      <c r="FG851" t="s">
        <v>59053</v>
      </c>
      <c r="FH851" t="s">
        <v>59054</v>
      </c>
      <c r="FI851" t="s">
        <v>59055</v>
      </c>
      <c r="FJ851" t="s">
        <v>59056</v>
      </c>
      <c r="FK851" t="s">
        <v>59057</v>
      </c>
      <c r="FL851" t="s">
        <v>59058</v>
      </c>
      <c r="FM851" t="s">
        <v>59059</v>
      </c>
      <c r="FN851" t="s">
        <v>59060</v>
      </c>
      <c r="FO851" t="s">
        <v>59061</v>
      </c>
      <c r="FP851" t="s">
        <v>59062</v>
      </c>
      <c r="FQ851" t="s">
        <v>59063</v>
      </c>
      <c r="FR851" t="s">
        <v>59064</v>
      </c>
      <c r="FS851" t="s">
        <v>59065</v>
      </c>
      <c r="FT851" t="s">
        <v>59066</v>
      </c>
      <c r="FU851" t="s">
        <v>39807</v>
      </c>
      <c r="FV851" t="s">
        <v>36041</v>
      </c>
      <c r="FW851" t="s">
        <v>39809</v>
      </c>
      <c r="FX851" t="s">
        <v>39810</v>
      </c>
      <c r="FY851" t="s">
        <v>39811</v>
      </c>
      <c r="FZ851" t="s">
        <v>39812</v>
      </c>
      <c r="GA851" t="s">
        <v>59067</v>
      </c>
      <c r="GB851" t="s">
        <v>59068</v>
      </c>
      <c r="GC851" t="s">
        <v>39815</v>
      </c>
      <c r="GD851" t="s">
        <v>39816</v>
      </c>
      <c r="GE851" t="s">
        <v>59069</v>
      </c>
      <c r="GF851" t="s">
        <v>17587</v>
      </c>
      <c r="GG851" t="s">
        <v>3029</v>
      </c>
      <c r="GH851" t="s">
        <v>15946</v>
      </c>
      <c r="GI851" t="s">
        <v>12797</v>
      </c>
      <c r="GJ851" t="s">
        <v>26594</v>
      </c>
      <c r="GK851" t="s">
        <v>26595</v>
      </c>
      <c r="GL851" t="s">
        <v>26596</v>
      </c>
      <c r="GM851" t="s">
        <v>7904</v>
      </c>
      <c r="GN851" t="s">
        <v>29019</v>
      </c>
      <c r="GO851" t="s">
        <v>59070</v>
      </c>
      <c r="GP851" t="s">
        <v>10617</v>
      </c>
      <c r="GQ851" t="s">
        <v>29021</v>
      </c>
      <c r="GR851" t="s">
        <v>3039</v>
      </c>
      <c r="GS851" t="s">
        <v>59071</v>
      </c>
      <c r="GT851" t="s">
        <v>59072</v>
      </c>
      <c r="GU851" t="s">
        <v>29802</v>
      </c>
      <c r="GV851" t="s">
        <v>59073</v>
      </c>
      <c r="GW851" t="s">
        <v>59074</v>
      </c>
      <c r="GX851" t="s">
        <v>36922</v>
      </c>
      <c r="GY851" t="s">
        <v>36923</v>
      </c>
      <c r="GZ851" t="s">
        <v>59075</v>
      </c>
      <c r="HA851" t="s">
        <v>57684</v>
      </c>
      <c r="HB851" t="s">
        <v>59076</v>
      </c>
      <c r="HC851" t="s">
        <v>59077</v>
      </c>
      <c r="HD851" t="s">
        <v>59078</v>
      </c>
      <c r="HE851" t="s">
        <v>59079</v>
      </c>
      <c r="HF851" t="s">
        <v>660</v>
      </c>
      <c r="HG851" t="s">
        <v>212</v>
      </c>
      <c r="HH851" t="s">
        <v>213</v>
      </c>
      <c r="HI851" t="s">
        <v>214</v>
      </c>
      <c r="HJ851" t="s">
        <v>215</v>
      </c>
      <c r="HK851" t="s">
        <v>216</v>
      </c>
      <c r="HL851" t="s">
        <v>9243</v>
      </c>
      <c r="HM851" t="s">
        <v>218</v>
      </c>
      <c r="HN851" t="s">
        <v>219</v>
      </c>
      <c r="HO851" t="s">
        <v>432</v>
      </c>
      <c r="HP851" t="s">
        <v>59080</v>
      </c>
      <c r="HQ851" t="s">
        <v>669</v>
      </c>
      <c r="HR851" t="s">
        <v>670</v>
      </c>
      <c r="HS851" t="s">
        <v>434</v>
      </c>
      <c r="HT851" t="s">
        <v>672</v>
      </c>
      <c r="HU851" t="s">
        <v>435</v>
      </c>
      <c r="HV851" t="s">
        <v>25104</v>
      </c>
      <c r="HW851" t="s">
        <v>675</v>
      </c>
      <c r="HX851" t="s">
        <v>676</v>
      </c>
      <c r="HY851" t="s">
        <v>10959</v>
      </c>
      <c r="HZ851" t="s">
        <v>51534</v>
      </c>
      <c r="IA851" t="s">
        <v>232</v>
      </c>
      <c r="IB851" t="s">
        <v>233</v>
      </c>
      <c r="IC851" t="s">
        <v>234</v>
      </c>
      <c r="ID851" t="s">
        <v>235</v>
      </c>
      <c r="IE851" t="s">
        <v>9248</v>
      </c>
      <c r="IF851" t="s">
        <v>237</v>
      </c>
      <c r="IG851" t="s">
        <v>238</v>
      </c>
      <c r="IH851" t="s">
        <v>442</v>
      </c>
      <c r="II851" t="s">
        <v>59081</v>
      </c>
      <c r="IJ851" t="s">
        <v>241</v>
      </c>
      <c r="IK851" t="s">
        <v>242</v>
      </c>
      <c r="IL851" t="s">
        <v>243</v>
      </c>
      <c r="IM851" t="s">
        <v>9251</v>
      </c>
      <c r="IN851" t="s">
        <v>245</v>
      </c>
      <c r="IO851" t="s">
        <v>246</v>
      </c>
      <c r="IP851" t="s">
        <v>447</v>
      </c>
      <c r="IQ851" t="s">
        <v>59082</v>
      </c>
      <c r="IR851" t="s">
        <v>249</v>
      </c>
      <c r="IS851" t="s">
        <v>250</v>
      </c>
      <c r="IT851" t="s">
        <v>10241</v>
      </c>
      <c r="IU851" t="s">
        <v>252</v>
      </c>
      <c r="IV851" t="s">
        <v>253</v>
      </c>
      <c r="IW851" t="s">
        <v>1053</v>
      </c>
      <c r="IX851" t="s">
        <v>59083</v>
      </c>
      <c r="IY851" t="s">
        <v>256</v>
      </c>
      <c r="IZ851" t="s">
        <v>10243</v>
      </c>
      <c r="JA851" t="s">
        <v>258</v>
      </c>
      <c r="JB851" t="s">
        <v>259</v>
      </c>
      <c r="JC851" t="s">
        <v>457</v>
      </c>
      <c r="JD851" t="s">
        <v>59084</v>
      </c>
      <c r="JE851" t="s">
        <v>4530</v>
      </c>
      <c r="JF851" t="s">
        <v>263</v>
      </c>
      <c r="JG851" t="s">
        <v>264</v>
      </c>
      <c r="JH851" t="s">
        <v>462</v>
      </c>
      <c r="JI851" t="s">
        <v>59085</v>
      </c>
      <c r="JJ851" t="s">
        <v>10246</v>
      </c>
      <c r="JK851" t="s">
        <v>11298</v>
      </c>
      <c r="JL851" t="s">
        <v>26127</v>
      </c>
      <c r="JM851" t="s">
        <v>59086</v>
      </c>
      <c r="JN851" t="s">
        <v>271</v>
      </c>
      <c r="JO851" t="s">
        <v>468</v>
      </c>
      <c r="JP851" t="s">
        <v>59087</v>
      </c>
      <c r="JQ851" t="s">
        <v>470</v>
      </c>
      <c r="JR851" t="s">
        <v>59088</v>
      </c>
      <c r="JS851" t="s">
        <v>59089</v>
      </c>
    </row>
    <row r="852" spans="1:279" x14ac:dyDescent="0.25">
      <c r="A852" t="s">
        <v>139171</v>
      </c>
      <c r="B852" t="s">
        <v>58690</v>
      </c>
      <c r="C852">
        <v>8500</v>
      </c>
      <c r="D852" t="s">
        <v>1</v>
      </c>
      <c r="E852" t="s">
        <v>2</v>
      </c>
      <c r="F852" t="s">
        <v>3</v>
      </c>
      <c r="G852" t="s">
        <v>4</v>
      </c>
      <c r="H852" t="s">
        <v>5</v>
      </c>
      <c r="I852" t="s">
        <v>1316</v>
      </c>
      <c r="J852" t="s">
        <v>7</v>
      </c>
      <c r="K852" t="s">
        <v>39629</v>
      </c>
      <c r="L852" t="s">
        <v>59090</v>
      </c>
      <c r="M852" t="s">
        <v>10</v>
      </c>
      <c r="N852" t="s">
        <v>13337</v>
      </c>
      <c r="O852" t="s">
        <v>12</v>
      </c>
      <c r="P852" t="s">
        <v>13</v>
      </c>
      <c r="Q852" t="s">
        <v>14</v>
      </c>
      <c r="R852" t="s">
        <v>15</v>
      </c>
      <c r="S852" t="s">
        <v>16</v>
      </c>
      <c r="T852" t="s">
        <v>17</v>
      </c>
      <c r="U852" t="s">
        <v>18</v>
      </c>
      <c r="V852" t="s">
        <v>285</v>
      </c>
      <c r="W852" t="s">
        <v>20</v>
      </c>
      <c r="X852" t="s">
        <v>21</v>
      </c>
      <c r="Y852" t="s">
        <v>22</v>
      </c>
      <c r="Z852" t="s">
        <v>59091</v>
      </c>
      <c r="AA852" t="s">
        <v>24</v>
      </c>
      <c r="AB852" t="s">
        <v>25</v>
      </c>
      <c r="AC852" t="s">
        <v>26</v>
      </c>
      <c r="AD852" t="s">
        <v>27</v>
      </c>
      <c r="AE852" t="s">
        <v>1324</v>
      </c>
      <c r="AF852" t="s">
        <v>29</v>
      </c>
      <c r="AG852" t="s">
        <v>59092</v>
      </c>
      <c r="AH852" t="s">
        <v>59093</v>
      </c>
      <c r="AI852" t="s">
        <v>32</v>
      </c>
      <c r="AJ852" t="s">
        <v>1328</v>
      </c>
      <c r="AK852" t="s">
        <v>34</v>
      </c>
      <c r="AL852" t="s">
        <v>35</v>
      </c>
      <c r="AM852" t="s">
        <v>36</v>
      </c>
      <c r="AN852" t="s">
        <v>37</v>
      </c>
      <c r="AO852" t="s">
        <v>38</v>
      </c>
      <c r="AP852" t="s">
        <v>39</v>
      </c>
      <c r="AQ852" t="s">
        <v>40</v>
      </c>
      <c r="AR852" t="s">
        <v>296</v>
      </c>
      <c r="AS852" t="s">
        <v>42</v>
      </c>
      <c r="AT852" t="s">
        <v>43</v>
      </c>
      <c r="AU852" t="s">
        <v>44</v>
      </c>
      <c r="AV852" t="s">
        <v>59094</v>
      </c>
      <c r="AW852" t="s">
        <v>46</v>
      </c>
      <c r="AX852" t="s">
        <v>47</v>
      </c>
      <c r="AY852" t="s">
        <v>48</v>
      </c>
      <c r="AZ852" t="s">
        <v>1332</v>
      </c>
      <c r="BA852" t="s">
        <v>50</v>
      </c>
      <c r="BB852" t="s">
        <v>59095</v>
      </c>
      <c r="BC852" t="s">
        <v>59096</v>
      </c>
      <c r="BD852" t="s">
        <v>53</v>
      </c>
      <c r="BE852" t="s">
        <v>1336</v>
      </c>
      <c r="BF852" t="s">
        <v>55</v>
      </c>
      <c r="BG852" t="s">
        <v>56</v>
      </c>
      <c r="BH852" t="s">
        <v>57</v>
      </c>
      <c r="BI852" t="s">
        <v>58</v>
      </c>
      <c r="BJ852" t="s">
        <v>59</v>
      </c>
      <c r="BK852" t="s">
        <v>60</v>
      </c>
      <c r="BL852" t="s">
        <v>61</v>
      </c>
      <c r="BM852" t="s">
        <v>307</v>
      </c>
      <c r="BN852" t="s">
        <v>63</v>
      </c>
      <c r="BO852" t="s">
        <v>64</v>
      </c>
      <c r="BP852" t="s">
        <v>65</v>
      </c>
      <c r="BQ852" t="s">
        <v>59097</v>
      </c>
      <c r="BR852" t="s">
        <v>67</v>
      </c>
      <c r="BS852" t="s">
        <v>68</v>
      </c>
      <c r="BT852" t="s">
        <v>1340</v>
      </c>
      <c r="BU852" t="s">
        <v>70</v>
      </c>
      <c r="BV852" t="s">
        <v>59098</v>
      </c>
      <c r="BW852" t="s">
        <v>59099</v>
      </c>
      <c r="BX852" t="s">
        <v>73</v>
      </c>
      <c r="BY852" t="s">
        <v>13344</v>
      </c>
      <c r="BZ852" t="s">
        <v>75</v>
      </c>
      <c r="CA852" t="s">
        <v>76</v>
      </c>
      <c r="CB852" t="s">
        <v>77</v>
      </c>
      <c r="CC852" t="s">
        <v>78</v>
      </c>
      <c r="CD852" t="s">
        <v>79</v>
      </c>
      <c r="CE852" t="s">
        <v>80</v>
      </c>
      <c r="CF852" t="s">
        <v>81</v>
      </c>
      <c r="CG852" t="s">
        <v>318</v>
      </c>
      <c r="CH852" t="s">
        <v>83</v>
      </c>
      <c r="CI852" t="s">
        <v>84</v>
      </c>
      <c r="CJ852" t="s">
        <v>85</v>
      </c>
      <c r="CK852" t="s">
        <v>59100</v>
      </c>
      <c r="CL852" t="s">
        <v>87</v>
      </c>
      <c r="CM852" t="s">
        <v>1348</v>
      </c>
      <c r="CN852" t="s">
        <v>89</v>
      </c>
      <c r="CO852" t="s">
        <v>59101</v>
      </c>
      <c r="CP852" t="s">
        <v>59102</v>
      </c>
      <c r="CQ852" t="s">
        <v>92</v>
      </c>
      <c r="CR852" t="s">
        <v>1352</v>
      </c>
      <c r="CS852" t="s">
        <v>94</v>
      </c>
      <c r="CT852" t="s">
        <v>95</v>
      </c>
      <c r="CU852" t="s">
        <v>96</v>
      </c>
      <c r="CV852" t="s">
        <v>97</v>
      </c>
      <c r="CW852" t="s">
        <v>98</v>
      </c>
      <c r="CX852" t="s">
        <v>99</v>
      </c>
      <c r="CY852" t="s">
        <v>100</v>
      </c>
      <c r="CZ852" t="s">
        <v>329</v>
      </c>
      <c r="DA852" t="s">
        <v>102</v>
      </c>
      <c r="DB852" t="s">
        <v>103</v>
      </c>
      <c r="DC852" t="s">
        <v>104</v>
      </c>
      <c r="DD852" t="s">
        <v>59103</v>
      </c>
      <c r="DE852" t="s">
        <v>1356</v>
      </c>
      <c r="DF852" t="s">
        <v>107</v>
      </c>
      <c r="DG852" t="s">
        <v>59104</v>
      </c>
      <c r="DH852" t="s">
        <v>59105</v>
      </c>
      <c r="DI852" t="s">
        <v>110</v>
      </c>
      <c r="DJ852" t="s">
        <v>1360</v>
      </c>
      <c r="DK852" t="s">
        <v>112</v>
      </c>
      <c r="DL852" t="s">
        <v>113</v>
      </c>
      <c r="DM852" t="s">
        <v>114</v>
      </c>
      <c r="DN852" t="s">
        <v>115</v>
      </c>
      <c r="DO852" t="s">
        <v>116</v>
      </c>
      <c r="DP852" t="s">
        <v>117</v>
      </c>
      <c r="DQ852" t="s">
        <v>118</v>
      </c>
      <c r="DR852" t="s">
        <v>340</v>
      </c>
      <c r="DS852" t="s">
        <v>120</v>
      </c>
      <c r="DT852" t="s">
        <v>121</v>
      </c>
      <c r="DU852" t="s">
        <v>122</v>
      </c>
      <c r="DV852" t="s">
        <v>59106</v>
      </c>
      <c r="DW852" t="s">
        <v>1492</v>
      </c>
      <c r="DX852" t="s">
        <v>59107</v>
      </c>
      <c r="DY852" t="s">
        <v>59108</v>
      </c>
      <c r="DZ852" t="s">
        <v>1367</v>
      </c>
      <c r="EA852" t="s">
        <v>59109</v>
      </c>
      <c r="EB852" t="s">
        <v>1369</v>
      </c>
      <c r="EC852" t="s">
        <v>1370</v>
      </c>
      <c r="ED852" t="s">
        <v>1371</v>
      </c>
      <c r="EE852" t="s">
        <v>1372</v>
      </c>
      <c r="EF852" t="s">
        <v>1496</v>
      </c>
      <c r="EG852" t="s">
        <v>1374</v>
      </c>
      <c r="EH852" t="s">
        <v>1497</v>
      </c>
      <c r="EI852" t="s">
        <v>59110</v>
      </c>
      <c r="EJ852" t="s">
        <v>1377</v>
      </c>
      <c r="EK852" t="s">
        <v>1378</v>
      </c>
      <c r="EL852" t="s">
        <v>1379</v>
      </c>
      <c r="EM852" t="s">
        <v>59111</v>
      </c>
      <c r="EN852" t="s">
        <v>59112</v>
      </c>
      <c r="EO852" t="s">
        <v>59113</v>
      </c>
      <c r="EP852" t="s">
        <v>143</v>
      </c>
      <c r="EQ852" t="s">
        <v>43561</v>
      </c>
      <c r="ER852" t="s">
        <v>145</v>
      </c>
      <c r="ES852" t="s">
        <v>146</v>
      </c>
      <c r="ET852" t="s">
        <v>147</v>
      </c>
      <c r="EU852" t="s">
        <v>148</v>
      </c>
      <c r="EV852" t="s">
        <v>149</v>
      </c>
      <c r="EW852" t="s">
        <v>150</v>
      </c>
      <c r="EX852" t="s">
        <v>151</v>
      </c>
      <c r="EY852" t="s">
        <v>1563</v>
      </c>
      <c r="EZ852" t="s">
        <v>153</v>
      </c>
      <c r="FA852" t="s">
        <v>154</v>
      </c>
      <c r="FB852" t="s">
        <v>155</v>
      </c>
      <c r="FC852" t="s">
        <v>59114</v>
      </c>
      <c r="FD852" t="s">
        <v>59115</v>
      </c>
      <c r="FE852" t="s">
        <v>59116</v>
      </c>
      <c r="FF852" t="s">
        <v>59117</v>
      </c>
      <c r="FG852" t="s">
        <v>59118</v>
      </c>
      <c r="FH852" t="s">
        <v>59119</v>
      </c>
      <c r="FI852" t="s">
        <v>59120</v>
      </c>
      <c r="FJ852" t="s">
        <v>59121</v>
      </c>
      <c r="FK852" t="s">
        <v>59122</v>
      </c>
      <c r="FL852" t="s">
        <v>59123</v>
      </c>
      <c r="FM852" t="s">
        <v>59124</v>
      </c>
      <c r="FN852" t="s">
        <v>59125</v>
      </c>
      <c r="FO852" t="s">
        <v>59126</v>
      </c>
      <c r="FP852" t="s">
        <v>59127</v>
      </c>
      <c r="FQ852" t="s">
        <v>59128</v>
      </c>
      <c r="FR852" t="s">
        <v>59129</v>
      </c>
      <c r="FS852" t="s">
        <v>59130</v>
      </c>
      <c r="FT852" t="s">
        <v>59131</v>
      </c>
      <c r="FU852" t="s">
        <v>59132</v>
      </c>
      <c r="FV852" t="s">
        <v>59133</v>
      </c>
      <c r="FW852" t="s">
        <v>59134</v>
      </c>
      <c r="FX852" t="s">
        <v>59135</v>
      </c>
      <c r="FY852" t="s">
        <v>59136</v>
      </c>
      <c r="FZ852" t="s">
        <v>59137</v>
      </c>
      <c r="GA852" t="s">
        <v>59138</v>
      </c>
      <c r="GB852" t="s">
        <v>59139</v>
      </c>
      <c r="GC852" t="s">
        <v>59140</v>
      </c>
      <c r="GD852" t="s">
        <v>59141</v>
      </c>
      <c r="GE852" t="s">
        <v>59142</v>
      </c>
      <c r="GF852" t="s">
        <v>59143</v>
      </c>
      <c r="GG852" t="s">
        <v>13379</v>
      </c>
      <c r="GH852" t="s">
        <v>187</v>
      </c>
      <c r="GI852" t="s">
        <v>188</v>
      </c>
      <c r="GJ852" t="s">
        <v>189</v>
      </c>
      <c r="GK852" t="s">
        <v>190</v>
      </c>
      <c r="GL852" t="s">
        <v>191</v>
      </c>
      <c r="GM852" t="s">
        <v>192</v>
      </c>
      <c r="GN852" t="s">
        <v>193</v>
      </c>
      <c r="GO852" t="s">
        <v>412</v>
      </c>
      <c r="GP852" t="s">
        <v>195</v>
      </c>
      <c r="GQ852" t="s">
        <v>196</v>
      </c>
      <c r="GR852" t="s">
        <v>197</v>
      </c>
      <c r="GS852" t="s">
        <v>59144</v>
      </c>
      <c r="GT852" t="s">
        <v>1430</v>
      </c>
      <c r="GU852" t="s">
        <v>1431</v>
      </c>
      <c r="GV852" t="s">
        <v>1432</v>
      </c>
      <c r="GW852" t="s">
        <v>1433</v>
      </c>
      <c r="GX852" t="s">
        <v>13381</v>
      </c>
      <c r="GY852" t="s">
        <v>1435</v>
      </c>
      <c r="GZ852" t="s">
        <v>43574</v>
      </c>
      <c r="HA852" t="s">
        <v>59145</v>
      </c>
      <c r="HB852" t="s">
        <v>1438</v>
      </c>
      <c r="HC852" t="s">
        <v>13384</v>
      </c>
      <c r="HD852" t="s">
        <v>1440</v>
      </c>
      <c r="HE852" t="s">
        <v>59146</v>
      </c>
      <c r="HF852" t="s">
        <v>211</v>
      </c>
      <c r="HG852" t="s">
        <v>212</v>
      </c>
      <c r="HH852" t="s">
        <v>213</v>
      </c>
      <c r="HI852" t="s">
        <v>214</v>
      </c>
      <c r="HJ852" t="s">
        <v>215</v>
      </c>
      <c r="HK852" t="s">
        <v>216</v>
      </c>
      <c r="HL852" t="s">
        <v>431</v>
      </c>
      <c r="HM852" t="s">
        <v>218</v>
      </c>
      <c r="HN852" t="s">
        <v>219</v>
      </c>
      <c r="HO852" t="s">
        <v>220</v>
      </c>
      <c r="HP852" t="s">
        <v>59147</v>
      </c>
      <c r="HQ852" t="s">
        <v>222</v>
      </c>
      <c r="HR852" t="s">
        <v>223</v>
      </c>
      <c r="HS852" t="s">
        <v>224</v>
      </c>
      <c r="HT852" t="s">
        <v>225</v>
      </c>
      <c r="HU852" t="s">
        <v>226</v>
      </c>
      <c r="HV852" t="s">
        <v>436</v>
      </c>
      <c r="HW852" t="s">
        <v>228</v>
      </c>
      <c r="HX852" t="s">
        <v>229</v>
      </c>
      <c r="HY852" t="s">
        <v>230</v>
      </c>
      <c r="HZ852" t="s">
        <v>59148</v>
      </c>
      <c r="IA852" t="s">
        <v>232</v>
      </c>
      <c r="IB852" t="s">
        <v>233</v>
      </c>
      <c r="IC852" t="s">
        <v>234</v>
      </c>
      <c r="ID852" t="s">
        <v>235</v>
      </c>
      <c r="IE852" t="s">
        <v>441</v>
      </c>
      <c r="IF852" t="s">
        <v>237</v>
      </c>
      <c r="IG852" t="s">
        <v>238</v>
      </c>
      <c r="IH852" t="s">
        <v>239</v>
      </c>
      <c r="II852" t="s">
        <v>59149</v>
      </c>
      <c r="IJ852" t="s">
        <v>241</v>
      </c>
      <c r="IK852" t="s">
        <v>242</v>
      </c>
      <c r="IL852" t="s">
        <v>243</v>
      </c>
      <c r="IM852" t="s">
        <v>446</v>
      </c>
      <c r="IN852" t="s">
        <v>245</v>
      </c>
      <c r="IO852" t="s">
        <v>246</v>
      </c>
      <c r="IP852" t="s">
        <v>247</v>
      </c>
      <c r="IQ852" t="s">
        <v>59150</v>
      </c>
      <c r="IR852" t="s">
        <v>249</v>
      </c>
      <c r="IS852" t="s">
        <v>250</v>
      </c>
      <c r="IT852" t="s">
        <v>451</v>
      </c>
      <c r="IU852" t="s">
        <v>252</v>
      </c>
      <c r="IV852" t="s">
        <v>253</v>
      </c>
      <c r="IW852" t="s">
        <v>254</v>
      </c>
      <c r="IX852" t="s">
        <v>59151</v>
      </c>
      <c r="IY852" t="s">
        <v>256</v>
      </c>
      <c r="IZ852" t="s">
        <v>456</v>
      </c>
      <c r="JA852" t="s">
        <v>258</v>
      </c>
      <c r="JB852" t="s">
        <v>259</v>
      </c>
      <c r="JC852" t="s">
        <v>260</v>
      </c>
      <c r="JD852" t="s">
        <v>59152</v>
      </c>
      <c r="JE852" t="s">
        <v>459</v>
      </c>
      <c r="JF852" t="s">
        <v>263</v>
      </c>
      <c r="JG852" t="s">
        <v>264</v>
      </c>
      <c r="JH852" t="s">
        <v>265</v>
      </c>
      <c r="JI852" t="s">
        <v>59153</v>
      </c>
      <c r="JJ852" t="s">
        <v>464</v>
      </c>
      <c r="JK852" t="s">
        <v>465</v>
      </c>
      <c r="JL852" t="s">
        <v>466</v>
      </c>
      <c r="JM852" t="s">
        <v>59154</v>
      </c>
      <c r="JN852" t="s">
        <v>271</v>
      </c>
      <c r="JO852" t="s">
        <v>272</v>
      </c>
      <c r="JP852" t="s">
        <v>59155</v>
      </c>
      <c r="JQ852" t="s">
        <v>274</v>
      </c>
      <c r="JR852" t="s">
        <v>59156</v>
      </c>
      <c r="JS852" t="s">
        <v>59157</v>
      </c>
    </row>
    <row r="853" spans="1:279" x14ac:dyDescent="0.25">
      <c r="A853" t="s">
        <v>139171</v>
      </c>
      <c r="B853" t="s">
        <v>58690</v>
      </c>
      <c r="C853">
        <v>9500</v>
      </c>
      <c r="D853" t="s">
        <v>907</v>
      </c>
      <c r="E853" t="s">
        <v>2</v>
      </c>
      <c r="F853" t="s">
        <v>473</v>
      </c>
      <c r="G853" t="s">
        <v>474</v>
      </c>
      <c r="H853" t="s">
        <v>5</v>
      </c>
      <c r="I853" t="s">
        <v>59158</v>
      </c>
      <c r="J853" t="s">
        <v>59159</v>
      </c>
      <c r="K853" t="s">
        <v>59160</v>
      </c>
      <c r="L853" t="s">
        <v>43352</v>
      </c>
      <c r="M853" t="s">
        <v>281</v>
      </c>
      <c r="N853" t="s">
        <v>8867</v>
      </c>
      <c r="O853" t="s">
        <v>12</v>
      </c>
      <c r="P853" t="s">
        <v>483</v>
      </c>
      <c r="Q853" t="s">
        <v>14</v>
      </c>
      <c r="R853" t="s">
        <v>15</v>
      </c>
      <c r="S853" t="s">
        <v>16</v>
      </c>
      <c r="T853" t="s">
        <v>17</v>
      </c>
      <c r="U853" t="s">
        <v>284</v>
      </c>
      <c r="V853" t="s">
        <v>1703</v>
      </c>
      <c r="W853" t="s">
        <v>20</v>
      </c>
      <c r="X853" t="s">
        <v>718</v>
      </c>
      <c r="Y853" t="s">
        <v>286</v>
      </c>
      <c r="Z853" t="s">
        <v>45464</v>
      </c>
      <c r="AA853" t="s">
        <v>721</v>
      </c>
      <c r="AB853" t="s">
        <v>488</v>
      </c>
      <c r="AC853" t="s">
        <v>489</v>
      </c>
      <c r="AD853" t="s">
        <v>490</v>
      </c>
      <c r="AE853" t="s">
        <v>59161</v>
      </c>
      <c r="AF853" t="s">
        <v>59162</v>
      </c>
      <c r="AG853" t="s">
        <v>59163</v>
      </c>
      <c r="AH853" t="s">
        <v>59164</v>
      </c>
      <c r="AI853" t="s">
        <v>57345</v>
      </c>
      <c r="AJ853" t="s">
        <v>59165</v>
      </c>
      <c r="AK853" t="s">
        <v>497</v>
      </c>
      <c r="AL853" t="s">
        <v>498</v>
      </c>
      <c r="AM853" t="s">
        <v>728</v>
      </c>
      <c r="AN853" t="s">
        <v>729</v>
      </c>
      <c r="AO853" t="s">
        <v>294</v>
      </c>
      <c r="AP853" t="s">
        <v>499</v>
      </c>
      <c r="AQ853" t="s">
        <v>295</v>
      </c>
      <c r="AR853" t="s">
        <v>15854</v>
      </c>
      <c r="AS853" t="s">
        <v>501</v>
      </c>
      <c r="AT853" t="s">
        <v>732</v>
      </c>
      <c r="AU853" t="s">
        <v>297</v>
      </c>
      <c r="AV853" t="s">
        <v>12972</v>
      </c>
      <c r="AW853" t="s">
        <v>503</v>
      </c>
      <c r="AX853" t="s">
        <v>504</v>
      </c>
      <c r="AY853" t="s">
        <v>48</v>
      </c>
      <c r="AZ853" t="s">
        <v>59166</v>
      </c>
      <c r="BA853" t="s">
        <v>59167</v>
      </c>
      <c r="BB853" t="s">
        <v>59168</v>
      </c>
      <c r="BC853" t="s">
        <v>59169</v>
      </c>
      <c r="BD853" t="s">
        <v>303</v>
      </c>
      <c r="BE853" t="s">
        <v>8873</v>
      </c>
      <c r="BF853" t="s">
        <v>55</v>
      </c>
      <c r="BG853" t="s">
        <v>513</v>
      </c>
      <c r="BH853" t="s">
        <v>57</v>
      </c>
      <c r="BI853" t="s">
        <v>58</v>
      </c>
      <c r="BJ853" t="s">
        <v>59</v>
      </c>
      <c r="BK853" t="s">
        <v>60</v>
      </c>
      <c r="BL853" t="s">
        <v>306</v>
      </c>
      <c r="BM853" t="s">
        <v>1709</v>
      </c>
      <c r="BN853" t="s">
        <v>63</v>
      </c>
      <c r="BO853" t="s">
        <v>747</v>
      </c>
      <c r="BP853" t="s">
        <v>308</v>
      </c>
      <c r="BQ853" t="s">
        <v>45466</v>
      </c>
      <c r="BR853" t="s">
        <v>518</v>
      </c>
      <c r="BS853" t="s">
        <v>519</v>
      </c>
      <c r="BT853" t="s">
        <v>59170</v>
      </c>
      <c r="BU853" t="s">
        <v>59171</v>
      </c>
      <c r="BV853" t="s">
        <v>59172</v>
      </c>
      <c r="BW853" t="s">
        <v>59173</v>
      </c>
      <c r="BX853" t="s">
        <v>314</v>
      </c>
      <c r="BY853" t="s">
        <v>5631</v>
      </c>
      <c r="BZ853" t="s">
        <v>526</v>
      </c>
      <c r="CA853" t="s">
        <v>527</v>
      </c>
      <c r="CB853" t="s">
        <v>528</v>
      </c>
      <c r="CC853" t="s">
        <v>529</v>
      </c>
      <c r="CD853" t="s">
        <v>316</v>
      </c>
      <c r="CE853" t="s">
        <v>530</v>
      </c>
      <c r="CF853" t="s">
        <v>317</v>
      </c>
      <c r="CG853" t="s">
        <v>15869</v>
      </c>
      <c r="CH853" t="s">
        <v>533</v>
      </c>
      <c r="CI853" t="s">
        <v>534</v>
      </c>
      <c r="CJ853" t="s">
        <v>319</v>
      </c>
      <c r="CK853" t="s">
        <v>12984</v>
      </c>
      <c r="CL853" t="s">
        <v>537</v>
      </c>
      <c r="CM853" t="s">
        <v>59174</v>
      </c>
      <c r="CN853" t="s">
        <v>59175</v>
      </c>
      <c r="CO853" t="s">
        <v>59176</v>
      </c>
      <c r="CP853" t="s">
        <v>59177</v>
      </c>
      <c r="CQ853" t="s">
        <v>325</v>
      </c>
      <c r="CR853" t="s">
        <v>59178</v>
      </c>
      <c r="CS853" t="s">
        <v>767</v>
      </c>
      <c r="CT853" t="s">
        <v>545</v>
      </c>
      <c r="CU853" t="s">
        <v>546</v>
      </c>
      <c r="CV853" t="s">
        <v>547</v>
      </c>
      <c r="CW853" t="s">
        <v>327</v>
      </c>
      <c r="CX853" t="s">
        <v>548</v>
      </c>
      <c r="CY853" t="s">
        <v>328</v>
      </c>
      <c r="CZ853" t="s">
        <v>24910</v>
      </c>
      <c r="DA853" t="s">
        <v>551</v>
      </c>
      <c r="DB853" t="s">
        <v>552</v>
      </c>
      <c r="DC853" t="s">
        <v>330</v>
      </c>
      <c r="DD853" t="s">
        <v>12990</v>
      </c>
      <c r="DE853" t="s">
        <v>59179</v>
      </c>
      <c r="DF853" t="s">
        <v>19883</v>
      </c>
      <c r="DG853" t="s">
        <v>59180</v>
      </c>
      <c r="DH853" t="s">
        <v>43392</v>
      </c>
      <c r="DI853" t="s">
        <v>336</v>
      </c>
      <c r="DJ853" t="s">
        <v>8884</v>
      </c>
      <c r="DK853" t="s">
        <v>112</v>
      </c>
      <c r="DL853" t="s">
        <v>2102</v>
      </c>
      <c r="DM853" t="s">
        <v>114</v>
      </c>
      <c r="DN853" t="s">
        <v>115</v>
      </c>
      <c r="DO853" t="s">
        <v>116</v>
      </c>
      <c r="DP853" t="s">
        <v>117</v>
      </c>
      <c r="DQ853" t="s">
        <v>339</v>
      </c>
      <c r="DR853" t="s">
        <v>1718</v>
      </c>
      <c r="DS853" t="s">
        <v>120</v>
      </c>
      <c r="DT853" t="s">
        <v>570</v>
      </c>
      <c r="DU853" t="s">
        <v>341</v>
      </c>
      <c r="DV853" t="s">
        <v>45468</v>
      </c>
      <c r="DW853" t="s">
        <v>59181</v>
      </c>
      <c r="DX853" t="s">
        <v>59182</v>
      </c>
      <c r="DY853" t="s">
        <v>59183</v>
      </c>
      <c r="DZ853" t="s">
        <v>59184</v>
      </c>
      <c r="EA853" t="s">
        <v>59185</v>
      </c>
      <c r="EB853" t="s">
        <v>59186</v>
      </c>
      <c r="EC853" t="s">
        <v>59187</v>
      </c>
      <c r="ED853" t="s">
        <v>59188</v>
      </c>
      <c r="EE853" t="s">
        <v>59189</v>
      </c>
      <c r="EF853" t="s">
        <v>59190</v>
      </c>
      <c r="EG853" t="s">
        <v>59191</v>
      </c>
      <c r="EH853" t="s">
        <v>59192</v>
      </c>
      <c r="EI853" t="s">
        <v>59193</v>
      </c>
      <c r="EJ853" t="s">
        <v>59194</v>
      </c>
      <c r="EK853" t="s">
        <v>59195</v>
      </c>
      <c r="EL853" t="s">
        <v>59196</v>
      </c>
      <c r="EM853" t="s">
        <v>59197</v>
      </c>
      <c r="EN853" t="s">
        <v>59198</v>
      </c>
      <c r="EO853" t="s">
        <v>59199</v>
      </c>
      <c r="EP853" t="s">
        <v>59200</v>
      </c>
      <c r="EQ853" t="s">
        <v>59201</v>
      </c>
      <c r="ER853" t="s">
        <v>59202</v>
      </c>
      <c r="ES853" t="s">
        <v>59203</v>
      </c>
      <c r="ET853" t="s">
        <v>59204</v>
      </c>
      <c r="EU853" t="s">
        <v>59205</v>
      </c>
      <c r="EV853" t="s">
        <v>59206</v>
      </c>
      <c r="EW853" t="s">
        <v>59207</v>
      </c>
      <c r="EX853" t="s">
        <v>59208</v>
      </c>
      <c r="EY853" t="s">
        <v>59209</v>
      </c>
      <c r="EZ853" t="s">
        <v>59210</v>
      </c>
      <c r="FA853" t="s">
        <v>59211</v>
      </c>
      <c r="FB853" t="s">
        <v>59212</v>
      </c>
      <c r="FC853" t="s">
        <v>59213</v>
      </c>
      <c r="FD853" t="s">
        <v>59214</v>
      </c>
      <c r="FE853" t="s">
        <v>59215</v>
      </c>
      <c r="FF853" t="s">
        <v>59216</v>
      </c>
      <c r="FG853" t="s">
        <v>59217</v>
      </c>
      <c r="FH853" t="s">
        <v>59218</v>
      </c>
      <c r="FI853" t="s">
        <v>59219</v>
      </c>
      <c r="FJ853" t="s">
        <v>59220</v>
      </c>
      <c r="FK853" t="s">
        <v>59221</v>
      </c>
      <c r="FL853" t="s">
        <v>59222</v>
      </c>
      <c r="FM853" t="s">
        <v>59223</v>
      </c>
      <c r="FN853" t="s">
        <v>59224</v>
      </c>
      <c r="FO853" t="s">
        <v>59225</v>
      </c>
      <c r="FP853" t="s">
        <v>59226</v>
      </c>
      <c r="FQ853" t="s">
        <v>59227</v>
      </c>
      <c r="FR853" t="s">
        <v>59228</v>
      </c>
      <c r="FS853" t="s">
        <v>59229</v>
      </c>
      <c r="FT853" t="s">
        <v>59230</v>
      </c>
      <c r="FU853" t="s">
        <v>43439</v>
      </c>
      <c r="FV853" t="s">
        <v>59231</v>
      </c>
      <c r="FW853" t="s">
        <v>43441</v>
      </c>
      <c r="FX853" t="s">
        <v>43442</v>
      </c>
      <c r="FY853" t="s">
        <v>43443</v>
      </c>
      <c r="FZ853" t="s">
        <v>43444</v>
      </c>
      <c r="GA853" t="s">
        <v>59232</v>
      </c>
      <c r="GB853" t="s">
        <v>59233</v>
      </c>
      <c r="GC853" t="s">
        <v>43447</v>
      </c>
      <c r="GD853" t="s">
        <v>59234</v>
      </c>
      <c r="GE853" t="s">
        <v>59235</v>
      </c>
      <c r="GF853" t="s">
        <v>5360</v>
      </c>
      <c r="GG853" t="s">
        <v>59236</v>
      </c>
      <c r="GH853" t="s">
        <v>405</v>
      </c>
      <c r="GI853" t="s">
        <v>406</v>
      </c>
      <c r="GJ853" t="s">
        <v>407</v>
      </c>
      <c r="GK853" t="s">
        <v>408</v>
      </c>
      <c r="GL853" t="s">
        <v>409</v>
      </c>
      <c r="GM853" t="s">
        <v>410</v>
      </c>
      <c r="GN853" t="s">
        <v>411</v>
      </c>
      <c r="GO853" t="s">
        <v>194</v>
      </c>
      <c r="GP853" t="s">
        <v>413</v>
      </c>
      <c r="GQ853" t="s">
        <v>414</v>
      </c>
      <c r="GR853" t="s">
        <v>415</v>
      </c>
      <c r="GS853" t="s">
        <v>28215</v>
      </c>
      <c r="GT853" t="s">
        <v>8918</v>
      </c>
      <c r="GU853" t="s">
        <v>59237</v>
      </c>
      <c r="GV853" t="s">
        <v>8920</v>
      </c>
      <c r="GW853" t="s">
        <v>8921</v>
      </c>
      <c r="GX853" t="s">
        <v>8922</v>
      </c>
      <c r="GY853" t="s">
        <v>8923</v>
      </c>
      <c r="GZ853" t="s">
        <v>34114</v>
      </c>
      <c r="HA853" t="s">
        <v>59238</v>
      </c>
      <c r="HB853" t="s">
        <v>8926</v>
      </c>
      <c r="HC853" t="s">
        <v>59239</v>
      </c>
      <c r="HD853" t="s">
        <v>6191</v>
      </c>
      <c r="HE853" t="s">
        <v>59240</v>
      </c>
      <c r="HF853" t="s">
        <v>660</v>
      </c>
      <c r="HG853" t="s">
        <v>212</v>
      </c>
      <c r="HH853" t="s">
        <v>213</v>
      </c>
      <c r="HI853" t="s">
        <v>214</v>
      </c>
      <c r="HJ853" t="s">
        <v>215</v>
      </c>
      <c r="HK853" t="s">
        <v>430</v>
      </c>
      <c r="HL853" t="s">
        <v>1747</v>
      </c>
      <c r="HM853" t="s">
        <v>218</v>
      </c>
      <c r="HN853" t="s">
        <v>666</v>
      </c>
      <c r="HO853" t="s">
        <v>432</v>
      </c>
      <c r="HP853" t="s">
        <v>45476</v>
      </c>
      <c r="HQ853" t="s">
        <v>669</v>
      </c>
      <c r="HR853" t="s">
        <v>670</v>
      </c>
      <c r="HS853" t="s">
        <v>434</v>
      </c>
      <c r="HT853" t="s">
        <v>672</v>
      </c>
      <c r="HU853" t="s">
        <v>435</v>
      </c>
      <c r="HV853" t="s">
        <v>24927</v>
      </c>
      <c r="HW853" t="s">
        <v>675</v>
      </c>
      <c r="HX853" t="s">
        <v>676</v>
      </c>
      <c r="HY853" t="s">
        <v>437</v>
      </c>
      <c r="HZ853" t="s">
        <v>13074</v>
      </c>
      <c r="IA853" t="s">
        <v>232</v>
      </c>
      <c r="IB853" t="s">
        <v>233</v>
      </c>
      <c r="IC853" t="s">
        <v>234</v>
      </c>
      <c r="ID853" t="s">
        <v>440</v>
      </c>
      <c r="IE853" t="s">
        <v>1751</v>
      </c>
      <c r="IF853" t="s">
        <v>237</v>
      </c>
      <c r="IG853" t="s">
        <v>1450</v>
      </c>
      <c r="IH853" t="s">
        <v>442</v>
      </c>
      <c r="II853" t="s">
        <v>45477</v>
      </c>
      <c r="IJ853" t="s">
        <v>241</v>
      </c>
      <c r="IK853" t="s">
        <v>242</v>
      </c>
      <c r="IL853" t="s">
        <v>445</v>
      </c>
      <c r="IM853" t="s">
        <v>1753</v>
      </c>
      <c r="IN853" t="s">
        <v>245</v>
      </c>
      <c r="IO853" t="s">
        <v>1454</v>
      </c>
      <c r="IP853" t="s">
        <v>447</v>
      </c>
      <c r="IQ853" t="s">
        <v>45478</v>
      </c>
      <c r="IR853" t="s">
        <v>249</v>
      </c>
      <c r="IS853" t="s">
        <v>450</v>
      </c>
      <c r="IT853" t="s">
        <v>1755</v>
      </c>
      <c r="IU853" t="s">
        <v>252</v>
      </c>
      <c r="IV853" t="s">
        <v>453</v>
      </c>
      <c r="IW853" t="s">
        <v>1053</v>
      </c>
      <c r="IX853" t="s">
        <v>45479</v>
      </c>
      <c r="IY853" t="s">
        <v>455</v>
      </c>
      <c r="IZ853" t="s">
        <v>1757</v>
      </c>
      <c r="JA853" t="s">
        <v>258</v>
      </c>
      <c r="JB853" t="s">
        <v>694</v>
      </c>
      <c r="JC853" t="s">
        <v>457</v>
      </c>
      <c r="JD853" t="s">
        <v>45480</v>
      </c>
      <c r="JE853" t="s">
        <v>24934</v>
      </c>
      <c r="JF853" t="s">
        <v>460</v>
      </c>
      <c r="JG853" t="s">
        <v>461</v>
      </c>
      <c r="JH853" t="s">
        <v>1058</v>
      </c>
      <c r="JI853" t="s">
        <v>13080</v>
      </c>
      <c r="JJ853" t="s">
        <v>1760</v>
      </c>
      <c r="JK853" t="s">
        <v>15989</v>
      </c>
      <c r="JL853" t="s">
        <v>24937</v>
      </c>
      <c r="JM853" t="s">
        <v>59241</v>
      </c>
      <c r="JN853" t="s">
        <v>703</v>
      </c>
      <c r="JO853" t="s">
        <v>468</v>
      </c>
      <c r="JP853" t="s">
        <v>45482</v>
      </c>
      <c r="JQ853" t="s">
        <v>470</v>
      </c>
      <c r="JR853" t="s">
        <v>13083</v>
      </c>
      <c r="JS853" t="s">
        <v>13084</v>
      </c>
    </row>
    <row r="854" spans="1:279" x14ac:dyDescent="0.25">
      <c r="A854" t="s">
        <v>139171</v>
      </c>
      <c r="B854" t="s">
        <v>58690</v>
      </c>
      <c r="C854">
        <v>10500</v>
      </c>
      <c r="D854" t="s">
        <v>1</v>
      </c>
      <c r="E854" t="s">
        <v>2</v>
      </c>
      <c r="F854" t="s">
        <v>3</v>
      </c>
      <c r="G854" t="s">
        <v>4</v>
      </c>
      <c r="H854" t="s">
        <v>5</v>
      </c>
      <c r="I854" t="s">
        <v>59242</v>
      </c>
      <c r="J854" t="s">
        <v>59243</v>
      </c>
      <c r="K854" t="s">
        <v>32673</v>
      </c>
      <c r="L854" t="s">
        <v>1475</v>
      </c>
      <c r="M854" t="s">
        <v>281</v>
      </c>
      <c r="N854" t="s">
        <v>59244</v>
      </c>
      <c r="O854" t="s">
        <v>12</v>
      </c>
      <c r="P854" t="s">
        <v>13</v>
      </c>
      <c r="Q854" t="s">
        <v>14</v>
      </c>
      <c r="R854" t="s">
        <v>15</v>
      </c>
      <c r="S854" t="s">
        <v>16</v>
      </c>
      <c r="T854" t="s">
        <v>17</v>
      </c>
      <c r="U854" t="s">
        <v>18</v>
      </c>
      <c r="V854" t="s">
        <v>10155</v>
      </c>
      <c r="W854" t="s">
        <v>20</v>
      </c>
      <c r="X854" t="s">
        <v>21</v>
      </c>
      <c r="Y854" t="s">
        <v>22</v>
      </c>
      <c r="Z854" t="s">
        <v>14151</v>
      </c>
      <c r="AA854" t="s">
        <v>24</v>
      </c>
      <c r="AB854" t="s">
        <v>25</v>
      </c>
      <c r="AC854" t="s">
        <v>26</v>
      </c>
      <c r="AD854" t="s">
        <v>27</v>
      </c>
      <c r="AE854" t="s">
        <v>15180</v>
      </c>
      <c r="AF854" t="s">
        <v>59245</v>
      </c>
      <c r="AG854" t="s">
        <v>32678</v>
      </c>
      <c r="AH854" t="s">
        <v>1478</v>
      </c>
      <c r="AI854" t="s">
        <v>292</v>
      </c>
      <c r="AJ854" t="s">
        <v>59246</v>
      </c>
      <c r="AK854" t="s">
        <v>34</v>
      </c>
      <c r="AL854" t="s">
        <v>35</v>
      </c>
      <c r="AM854" t="s">
        <v>36</v>
      </c>
      <c r="AN854" t="s">
        <v>37</v>
      </c>
      <c r="AO854" t="s">
        <v>38</v>
      </c>
      <c r="AP854" t="s">
        <v>39</v>
      </c>
      <c r="AQ854" t="s">
        <v>40</v>
      </c>
      <c r="AR854" t="s">
        <v>12826</v>
      </c>
      <c r="AS854" t="s">
        <v>42</v>
      </c>
      <c r="AT854" t="s">
        <v>43</v>
      </c>
      <c r="AU854" t="s">
        <v>44</v>
      </c>
      <c r="AV854" t="s">
        <v>15813</v>
      </c>
      <c r="AW854" t="s">
        <v>46</v>
      </c>
      <c r="AX854" t="s">
        <v>47</v>
      </c>
      <c r="AY854" t="s">
        <v>48</v>
      </c>
      <c r="AZ854" t="s">
        <v>59247</v>
      </c>
      <c r="BA854" t="s">
        <v>15582</v>
      </c>
      <c r="BB854" t="s">
        <v>59248</v>
      </c>
      <c r="BC854" t="s">
        <v>1481</v>
      </c>
      <c r="BD854" t="s">
        <v>303</v>
      </c>
      <c r="BE854" t="s">
        <v>46615</v>
      </c>
      <c r="BF854" t="s">
        <v>55</v>
      </c>
      <c r="BG854" t="s">
        <v>56</v>
      </c>
      <c r="BH854" t="s">
        <v>57</v>
      </c>
      <c r="BI854" t="s">
        <v>58</v>
      </c>
      <c r="BJ854" t="s">
        <v>59</v>
      </c>
      <c r="BK854" t="s">
        <v>60</v>
      </c>
      <c r="BL854" t="s">
        <v>61</v>
      </c>
      <c r="BM854" t="s">
        <v>10166</v>
      </c>
      <c r="BN854" t="s">
        <v>63</v>
      </c>
      <c r="BO854" t="s">
        <v>64</v>
      </c>
      <c r="BP854" t="s">
        <v>65</v>
      </c>
      <c r="BQ854" t="s">
        <v>15814</v>
      </c>
      <c r="BR854" t="s">
        <v>67</v>
      </c>
      <c r="BS854" t="s">
        <v>68</v>
      </c>
      <c r="BT854" t="s">
        <v>59249</v>
      </c>
      <c r="BU854" t="s">
        <v>59250</v>
      </c>
      <c r="BV854" t="s">
        <v>59251</v>
      </c>
      <c r="BW854" t="s">
        <v>1484</v>
      </c>
      <c r="BX854" t="s">
        <v>314</v>
      </c>
      <c r="BY854" t="s">
        <v>41852</v>
      </c>
      <c r="BZ854" t="s">
        <v>75</v>
      </c>
      <c r="CA854" t="s">
        <v>76</v>
      </c>
      <c r="CB854" t="s">
        <v>77</v>
      </c>
      <c r="CC854" t="s">
        <v>78</v>
      </c>
      <c r="CD854" t="s">
        <v>79</v>
      </c>
      <c r="CE854" t="s">
        <v>80</v>
      </c>
      <c r="CF854" t="s">
        <v>81</v>
      </c>
      <c r="CG854" t="s">
        <v>2951</v>
      </c>
      <c r="CH854" t="s">
        <v>83</v>
      </c>
      <c r="CI854" t="s">
        <v>84</v>
      </c>
      <c r="CJ854" t="s">
        <v>85</v>
      </c>
      <c r="CK854" t="s">
        <v>39264</v>
      </c>
      <c r="CL854" t="s">
        <v>87</v>
      </c>
      <c r="CM854" t="s">
        <v>59252</v>
      </c>
      <c r="CN854" t="s">
        <v>59253</v>
      </c>
      <c r="CO854" t="s">
        <v>59254</v>
      </c>
      <c r="CP854" t="s">
        <v>1487</v>
      </c>
      <c r="CQ854" t="s">
        <v>325</v>
      </c>
      <c r="CR854" t="s">
        <v>59255</v>
      </c>
      <c r="CS854" t="s">
        <v>94</v>
      </c>
      <c r="CT854" t="s">
        <v>95</v>
      </c>
      <c r="CU854" t="s">
        <v>96</v>
      </c>
      <c r="CV854" t="s">
        <v>97</v>
      </c>
      <c r="CW854" t="s">
        <v>98</v>
      </c>
      <c r="CX854" t="s">
        <v>99</v>
      </c>
      <c r="CY854" t="s">
        <v>100</v>
      </c>
      <c r="CZ854" t="s">
        <v>10175</v>
      </c>
      <c r="DA854" t="s">
        <v>102</v>
      </c>
      <c r="DB854" t="s">
        <v>103</v>
      </c>
      <c r="DC854" t="s">
        <v>104</v>
      </c>
      <c r="DD854" t="s">
        <v>15817</v>
      </c>
      <c r="DE854" t="s">
        <v>59256</v>
      </c>
      <c r="DF854" t="s">
        <v>59257</v>
      </c>
      <c r="DG854" t="s">
        <v>32708</v>
      </c>
      <c r="DH854" t="s">
        <v>1490</v>
      </c>
      <c r="DI854" t="s">
        <v>336</v>
      </c>
      <c r="DJ854" t="s">
        <v>59258</v>
      </c>
      <c r="DK854" t="s">
        <v>112</v>
      </c>
      <c r="DL854" t="s">
        <v>113</v>
      </c>
      <c r="DM854" t="s">
        <v>114</v>
      </c>
      <c r="DN854" t="s">
        <v>115</v>
      </c>
      <c r="DO854" t="s">
        <v>116</v>
      </c>
      <c r="DP854" t="s">
        <v>117</v>
      </c>
      <c r="DQ854" t="s">
        <v>118</v>
      </c>
      <c r="DR854" t="s">
        <v>10180</v>
      </c>
      <c r="DS854" t="s">
        <v>120</v>
      </c>
      <c r="DT854" t="s">
        <v>121</v>
      </c>
      <c r="DU854" t="s">
        <v>122</v>
      </c>
      <c r="DV854" t="s">
        <v>15818</v>
      </c>
      <c r="DW854" t="s">
        <v>59259</v>
      </c>
      <c r="DX854" t="s">
        <v>59260</v>
      </c>
      <c r="DY854" t="s">
        <v>59261</v>
      </c>
      <c r="DZ854" t="s">
        <v>59262</v>
      </c>
      <c r="EA854" t="s">
        <v>45585</v>
      </c>
      <c r="EB854" t="s">
        <v>59263</v>
      </c>
      <c r="EC854" t="s">
        <v>15202</v>
      </c>
      <c r="ED854" t="s">
        <v>59264</v>
      </c>
      <c r="EE854" t="s">
        <v>59265</v>
      </c>
      <c r="EF854" t="s">
        <v>59266</v>
      </c>
      <c r="EG854" t="s">
        <v>59267</v>
      </c>
      <c r="EH854" t="s">
        <v>25370</v>
      </c>
      <c r="EI854" t="s">
        <v>59268</v>
      </c>
      <c r="EJ854" t="s">
        <v>58649</v>
      </c>
      <c r="EK854" t="s">
        <v>15210</v>
      </c>
      <c r="EL854" t="s">
        <v>59269</v>
      </c>
      <c r="EM854" t="s">
        <v>21211</v>
      </c>
      <c r="EN854" t="s">
        <v>59270</v>
      </c>
      <c r="EO854" t="s">
        <v>59271</v>
      </c>
      <c r="EP854" t="s">
        <v>59272</v>
      </c>
      <c r="EQ854" t="s">
        <v>59273</v>
      </c>
      <c r="ER854" t="s">
        <v>59274</v>
      </c>
      <c r="ES854" t="s">
        <v>59275</v>
      </c>
      <c r="ET854" t="s">
        <v>59276</v>
      </c>
      <c r="EU854" t="s">
        <v>59277</v>
      </c>
      <c r="EV854" t="s">
        <v>59278</v>
      </c>
      <c r="EW854" t="s">
        <v>59279</v>
      </c>
      <c r="EX854" t="s">
        <v>59280</v>
      </c>
      <c r="EY854" t="s">
        <v>59281</v>
      </c>
      <c r="EZ854" t="s">
        <v>59282</v>
      </c>
      <c r="FA854" t="s">
        <v>59283</v>
      </c>
      <c r="FB854" t="s">
        <v>15640</v>
      </c>
      <c r="FC854" t="s">
        <v>39880</v>
      </c>
      <c r="FD854" t="s">
        <v>157</v>
      </c>
      <c r="FE854" t="s">
        <v>59284</v>
      </c>
      <c r="FF854" t="s">
        <v>59285</v>
      </c>
      <c r="FG854" t="s">
        <v>59286</v>
      </c>
      <c r="FH854" t="s">
        <v>59287</v>
      </c>
      <c r="FI854" t="s">
        <v>59288</v>
      </c>
      <c r="FJ854" t="s">
        <v>32742</v>
      </c>
      <c r="FK854" t="s">
        <v>32743</v>
      </c>
      <c r="FL854" t="s">
        <v>32744</v>
      </c>
      <c r="FM854" t="s">
        <v>59289</v>
      </c>
      <c r="FN854" t="s">
        <v>59290</v>
      </c>
      <c r="FO854" t="s">
        <v>59291</v>
      </c>
      <c r="FP854" t="s">
        <v>32748</v>
      </c>
      <c r="FQ854" t="s">
        <v>59292</v>
      </c>
      <c r="FR854" t="s">
        <v>59293</v>
      </c>
      <c r="FS854" t="s">
        <v>53476</v>
      </c>
      <c r="FT854" t="s">
        <v>59294</v>
      </c>
      <c r="FU854" t="s">
        <v>1519</v>
      </c>
      <c r="FV854" t="s">
        <v>1520</v>
      </c>
      <c r="FW854" t="s">
        <v>1521</v>
      </c>
      <c r="FX854" t="s">
        <v>1522</v>
      </c>
      <c r="FY854" t="s">
        <v>1523</v>
      </c>
      <c r="FZ854" t="s">
        <v>1524</v>
      </c>
      <c r="GA854" t="s">
        <v>1525</v>
      </c>
      <c r="GB854" t="s">
        <v>59295</v>
      </c>
      <c r="GC854" t="s">
        <v>1527</v>
      </c>
      <c r="GD854" t="s">
        <v>1528</v>
      </c>
      <c r="GE854" t="s">
        <v>1529</v>
      </c>
      <c r="GF854" t="s">
        <v>59296</v>
      </c>
      <c r="GG854" t="s">
        <v>59297</v>
      </c>
      <c r="GH854" t="s">
        <v>405</v>
      </c>
      <c r="GI854" t="s">
        <v>406</v>
      </c>
      <c r="GJ854" t="s">
        <v>407</v>
      </c>
      <c r="GK854" t="s">
        <v>408</v>
      </c>
      <c r="GL854" t="s">
        <v>409</v>
      </c>
      <c r="GM854" t="s">
        <v>410</v>
      </c>
      <c r="GN854" t="s">
        <v>411</v>
      </c>
      <c r="GO854" t="s">
        <v>59298</v>
      </c>
      <c r="GP854" t="s">
        <v>413</v>
      </c>
      <c r="GQ854" t="s">
        <v>414</v>
      </c>
      <c r="GR854" t="s">
        <v>415</v>
      </c>
      <c r="GS854" t="s">
        <v>59299</v>
      </c>
      <c r="GT854" t="s">
        <v>59300</v>
      </c>
      <c r="GU854" t="s">
        <v>44490</v>
      </c>
      <c r="GV854" t="s">
        <v>59301</v>
      </c>
      <c r="GW854" t="s">
        <v>8800</v>
      </c>
      <c r="GX854" t="s">
        <v>59302</v>
      </c>
      <c r="GY854" t="s">
        <v>59303</v>
      </c>
      <c r="GZ854" t="s">
        <v>59304</v>
      </c>
      <c r="HA854" t="s">
        <v>59305</v>
      </c>
      <c r="HB854" t="s">
        <v>59306</v>
      </c>
      <c r="HC854" t="s">
        <v>44493</v>
      </c>
      <c r="HD854" t="s">
        <v>41918</v>
      </c>
      <c r="HE854" t="s">
        <v>59307</v>
      </c>
      <c r="HF854" t="s">
        <v>211</v>
      </c>
      <c r="HG854" t="s">
        <v>212</v>
      </c>
      <c r="HH854" t="s">
        <v>213</v>
      </c>
      <c r="HI854" t="s">
        <v>214</v>
      </c>
      <c r="HJ854" t="s">
        <v>215</v>
      </c>
      <c r="HK854" t="s">
        <v>216</v>
      </c>
      <c r="HL854" t="s">
        <v>9243</v>
      </c>
      <c r="HM854" t="s">
        <v>218</v>
      </c>
      <c r="HN854" t="s">
        <v>219</v>
      </c>
      <c r="HO854" t="s">
        <v>220</v>
      </c>
      <c r="HP854" t="s">
        <v>15829</v>
      </c>
      <c r="HQ854" t="s">
        <v>222</v>
      </c>
      <c r="HR854" t="s">
        <v>223</v>
      </c>
      <c r="HS854" t="s">
        <v>224</v>
      </c>
      <c r="HT854" t="s">
        <v>225</v>
      </c>
      <c r="HU854" t="s">
        <v>226</v>
      </c>
      <c r="HV854" t="s">
        <v>11930</v>
      </c>
      <c r="HW854" t="s">
        <v>228</v>
      </c>
      <c r="HX854" t="s">
        <v>229</v>
      </c>
      <c r="HY854" t="s">
        <v>230</v>
      </c>
      <c r="HZ854" t="s">
        <v>15830</v>
      </c>
      <c r="IA854" t="s">
        <v>232</v>
      </c>
      <c r="IB854" t="s">
        <v>233</v>
      </c>
      <c r="IC854" t="s">
        <v>234</v>
      </c>
      <c r="ID854" t="s">
        <v>235</v>
      </c>
      <c r="IE854" t="s">
        <v>9248</v>
      </c>
      <c r="IF854" t="s">
        <v>237</v>
      </c>
      <c r="IG854" t="s">
        <v>238</v>
      </c>
      <c r="IH854" t="s">
        <v>239</v>
      </c>
      <c r="II854" t="s">
        <v>39297</v>
      </c>
      <c r="IJ854" t="s">
        <v>241</v>
      </c>
      <c r="IK854" t="s">
        <v>242</v>
      </c>
      <c r="IL854" t="s">
        <v>243</v>
      </c>
      <c r="IM854" t="s">
        <v>9251</v>
      </c>
      <c r="IN854" t="s">
        <v>245</v>
      </c>
      <c r="IO854" t="s">
        <v>246</v>
      </c>
      <c r="IP854" t="s">
        <v>247</v>
      </c>
      <c r="IQ854" t="s">
        <v>15832</v>
      </c>
      <c r="IR854" t="s">
        <v>249</v>
      </c>
      <c r="IS854" t="s">
        <v>250</v>
      </c>
      <c r="IT854" t="s">
        <v>10241</v>
      </c>
      <c r="IU854" t="s">
        <v>252</v>
      </c>
      <c r="IV854" t="s">
        <v>253</v>
      </c>
      <c r="IW854" t="s">
        <v>254</v>
      </c>
      <c r="IX854" t="s">
        <v>15833</v>
      </c>
      <c r="IY854" t="s">
        <v>256</v>
      </c>
      <c r="IZ854" t="s">
        <v>10243</v>
      </c>
      <c r="JA854" t="s">
        <v>258</v>
      </c>
      <c r="JB854" t="s">
        <v>259</v>
      </c>
      <c r="JC854" t="s">
        <v>260</v>
      </c>
      <c r="JD854" t="s">
        <v>15834</v>
      </c>
      <c r="JE854" t="s">
        <v>4530</v>
      </c>
      <c r="JF854" t="s">
        <v>263</v>
      </c>
      <c r="JG854" t="s">
        <v>264</v>
      </c>
      <c r="JH854" t="s">
        <v>265</v>
      </c>
      <c r="JI854" t="s">
        <v>15835</v>
      </c>
      <c r="JJ854" t="s">
        <v>10246</v>
      </c>
      <c r="JK854" t="s">
        <v>11298</v>
      </c>
      <c r="JL854" t="s">
        <v>9260</v>
      </c>
      <c r="JM854" t="s">
        <v>29235</v>
      </c>
      <c r="JN854" t="s">
        <v>271</v>
      </c>
      <c r="JO854" t="s">
        <v>272</v>
      </c>
      <c r="JP854" t="s">
        <v>15838</v>
      </c>
      <c r="JQ854" t="s">
        <v>274</v>
      </c>
      <c r="JR854" t="s">
        <v>14226</v>
      </c>
      <c r="JS854" t="s">
        <v>39299</v>
      </c>
    </row>
    <row r="855" spans="1:279" x14ac:dyDescent="0.25">
      <c r="A855" t="s">
        <v>139171</v>
      </c>
      <c r="B855" t="s">
        <v>58690</v>
      </c>
      <c r="C855">
        <v>13500</v>
      </c>
      <c r="D855" t="s">
        <v>1</v>
      </c>
      <c r="E855" t="s">
        <v>2</v>
      </c>
      <c r="F855" t="s">
        <v>3</v>
      </c>
      <c r="G855" t="s">
        <v>4</v>
      </c>
      <c r="H855" t="s">
        <v>5</v>
      </c>
      <c r="I855" t="s">
        <v>1316</v>
      </c>
      <c r="J855" t="s">
        <v>7</v>
      </c>
      <c r="K855" t="s">
        <v>2339</v>
      </c>
      <c r="L855" t="s">
        <v>2543</v>
      </c>
      <c r="M855" t="s">
        <v>10</v>
      </c>
      <c r="N855" t="s">
        <v>11</v>
      </c>
      <c r="O855" t="s">
        <v>12</v>
      </c>
      <c r="P855" t="s">
        <v>13</v>
      </c>
      <c r="Q855" t="s">
        <v>14</v>
      </c>
      <c r="R855" t="s">
        <v>15</v>
      </c>
      <c r="S855" t="s">
        <v>16</v>
      </c>
      <c r="T855" t="s">
        <v>17</v>
      </c>
      <c r="U855" t="s">
        <v>18</v>
      </c>
      <c r="V855" t="s">
        <v>1070</v>
      </c>
      <c r="W855" t="s">
        <v>20</v>
      </c>
      <c r="X855" t="s">
        <v>21</v>
      </c>
      <c r="Y855" t="s">
        <v>22</v>
      </c>
      <c r="Z855" t="s">
        <v>1476</v>
      </c>
      <c r="AA855" t="s">
        <v>24</v>
      </c>
      <c r="AB855" t="s">
        <v>25</v>
      </c>
      <c r="AC855" t="s">
        <v>26</v>
      </c>
      <c r="AD855" t="s">
        <v>27</v>
      </c>
      <c r="AE855" t="s">
        <v>1324</v>
      </c>
      <c r="AF855" t="s">
        <v>29</v>
      </c>
      <c r="AG855" t="s">
        <v>2342</v>
      </c>
      <c r="AH855" t="s">
        <v>2545</v>
      </c>
      <c r="AI855" t="s">
        <v>32</v>
      </c>
      <c r="AJ855" t="s">
        <v>33</v>
      </c>
      <c r="AK855" t="s">
        <v>34</v>
      </c>
      <c r="AL855" t="s">
        <v>35</v>
      </c>
      <c r="AM855" t="s">
        <v>36</v>
      </c>
      <c r="AN855" t="s">
        <v>37</v>
      </c>
      <c r="AO855" t="s">
        <v>38</v>
      </c>
      <c r="AP855" t="s">
        <v>39</v>
      </c>
      <c r="AQ855" t="s">
        <v>40</v>
      </c>
      <c r="AR855" t="s">
        <v>1075</v>
      </c>
      <c r="AS855" t="s">
        <v>42</v>
      </c>
      <c r="AT855" t="s">
        <v>43</v>
      </c>
      <c r="AU855" t="s">
        <v>44</v>
      </c>
      <c r="AV855" t="s">
        <v>1479</v>
      </c>
      <c r="AW855" t="s">
        <v>46</v>
      </c>
      <c r="AX855" t="s">
        <v>47</v>
      </c>
      <c r="AY855" t="s">
        <v>48</v>
      </c>
      <c r="AZ855" t="s">
        <v>1332</v>
      </c>
      <c r="BA855" t="s">
        <v>50</v>
      </c>
      <c r="BB855" t="s">
        <v>2345</v>
      </c>
      <c r="BC855" t="s">
        <v>2547</v>
      </c>
      <c r="BD855" t="s">
        <v>53</v>
      </c>
      <c r="BE855" t="s">
        <v>54</v>
      </c>
      <c r="BF855" t="s">
        <v>55</v>
      </c>
      <c r="BG855" t="s">
        <v>56</v>
      </c>
      <c r="BH855" t="s">
        <v>57</v>
      </c>
      <c r="BI855" t="s">
        <v>58</v>
      </c>
      <c r="BJ855" t="s">
        <v>59</v>
      </c>
      <c r="BK855" t="s">
        <v>60</v>
      </c>
      <c r="BL855" t="s">
        <v>61</v>
      </c>
      <c r="BM855" t="s">
        <v>1080</v>
      </c>
      <c r="BN855" t="s">
        <v>63</v>
      </c>
      <c r="BO855" t="s">
        <v>64</v>
      </c>
      <c r="BP855" t="s">
        <v>65</v>
      </c>
      <c r="BQ855" t="s">
        <v>1482</v>
      </c>
      <c r="BR855" t="s">
        <v>67</v>
      </c>
      <c r="BS855" t="s">
        <v>68</v>
      </c>
      <c r="BT855" t="s">
        <v>1340</v>
      </c>
      <c r="BU855" t="s">
        <v>70</v>
      </c>
      <c r="BV855" t="s">
        <v>2348</v>
      </c>
      <c r="BW855" t="s">
        <v>2549</v>
      </c>
      <c r="BX855" t="s">
        <v>73</v>
      </c>
      <c r="BY855" t="s">
        <v>74</v>
      </c>
      <c r="BZ855" t="s">
        <v>75</v>
      </c>
      <c r="CA855" t="s">
        <v>76</v>
      </c>
      <c r="CB855" t="s">
        <v>77</v>
      </c>
      <c r="CC855" t="s">
        <v>78</v>
      </c>
      <c r="CD855" t="s">
        <v>79</v>
      </c>
      <c r="CE855" t="s">
        <v>80</v>
      </c>
      <c r="CF855" t="s">
        <v>81</v>
      </c>
      <c r="CG855" t="s">
        <v>1085</v>
      </c>
      <c r="CH855" t="s">
        <v>83</v>
      </c>
      <c r="CI855" t="s">
        <v>84</v>
      </c>
      <c r="CJ855" t="s">
        <v>85</v>
      </c>
      <c r="CK855" t="s">
        <v>1485</v>
      </c>
      <c r="CL855" t="s">
        <v>87</v>
      </c>
      <c r="CM855" t="s">
        <v>1348</v>
      </c>
      <c r="CN855" t="s">
        <v>89</v>
      </c>
      <c r="CO855" t="s">
        <v>2351</v>
      </c>
      <c r="CP855" t="s">
        <v>2551</v>
      </c>
      <c r="CQ855" t="s">
        <v>92</v>
      </c>
      <c r="CR855" t="s">
        <v>93</v>
      </c>
      <c r="CS855" t="s">
        <v>94</v>
      </c>
      <c r="CT855" t="s">
        <v>95</v>
      </c>
      <c r="CU855" t="s">
        <v>96</v>
      </c>
      <c r="CV855" t="s">
        <v>97</v>
      </c>
      <c r="CW855" t="s">
        <v>98</v>
      </c>
      <c r="CX855" t="s">
        <v>99</v>
      </c>
      <c r="CY855" t="s">
        <v>100</v>
      </c>
      <c r="CZ855" t="s">
        <v>1090</v>
      </c>
      <c r="DA855" t="s">
        <v>102</v>
      </c>
      <c r="DB855" t="s">
        <v>103</v>
      </c>
      <c r="DC855" t="s">
        <v>104</v>
      </c>
      <c r="DD855" t="s">
        <v>1488</v>
      </c>
      <c r="DE855" t="s">
        <v>1356</v>
      </c>
      <c r="DF855" t="s">
        <v>107</v>
      </c>
      <c r="DG855" t="s">
        <v>2354</v>
      </c>
      <c r="DH855" t="s">
        <v>2553</v>
      </c>
      <c r="DI855" t="s">
        <v>110</v>
      </c>
      <c r="DJ855" t="s">
        <v>111</v>
      </c>
      <c r="DK855" t="s">
        <v>112</v>
      </c>
      <c r="DL855" t="s">
        <v>113</v>
      </c>
      <c r="DM855" t="s">
        <v>114</v>
      </c>
      <c r="DN855" t="s">
        <v>115</v>
      </c>
      <c r="DO855" t="s">
        <v>116</v>
      </c>
      <c r="DP855" t="s">
        <v>117</v>
      </c>
      <c r="DQ855" t="s">
        <v>118</v>
      </c>
      <c r="DR855" t="s">
        <v>1095</v>
      </c>
      <c r="DS855" t="s">
        <v>120</v>
      </c>
      <c r="DT855" t="s">
        <v>121</v>
      </c>
      <c r="DU855" t="s">
        <v>122</v>
      </c>
      <c r="DV855" t="s">
        <v>1491</v>
      </c>
      <c r="DW855" t="s">
        <v>1492</v>
      </c>
      <c r="DX855" t="s">
        <v>38408</v>
      </c>
      <c r="DY855" t="s">
        <v>126</v>
      </c>
      <c r="DZ855" t="s">
        <v>1367</v>
      </c>
      <c r="EA855" t="s">
        <v>52334</v>
      </c>
      <c r="EB855" t="s">
        <v>1369</v>
      </c>
      <c r="EC855" t="s">
        <v>1370</v>
      </c>
      <c r="ED855" t="s">
        <v>1371</v>
      </c>
      <c r="EE855" t="s">
        <v>1372</v>
      </c>
      <c r="EF855" t="s">
        <v>1496</v>
      </c>
      <c r="EG855" t="s">
        <v>1374</v>
      </c>
      <c r="EH855" t="s">
        <v>1497</v>
      </c>
      <c r="EI855" t="s">
        <v>1498</v>
      </c>
      <c r="EJ855" t="s">
        <v>1377</v>
      </c>
      <c r="EK855" t="s">
        <v>1378</v>
      </c>
      <c r="EL855" t="s">
        <v>1379</v>
      </c>
      <c r="EM855" t="s">
        <v>1499</v>
      </c>
      <c r="EN855" t="s">
        <v>2362</v>
      </c>
      <c r="EO855" t="s">
        <v>2559</v>
      </c>
      <c r="EP855" t="s">
        <v>143</v>
      </c>
      <c r="EQ855" t="s">
        <v>144</v>
      </c>
      <c r="ER855" t="s">
        <v>145</v>
      </c>
      <c r="ES855" t="s">
        <v>146</v>
      </c>
      <c r="ET855" t="s">
        <v>147</v>
      </c>
      <c r="EU855" t="s">
        <v>148</v>
      </c>
      <c r="EV855" t="s">
        <v>149</v>
      </c>
      <c r="EW855" t="s">
        <v>150</v>
      </c>
      <c r="EX855" t="s">
        <v>151</v>
      </c>
      <c r="EY855" t="s">
        <v>1117</v>
      </c>
      <c r="EZ855" t="s">
        <v>153</v>
      </c>
      <c r="FA855" t="s">
        <v>154</v>
      </c>
      <c r="FB855" t="s">
        <v>155</v>
      </c>
      <c r="FC855" t="s">
        <v>1502</v>
      </c>
      <c r="FD855" t="s">
        <v>30984</v>
      </c>
      <c r="FE855" t="s">
        <v>2365</v>
      </c>
      <c r="FF855" t="s">
        <v>2366</v>
      </c>
      <c r="FG855" t="s">
        <v>2367</v>
      </c>
      <c r="FH855" t="s">
        <v>2368</v>
      </c>
      <c r="FI855" t="s">
        <v>2369</v>
      </c>
      <c r="FJ855" t="s">
        <v>2370</v>
      </c>
      <c r="FK855" t="s">
        <v>2371</v>
      </c>
      <c r="FL855" t="s">
        <v>2372</v>
      </c>
      <c r="FM855" t="s">
        <v>2373</v>
      </c>
      <c r="FN855" t="s">
        <v>20672</v>
      </c>
      <c r="FO855" t="s">
        <v>2374</v>
      </c>
      <c r="FP855" t="s">
        <v>2375</v>
      </c>
      <c r="FQ855" t="s">
        <v>2376</v>
      </c>
      <c r="FR855" t="s">
        <v>4447</v>
      </c>
      <c r="FS855" t="s">
        <v>4448</v>
      </c>
      <c r="FT855" t="s">
        <v>4131</v>
      </c>
      <c r="FU855" t="s">
        <v>2564</v>
      </c>
      <c r="FV855" t="s">
        <v>2565</v>
      </c>
      <c r="FW855" t="s">
        <v>2566</v>
      </c>
      <c r="FX855" t="s">
        <v>2567</v>
      </c>
      <c r="FY855" t="s">
        <v>2568</v>
      </c>
      <c r="FZ855" t="s">
        <v>2569</v>
      </c>
      <c r="GA855" t="s">
        <v>2570</v>
      </c>
      <c r="GB855" t="s">
        <v>1738</v>
      </c>
      <c r="GC855" t="s">
        <v>2571</v>
      </c>
      <c r="GD855" t="s">
        <v>2572</v>
      </c>
      <c r="GE855" t="s">
        <v>2573</v>
      </c>
      <c r="GF855" t="s">
        <v>1147</v>
      </c>
      <c r="GG855" t="s">
        <v>186</v>
      </c>
      <c r="GH855" t="s">
        <v>187</v>
      </c>
      <c r="GI855" t="s">
        <v>188</v>
      </c>
      <c r="GJ855" t="s">
        <v>189</v>
      </c>
      <c r="GK855" t="s">
        <v>190</v>
      </c>
      <c r="GL855" t="s">
        <v>191</v>
      </c>
      <c r="GM855" t="s">
        <v>192</v>
      </c>
      <c r="GN855" t="s">
        <v>193</v>
      </c>
      <c r="GO855" t="s">
        <v>1149</v>
      </c>
      <c r="GP855" t="s">
        <v>195</v>
      </c>
      <c r="GQ855" t="s">
        <v>196</v>
      </c>
      <c r="GR855" t="s">
        <v>197</v>
      </c>
      <c r="GS855" t="s">
        <v>1531</v>
      </c>
      <c r="GT855" t="s">
        <v>199</v>
      </c>
      <c r="GU855" t="s">
        <v>200</v>
      </c>
      <c r="GV855" t="s">
        <v>201</v>
      </c>
      <c r="GW855" t="s">
        <v>202</v>
      </c>
      <c r="GX855" t="s">
        <v>203</v>
      </c>
      <c r="GY855" t="s">
        <v>204</v>
      </c>
      <c r="GZ855" t="s">
        <v>205</v>
      </c>
      <c r="HA855" t="s">
        <v>5135</v>
      </c>
      <c r="HB855" t="s">
        <v>207</v>
      </c>
      <c r="HC855" t="s">
        <v>208</v>
      </c>
      <c r="HD855" t="s">
        <v>209</v>
      </c>
      <c r="HE855" t="s">
        <v>14145</v>
      </c>
      <c r="HF855" t="s">
        <v>211</v>
      </c>
      <c r="HG855" t="s">
        <v>212</v>
      </c>
      <c r="HH855" t="s">
        <v>213</v>
      </c>
      <c r="HI855" t="s">
        <v>214</v>
      </c>
      <c r="HJ855" t="s">
        <v>215</v>
      </c>
      <c r="HK855" t="s">
        <v>216</v>
      </c>
      <c r="HL855" t="s">
        <v>1152</v>
      </c>
      <c r="HM855" t="s">
        <v>218</v>
      </c>
      <c r="HN855" t="s">
        <v>219</v>
      </c>
      <c r="HO855" t="s">
        <v>220</v>
      </c>
      <c r="HP855" t="s">
        <v>1533</v>
      </c>
      <c r="HQ855" t="s">
        <v>222</v>
      </c>
      <c r="HR855" t="s">
        <v>223</v>
      </c>
      <c r="HS855" t="s">
        <v>224</v>
      </c>
      <c r="HT855" t="s">
        <v>225</v>
      </c>
      <c r="HU855" t="s">
        <v>226</v>
      </c>
      <c r="HV855" t="s">
        <v>1154</v>
      </c>
      <c r="HW855" t="s">
        <v>228</v>
      </c>
      <c r="HX855" t="s">
        <v>229</v>
      </c>
      <c r="HY855" t="s">
        <v>230</v>
      </c>
      <c r="HZ855" t="s">
        <v>1534</v>
      </c>
      <c r="IA855" t="s">
        <v>232</v>
      </c>
      <c r="IB855" t="s">
        <v>233</v>
      </c>
      <c r="IC855" t="s">
        <v>234</v>
      </c>
      <c r="ID855" t="s">
        <v>235</v>
      </c>
      <c r="IE855" t="s">
        <v>1156</v>
      </c>
      <c r="IF855" t="s">
        <v>237</v>
      </c>
      <c r="IG855" t="s">
        <v>238</v>
      </c>
      <c r="IH855" t="s">
        <v>239</v>
      </c>
      <c r="II855" t="s">
        <v>1535</v>
      </c>
      <c r="IJ855" t="s">
        <v>241</v>
      </c>
      <c r="IK855" t="s">
        <v>242</v>
      </c>
      <c r="IL855" t="s">
        <v>243</v>
      </c>
      <c r="IM855" t="s">
        <v>1158</v>
      </c>
      <c r="IN855" t="s">
        <v>245</v>
      </c>
      <c r="IO855" t="s">
        <v>246</v>
      </c>
      <c r="IP855" t="s">
        <v>247</v>
      </c>
      <c r="IQ855" t="s">
        <v>1536</v>
      </c>
      <c r="IR855" t="s">
        <v>249</v>
      </c>
      <c r="IS855" t="s">
        <v>250</v>
      </c>
      <c r="IT855" t="s">
        <v>1160</v>
      </c>
      <c r="IU855" t="s">
        <v>252</v>
      </c>
      <c r="IV855" t="s">
        <v>253</v>
      </c>
      <c r="IW855" t="s">
        <v>254</v>
      </c>
      <c r="IX855" t="s">
        <v>1537</v>
      </c>
      <c r="IY855" t="s">
        <v>256</v>
      </c>
      <c r="IZ855" t="s">
        <v>1162</v>
      </c>
      <c r="JA855" t="s">
        <v>258</v>
      </c>
      <c r="JB855" t="s">
        <v>259</v>
      </c>
      <c r="JC855" t="s">
        <v>260</v>
      </c>
      <c r="JD855" t="s">
        <v>1538</v>
      </c>
      <c r="JE855" t="s">
        <v>1164</v>
      </c>
      <c r="JF855" t="s">
        <v>263</v>
      </c>
      <c r="JG855" t="s">
        <v>264</v>
      </c>
      <c r="JH855" t="s">
        <v>265</v>
      </c>
      <c r="JI855" t="s">
        <v>1539</v>
      </c>
      <c r="JJ855" t="s">
        <v>1166</v>
      </c>
      <c r="JK855" t="s">
        <v>1167</v>
      </c>
      <c r="JL855" t="s">
        <v>1168</v>
      </c>
      <c r="JM855" t="s">
        <v>1540</v>
      </c>
      <c r="JN855" t="s">
        <v>271</v>
      </c>
      <c r="JO855" t="s">
        <v>272</v>
      </c>
      <c r="JP855" t="s">
        <v>1541</v>
      </c>
      <c r="JQ855" t="s">
        <v>274</v>
      </c>
      <c r="JR855" t="s">
        <v>1542</v>
      </c>
      <c r="JS855" t="s">
        <v>1543</v>
      </c>
    </row>
    <row r="856" spans="1:279" x14ac:dyDescent="0.25">
      <c r="A856" t="s">
        <v>139172</v>
      </c>
      <c r="B856" t="s">
        <v>59308</v>
      </c>
      <c r="C856">
        <v>1500</v>
      </c>
      <c r="D856" t="s">
        <v>1</v>
      </c>
      <c r="E856" t="s">
        <v>2</v>
      </c>
      <c r="F856" t="s">
        <v>3</v>
      </c>
      <c r="G856" t="s">
        <v>4</v>
      </c>
      <c r="H856" t="s">
        <v>5</v>
      </c>
      <c r="I856" t="s">
        <v>58498</v>
      </c>
      <c r="J856" t="s">
        <v>11474</v>
      </c>
      <c r="K856" t="s">
        <v>50625</v>
      </c>
      <c r="L856" t="s">
        <v>4176</v>
      </c>
      <c r="M856" t="s">
        <v>281</v>
      </c>
      <c r="N856" t="s">
        <v>1178</v>
      </c>
      <c r="O856" t="s">
        <v>12</v>
      </c>
      <c r="P856" t="s">
        <v>13</v>
      </c>
      <c r="Q856" t="s">
        <v>14</v>
      </c>
      <c r="R856" t="s">
        <v>15</v>
      </c>
      <c r="S856" t="s">
        <v>16</v>
      </c>
      <c r="T856" t="s">
        <v>17</v>
      </c>
      <c r="U856" t="s">
        <v>18</v>
      </c>
      <c r="V856" t="s">
        <v>3698</v>
      </c>
      <c r="W856" t="s">
        <v>486</v>
      </c>
      <c r="X856" t="s">
        <v>21</v>
      </c>
      <c r="Y856" t="s">
        <v>22</v>
      </c>
      <c r="Z856" t="s">
        <v>7925</v>
      </c>
      <c r="AA856" t="s">
        <v>24</v>
      </c>
      <c r="AB856" t="s">
        <v>25</v>
      </c>
      <c r="AC856" t="s">
        <v>26</v>
      </c>
      <c r="AD856" t="s">
        <v>27</v>
      </c>
      <c r="AE856" t="s">
        <v>58499</v>
      </c>
      <c r="AF856" t="s">
        <v>47704</v>
      </c>
      <c r="AG856" t="s">
        <v>36959</v>
      </c>
      <c r="AH856" t="s">
        <v>4179</v>
      </c>
      <c r="AI856" t="s">
        <v>292</v>
      </c>
      <c r="AJ856" t="s">
        <v>1185</v>
      </c>
      <c r="AK856" t="s">
        <v>34</v>
      </c>
      <c r="AL856" t="s">
        <v>35</v>
      </c>
      <c r="AM856" t="s">
        <v>36</v>
      </c>
      <c r="AN856" t="s">
        <v>37</v>
      </c>
      <c r="AO856" t="s">
        <v>38</v>
      </c>
      <c r="AP856" t="s">
        <v>39</v>
      </c>
      <c r="AQ856" t="s">
        <v>40</v>
      </c>
      <c r="AR856" t="s">
        <v>3701</v>
      </c>
      <c r="AS856" t="s">
        <v>501</v>
      </c>
      <c r="AT856" t="s">
        <v>43</v>
      </c>
      <c r="AU856" t="s">
        <v>44</v>
      </c>
      <c r="AV856" t="s">
        <v>7927</v>
      </c>
      <c r="AW856" t="s">
        <v>46</v>
      </c>
      <c r="AX856" t="s">
        <v>47</v>
      </c>
      <c r="AY856" t="s">
        <v>48</v>
      </c>
      <c r="AZ856" t="s">
        <v>59309</v>
      </c>
      <c r="BA856" t="s">
        <v>11487</v>
      </c>
      <c r="BB856" t="s">
        <v>50643</v>
      </c>
      <c r="BC856" t="s">
        <v>4182</v>
      </c>
      <c r="BD856" t="s">
        <v>303</v>
      </c>
      <c r="BE856" t="s">
        <v>1192</v>
      </c>
      <c r="BF856" t="s">
        <v>55</v>
      </c>
      <c r="BG856" t="s">
        <v>56</v>
      </c>
      <c r="BH856" t="s">
        <v>57</v>
      </c>
      <c r="BI856" t="s">
        <v>58</v>
      </c>
      <c r="BJ856" t="s">
        <v>59</v>
      </c>
      <c r="BK856" t="s">
        <v>60</v>
      </c>
      <c r="BL856" t="s">
        <v>61</v>
      </c>
      <c r="BM856" t="s">
        <v>3704</v>
      </c>
      <c r="BN856" t="s">
        <v>516</v>
      </c>
      <c r="BO856" t="s">
        <v>64</v>
      </c>
      <c r="BP856" t="s">
        <v>65</v>
      </c>
      <c r="BQ856" t="s">
        <v>7929</v>
      </c>
      <c r="BR856" t="s">
        <v>67</v>
      </c>
      <c r="BS856" t="s">
        <v>68</v>
      </c>
      <c r="BT856" t="s">
        <v>59310</v>
      </c>
      <c r="BU856" t="s">
        <v>47145</v>
      </c>
      <c r="BV856" t="s">
        <v>59311</v>
      </c>
      <c r="BW856" t="s">
        <v>4185</v>
      </c>
      <c r="BX856" t="s">
        <v>314</v>
      </c>
      <c r="BY856" t="s">
        <v>20996</v>
      </c>
      <c r="BZ856" t="s">
        <v>75</v>
      </c>
      <c r="CA856" t="s">
        <v>76</v>
      </c>
      <c r="CB856" t="s">
        <v>77</v>
      </c>
      <c r="CC856" t="s">
        <v>78</v>
      </c>
      <c r="CD856" t="s">
        <v>79</v>
      </c>
      <c r="CE856" t="s">
        <v>80</v>
      </c>
      <c r="CF856" t="s">
        <v>81</v>
      </c>
      <c r="CG856" t="s">
        <v>3707</v>
      </c>
      <c r="CH856" t="s">
        <v>533</v>
      </c>
      <c r="CI856" t="s">
        <v>84</v>
      </c>
      <c r="CJ856" t="s">
        <v>85</v>
      </c>
      <c r="CK856" t="s">
        <v>8499</v>
      </c>
      <c r="CL856" t="s">
        <v>87</v>
      </c>
      <c r="CM856" t="s">
        <v>52439</v>
      </c>
      <c r="CN856" t="s">
        <v>38217</v>
      </c>
      <c r="CO856" t="s">
        <v>58539</v>
      </c>
      <c r="CP856" t="s">
        <v>4188</v>
      </c>
      <c r="CQ856" t="s">
        <v>325</v>
      </c>
      <c r="CR856" t="s">
        <v>1207</v>
      </c>
      <c r="CS856" t="s">
        <v>94</v>
      </c>
      <c r="CT856" t="s">
        <v>95</v>
      </c>
      <c r="CU856" t="s">
        <v>96</v>
      </c>
      <c r="CV856" t="s">
        <v>97</v>
      </c>
      <c r="CW856" t="s">
        <v>98</v>
      </c>
      <c r="CX856" t="s">
        <v>99</v>
      </c>
      <c r="CY856" t="s">
        <v>100</v>
      </c>
      <c r="CZ856" t="s">
        <v>3710</v>
      </c>
      <c r="DA856" t="s">
        <v>551</v>
      </c>
      <c r="DB856" t="s">
        <v>103</v>
      </c>
      <c r="DC856" t="s">
        <v>104</v>
      </c>
      <c r="DD856" t="s">
        <v>8502</v>
      </c>
      <c r="DE856" t="s">
        <v>58507</v>
      </c>
      <c r="DF856" t="s">
        <v>11507</v>
      </c>
      <c r="DG856" t="s">
        <v>36988</v>
      </c>
      <c r="DH856" t="s">
        <v>4191</v>
      </c>
      <c r="DI856" t="s">
        <v>336</v>
      </c>
      <c r="DJ856" t="s">
        <v>1214</v>
      </c>
      <c r="DK856" t="s">
        <v>112</v>
      </c>
      <c r="DL856" t="s">
        <v>113</v>
      </c>
      <c r="DM856" t="s">
        <v>114</v>
      </c>
      <c r="DN856" t="s">
        <v>115</v>
      </c>
      <c r="DO856" t="s">
        <v>116</v>
      </c>
      <c r="DP856" t="s">
        <v>117</v>
      </c>
      <c r="DQ856" t="s">
        <v>118</v>
      </c>
      <c r="DR856" t="s">
        <v>3713</v>
      </c>
      <c r="DS856" t="s">
        <v>569</v>
      </c>
      <c r="DT856" t="s">
        <v>121</v>
      </c>
      <c r="DU856" t="s">
        <v>122</v>
      </c>
      <c r="DV856" t="s">
        <v>7934</v>
      </c>
      <c r="DW856" t="s">
        <v>59312</v>
      </c>
      <c r="DX856" t="s">
        <v>59313</v>
      </c>
      <c r="DY856" t="s">
        <v>59314</v>
      </c>
      <c r="DZ856" t="s">
        <v>33791</v>
      </c>
      <c r="EA856" t="s">
        <v>59315</v>
      </c>
      <c r="EB856" t="s">
        <v>58512</v>
      </c>
      <c r="EC856" t="s">
        <v>58513</v>
      </c>
      <c r="ED856" t="s">
        <v>58514</v>
      </c>
      <c r="EE856" t="s">
        <v>58515</v>
      </c>
      <c r="EF856" t="s">
        <v>58516</v>
      </c>
      <c r="EG856" t="s">
        <v>58517</v>
      </c>
      <c r="EH856" t="s">
        <v>59316</v>
      </c>
      <c r="EI856" t="s">
        <v>22661</v>
      </c>
      <c r="EJ856" t="s">
        <v>31808</v>
      </c>
      <c r="EK856" t="s">
        <v>58519</v>
      </c>
      <c r="EL856" t="s">
        <v>59317</v>
      </c>
      <c r="EM856" t="s">
        <v>59318</v>
      </c>
      <c r="EN856" t="s">
        <v>59319</v>
      </c>
      <c r="EO856" t="s">
        <v>27358</v>
      </c>
      <c r="EP856" t="s">
        <v>59320</v>
      </c>
      <c r="EQ856" t="s">
        <v>10891</v>
      </c>
      <c r="ER856" t="s">
        <v>11533</v>
      </c>
      <c r="ES856" t="s">
        <v>11534</v>
      </c>
      <c r="ET856" t="s">
        <v>16705</v>
      </c>
      <c r="EU856" t="s">
        <v>11536</v>
      </c>
      <c r="EV856" t="s">
        <v>3392</v>
      </c>
      <c r="EW856" t="s">
        <v>3393</v>
      </c>
      <c r="EX856" t="s">
        <v>24580</v>
      </c>
      <c r="EY856" t="s">
        <v>152</v>
      </c>
      <c r="EZ856" t="s">
        <v>371</v>
      </c>
      <c r="FA856" t="s">
        <v>11540</v>
      </c>
      <c r="FB856" t="s">
        <v>52854</v>
      </c>
      <c r="FC856" t="s">
        <v>24322</v>
      </c>
      <c r="FD856" t="s">
        <v>59321</v>
      </c>
      <c r="FE856" t="s">
        <v>37947</v>
      </c>
      <c r="FF856" t="s">
        <v>59322</v>
      </c>
      <c r="FG856" t="s">
        <v>58565</v>
      </c>
      <c r="FH856" t="s">
        <v>58566</v>
      </c>
      <c r="FI856" t="s">
        <v>37026</v>
      </c>
      <c r="FJ856" t="s">
        <v>49385</v>
      </c>
      <c r="FK856" t="s">
        <v>58567</v>
      </c>
      <c r="FL856" t="s">
        <v>58568</v>
      </c>
      <c r="FM856" t="s">
        <v>58569</v>
      </c>
      <c r="FN856" t="s">
        <v>59323</v>
      </c>
      <c r="FO856" t="s">
        <v>59324</v>
      </c>
      <c r="FP856" t="s">
        <v>58572</v>
      </c>
      <c r="FQ856" t="s">
        <v>58573</v>
      </c>
      <c r="FR856" t="s">
        <v>59325</v>
      </c>
      <c r="FS856" t="s">
        <v>59326</v>
      </c>
      <c r="FT856" t="s">
        <v>59327</v>
      </c>
      <c r="FU856" t="s">
        <v>4205</v>
      </c>
      <c r="FV856" t="s">
        <v>4206</v>
      </c>
      <c r="FW856" t="s">
        <v>4207</v>
      </c>
      <c r="FX856" t="s">
        <v>4208</v>
      </c>
      <c r="FY856" t="s">
        <v>4209</v>
      </c>
      <c r="FZ856" t="s">
        <v>4210</v>
      </c>
      <c r="GA856" t="s">
        <v>4138</v>
      </c>
      <c r="GB856" t="s">
        <v>5130</v>
      </c>
      <c r="GC856" t="s">
        <v>59328</v>
      </c>
      <c r="GD856" t="s">
        <v>4141</v>
      </c>
      <c r="GE856" t="s">
        <v>4142</v>
      </c>
      <c r="GF856" t="s">
        <v>1425</v>
      </c>
      <c r="GG856" t="s">
        <v>21023</v>
      </c>
      <c r="GH856" t="s">
        <v>405</v>
      </c>
      <c r="GI856" t="s">
        <v>406</v>
      </c>
      <c r="GJ856" t="s">
        <v>407</v>
      </c>
      <c r="GK856" t="s">
        <v>408</v>
      </c>
      <c r="GL856" t="s">
        <v>409</v>
      </c>
      <c r="GM856" t="s">
        <v>410</v>
      </c>
      <c r="GN856" t="s">
        <v>411</v>
      </c>
      <c r="GO856" t="s">
        <v>1822</v>
      </c>
      <c r="GP856" t="s">
        <v>195</v>
      </c>
      <c r="GQ856" t="s">
        <v>414</v>
      </c>
      <c r="GR856" t="s">
        <v>415</v>
      </c>
      <c r="GS856" t="s">
        <v>15794</v>
      </c>
      <c r="GT856" t="s">
        <v>1291</v>
      </c>
      <c r="GU856" t="s">
        <v>1292</v>
      </c>
      <c r="GV856" t="s">
        <v>1293</v>
      </c>
      <c r="GW856" t="s">
        <v>1294</v>
      </c>
      <c r="GX856" t="s">
        <v>1295</v>
      </c>
      <c r="GY856" t="s">
        <v>1296</v>
      </c>
      <c r="GZ856" t="s">
        <v>21024</v>
      </c>
      <c r="HA856" t="s">
        <v>4682</v>
      </c>
      <c r="HB856" t="s">
        <v>59329</v>
      </c>
      <c r="HC856" t="s">
        <v>1300</v>
      </c>
      <c r="HD856" t="s">
        <v>21026</v>
      </c>
      <c r="HE856" t="s">
        <v>59330</v>
      </c>
      <c r="HF856" t="s">
        <v>211</v>
      </c>
      <c r="HG856" t="s">
        <v>212</v>
      </c>
      <c r="HH856" t="s">
        <v>213</v>
      </c>
      <c r="HI856" t="s">
        <v>214</v>
      </c>
      <c r="HJ856" t="s">
        <v>215</v>
      </c>
      <c r="HK856" t="s">
        <v>216</v>
      </c>
      <c r="HL856" t="s">
        <v>3739</v>
      </c>
      <c r="HM856" t="s">
        <v>665</v>
      </c>
      <c r="HN856" t="s">
        <v>219</v>
      </c>
      <c r="HO856" t="s">
        <v>220</v>
      </c>
      <c r="HP856" t="s">
        <v>7962</v>
      </c>
      <c r="HQ856" t="s">
        <v>222</v>
      </c>
      <c r="HR856" t="s">
        <v>223</v>
      </c>
      <c r="HS856" t="s">
        <v>224</v>
      </c>
      <c r="HT856" t="s">
        <v>225</v>
      </c>
      <c r="HU856" t="s">
        <v>226</v>
      </c>
      <c r="HV856" t="s">
        <v>3741</v>
      </c>
      <c r="HW856" t="s">
        <v>675</v>
      </c>
      <c r="HX856" t="s">
        <v>229</v>
      </c>
      <c r="HY856" t="s">
        <v>230</v>
      </c>
      <c r="HZ856" t="s">
        <v>4618</v>
      </c>
      <c r="IA856" t="s">
        <v>232</v>
      </c>
      <c r="IB856" t="s">
        <v>233</v>
      </c>
      <c r="IC856" t="s">
        <v>234</v>
      </c>
      <c r="ID856" t="s">
        <v>235</v>
      </c>
      <c r="IE856" t="s">
        <v>3743</v>
      </c>
      <c r="IF856" t="s">
        <v>681</v>
      </c>
      <c r="IG856" t="s">
        <v>238</v>
      </c>
      <c r="IH856" t="s">
        <v>239</v>
      </c>
      <c r="II856" t="s">
        <v>7963</v>
      </c>
      <c r="IJ856" t="s">
        <v>241</v>
      </c>
      <c r="IK856" t="s">
        <v>242</v>
      </c>
      <c r="IL856" t="s">
        <v>243</v>
      </c>
      <c r="IM856" t="s">
        <v>3745</v>
      </c>
      <c r="IN856" t="s">
        <v>685</v>
      </c>
      <c r="IO856" t="s">
        <v>246</v>
      </c>
      <c r="IP856" t="s">
        <v>247</v>
      </c>
      <c r="IQ856" t="s">
        <v>7964</v>
      </c>
      <c r="IR856" t="s">
        <v>249</v>
      </c>
      <c r="IS856" t="s">
        <v>250</v>
      </c>
      <c r="IT856" t="s">
        <v>3747</v>
      </c>
      <c r="IU856" t="s">
        <v>452</v>
      </c>
      <c r="IV856" t="s">
        <v>253</v>
      </c>
      <c r="IW856" t="s">
        <v>254</v>
      </c>
      <c r="IX856" t="s">
        <v>7965</v>
      </c>
      <c r="IY856" t="s">
        <v>256</v>
      </c>
      <c r="IZ856" t="s">
        <v>3749</v>
      </c>
      <c r="JA856" t="s">
        <v>693</v>
      </c>
      <c r="JB856" t="s">
        <v>259</v>
      </c>
      <c r="JC856" t="s">
        <v>260</v>
      </c>
      <c r="JD856" t="s">
        <v>4619</v>
      </c>
      <c r="JE856" t="s">
        <v>3751</v>
      </c>
      <c r="JF856" t="s">
        <v>460</v>
      </c>
      <c r="JG856" t="s">
        <v>264</v>
      </c>
      <c r="JH856" t="s">
        <v>265</v>
      </c>
      <c r="JI856" t="s">
        <v>7966</v>
      </c>
      <c r="JJ856" t="s">
        <v>1850</v>
      </c>
      <c r="JK856" t="s">
        <v>3753</v>
      </c>
      <c r="JL856" t="s">
        <v>3754</v>
      </c>
      <c r="JM856" t="s">
        <v>7741</v>
      </c>
      <c r="JN856" t="s">
        <v>703</v>
      </c>
      <c r="JO856" t="s">
        <v>468</v>
      </c>
      <c r="JP856" t="s">
        <v>469</v>
      </c>
      <c r="JQ856" t="s">
        <v>274</v>
      </c>
      <c r="JR856" t="s">
        <v>7968</v>
      </c>
      <c r="JS856" t="s">
        <v>7969</v>
      </c>
    </row>
    <row r="857" spans="1:279" x14ac:dyDescent="0.25">
      <c r="A857" t="s">
        <v>139172</v>
      </c>
      <c r="B857" t="s">
        <v>59308</v>
      </c>
      <c r="C857">
        <v>2500</v>
      </c>
      <c r="D857" t="s">
        <v>1</v>
      </c>
      <c r="E857" t="s">
        <v>2</v>
      </c>
      <c r="F857" t="s">
        <v>3</v>
      </c>
      <c r="G857" t="s">
        <v>4</v>
      </c>
      <c r="H857" t="s">
        <v>5</v>
      </c>
      <c r="I857" t="s">
        <v>4622</v>
      </c>
      <c r="J857" t="s">
        <v>909</v>
      </c>
      <c r="K857" t="s">
        <v>4452</v>
      </c>
      <c r="L857" t="s">
        <v>9</v>
      </c>
      <c r="M857" t="s">
        <v>10</v>
      </c>
      <c r="N857" t="s">
        <v>1544</v>
      </c>
      <c r="O857" t="s">
        <v>12</v>
      </c>
      <c r="P857" t="s">
        <v>13</v>
      </c>
      <c r="Q857" t="s">
        <v>14</v>
      </c>
      <c r="R857" t="s">
        <v>15</v>
      </c>
      <c r="S857" t="s">
        <v>16</v>
      </c>
      <c r="T857" t="s">
        <v>17</v>
      </c>
      <c r="U857" t="s">
        <v>18</v>
      </c>
      <c r="V857" t="s">
        <v>3698</v>
      </c>
      <c r="W857" t="s">
        <v>20</v>
      </c>
      <c r="X857" t="s">
        <v>21</v>
      </c>
      <c r="Y857" t="s">
        <v>22</v>
      </c>
      <c r="Z857" t="s">
        <v>1071</v>
      </c>
      <c r="AA857" t="s">
        <v>24</v>
      </c>
      <c r="AB857" t="s">
        <v>25</v>
      </c>
      <c r="AC857" t="s">
        <v>26</v>
      </c>
      <c r="AD857" t="s">
        <v>27</v>
      </c>
      <c r="AE857" t="s">
        <v>4625</v>
      </c>
      <c r="AF857" t="s">
        <v>1546</v>
      </c>
      <c r="AG857" t="s">
        <v>4456</v>
      </c>
      <c r="AH857" t="s">
        <v>31</v>
      </c>
      <c r="AI857" t="s">
        <v>32</v>
      </c>
      <c r="AJ857" t="s">
        <v>1547</v>
      </c>
      <c r="AK857" t="s">
        <v>34</v>
      </c>
      <c r="AL857" t="s">
        <v>35</v>
      </c>
      <c r="AM857" t="s">
        <v>36</v>
      </c>
      <c r="AN857" t="s">
        <v>37</v>
      </c>
      <c r="AO857" t="s">
        <v>38</v>
      </c>
      <c r="AP857" t="s">
        <v>39</v>
      </c>
      <c r="AQ857" t="s">
        <v>40</v>
      </c>
      <c r="AR857" t="s">
        <v>3701</v>
      </c>
      <c r="AS857" t="s">
        <v>42</v>
      </c>
      <c r="AT857" t="s">
        <v>43</v>
      </c>
      <c r="AU857" t="s">
        <v>44</v>
      </c>
      <c r="AV857" t="s">
        <v>1076</v>
      </c>
      <c r="AW857" t="s">
        <v>46</v>
      </c>
      <c r="AX857" t="s">
        <v>47</v>
      </c>
      <c r="AY857" t="s">
        <v>48</v>
      </c>
      <c r="AZ857" t="s">
        <v>4628</v>
      </c>
      <c r="BA857" t="s">
        <v>926</v>
      </c>
      <c r="BB857" t="s">
        <v>4460</v>
      </c>
      <c r="BC857" t="s">
        <v>52</v>
      </c>
      <c r="BD857" t="s">
        <v>53</v>
      </c>
      <c r="BE857" t="s">
        <v>1549</v>
      </c>
      <c r="BF857" t="s">
        <v>55</v>
      </c>
      <c r="BG857" t="s">
        <v>56</v>
      </c>
      <c r="BH857" t="s">
        <v>57</v>
      </c>
      <c r="BI857" t="s">
        <v>58</v>
      </c>
      <c r="BJ857" t="s">
        <v>59</v>
      </c>
      <c r="BK857" t="s">
        <v>60</v>
      </c>
      <c r="BL857" t="s">
        <v>61</v>
      </c>
      <c r="BM857" t="s">
        <v>3704</v>
      </c>
      <c r="BN857" t="s">
        <v>63</v>
      </c>
      <c r="BO857" t="s">
        <v>64</v>
      </c>
      <c r="BP857" t="s">
        <v>65</v>
      </c>
      <c r="BQ857" t="s">
        <v>1081</v>
      </c>
      <c r="BR857" t="s">
        <v>67</v>
      </c>
      <c r="BS857" t="s">
        <v>68</v>
      </c>
      <c r="BT857" t="s">
        <v>4631</v>
      </c>
      <c r="BU857" t="s">
        <v>934</v>
      </c>
      <c r="BV857" t="s">
        <v>4706</v>
      </c>
      <c r="BW857" t="s">
        <v>72</v>
      </c>
      <c r="BX857" t="s">
        <v>73</v>
      </c>
      <c r="BY857" t="s">
        <v>1551</v>
      </c>
      <c r="BZ857" t="s">
        <v>75</v>
      </c>
      <c r="CA857" t="s">
        <v>76</v>
      </c>
      <c r="CB857" t="s">
        <v>77</v>
      </c>
      <c r="CC857" t="s">
        <v>78</v>
      </c>
      <c r="CD857" t="s">
        <v>79</v>
      </c>
      <c r="CE857" t="s">
        <v>80</v>
      </c>
      <c r="CF857" t="s">
        <v>81</v>
      </c>
      <c r="CG857" t="s">
        <v>3707</v>
      </c>
      <c r="CH857" t="s">
        <v>83</v>
      </c>
      <c r="CI857" t="s">
        <v>84</v>
      </c>
      <c r="CJ857" t="s">
        <v>85</v>
      </c>
      <c r="CK857" t="s">
        <v>1086</v>
      </c>
      <c r="CL857" t="s">
        <v>87</v>
      </c>
      <c r="CM857" t="s">
        <v>4634</v>
      </c>
      <c r="CN857" t="s">
        <v>942</v>
      </c>
      <c r="CO857" t="s">
        <v>4468</v>
      </c>
      <c r="CP857" t="s">
        <v>91</v>
      </c>
      <c r="CQ857" t="s">
        <v>92</v>
      </c>
      <c r="CR857" t="s">
        <v>1553</v>
      </c>
      <c r="CS857" t="s">
        <v>94</v>
      </c>
      <c r="CT857" t="s">
        <v>95</v>
      </c>
      <c r="CU857" t="s">
        <v>96</v>
      </c>
      <c r="CV857" t="s">
        <v>97</v>
      </c>
      <c r="CW857" t="s">
        <v>98</v>
      </c>
      <c r="CX857" t="s">
        <v>99</v>
      </c>
      <c r="CY857" t="s">
        <v>100</v>
      </c>
      <c r="CZ857" t="s">
        <v>3710</v>
      </c>
      <c r="DA857" t="s">
        <v>102</v>
      </c>
      <c r="DB857" t="s">
        <v>103</v>
      </c>
      <c r="DC857" t="s">
        <v>104</v>
      </c>
      <c r="DD857" t="s">
        <v>1091</v>
      </c>
      <c r="DE857" t="s">
        <v>4637</v>
      </c>
      <c r="DF857" t="s">
        <v>950</v>
      </c>
      <c r="DG857" t="s">
        <v>4472</v>
      </c>
      <c r="DH857" t="s">
        <v>109</v>
      </c>
      <c r="DI857" t="s">
        <v>110</v>
      </c>
      <c r="DJ857" t="s">
        <v>1555</v>
      </c>
      <c r="DK857" t="s">
        <v>112</v>
      </c>
      <c r="DL857" t="s">
        <v>113</v>
      </c>
      <c r="DM857" t="s">
        <v>114</v>
      </c>
      <c r="DN857" t="s">
        <v>115</v>
      </c>
      <c r="DO857" t="s">
        <v>116</v>
      </c>
      <c r="DP857" t="s">
        <v>117</v>
      </c>
      <c r="DQ857" t="s">
        <v>118</v>
      </c>
      <c r="DR857" t="s">
        <v>3713</v>
      </c>
      <c r="DS857" t="s">
        <v>120</v>
      </c>
      <c r="DT857" t="s">
        <v>121</v>
      </c>
      <c r="DU857" t="s">
        <v>122</v>
      </c>
      <c r="DV857" t="s">
        <v>1096</v>
      </c>
      <c r="DW857" t="s">
        <v>5176</v>
      </c>
      <c r="DX857" t="s">
        <v>59331</v>
      </c>
      <c r="DY857" t="s">
        <v>4642</v>
      </c>
      <c r="DZ857" t="s">
        <v>2556</v>
      </c>
      <c r="EA857" t="s">
        <v>5169</v>
      </c>
      <c r="EB857" t="s">
        <v>4644</v>
      </c>
      <c r="EC857" t="s">
        <v>4645</v>
      </c>
      <c r="ED857" t="s">
        <v>4646</v>
      </c>
      <c r="EE857" t="s">
        <v>4647</v>
      </c>
      <c r="EF857" t="s">
        <v>4648</v>
      </c>
      <c r="EG857" t="s">
        <v>4649</v>
      </c>
      <c r="EH857" t="s">
        <v>4650</v>
      </c>
      <c r="EI857" t="s">
        <v>3716</v>
      </c>
      <c r="EJ857" t="s">
        <v>4652</v>
      </c>
      <c r="EK857" t="s">
        <v>4653</v>
      </c>
      <c r="EL857" t="s">
        <v>5052</v>
      </c>
      <c r="EM857" t="s">
        <v>1380</v>
      </c>
      <c r="EN857" t="s">
        <v>25309</v>
      </c>
      <c r="EO857" t="s">
        <v>142</v>
      </c>
      <c r="EP857" t="s">
        <v>1561</v>
      </c>
      <c r="EQ857" t="s">
        <v>1116</v>
      </c>
      <c r="ER857" t="s">
        <v>978</v>
      </c>
      <c r="ES857" t="s">
        <v>979</v>
      </c>
      <c r="ET857" t="s">
        <v>980</v>
      </c>
      <c r="EU857" t="s">
        <v>981</v>
      </c>
      <c r="EV857" t="s">
        <v>982</v>
      </c>
      <c r="EW857" t="s">
        <v>983</v>
      </c>
      <c r="EX857" t="s">
        <v>1562</v>
      </c>
      <c r="EY857" t="s">
        <v>7989</v>
      </c>
      <c r="EZ857" t="s">
        <v>986</v>
      </c>
      <c r="FA857" t="s">
        <v>987</v>
      </c>
      <c r="FB857" t="s">
        <v>1564</v>
      </c>
      <c r="FC857" t="s">
        <v>23467</v>
      </c>
      <c r="FD857" t="s">
        <v>59332</v>
      </c>
      <c r="FE857" t="s">
        <v>2562</v>
      </c>
      <c r="FF857" t="s">
        <v>4662</v>
      </c>
      <c r="FG857" t="s">
        <v>4488</v>
      </c>
      <c r="FH857" t="s">
        <v>4489</v>
      </c>
      <c r="FI857" t="s">
        <v>4490</v>
      </c>
      <c r="FJ857" t="s">
        <v>4491</v>
      </c>
      <c r="FK857" t="s">
        <v>4492</v>
      </c>
      <c r="FL857" t="s">
        <v>4493</v>
      </c>
      <c r="FM857" t="s">
        <v>5067</v>
      </c>
      <c r="FN857" t="s">
        <v>3721</v>
      </c>
      <c r="FO857" t="s">
        <v>4496</v>
      </c>
      <c r="FP857" t="s">
        <v>4497</v>
      </c>
      <c r="FQ857" t="s">
        <v>4498</v>
      </c>
      <c r="FR857" t="s">
        <v>7445</v>
      </c>
      <c r="FS857" t="s">
        <v>172</v>
      </c>
      <c r="FT857" t="s">
        <v>1569</v>
      </c>
      <c r="FU857" t="s">
        <v>174</v>
      </c>
      <c r="FV857" t="s">
        <v>175</v>
      </c>
      <c r="FW857" t="s">
        <v>176</v>
      </c>
      <c r="FX857" t="s">
        <v>177</v>
      </c>
      <c r="FY857" t="s">
        <v>178</v>
      </c>
      <c r="FZ857" t="s">
        <v>179</v>
      </c>
      <c r="GA857" t="s">
        <v>180</v>
      </c>
      <c r="GB857" t="s">
        <v>6469</v>
      </c>
      <c r="GC857" t="s">
        <v>182</v>
      </c>
      <c r="GD857" t="s">
        <v>183</v>
      </c>
      <c r="GE857" t="s">
        <v>184</v>
      </c>
      <c r="GF857" t="s">
        <v>11009</v>
      </c>
      <c r="GG857" t="s">
        <v>1572</v>
      </c>
      <c r="GH857" t="s">
        <v>187</v>
      </c>
      <c r="GI857" t="s">
        <v>188</v>
      </c>
      <c r="GJ857" t="s">
        <v>189</v>
      </c>
      <c r="GK857" t="s">
        <v>190</v>
      </c>
      <c r="GL857" t="s">
        <v>191</v>
      </c>
      <c r="GM857" t="s">
        <v>192</v>
      </c>
      <c r="GN857" t="s">
        <v>193</v>
      </c>
      <c r="GO857" t="s">
        <v>1027</v>
      </c>
      <c r="GP857" t="s">
        <v>195</v>
      </c>
      <c r="GQ857" t="s">
        <v>196</v>
      </c>
      <c r="GR857" t="s">
        <v>197</v>
      </c>
      <c r="GS857" t="s">
        <v>1150</v>
      </c>
      <c r="GT857" t="s">
        <v>1574</v>
      </c>
      <c r="GU857" t="s">
        <v>1575</v>
      </c>
      <c r="GV857" t="s">
        <v>1576</v>
      </c>
      <c r="GW857" t="s">
        <v>1577</v>
      </c>
      <c r="GX857" t="s">
        <v>1578</v>
      </c>
      <c r="GY857" t="s">
        <v>1579</v>
      </c>
      <c r="GZ857" t="s">
        <v>1580</v>
      </c>
      <c r="HA857" t="s">
        <v>1298</v>
      </c>
      <c r="HB857" t="s">
        <v>1581</v>
      </c>
      <c r="HC857" t="s">
        <v>1582</v>
      </c>
      <c r="HD857" t="s">
        <v>1583</v>
      </c>
      <c r="HE857" t="s">
        <v>2394</v>
      </c>
      <c r="HF857" t="s">
        <v>211</v>
      </c>
      <c r="HG857" t="s">
        <v>212</v>
      </c>
      <c r="HH857" t="s">
        <v>213</v>
      </c>
      <c r="HI857" t="s">
        <v>214</v>
      </c>
      <c r="HJ857" t="s">
        <v>215</v>
      </c>
      <c r="HK857" t="s">
        <v>216</v>
      </c>
      <c r="HL857" t="s">
        <v>3739</v>
      </c>
      <c r="HM857" t="s">
        <v>218</v>
      </c>
      <c r="HN857" t="s">
        <v>219</v>
      </c>
      <c r="HO857" t="s">
        <v>220</v>
      </c>
      <c r="HP857" t="s">
        <v>1153</v>
      </c>
      <c r="HQ857" t="s">
        <v>222</v>
      </c>
      <c r="HR857" t="s">
        <v>223</v>
      </c>
      <c r="HS857" t="s">
        <v>224</v>
      </c>
      <c r="HT857" t="s">
        <v>225</v>
      </c>
      <c r="HU857" t="s">
        <v>226</v>
      </c>
      <c r="HV857" t="s">
        <v>3741</v>
      </c>
      <c r="HW857" t="s">
        <v>228</v>
      </c>
      <c r="HX857" t="s">
        <v>229</v>
      </c>
      <c r="HY857" t="s">
        <v>230</v>
      </c>
      <c r="HZ857" t="s">
        <v>1155</v>
      </c>
      <c r="IA857" t="s">
        <v>232</v>
      </c>
      <c r="IB857" t="s">
        <v>233</v>
      </c>
      <c r="IC857" t="s">
        <v>234</v>
      </c>
      <c r="ID857" t="s">
        <v>235</v>
      </c>
      <c r="IE857" t="s">
        <v>3743</v>
      </c>
      <c r="IF857" t="s">
        <v>237</v>
      </c>
      <c r="IG857" t="s">
        <v>238</v>
      </c>
      <c r="IH857" t="s">
        <v>239</v>
      </c>
      <c r="II857" t="s">
        <v>1157</v>
      </c>
      <c r="IJ857" t="s">
        <v>241</v>
      </c>
      <c r="IK857" t="s">
        <v>242</v>
      </c>
      <c r="IL857" t="s">
        <v>243</v>
      </c>
      <c r="IM857" t="s">
        <v>3745</v>
      </c>
      <c r="IN857" t="s">
        <v>245</v>
      </c>
      <c r="IO857" t="s">
        <v>246</v>
      </c>
      <c r="IP857" t="s">
        <v>247</v>
      </c>
      <c r="IQ857" t="s">
        <v>1159</v>
      </c>
      <c r="IR857" t="s">
        <v>249</v>
      </c>
      <c r="IS857" t="s">
        <v>250</v>
      </c>
      <c r="IT857" t="s">
        <v>3747</v>
      </c>
      <c r="IU857" t="s">
        <v>252</v>
      </c>
      <c r="IV857" t="s">
        <v>253</v>
      </c>
      <c r="IW857" t="s">
        <v>254</v>
      </c>
      <c r="IX857" t="s">
        <v>1161</v>
      </c>
      <c r="IY857" t="s">
        <v>256</v>
      </c>
      <c r="IZ857" t="s">
        <v>3749</v>
      </c>
      <c r="JA857" t="s">
        <v>258</v>
      </c>
      <c r="JB857" t="s">
        <v>259</v>
      </c>
      <c r="JC857" t="s">
        <v>260</v>
      </c>
      <c r="JD857" t="s">
        <v>1163</v>
      </c>
      <c r="JE857" t="s">
        <v>3751</v>
      </c>
      <c r="JF857" t="s">
        <v>263</v>
      </c>
      <c r="JG857" t="s">
        <v>264</v>
      </c>
      <c r="JH857" t="s">
        <v>265</v>
      </c>
      <c r="JI857" t="s">
        <v>1165</v>
      </c>
      <c r="JJ857" t="s">
        <v>1695</v>
      </c>
      <c r="JK857" t="s">
        <v>3753</v>
      </c>
      <c r="JL857" t="s">
        <v>3754</v>
      </c>
      <c r="JM857" t="s">
        <v>4451</v>
      </c>
      <c r="JN857" t="s">
        <v>271</v>
      </c>
      <c r="JO857" t="s">
        <v>272</v>
      </c>
      <c r="JP857" t="s">
        <v>1170</v>
      </c>
      <c r="JQ857" t="s">
        <v>274</v>
      </c>
      <c r="JR857" t="s">
        <v>1171</v>
      </c>
      <c r="JS857" t="s">
        <v>1172</v>
      </c>
    </row>
    <row r="858" spans="1:279" x14ac:dyDescent="0.25">
      <c r="A858" t="s">
        <v>139172</v>
      </c>
      <c r="B858" t="s">
        <v>59308</v>
      </c>
      <c r="C858">
        <v>3500</v>
      </c>
      <c r="D858" t="s">
        <v>1</v>
      </c>
      <c r="E858" t="s">
        <v>2</v>
      </c>
      <c r="F858" t="s">
        <v>3</v>
      </c>
      <c r="G858" t="s">
        <v>4</v>
      </c>
      <c r="H858" t="s">
        <v>5</v>
      </c>
      <c r="I858" t="s">
        <v>4622</v>
      </c>
      <c r="J858" t="s">
        <v>7</v>
      </c>
      <c r="K858" t="s">
        <v>1474</v>
      </c>
      <c r="L858" t="s">
        <v>2543</v>
      </c>
      <c r="M858" t="s">
        <v>10</v>
      </c>
      <c r="N858" t="s">
        <v>1544</v>
      </c>
      <c r="O858" t="s">
        <v>12</v>
      </c>
      <c r="P858" t="s">
        <v>13</v>
      </c>
      <c r="Q858" t="s">
        <v>14</v>
      </c>
      <c r="R858" t="s">
        <v>15</v>
      </c>
      <c r="S858" t="s">
        <v>16</v>
      </c>
      <c r="T858" t="s">
        <v>17</v>
      </c>
      <c r="U858" t="s">
        <v>18</v>
      </c>
      <c r="V858" t="s">
        <v>1070</v>
      </c>
      <c r="W858" t="s">
        <v>20</v>
      </c>
      <c r="X858" t="s">
        <v>21</v>
      </c>
      <c r="Y858" t="s">
        <v>22</v>
      </c>
      <c r="Z858" t="s">
        <v>1476</v>
      </c>
      <c r="AA858" t="s">
        <v>24</v>
      </c>
      <c r="AB858" t="s">
        <v>25</v>
      </c>
      <c r="AC858" t="s">
        <v>26</v>
      </c>
      <c r="AD858" t="s">
        <v>27</v>
      </c>
      <c r="AE858" t="s">
        <v>4625</v>
      </c>
      <c r="AF858" t="s">
        <v>29</v>
      </c>
      <c r="AG858" t="s">
        <v>1477</v>
      </c>
      <c r="AH858" t="s">
        <v>2545</v>
      </c>
      <c r="AI858" t="s">
        <v>32</v>
      </c>
      <c r="AJ858" t="s">
        <v>1547</v>
      </c>
      <c r="AK858" t="s">
        <v>34</v>
      </c>
      <c r="AL858" t="s">
        <v>35</v>
      </c>
      <c r="AM858" t="s">
        <v>36</v>
      </c>
      <c r="AN858" t="s">
        <v>37</v>
      </c>
      <c r="AO858" t="s">
        <v>38</v>
      </c>
      <c r="AP858" t="s">
        <v>39</v>
      </c>
      <c r="AQ858" t="s">
        <v>40</v>
      </c>
      <c r="AR858" t="s">
        <v>1075</v>
      </c>
      <c r="AS858" t="s">
        <v>42</v>
      </c>
      <c r="AT858" t="s">
        <v>43</v>
      </c>
      <c r="AU858" t="s">
        <v>44</v>
      </c>
      <c r="AV858" t="s">
        <v>1479</v>
      </c>
      <c r="AW858" t="s">
        <v>46</v>
      </c>
      <c r="AX858" t="s">
        <v>47</v>
      </c>
      <c r="AY858" t="s">
        <v>48</v>
      </c>
      <c r="AZ858" t="s">
        <v>4628</v>
      </c>
      <c r="BA858" t="s">
        <v>50</v>
      </c>
      <c r="BB858" t="s">
        <v>1480</v>
      </c>
      <c r="BC858" t="s">
        <v>2547</v>
      </c>
      <c r="BD858" t="s">
        <v>53</v>
      </c>
      <c r="BE858" t="s">
        <v>1549</v>
      </c>
      <c r="BF858" t="s">
        <v>55</v>
      </c>
      <c r="BG858" t="s">
        <v>56</v>
      </c>
      <c r="BH858" t="s">
        <v>57</v>
      </c>
      <c r="BI858" t="s">
        <v>58</v>
      </c>
      <c r="BJ858" t="s">
        <v>59</v>
      </c>
      <c r="BK858" t="s">
        <v>60</v>
      </c>
      <c r="BL858" t="s">
        <v>61</v>
      </c>
      <c r="BM858" t="s">
        <v>1080</v>
      </c>
      <c r="BN858" t="s">
        <v>63</v>
      </c>
      <c r="BO858" t="s">
        <v>64</v>
      </c>
      <c r="BP858" t="s">
        <v>65</v>
      </c>
      <c r="BQ858" t="s">
        <v>1482</v>
      </c>
      <c r="BR858" t="s">
        <v>67</v>
      </c>
      <c r="BS858" t="s">
        <v>68</v>
      </c>
      <c r="BT858" t="s">
        <v>4631</v>
      </c>
      <c r="BU858" t="s">
        <v>70</v>
      </c>
      <c r="BV858" t="s">
        <v>1483</v>
      </c>
      <c r="BW858" t="s">
        <v>2549</v>
      </c>
      <c r="BX858" t="s">
        <v>73</v>
      </c>
      <c r="BY858" t="s">
        <v>1551</v>
      </c>
      <c r="BZ858" t="s">
        <v>75</v>
      </c>
      <c r="CA858" t="s">
        <v>76</v>
      </c>
      <c r="CB858" t="s">
        <v>77</v>
      </c>
      <c r="CC858" t="s">
        <v>78</v>
      </c>
      <c r="CD858" t="s">
        <v>79</v>
      </c>
      <c r="CE858" t="s">
        <v>80</v>
      </c>
      <c r="CF858" t="s">
        <v>81</v>
      </c>
      <c r="CG858" t="s">
        <v>1085</v>
      </c>
      <c r="CH858" t="s">
        <v>83</v>
      </c>
      <c r="CI858" t="s">
        <v>84</v>
      </c>
      <c r="CJ858" t="s">
        <v>85</v>
      </c>
      <c r="CK858" t="s">
        <v>1485</v>
      </c>
      <c r="CL858" t="s">
        <v>87</v>
      </c>
      <c r="CM858" t="s">
        <v>4634</v>
      </c>
      <c r="CN858" t="s">
        <v>89</v>
      </c>
      <c r="CO858" t="s">
        <v>1486</v>
      </c>
      <c r="CP858" t="s">
        <v>2551</v>
      </c>
      <c r="CQ858" t="s">
        <v>92</v>
      </c>
      <c r="CR858" t="s">
        <v>1553</v>
      </c>
      <c r="CS858" t="s">
        <v>94</v>
      </c>
      <c r="CT858" t="s">
        <v>95</v>
      </c>
      <c r="CU858" t="s">
        <v>96</v>
      </c>
      <c r="CV858" t="s">
        <v>97</v>
      </c>
      <c r="CW858" t="s">
        <v>98</v>
      </c>
      <c r="CX858" t="s">
        <v>99</v>
      </c>
      <c r="CY858" t="s">
        <v>100</v>
      </c>
      <c r="CZ858" t="s">
        <v>1090</v>
      </c>
      <c r="DA858" t="s">
        <v>102</v>
      </c>
      <c r="DB858" t="s">
        <v>103</v>
      </c>
      <c r="DC858" t="s">
        <v>104</v>
      </c>
      <c r="DD858" t="s">
        <v>1488</v>
      </c>
      <c r="DE858" t="s">
        <v>4637</v>
      </c>
      <c r="DF858" t="s">
        <v>107</v>
      </c>
      <c r="DG858" t="s">
        <v>1489</v>
      </c>
      <c r="DH858" t="s">
        <v>2553</v>
      </c>
      <c r="DI858" t="s">
        <v>110</v>
      </c>
      <c r="DJ858" t="s">
        <v>1555</v>
      </c>
      <c r="DK858" t="s">
        <v>112</v>
      </c>
      <c r="DL858" t="s">
        <v>113</v>
      </c>
      <c r="DM858" t="s">
        <v>114</v>
      </c>
      <c r="DN858" t="s">
        <v>115</v>
      </c>
      <c r="DO858" t="s">
        <v>116</v>
      </c>
      <c r="DP858" t="s">
        <v>117</v>
      </c>
      <c r="DQ858" t="s">
        <v>118</v>
      </c>
      <c r="DR858" t="s">
        <v>1095</v>
      </c>
      <c r="DS858" t="s">
        <v>120</v>
      </c>
      <c r="DT858" t="s">
        <v>121</v>
      </c>
      <c r="DU858" t="s">
        <v>122</v>
      </c>
      <c r="DV858" t="s">
        <v>1491</v>
      </c>
      <c r="DW858" t="s">
        <v>5168</v>
      </c>
      <c r="DX858" t="s">
        <v>4641</v>
      </c>
      <c r="DY858" t="s">
        <v>2358</v>
      </c>
      <c r="DZ858" t="s">
        <v>2556</v>
      </c>
      <c r="EA858" t="s">
        <v>5169</v>
      </c>
      <c r="EB858" t="s">
        <v>4644</v>
      </c>
      <c r="EC858" t="s">
        <v>4645</v>
      </c>
      <c r="ED858" t="s">
        <v>4646</v>
      </c>
      <c r="EE858" t="s">
        <v>4647</v>
      </c>
      <c r="EF858" t="s">
        <v>4648</v>
      </c>
      <c r="EG858" t="s">
        <v>4649</v>
      </c>
      <c r="EH858" t="s">
        <v>4650</v>
      </c>
      <c r="EI858" t="s">
        <v>3716</v>
      </c>
      <c r="EJ858" t="s">
        <v>4652</v>
      </c>
      <c r="EK858" t="s">
        <v>4653</v>
      </c>
      <c r="EL858" t="s">
        <v>5052</v>
      </c>
      <c r="EM858" t="s">
        <v>4606</v>
      </c>
      <c r="EN858" t="s">
        <v>1500</v>
      </c>
      <c r="EO858" t="s">
        <v>2559</v>
      </c>
      <c r="EP858" t="s">
        <v>143</v>
      </c>
      <c r="EQ858" t="s">
        <v>1723</v>
      </c>
      <c r="ER858" t="s">
        <v>145</v>
      </c>
      <c r="ES858" t="s">
        <v>146</v>
      </c>
      <c r="ET858" t="s">
        <v>147</v>
      </c>
      <c r="EU858" t="s">
        <v>148</v>
      </c>
      <c r="EV858" t="s">
        <v>149</v>
      </c>
      <c r="EW858" t="s">
        <v>150</v>
      </c>
      <c r="EX858" t="s">
        <v>151</v>
      </c>
      <c r="EY858" t="s">
        <v>1117</v>
      </c>
      <c r="EZ858" t="s">
        <v>153</v>
      </c>
      <c r="FA858" t="s">
        <v>154</v>
      </c>
      <c r="FB858" t="s">
        <v>155</v>
      </c>
      <c r="FC858" t="s">
        <v>1502</v>
      </c>
      <c r="FD858" t="s">
        <v>2561</v>
      </c>
      <c r="FE858" t="s">
        <v>1504</v>
      </c>
      <c r="FF858" t="s">
        <v>1567</v>
      </c>
      <c r="FG858" t="s">
        <v>1505</v>
      </c>
      <c r="FH858" t="s">
        <v>1506</v>
      </c>
      <c r="FI858" t="s">
        <v>1507</v>
      </c>
      <c r="FJ858" t="s">
        <v>1508</v>
      </c>
      <c r="FK858" t="s">
        <v>1509</v>
      </c>
      <c r="FL858" t="s">
        <v>1510</v>
      </c>
      <c r="FM858" t="s">
        <v>1511</v>
      </c>
      <c r="FN858" t="s">
        <v>1512</v>
      </c>
      <c r="FO858" t="s">
        <v>1513</v>
      </c>
      <c r="FP858" t="s">
        <v>1514</v>
      </c>
      <c r="FQ858" t="s">
        <v>1515</v>
      </c>
      <c r="FR858" t="s">
        <v>1516</v>
      </c>
      <c r="FS858" t="s">
        <v>4448</v>
      </c>
      <c r="FT858" t="s">
        <v>2563</v>
      </c>
      <c r="FU858" t="s">
        <v>2564</v>
      </c>
      <c r="FV858" t="s">
        <v>2565</v>
      </c>
      <c r="FW858" t="s">
        <v>2566</v>
      </c>
      <c r="FX858" t="s">
        <v>2567</v>
      </c>
      <c r="FY858" t="s">
        <v>2568</v>
      </c>
      <c r="FZ858" t="s">
        <v>2569</v>
      </c>
      <c r="GA858" t="s">
        <v>2570</v>
      </c>
      <c r="GB858" t="s">
        <v>1738</v>
      </c>
      <c r="GC858" t="s">
        <v>2571</v>
      </c>
      <c r="GD858" t="s">
        <v>2572</v>
      </c>
      <c r="GE858" t="s">
        <v>2573</v>
      </c>
      <c r="GF858" t="s">
        <v>1147</v>
      </c>
      <c r="GG858" t="s">
        <v>1572</v>
      </c>
      <c r="GH858" t="s">
        <v>187</v>
      </c>
      <c r="GI858" t="s">
        <v>188</v>
      </c>
      <c r="GJ858" t="s">
        <v>189</v>
      </c>
      <c r="GK858" t="s">
        <v>190</v>
      </c>
      <c r="GL858" t="s">
        <v>191</v>
      </c>
      <c r="GM858" t="s">
        <v>192</v>
      </c>
      <c r="GN858" t="s">
        <v>193</v>
      </c>
      <c r="GO858" t="s">
        <v>1149</v>
      </c>
      <c r="GP858" t="s">
        <v>195</v>
      </c>
      <c r="GQ858" t="s">
        <v>196</v>
      </c>
      <c r="GR858" t="s">
        <v>197</v>
      </c>
      <c r="GS858" t="s">
        <v>1531</v>
      </c>
      <c r="GT858" t="s">
        <v>1574</v>
      </c>
      <c r="GU858" t="s">
        <v>1575</v>
      </c>
      <c r="GV858" t="s">
        <v>1576</v>
      </c>
      <c r="GW858" t="s">
        <v>1577</v>
      </c>
      <c r="GX858" t="s">
        <v>1578</v>
      </c>
      <c r="GY858" t="s">
        <v>1579</v>
      </c>
      <c r="GZ858" t="s">
        <v>1580</v>
      </c>
      <c r="HA858" t="s">
        <v>2584</v>
      </c>
      <c r="HB858" t="s">
        <v>1581</v>
      </c>
      <c r="HC858" t="s">
        <v>1582</v>
      </c>
      <c r="HD858" t="s">
        <v>1583</v>
      </c>
      <c r="HE858" t="s">
        <v>1835</v>
      </c>
      <c r="HF858" t="s">
        <v>211</v>
      </c>
      <c r="HG858" t="s">
        <v>212</v>
      </c>
      <c r="HH858" t="s">
        <v>213</v>
      </c>
      <c r="HI858" t="s">
        <v>214</v>
      </c>
      <c r="HJ858" t="s">
        <v>215</v>
      </c>
      <c r="HK858" t="s">
        <v>216</v>
      </c>
      <c r="HL858" t="s">
        <v>1152</v>
      </c>
      <c r="HM858" t="s">
        <v>218</v>
      </c>
      <c r="HN858" t="s">
        <v>219</v>
      </c>
      <c r="HO858" t="s">
        <v>220</v>
      </c>
      <c r="HP858" t="s">
        <v>1533</v>
      </c>
      <c r="HQ858" t="s">
        <v>222</v>
      </c>
      <c r="HR858" t="s">
        <v>223</v>
      </c>
      <c r="HS858" t="s">
        <v>224</v>
      </c>
      <c r="HT858" t="s">
        <v>225</v>
      </c>
      <c r="HU858" t="s">
        <v>226</v>
      </c>
      <c r="HV858" t="s">
        <v>1154</v>
      </c>
      <c r="HW858" t="s">
        <v>228</v>
      </c>
      <c r="HX858" t="s">
        <v>229</v>
      </c>
      <c r="HY858" t="s">
        <v>230</v>
      </c>
      <c r="HZ858" t="s">
        <v>1534</v>
      </c>
      <c r="IA858" t="s">
        <v>232</v>
      </c>
      <c r="IB858" t="s">
        <v>233</v>
      </c>
      <c r="IC858" t="s">
        <v>234</v>
      </c>
      <c r="ID858" t="s">
        <v>235</v>
      </c>
      <c r="IE858" t="s">
        <v>1156</v>
      </c>
      <c r="IF858" t="s">
        <v>237</v>
      </c>
      <c r="IG858" t="s">
        <v>238</v>
      </c>
      <c r="IH858" t="s">
        <v>239</v>
      </c>
      <c r="II858" t="s">
        <v>1535</v>
      </c>
      <c r="IJ858" t="s">
        <v>241</v>
      </c>
      <c r="IK858" t="s">
        <v>242</v>
      </c>
      <c r="IL858" t="s">
        <v>243</v>
      </c>
      <c r="IM858" t="s">
        <v>1158</v>
      </c>
      <c r="IN858" t="s">
        <v>245</v>
      </c>
      <c r="IO858" t="s">
        <v>246</v>
      </c>
      <c r="IP858" t="s">
        <v>247</v>
      </c>
      <c r="IQ858" t="s">
        <v>1536</v>
      </c>
      <c r="IR858" t="s">
        <v>249</v>
      </c>
      <c r="IS858" t="s">
        <v>250</v>
      </c>
      <c r="IT858" t="s">
        <v>1160</v>
      </c>
      <c r="IU858" t="s">
        <v>252</v>
      </c>
      <c r="IV858" t="s">
        <v>253</v>
      </c>
      <c r="IW858" t="s">
        <v>254</v>
      </c>
      <c r="IX858" t="s">
        <v>1537</v>
      </c>
      <c r="IY858" t="s">
        <v>256</v>
      </c>
      <c r="IZ858" t="s">
        <v>1162</v>
      </c>
      <c r="JA858" t="s">
        <v>258</v>
      </c>
      <c r="JB858" t="s">
        <v>259</v>
      </c>
      <c r="JC858" t="s">
        <v>260</v>
      </c>
      <c r="JD858" t="s">
        <v>1538</v>
      </c>
      <c r="JE858" t="s">
        <v>1164</v>
      </c>
      <c r="JF858" t="s">
        <v>263</v>
      </c>
      <c r="JG858" t="s">
        <v>264</v>
      </c>
      <c r="JH858" t="s">
        <v>265</v>
      </c>
      <c r="JI858" t="s">
        <v>1539</v>
      </c>
      <c r="JJ858" t="s">
        <v>1166</v>
      </c>
      <c r="JK858" t="s">
        <v>1167</v>
      </c>
      <c r="JL858" t="s">
        <v>1168</v>
      </c>
      <c r="JM858" t="s">
        <v>1540</v>
      </c>
      <c r="JN858" t="s">
        <v>271</v>
      </c>
      <c r="JO858" t="s">
        <v>272</v>
      </c>
      <c r="JP858" t="s">
        <v>1541</v>
      </c>
      <c r="JQ858" t="s">
        <v>274</v>
      </c>
      <c r="JR858" t="s">
        <v>1542</v>
      </c>
      <c r="JS858" t="s">
        <v>1543</v>
      </c>
    </row>
    <row r="859" spans="1:279" x14ac:dyDescent="0.25">
      <c r="A859" t="s">
        <v>139172</v>
      </c>
      <c r="B859" t="s">
        <v>59308</v>
      </c>
      <c r="C859">
        <v>11500</v>
      </c>
      <c r="D859" t="s">
        <v>1</v>
      </c>
      <c r="E859" t="s">
        <v>2</v>
      </c>
      <c r="F859" t="s">
        <v>3</v>
      </c>
      <c r="G859" t="s">
        <v>4</v>
      </c>
      <c r="H859" t="s">
        <v>5</v>
      </c>
      <c r="I859" t="s">
        <v>1316</v>
      </c>
      <c r="J859" t="s">
        <v>3073</v>
      </c>
      <c r="K859" t="s">
        <v>4452</v>
      </c>
      <c r="L859" t="s">
        <v>7555</v>
      </c>
      <c r="M859" t="s">
        <v>2544</v>
      </c>
      <c r="N859" t="s">
        <v>1768</v>
      </c>
      <c r="O859" t="s">
        <v>12</v>
      </c>
      <c r="P859" t="s">
        <v>13</v>
      </c>
      <c r="Q859" t="s">
        <v>14</v>
      </c>
      <c r="R859" t="s">
        <v>15</v>
      </c>
      <c r="S859" t="s">
        <v>16</v>
      </c>
      <c r="T859" t="s">
        <v>17</v>
      </c>
      <c r="U859" t="s">
        <v>18</v>
      </c>
      <c r="V859" t="s">
        <v>4377</v>
      </c>
      <c r="W859" t="s">
        <v>20</v>
      </c>
      <c r="X859" t="s">
        <v>21</v>
      </c>
      <c r="Y859" t="s">
        <v>22</v>
      </c>
      <c r="Z859" t="s">
        <v>56009</v>
      </c>
      <c r="AA859" t="s">
        <v>24</v>
      </c>
      <c r="AB859" t="s">
        <v>25</v>
      </c>
      <c r="AC859" t="s">
        <v>26</v>
      </c>
      <c r="AD859" t="s">
        <v>27</v>
      </c>
      <c r="AE859" t="s">
        <v>1324</v>
      </c>
      <c r="AF859" t="s">
        <v>2595</v>
      </c>
      <c r="AG859" t="s">
        <v>4456</v>
      </c>
      <c r="AH859" t="s">
        <v>7557</v>
      </c>
      <c r="AI859" t="s">
        <v>2546</v>
      </c>
      <c r="AJ859" t="s">
        <v>1772</v>
      </c>
      <c r="AK859" t="s">
        <v>34</v>
      </c>
      <c r="AL859" t="s">
        <v>35</v>
      </c>
      <c r="AM859" t="s">
        <v>36</v>
      </c>
      <c r="AN859" t="s">
        <v>37</v>
      </c>
      <c r="AO859" t="s">
        <v>38</v>
      </c>
      <c r="AP859" t="s">
        <v>39</v>
      </c>
      <c r="AQ859" t="s">
        <v>40</v>
      </c>
      <c r="AR859" t="s">
        <v>4380</v>
      </c>
      <c r="AS859" t="s">
        <v>42</v>
      </c>
      <c r="AT859" t="s">
        <v>43</v>
      </c>
      <c r="AU859" t="s">
        <v>44</v>
      </c>
      <c r="AV859" t="s">
        <v>56013</v>
      </c>
      <c r="AW859" t="s">
        <v>46</v>
      </c>
      <c r="AX859" t="s">
        <v>47</v>
      </c>
      <c r="AY859" t="s">
        <v>48</v>
      </c>
      <c r="AZ859" t="s">
        <v>1332</v>
      </c>
      <c r="BA859" t="s">
        <v>2604</v>
      </c>
      <c r="BB859" t="s">
        <v>4460</v>
      </c>
      <c r="BC859" t="s">
        <v>7559</v>
      </c>
      <c r="BD859" t="s">
        <v>2548</v>
      </c>
      <c r="BE859" t="s">
        <v>1775</v>
      </c>
      <c r="BF859" t="s">
        <v>55</v>
      </c>
      <c r="BG859" t="s">
        <v>56</v>
      </c>
      <c r="BH859" t="s">
        <v>57</v>
      </c>
      <c r="BI859" t="s">
        <v>58</v>
      </c>
      <c r="BJ859" t="s">
        <v>59</v>
      </c>
      <c r="BK859" t="s">
        <v>60</v>
      </c>
      <c r="BL859" t="s">
        <v>61</v>
      </c>
      <c r="BM859" t="s">
        <v>4383</v>
      </c>
      <c r="BN859" t="s">
        <v>63</v>
      </c>
      <c r="BO859" t="s">
        <v>64</v>
      </c>
      <c r="BP859" t="s">
        <v>65</v>
      </c>
      <c r="BQ859" t="s">
        <v>56017</v>
      </c>
      <c r="BR859" t="s">
        <v>67</v>
      </c>
      <c r="BS859" t="s">
        <v>68</v>
      </c>
      <c r="BT859" t="s">
        <v>1340</v>
      </c>
      <c r="BU859" t="s">
        <v>2614</v>
      </c>
      <c r="BV859" t="s">
        <v>4706</v>
      </c>
      <c r="BW859" t="s">
        <v>7561</v>
      </c>
      <c r="BX859" t="s">
        <v>2550</v>
      </c>
      <c r="BY859" t="s">
        <v>1779</v>
      </c>
      <c r="BZ859" t="s">
        <v>75</v>
      </c>
      <c r="CA859" t="s">
        <v>76</v>
      </c>
      <c r="CB859" t="s">
        <v>77</v>
      </c>
      <c r="CC859" t="s">
        <v>78</v>
      </c>
      <c r="CD859" t="s">
        <v>79</v>
      </c>
      <c r="CE859" t="s">
        <v>80</v>
      </c>
      <c r="CF859" t="s">
        <v>81</v>
      </c>
      <c r="CG859" t="s">
        <v>4386</v>
      </c>
      <c r="CH859" t="s">
        <v>83</v>
      </c>
      <c r="CI859" t="s">
        <v>84</v>
      </c>
      <c r="CJ859" t="s">
        <v>85</v>
      </c>
      <c r="CK859" t="s">
        <v>56021</v>
      </c>
      <c r="CL859" t="s">
        <v>87</v>
      </c>
      <c r="CM859" t="s">
        <v>1348</v>
      </c>
      <c r="CN859" t="s">
        <v>2632</v>
      </c>
      <c r="CO859" t="s">
        <v>4468</v>
      </c>
      <c r="CP859" t="s">
        <v>7563</v>
      </c>
      <c r="CQ859" t="s">
        <v>2552</v>
      </c>
      <c r="CR859" t="s">
        <v>1783</v>
      </c>
      <c r="CS859" t="s">
        <v>94</v>
      </c>
      <c r="CT859" t="s">
        <v>95</v>
      </c>
      <c r="CU859" t="s">
        <v>96</v>
      </c>
      <c r="CV859" t="s">
        <v>97</v>
      </c>
      <c r="CW859" t="s">
        <v>98</v>
      </c>
      <c r="CX859" t="s">
        <v>99</v>
      </c>
      <c r="CY859" t="s">
        <v>100</v>
      </c>
      <c r="CZ859" t="s">
        <v>4389</v>
      </c>
      <c r="DA859" t="s">
        <v>102</v>
      </c>
      <c r="DB859" t="s">
        <v>103</v>
      </c>
      <c r="DC859" t="s">
        <v>104</v>
      </c>
      <c r="DD859" t="s">
        <v>56025</v>
      </c>
      <c r="DE859" t="s">
        <v>1356</v>
      </c>
      <c r="DF859" t="s">
        <v>2640</v>
      </c>
      <c r="DG859" t="s">
        <v>4472</v>
      </c>
      <c r="DH859" t="s">
        <v>7565</v>
      </c>
      <c r="DI859" t="s">
        <v>2554</v>
      </c>
      <c r="DJ859" t="s">
        <v>1787</v>
      </c>
      <c r="DK859" t="s">
        <v>112</v>
      </c>
      <c r="DL859" t="s">
        <v>113</v>
      </c>
      <c r="DM859" t="s">
        <v>114</v>
      </c>
      <c r="DN859" t="s">
        <v>115</v>
      </c>
      <c r="DO859" t="s">
        <v>116</v>
      </c>
      <c r="DP859" t="s">
        <v>117</v>
      </c>
      <c r="DQ859" t="s">
        <v>118</v>
      </c>
      <c r="DR859" t="s">
        <v>4392</v>
      </c>
      <c r="DS859" t="s">
        <v>120</v>
      </c>
      <c r="DT859" t="s">
        <v>121</v>
      </c>
      <c r="DU859" t="s">
        <v>122</v>
      </c>
      <c r="DV859" t="s">
        <v>56029</v>
      </c>
      <c r="DW859" t="s">
        <v>4640</v>
      </c>
      <c r="DX859" t="s">
        <v>28246</v>
      </c>
      <c r="DY859" t="s">
        <v>16791</v>
      </c>
      <c r="DZ859" t="s">
        <v>24022</v>
      </c>
      <c r="EA859" t="s">
        <v>21640</v>
      </c>
      <c r="EB859" t="s">
        <v>1369</v>
      </c>
      <c r="EC859" t="s">
        <v>1370</v>
      </c>
      <c r="ED859" t="s">
        <v>1371</v>
      </c>
      <c r="EE859" t="s">
        <v>1372</v>
      </c>
      <c r="EF859" t="s">
        <v>1496</v>
      </c>
      <c r="EG859" t="s">
        <v>1374</v>
      </c>
      <c r="EH859" t="s">
        <v>1497</v>
      </c>
      <c r="EI859" t="s">
        <v>1109</v>
      </c>
      <c r="EJ859" t="s">
        <v>1377</v>
      </c>
      <c r="EK859" t="s">
        <v>1378</v>
      </c>
      <c r="EL859" t="s">
        <v>1379</v>
      </c>
      <c r="EM859" t="s">
        <v>59333</v>
      </c>
      <c r="EN859" t="s">
        <v>1500</v>
      </c>
      <c r="EO859" t="s">
        <v>7688</v>
      </c>
      <c r="EP859" t="s">
        <v>143</v>
      </c>
      <c r="EQ859" t="s">
        <v>1723</v>
      </c>
      <c r="ER859" t="s">
        <v>2667</v>
      </c>
      <c r="ES859" t="s">
        <v>2668</v>
      </c>
      <c r="ET859" t="s">
        <v>2669</v>
      </c>
      <c r="EU859" t="s">
        <v>2670</v>
      </c>
      <c r="EV859" t="s">
        <v>3182</v>
      </c>
      <c r="EW859" t="s">
        <v>808</v>
      </c>
      <c r="EX859" t="s">
        <v>2672</v>
      </c>
      <c r="EY859" t="s">
        <v>1724</v>
      </c>
      <c r="EZ859" t="s">
        <v>2674</v>
      </c>
      <c r="FA859" t="s">
        <v>2675</v>
      </c>
      <c r="FB859" t="s">
        <v>2676</v>
      </c>
      <c r="FC859" t="s">
        <v>6421</v>
      </c>
      <c r="FD859" t="s">
        <v>6628</v>
      </c>
      <c r="FE859" t="s">
        <v>1504</v>
      </c>
      <c r="FF859" t="s">
        <v>1567</v>
      </c>
      <c r="FG859" t="s">
        <v>4488</v>
      </c>
      <c r="FH859" t="s">
        <v>4489</v>
      </c>
      <c r="FI859" t="s">
        <v>4490</v>
      </c>
      <c r="FJ859" t="s">
        <v>4491</v>
      </c>
      <c r="FK859" t="s">
        <v>4492</v>
      </c>
      <c r="FL859" t="s">
        <v>4493</v>
      </c>
      <c r="FM859" t="s">
        <v>5067</v>
      </c>
      <c r="FN859" t="s">
        <v>1727</v>
      </c>
      <c r="FO859" t="s">
        <v>4496</v>
      </c>
      <c r="FP859" t="s">
        <v>4497</v>
      </c>
      <c r="FQ859" t="s">
        <v>4498</v>
      </c>
      <c r="FR859" t="s">
        <v>6422</v>
      </c>
      <c r="FS859" t="s">
        <v>7691</v>
      </c>
      <c r="FT859" t="s">
        <v>7692</v>
      </c>
      <c r="FU859" t="s">
        <v>7571</v>
      </c>
      <c r="FV859" t="s">
        <v>4611</v>
      </c>
      <c r="FW859" t="s">
        <v>7572</v>
      </c>
      <c r="FX859" t="s">
        <v>7573</v>
      </c>
      <c r="FY859" t="s">
        <v>7574</v>
      </c>
      <c r="FZ859" t="s">
        <v>4612</v>
      </c>
      <c r="GA859" t="s">
        <v>7575</v>
      </c>
      <c r="GB859" t="s">
        <v>50728</v>
      </c>
      <c r="GC859" t="s">
        <v>7577</v>
      </c>
      <c r="GD859" t="s">
        <v>7578</v>
      </c>
      <c r="GE859" t="s">
        <v>7579</v>
      </c>
      <c r="GF859" t="s">
        <v>59334</v>
      </c>
      <c r="GG859" t="s">
        <v>1572</v>
      </c>
      <c r="GH859" t="s">
        <v>2574</v>
      </c>
      <c r="GI859" t="s">
        <v>2575</v>
      </c>
      <c r="GJ859" t="s">
        <v>2576</v>
      </c>
      <c r="GK859" t="s">
        <v>2577</v>
      </c>
      <c r="GL859" t="s">
        <v>2578</v>
      </c>
      <c r="GM859" t="s">
        <v>2579</v>
      </c>
      <c r="GN859" t="s">
        <v>2580</v>
      </c>
      <c r="GO859" t="s">
        <v>1743</v>
      </c>
      <c r="GP859" t="s">
        <v>2581</v>
      </c>
      <c r="GQ859" t="s">
        <v>2582</v>
      </c>
      <c r="GR859" t="s">
        <v>2583</v>
      </c>
      <c r="GS859" t="s">
        <v>6427</v>
      </c>
      <c r="GT859" t="s">
        <v>1824</v>
      </c>
      <c r="GU859" t="s">
        <v>1825</v>
      </c>
      <c r="GV859" t="s">
        <v>1826</v>
      </c>
      <c r="GW859" t="s">
        <v>1827</v>
      </c>
      <c r="GX859" t="s">
        <v>1828</v>
      </c>
      <c r="GY859" t="s">
        <v>1829</v>
      </c>
      <c r="GZ859" t="s">
        <v>1830</v>
      </c>
      <c r="HA859" t="s">
        <v>1745</v>
      </c>
      <c r="HB859" t="s">
        <v>1832</v>
      </c>
      <c r="HC859" t="s">
        <v>1833</v>
      </c>
      <c r="HD859" t="s">
        <v>2318</v>
      </c>
      <c r="HE859" t="s">
        <v>53992</v>
      </c>
      <c r="HF859" t="s">
        <v>211</v>
      </c>
      <c r="HG859" t="s">
        <v>212</v>
      </c>
      <c r="HH859" t="s">
        <v>213</v>
      </c>
      <c r="HI859" t="s">
        <v>214</v>
      </c>
      <c r="HJ859" t="s">
        <v>215</v>
      </c>
      <c r="HK859" t="s">
        <v>216</v>
      </c>
      <c r="HL859" t="s">
        <v>4420</v>
      </c>
      <c r="HM859" t="s">
        <v>218</v>
      </c>
      <c r="HN859" t="s">
        <v>219</v>
      </c>
      <c r="HO859" t="s">
        <v>220</v>
      </c>
      <c r="HP859" t="s">
        <v>56081</v>
      </c>
      <c r="HQ859" t="s">
        <v>222</v>
      </c>
      <c r="HR859" t="s">
        <v>223</v>
      </c>
      <c r="HS859" t="s">
        <v>224</v>
      </c>
      <c r="HT859" t="s">
        <v>225</v>
      </c>
      <c r="HU859" t="s">
        <v>226</v>
      </c>
      <c r="HV859" t="s">
        <v>4422</v>
      </c>
      <c r="HW859" t="s">
        <v>228</v>
      </c>
      <c r="HX859" t="s">
        <v>229</v>
      </c>
      <c r="HY859" t="s">
        <v>230</v>
      </c>
      <c r="HZ859" t="s">
        <v>56082</v>
      </c>
      <c r="IA859" t="s">
        <v>232</v>
      </c>
      <c r="IB859" t="s">
        <v>233</v>
      </c>
      <c r="IC859" t="s">
        <v>234</v>
      </c>
      <c r="ID859" t="s">
        <v>235</v>
      </c>
      <c r="IE859" t="s">
        <v>4424</v>
      </c>
      <c r="IF859" t="s">
        <v>237</v>
      </c>
      <c r="IG859" t="s">
        <v>238</v>
      </c>
      <c r="IH859" t="s">
        <v>239</v>
      </c>
      <c r="II859" t="s">
        <v>56083</v>
      </c>
      <c r="IJ859" t="s">
        <v>241</v>
      </c>
      <c r="IK859" t="s">
        <v>242</v>
      </c>
      <c r="IL859" t="s">
        <v>243</v>
      </c>
      <c r="IM859" t="s">
        <v>4426</v>
      </c>
      <c r="IN859" t="s">
        <v>245</v>
      </c>
      <c r="IO859" t="s">
        <v>246</v>
      </c>
      <c r="IP859" t="s">
        <v>247</v>
      </c>
      <c r="IQ859" t="s">
        <v>56084</v>
      </c>
      <c r="IR859" t="s">
        <v>249</v>
      </c>
      <c r="IS859" t="s">
        <v>250</v>
      </c>
      <c r="IT859" t="s">
        <v>4428</v>
      </c>
      <c r="IU859" t="s">
        <v>252</v>
      </c>
      <c r="IV859" t="s">
        <v>253</v>
      </c>
      <c r="IW859" t="s">
        <v>254</v>
      </c>
      <c r="IX859" t="s">
        <v>56085</v>
      </c>
      <c r="IY859" t="s">
        <v>256</v>
      </c>
      <c r="IZ859" t="s">
        <v>4430</v>
      </c>
      <c r="JA859" t="s">
        <v>258</v>
      </c>
      <c r="JB859" t="s">
        <v>259</v>
      </c>
      <c r="JC859" t="s">
        <v>260</v>
      </c>
      <c r="JD859" t="s">
        <v>56086</v>
      </c>
      <c r="JE859" t="s">
        <v>4432</v>
      </c>
      <c r="JF859" t="s">
        <v>263</v>
      </c>
      <c r="JG859" t="s">
        <v>264</v>
      </c>
      <c r="JH859" t="s">
        <v>265</v>
      </c>
      <c r="JI859" t="s">
        <v>56087</v>
      </c>
      <c r="JJ859" t="s">
        <v>4434</v>
      </c>
      <c r="JK859" t="s">
        <v>4435</v>
      </c>
      <c r="JL859" t="s">
        <v>4436</v>
      </c>
      <c r="JM859" t="s">
        <v>51440</v>
      </c>
      <c r="JN859" t="s">
        <v>271</v>
      </c>
      <c r="JO859" t="s">
        <v>272</v>
      </c>
      <c r="JP859" t="s">
        <v>56088</v>
      </c>
      <c r="JQ859" t="s">
        <v>274</v>
      </c>
      <c r="JR859" t="s">
        <v>56089</v>
      </c>
      <c r="JS859" t="s">
        <v>56090</v>
      </c>
    </row>
    <row r="860" spans="1:279" x14ac:dyDescent="0.25">
      <c r="A860" t="s">
        <v>139172</v>
      </c>
      <c r="B860" t="s">
        <v>59308</v>
      </c>
      <c r="C860">
        <v>12500</v>
      </c>
      <c r="D860" t="s">
        <v>907</v>
      </c>
      <c r="E860" t="s">
        <v>707</v>
      </c>
      <c r="F860" t="s">
        <v>59335</v>
      </c>
      <c r="G860" t="s">
        <v>59336</v>
      </c>
      <c r="H860" t="s">
        <v>59337</v>
      </c>
      <c r="I860" t="s">
        <v>59338</v>
      </c>
      <c r="J860" t="s">
        <v>59339</v>
      </c>
      <c r="K860" t="s">
        <v>59340</v>
      </c>
      <c r="L860" t="s">
        <v>59341</v>
      </c>
      <c r="M860" t="s">
        <v>59342</v>
      </c>
      <c r="N860" t="s">
        <v>59343</v>
      </c>
      <c r="O860" t="s">
        <v>59344</v>
      </c>
      <c r="P860" t="s">
        <v>59345</v>
      </c>
      <c r="Q860" t="s">
        <v>59346</v>
      </c>
      <c r="R860" t="s">
        <v>42994</v>
      </c>
      <c r="S860" t="s">
        <v>59347</v>
      </c>
      <c r="T860" t="s">
        <v>484</v>
      </c>
      <c r="U860" t="s">
        <v>59348</v>
      </c>
      <c r="V860" t="s">
        <v>59349</v>
      </c>
      <c r="W860" t="s">
        <v>59350</v>
      </c>
      <c r="X860" t="s">
        <v>59351</v>
      </c>
      <c r="Y860" t="s">
        <v>286</v>
      </c>
      <c r="Z860" t="s">
        <v>59352</v>
      </c>
      <c r="AA860" t="s">
        <v>721</v>
      </c>
      <c r="AB860" t="s">
        <v>29852</v>
      </c>
      <c r="AC860" t="s">
        <v>37589</v>
      </c>
      <c r="AD860" t="s">
        <v>490</v>
      </c>
      <c r="AE860" t="s">
        <v>59353</v>
      </c>
      <c r="AF860" t="s">
        <v>59354</v>
      </c>
      <c r="AG860" t="s">
        <v>59355</v>
      </c>
      <c r="AH860" t="s">
        <v>59356</v>
      </c>
      <c r="AI860" t="s">
        <v>495</v>
      </c>
      <c r="AJ860" t="s">
        <v>59357</v>
      </c>
      <c r="AK860" t="s">
        <v>497</v>
      </c>
      <c r="AL860" t="s">
        <v>3095</v>
      </c>
      <c r="AM860" t="s">
        <v>59358</v>
      </c>
      <c r="AN860" t="s">
        <v>729</v>
      </c>
      <c r="AO860" t="s">
        <v>294</v>
      </c>
      <c r="AP860" t="s">
        <v>499</v>
      </c>
      <c r="AQ860" t="s">
        <v>1874</v>
      </c>
      <c r="AR860" t="s">
        <v>59359</v>
      </c>
      <c r="AS860" t="s">
        <v>9948</v>
      </c>
      <c r="AT860" t="s">
        <v>59360</v>
      </c>
      <c r="AU860" t="s">
        <v>59361</v>
      </c>
      <c r="AV860" t="s">
        <v>59362</v>
      </c>
      <c r="AW860" t="s">
        <v>59363</v>
      </c>
      <c r="AX860" t="s">
        <v>59364</v>
      </c>
      <c r="AY860" t="s">
        <v>505</v>
      </c>
      <c r="AZ860" t="s">
        <v>59365</v>
      </c>
      <c r="BA860" t="s">
        <v>59366</v>
      </c>
      <c r="BB860" t="s">
        <v>59367</v>
      </c>
      <c r="BC860" t="s">
        <v>59368</v>
      </c>
      <c r="BD860" t="s">
        <v>59369</v>
      </c>
      <c r="BE860" t="s">
        <v>59370</v>
      </c>
      <c r="BF860" t="s">
        <v>512</v>
      </c>
      <c r="BG860" t="s">
        <v>59371</v>
      </c>
      <c r="BH860" t="s">
        <v>59372</v>
      </c>
      <c r="BI860" t="s">
        <v>744</v>
      </c>
      <c r="BJ860" t="s">
        <v>305</v>
      </c>
      <c r="BK860" t="s">
        <v>514</v>
      </c>
      <c r="BL860" t="s">
        <v>59373</v>
      </c>
      <c r="BM860" t="s">
        <v>59374</v>
      </c>
      <c r="BN860" t="s">
        <v>59375</v>
      </c>
      <c r="BO860" t="s">
        <v>59376</v>
      </c>
      <c r="BP860" t="s">
        <v>308</v>
      </c>
      <c r="BQ860" t="s">
        <v>59377</v>
      </c>
      <c r="BR860" t="s">
        <v>59378</v>
      </c>
      <c r="BS860" t="s">
        <v>59379</v>
      </c>
      <c r="BT860" t="s">
        <v>59380</v>
      </c>
      <c r="BU860" t="s">
        <v>59381</v>
      </c>
      <c r="BV860" t="s">
        <v>59382</v>
      </c>
      <c r="BW860" t="s">
        <v>59383</v>
      </c>
      <c r="BX860" t="s">
        <v>4632</v>
      </c>
      <c r="BY860" t="s">
        <v>59384</v>
      </c>
      <c r="BZ860" t="s">
        <v>37625</v>
      </c>
      <c r="CA860" t="s">
        <v>59385</v>
      </c>
      <c r="CB860" t="s">
        <v>47524</v>
      </c>
      <c r="CC860" t="s">
        <v>59386</v>
      </c>
      <c r="CD860" t="s">
        <v>59387</v>
      </c>
      <c r="CE860" t="s">
        <v>59388</v>
      </c>
      <c r="CF860" t="s">
        <v>59389</v>
      </c>
      <c r="CG860" t="s">
        <v>59390</v>
      </c>
      <c r="CH860" t="s">
        <v>59391</v>
      </c>
      <c r="CI860" t="s">
        <v>59392</v>
      </c>
      <c r="CJ860" t="s">
        <v>59393</v>
      </c>
      <c r="CK860" t="s">
        <v>59394</v>
      </c>
      <c r="CL860" t="s">
        <v>59395</v>
      </c>
      <c r="CM860" t="s">
        <v>59396</v>
      </c>
      <c r="CN860" t="s">
        <v>59397</v>
      </c>
      <c r="CO860" t="s">
        <v>59398</v>
      </c>
      <c r="CP860" t="s">
        <v>59399</v>
      </c>
      <c r="CQ860" t="s">
        <v>59400</v>
      </c>
      <c r="CR860" t="s">
        <v>59401</v>
      </c>
      <c r="CS860" t="s">
        <v>59402</v>
      </c>
      <c r="CT860" t="s">
        <v>59403</v>
      </c>
      <c r="CU860" t="s">
        <v>59404</v>
      </c>
      <c r="CV860" t="s">
        <v>59405</v>
      </c>
      <c r="CW860" t="s">
        <v>21317</v>
      </c>
      <c r="CX860" t="s">
        <v>59406</v>
      </c>
      <c r="CY860" t="s">
        <v>59407</v>
      </c>
      <c r="CZ860" t="s">
        <v>7616</v>
      </c>
      <c r="DA860" t="s">
        <v>59408</v>
      </c>
      <c r="DB860" t="s">
        <v>59409</v>
      </c>
      <c r="DC860" t="s">
        <v>59410</v>
      </c>
      <c r="DD860" t="s">
        <v>59411</v>
      </c>
      <c r="DE860" t="s">
        <v>59412</v>
      </c>
      <c r="DF860" t="s">
        <v>59413</v>
      </c>
      <c r="DG860" t="s">
        <v>59414</v>
      </c>
      <c r="DH860" t="s">
        <v>59415</v>
      </c>
      <c r="DI860" t="s">
        <v>2554</v>
      </c>
      <c r="DJ860" t="s">
        <v>59416</v>
      </c>
      <c r="DK860" t="s">
        <v>561</v>
      </c>
      <c r="DL860" t="s">
        <v>59417</v>
      </c>
      <c r="DM860" t="s">
        <v>59418</v>
      </c>
      <c r="DN860" t="s">
        <v>59419</v>
      </c>
      <c r="DO860" t="s">
        <v>338</v>
      </c>
      <c r="DP860" t="s">
        <v>566</v>
      </c>
      <c r="DQ860" t="s">
        <v>21505</v>
      </c>
      <c r="DR860" t="s">
        <v>59420</v>
      </c>
      <c r="DS860" t="s">
        <v>59421</v>
      </c>
      <c r="DT860" t="s">
        <v>48170</v>
      </c>
      <c r="DU860" t="s">
        <v>59422</v>
      </c>
      <c r="DV860" t="s">
        <v>59423</v>
      </c>
      <c r="DW860" t="s">
        <v>59424</v>
      </c>
      <c r="DX860" t="s">
        <v>59425</v>
      </c>
      <c r="DY860" t="s">
        <v>59426</v>
      </c>
      <c r="DZ860" t="s">
        <v>59427</v>
      </c>
      <c r="EA860" t="s">
        <v>59428</v>
      </c>
      <c r="EB860" t="s">
        <v>59429</v>
      </c>
      <c r="EC860" t="s">
        <v>59430</v>
      </c>
      <c r="ED860" t="s">
        <v>59431</v>
      </c>
      <c r="EE860" t="s">
        <v>59432</v>
      </c>
      <c r="EF860" t="s">
        <v>59433</v>
      </c>
      <c r="EG860" t="s">
        <v>59434</v>
      </c>
      <c r="EH860" t="s">
        <v>59435</v>
      </c>
      <c r="EI860" t="s">
        <v>59436</v>
      </c>
      <c r="EJ860" t="s">
        <v>59437</v>
      </c>
      <c r="EK860" t="s">
        <v>59438</v>
      </c>
      <c r="EL860" t="s">
        <v>59439</v>
      </c>
      <c r="EM860" t="s">
        <v>59440</v>
      </c>
      <c r="EN860" t="s">
        <v>59441</v>
      </c>
      <c r="EO860" t="s">
        <v>59442</v>
      </c>
      <c r="EP860" t="s">
        <v>59443</v>
      </c>
      <c r="EQ860" t="s">
        <v>59444</v>
      </c>
      <c r="ER860" t="s">
        <v>59445</v>
      </c>
      <c r="ES860" t="s">
        <v>59446</v>
      </c>
      <c r="ET860" t="s">
        <v>59447</v>
      </c>
      <c r="EU860" t="s">
        <v>3181</v>
      </c>
      <c r="EV860" t="s">
        <v>59448</v>
      </c>
      <c r="EW860" t="s">
        <v>808</v>
      </c>
      <c r="EX860" t="s">
        <v>59449</v>
      </c>
      <c r="EY860" t="s">
        <v>59450</v>
      </c>
      <c r="EZ860" t="s">
        <v>59451</v>
      </c>
      <c r="FA860" t="s">
        <v>59452</v>
      </c>
      <c r="FB860" t="s">
        <v>59453</v>
      </c>
      <c r="FC860" t="s">
        <v>59454</v>
      </c>
      <c r="FD860" t="s">
        <v>59455</v>
      </c>
      <c r="FE860" t="s">
        <v>59456</v>
      </c>
      <c r="FF860" t="s">
        <v>59457</v>
      </c>
      <c r="FG860" t="s">
        <v>59458</v>
      </c>
      <c r="FH860" t="s">
        <v>59459</v>
      </c>
      <c r="FI860" t="s">
        <v>59460</v>
      </c>
      <c r="FJ860" t="s">
        <v>59461</v>
      </c>
      <c r="FK860" t="s">
        <v>59462</v>
      </c>
      <c r="FL860" t="s">
        <v>59463</v>
      </c>
      <c r="FM860" t="s">
        <v>59464</v>
      </c>
      <c r="FN860" t="s">
        <v>59465</v>
      </c>
      <c r="FO860" t="s">
        <v>59466</v>
      </c>
      <c r="FP860" t="s">
        <v>59467</v>
      </c>
      <c r="FQ860" t="s">
        <v>59468</v>
      </c>
      <c r="FR860" t="s">
        <v>59469</v>
      </c>
      <c r="FS860" t="s">
        <v>59470</v>
      </c>
      <c r="FT860" t="s">
        <v>59471</v>
      </c>
      <c r="FU860" t="s">
        <v>59472</v>
      </c>
      <c r="FV860" t="s">
        <v>59473</v>
      </c>
      <c r="FW860" t="s">
        <v>59474</v>
      </c>
      <c r="FX860" t="s">
        <v>59475</v>
      </c>
      <c r="FY860" t="s">
        <v>59476</v>
      </c>
      <c r="FZ860" t="s">
        <v>59477</v>
      </c>
      <c r="GA860" t="s">
        <v>59478</v>
      </c>
      <c r="GB860" t="s">
        <v>59479</v>
      </c>
      <c r="GC860" t="s">
        <v>59480</v>
      </c>
      <c r="GD860" t="s">
        <v>59481</v>
      </c>
      <c r="GE860" t="s">
        <v>59482</v>
      </c>
      <c r="GF860" t="s">
        <v>59483</v>
      </c>
      <c r="GG860" t="s">
        <v>59484</v>
      </c>
      <c r="GH860" t="s">
        <v>636</v>
      </c>
      <c r="GI860" t="s">
        <v>59485</v>
      </c>
      <c r="GJ860" t="s">
        <v>59486</v>
      </c>
      <c r="GK860" t="s">
        <v>59487</v>
      </c>
      <c r="GL860" t="s">
        <v>59488</v>
      </c>
      <c r="GM860" t="s">
        <v>59489</v>
      </c>
      <c r="GN860" t="s">
        <v>59490</v>
      </c>
      <c r="GO860" t="s">
        <v>59491</v>
      </c>
      <c r="GP860" t="s">
        <v>59492</v>
      </c>
      <c r="GQ860" t="s">
        <v>59493</v>
      </c>
      <c r="GR860" t="s">
        <v>59494</v>
      </c>
      <c r="GS860" t="s">
        <v>59495</v>
      </c>
      <c r="GT860" t="s">
        <v>59496</v>
      </c>
      <c r="GU860" t="s">
        <v>59497</v>
      </c>
      <c r="GV860" t="s">
        <v>59498</v>
      </c>
      <c r="GW860" t="s">
        <v>59499</v>
      </c>
      <c r="GX860" t="s">
        <v>59500</v>
      </c>
      <c r="GY860" t="s">
        <v>59501</v>
      </c>
      <c r="GZ860" t="s">
        <v>59502</v>
      </c>
      <c r="HA860" t="s">
        <v>59503</v>
      </c>
      <c r="HB860" t="s">
        <v>59504</v>
      </c>
      <c r="HC860" t="s">
        <v>59505</v>
      </c>
      <c r="HD860" t="s">
        <v>59506</v>
      </c>
      <c r="HE860" t="s">
        <v>59507</v>
      </c>
      <c r="HF860" t="s">
        <v>37753</v>
      </c>
      <c r="HG860" t="s">
        <v>59508</v>
      </c>
      <c r="HH860" t="s">
        <v>37226</v>
      </c>
      <c r="HI860" t="s">
        <v>59509</v>
      </c>
      <c r="HJ860" t="s">
        <v>663</v>
      </c>
      <c r="HK860" t="s">
        <v>59510</v>
      </c>
      <c r="HL860" t="s">
        <v>59511</v>
      </c>
      <c r="HM860" t="s">
        <v>59512</v>
      </c>
      <c r="HN860" t="s">
        <v>38746</v>
      </c>
      <c r="HO860" t="s">
        <v>59513</v>
      </c>
      <c r="HP860" t="s">
        <v>59514</v>
      </c>
      <c r="HQ860" t="s">
        <v>59515</v>
      </c>
      <c r="HR860" t="s">
        <v>59516</v>
      </c>
      <c r="HS860" t="s">
        <v>59517</v>
      </c>
      <c r="HT860" t="s">
        <v>43891</v>
      </c>
      <c r="HU860" t="s">
        <v>59518</v>
      </c>
      <c r="HV860" t="s">
        <v>59519</v>
      </c>
      <c r="HW860" t="s">
        <v>59520</v>
      </c>
      <c r="HX860" t="s">
        <v>58123</v>
      </c>
      <c r="HY860" t="s">
        <v>875</v>
      </c>
      <c r="HZ860" t="s">
        <v>59521</v>
      </c>
      <c r="IA860" t="s">
        <v>59522</v>
      </c>
      <c r="IB860" t="s">
        <v>59523</v>
      </c>
      <c r="IC860" t="s">
        <v>59524</v>
      </c>
      <c r="ID860" t="s">
        <v>59525</v>
      </c>
      <c r="IE860" t="s">
        <v>59526</v>
      </c>
      <c r="IF860" t="s">
        <v>59527</v>
      </c>
      <c r="IG860" t="s">
        <v>22515</v>
      </c>
      <c r="IH860" t="s">
        <v>8151</v>
      </c>
      <c r="II860" t="s">
        <v>59528</v>
      </c>
      <c r="IJ860" t="s">
        <v>42524</v>
      </c>
      <c r="IK860" t="s">
        <v>59529</v>
      </c>
      <c r="IL860" t="s">
        <v>59530</v>
      </c>
      <c r="IM860" t="s">
        <v>59531</v>
      </c>
      <c r="IN860" t="s">
        <v>59532</v>
      </c>
      <c r="IO860" t="s">
        <v>59533</v>
      </c>
      <c r="IP860" t="s">
        <v>59534</v>
      </c>
      <c r="IQ860" t="s">
        <v>59535</v>
      </c>
      <c r="IR860" t="s">
        <v>59536</v>
      </c>
      <c r="IS860" t="s">
        <v>41490</v>
      </c>
      <c r="IT860" t="s">
        <v>59537</v>
      </c>
      <c r="IU860" t="s">
        <v>59538</v>
      </c>
      <c r="IV860" t="s">
        <v>59539</v>
      </c>
      <c r="IW860" t="s">
        <v>1053</v>
      </c>
      <c r="IX860" t="s">
        <v>59540</v>
      </c>
      <c r="IY860" t="s">
        <v>59541</v>
      </c>
      <c r="IZ860" t="s">
        <v>59542</v>
      </c>
      <c r="JA860" t="s">
        <v>59543</v>
      </c>
      <c r="JB860" t="s">
        <v>59544</v>
      </c>
      <c r="JC860" t="s">
        <v>59545</v>
      </c>
      <c r="JD860" t="s">
        <v>59546</v>
      </c>
      <c r="JE860" t="s">
        <v>59547</v>
      </c>
      <c r="JF860" t="s">
        <v>59548</v>
      </c>
      <c r="JG860" t="s">
        <v>59549</v>
      </c>
      <c r="JH860" t="s">
        <v>59550</v>
      </c>
      <c r="JI860" t="s">
        <v>59551</v>
      </c>
      <c r="JJ860" t="s">
        <v>59552</v>
      </c>
      <c r="JK860" t="s">
        <v>59553</v>
      </c>
      <c r="JL860" t="s">
        <v>59554</v>
      </c>
      <c r="JM860" t="s">
        <v>59555</v>
      </c>
      <c r="JN860" t="s">
        <v>59556</v>
      </c>
      <c r="JO860" t="s">
        <v>59557</v>
      </c>
      <c r="JP860" t="s">
        <v>59558</v>
      </c>
      <c r="JQ860" t="s">
        <v>59559</v>
      </c>
      <c r="JR860" t="s">
        <v>59560</v>
      </c>
      <c r="JS860" t="s">
        <v>59561</v>
      </c>
    </row>
    <row r="861" spans="1:279" x14ac:dyDescent="0.25">
      <c r="A861" t="s">
        <v>139172</v>
      </c>
      <c r="B861" t="s">
        <v>59308</v>
      </c>
      <c r="C861">
        <v>13500</v>
      </c>
      <c r="D861" t="s">
        <v>1</v>
      </c>
      <c r="E861" t="s">
        <v>2</v>
      </c>
      <c r="F861" t="s">
        <v>473</v>
      </c>
      <c r="G861" t="s">
        <v>4</v>
      </c>
      <c r="H861" t="s">
        <v>5</v>
      </c>
      <c r="I861" t="s">
        <v>4077</v>
      </c>
      <c r="J861" t="s">
        <v>909</v>
      </c>
      <c r="K861" t="s">
        <v>59562</v>
      </c>
      <c r="L861" t="s">
        <v>41351</v>
      </c>
      <c r="M861" t="s">
        <v>10</v>
      </c>
      <c r="N861" t="s">
        <v>282</v>
      </c>
      <c r="O861" t="s">
        <v>12</v>
      </c>
      <c r="P861" t="s">
        <v>13</v>
      </c>
      <c r="Q861" t="s">
        <v>14</v>
      </c>
      <c r="R861" t="s">
        <v>15</v>
      </c>
      <c r="S861" t="s">
        <v>16</v>
      </c>
      <c r="T861" t="s">
        <v>17</v>
      </c>
      <c r="U861" t="s">
        <v>18</v>
      </c>
      <c r="V861" t="s">
        <v>3698</v>
      </c>
      <c r="W861" t="s">
        <v>20</v>
      </c>
      <c r="X861" t="s">
        <v>21</v>
      </c>
      <c r="Y861" t="s">
        <v>286</v>
      </c>
      <c r="Z861" t="s">
        <v>59563</v>
      </c>
      <c r="AA861" t="s">
        <v>24</v>
      </c>
      <c r="AB861" t="s">
        <v>488</v>
      </c>
      <c r="AC861" t="s">
        <v>26</v>
      </c>
      <c r="AD861" t="s">
        <v>27</v>
      </c>
      <c r="AE861" t="s">
        <v>4081</v>
      </c>
      <c r="AF861" t="s">
        <v>1546</v>
      </c>
      <c r="AG861" t="s">
        <v>59564</v>
      </c>
      <c r="AH861" t="s">
        <v>41352</v>
      </c>
      <c r="AI861" t="s">
        <v>32</v>
      </c>
      <c r="AJ861" t="s">
        <v>293</v>
      </c>
      <c r="AK861" t="s">
        <v>34</v>
      </c>
      <c r="AL861" t="s">
        <v>35</v>
      </c>
      <c r="AM861" t="s">
        <v>36</v>
      </c>
      <c r="AN861" t="s">
        <v>37</v>
      </c>
      <c r="AO861" t="s">
        <v>38</v>
      </c>
      <c r="AP861" t="s">
        <v>39</v>
      </c>
      <c r="AQ861" t="s">
        <v>40</v>
      </c>
      <c r="AR861" t="s">
        <v>3701</v>
      </c>
      <c r="AS861" t="s">
        <v>42</v>
      </c>
      <c r="AT861" t="s">
        <v>43</v>
      </c>
      <c r="AU861" t="s">
        <v>297</v>
      </c>
      <c r="AV861" t="s">
        <v>59565</v>
      </c>
      <c r="AW861" t="s">
        <v>503</v>
      </c>
      <c r="AX861" t="s">
        <v>47</v>
      </c>
      <c r="AY861" t="s">
        <v>48</v>
      </c>
      <c r="AZ861" t="s">
        <v>4085</v>
      </c>
      <c r="BA861" t="s">
        <v>926</v>
      </c>
      <c r="BB861" t="s">
        <v>59566</v>
      </c>
      <c r="BC861" t="s">
        <v>41353</v>
      </c>
      <c r="BD861" t="s">
        <v>53</v>
      </c>
      <c r="BE861" t="s">
        <v>304</v>
      </c>
      <c r="BF861" t="s">
        <v>55</v>
      </c>
      <c r="BG861" t="s">
        <v>56</v>
      </c>
      <c r="BH861" t="s">
        <v>57</v>
      </c>
      <c r="BI861" t="s">
        <v>58</v>
      </c>
      <c r="BJ861" t="s">
        <v>59</v>
      </c>
      <c r="BK861" t="s">
        <v>60</v>
      </c>
      <c r="BL861" t="s">
        <v>61</v>
      </c>
      <c r="BM861" t="s">
        <v>3704</v>
      </c>
      <c r="BN861" t="s">
        <v>63</v>
      </c>
      <c r="BO861" t="s">
        <v>64</v>
      </c>
      <c r="BP861" t="s">
        <v>308</v>
      </c>
      <c r="BQ861" t="s">
        <v>59567</v>
      </c>
      <c r="BR861" t="s">
        <v>518</v>
      </c>
      <c r="BS861" t="s">
        <v>519</v>
      </c>
      <c r="BT861" t="s">
        <v>1611</v>
      </c>
      <c r="BU861" t="s">
        <v>934</v>
      </c>
      <c r="BV861" t="s">
        <v>59568</v>
      </c>
      <c r="BW861" t="s">
        <v>59569</v>
      </c>
      <c r="BX861" t="s">
        <v>314</v>
      </c>
      <c r="BY861" t="s">
        <v>57335</v>
      </c>
      <c r="BZ861" t="s">
        <v>526</v>
      </c>
      <c r="CA861" t="s">
        <v>527</v>
      </c>
      <c r="CB861" t="s">
        <v>528</v>
      </c>
      <c r="CC861" t="s">
        <v>529</v>
      </c>
      <c r="CD861" t="s">
        <v>316</v>
      </c>
      <c r="CE861" t="s">
        <v>530</v>
      </c>
      <c r="CF861" t="s">
        <v>317</v>
      </c>
      <c r="CG861" t="s">
        <v>4186</v>
      </c>
      <c r="CH861" t="s">
        <v>533</v>
      </c>
      <c r="CI861" t="s">
        <v>534</v>
      </c>
      <c r="CJ861" t="s">
        <v>319</v>
      </c>
      <c r="CK861" t="s">
        <v>59570</v>
      </c>
      <c r="CL861" t="s">
        <v>87</v>
      </c>
      <c r="CM861" t="s">
        <v>4093</v>
      </c>
      <c r="CN861" t="s">
        <v>942</v>
      </c>
      <c r="CO861" t="s">
        <v>59571</v>
      </c>
      <c r="CP861" t="s">
        <v>41354</v>
      </c>
      <c r="CQ861" t="s">
        <v>92</v>
      </c>
      <c r="CR861" t="s">
        <v>326</v>
      </c>
      <c r="CS861" t="s">
        <v>94</v>
      </c>
      <c r="CT861" t="s">
        <v>95</v>
      </c>
      <c r="CU861" t="s">
        <v>96</v>
      </c>
      <c r="CV861" t="s">
        <v>97</v>
      </c>
      <c r="CW861" t="s">
        <v>98</v>
      </c>
      <c r="CX861" t="s">
        <v>99</v>
      </c>
      <c r="CY861" t="s">
        <v>100</v>
      </c>
      <c r="CZ861" t="s">
        <v>3710</v>
      </c>
      <c r="DA861" t="s">
        <v>102</v>
      </c>
      <c r="DB861" t="s">
        <v>103</v>
      </c>
      <c r="DC861" t="s">
        <v>330</v>
      </c>
      <c r="DD861" t="s">
        <v>59572</v>
      </c>
      <c r="DE861" t="s">
        <v>4097</v>
      </c>
      <c r="DF861" t="s">
        <v>950</v>
      </c>
      <c r="DG861" t="s">
        <v>59573</v>
      </c>
      <c r="DH861" t="s">
        <v>41355</v>
      </c>
      <c r="DI861" t="s">
        <v>110</v>
      </c>
      <c r="DJ861" t="s">
        <v>337</v>
      </c>
      <c r="DK861" t="s">
        <v>112</v>
      </c>
      <c r="DL861" t="s">
        <v>113</v>
      </c>
      <c r="DM861" t="s">
        <v>114</v>
      </c>
      <c r="DN861" t="s">
        <v>115</v>
      </c>
      <c r="DO861" t="s">
        <v>116</v>
      </c>
      <c r="DP861" t="s">
        <v>117</v>
      </c>
      <c r="DQ861" t="s">
        <v>118</v>
      </c>
      <c r="DR861" t="s">
        <v>3713</v>
      </c>
      <c r="DS861" t="s">
        <v>120</v>
      </c>
      <c r="DT861" t="s">
        <v>121</v>
      </c>
      <c r="DU861" t="s">
        <v>341</v>
      </c>
      <c r="DV861" t="s">
        <v>59574</v>
      </c>
      <c r="DW861" t="s">
        <v>4101</v>
      </c>
      <c r="DX861" t="s">
        <v>59575</v>
      </c>
      <c r="DY861" t="s">
        <v>59576</v>
      </c>
      <c r="DZ861" t="s">
        <v>5179</v>
      </c>
      <c r="EA861" t="s">
        <v>1630</v>
      </c>
      <c r="EB861" t="s">
        <v>4105</v>
      </c>
      <c r="EC861" t="s">
        <v>4106</v>
      </c>
      <c r="ED861" t="s">
        <v>4107</v>
      </c>
      <c r="EE861" t="s">
        <v>4108</v>
      </c>
      <c r="EF861" t="s">
        <v>4109</v>
      </c>
      <c r="EG861" t="s">
        <v>4110</v>
      </c>
      <c r="EH861" t="s">
        <v>8505</v>
      </c>
      <c r="EI861" t="s">
        <v>15208</v>
      </c>
      <c r="EJ861" t="s">
        <v>4113</v>
      </c>
      <c r="EK861" t="s">
        <v>8507</v>
      </c>
      <c r="EL861" t="s">
        <v>1641</v>
      </c>
      <c r="EM861" t="s">
        <v>55606</v>
      </c>
      <c r="EN861" t="s">
        <v>3177</v>
      </c>
      <c r="EO861" t="s">
        <v>13700</v>
      </c>
      <c r="EP861" t="s">
        <v>1561</v>
      </c>
      <c r="EQ861" t="s">
        <v>1116</v>
      </c>
      <c r="ER861" t="s">
        <v>978</v>
      </c>
      <c r="ES861" t="s">
        <v>979</v>
      </c>
      <c r="ET861" t="s">
        <v>980</v>
      </c>
      <c r="EU861" t="s">
        <v>981</v>
      </c>
      <c r="EV861" t="s">
        <v>982</v>
      </c>
      <c r="EW861" t="s">
        <v>983</v>
      </c>
      <c r="EX861" t="s">
        <v>1562</v>
      </c>
      <c r="EY861" t="s">
        <v>19993</v>
      </c>
      <c r="EZ861" t="s">
        <v>986</v>
      </c>
      <c r="FA861" t="s">
        <v>987</v>
      </c>
      <c r="FB861" t="s">
        <v>1564</v>
      </c>
      <c r="FC861" t="s">
        <v>59577</v>
      </c>
      <c r="FD861" t="s">
        <v>59578</v>
      </c>
      <c r="FE861" t="s">
        <v>44515</v>
      </c>
      <c r="FF861" t="s">
        <v>59579</v>
      </c>
      <c r="FG861" t="s">
        <v>59580</v>
      </c>
      <c r="FH861" t="s">
        <v>59581</v>
      </c>
      <c r="FI861" t="s">
        <v>59582</v>
      </c>
      <c r="FJ861" t="s">
        <v>59583</v>
      </c>
      <c r="FK861" t="s">
        <v>59584</v>
      </c>
      <c r="FL861" t="s">
        <v>59585</v>
      </c>
      <c r="FM861" t="s">
        <v>59586</v>
      </c>
      <c r="FN861" t="s">
        <v>59587</v>
      </c>
      <c r="FO861" t="s">
        <v>59588</v>
      </c>
      <c r="FP861" t="s">
        <v>59589</v>
      </c>
      <c r="FQ861" t="s">
        <v>59590</v>
      </c>
      <c r="FR861" t="s">
        <v>59591</v>
      </c>
      <c r="FS861" t="s">
        <v>10919</v>
      </c>
      <c r="FT861" t="s">
        <v>59592</v>
      </c>
      <c r="FU861" t="s">
        <v>41365</v>
      </c>
      <c r="FV861" t="s">
        <v>41366</v>
      </c>
      <c r="FW861" t="s">
        <v>41367</v>
      </c>
      <c r="FX861" t="s">
        <v>41368</v>
      </c>
      <c r="FY861" t="s">
        <v>13723</v>
      </c>
      <c r="FZ861" t="s">
        <v>41369</v>
      </c>
      <c r="GA861" t="s">
        <v>55634</v>
      </c>
      <c r="GB861" t="s">
        <v>24773</v>
      </c>
      <c r="GC861" t="s">
        <v>41371</v>
      </c>
      <c r="GD861" t="s">
        <v>41372</v>
      </c>
      <c r="GE861" t="s">
        <v>59593</v>
      </c>
      <c r="GF861" t="s">
        <v>59594</v>
      </c>
      <c r="GG861" t="s">
        <v>1148</v>
      </c>
      <c r="GH861" t="s">
        <v>187</v>
      </c>
      <c r="GI861" t="s">
        <v>188</v>
      </c>
      <c r="GJ861" t="s">
        <v>189</v>
      </c>
      <c r="GK861" t="s">
        <v>190</v>
      </c>
      <c r="GL861" t="s">
        <v>191</v>
      </c>
      <c r="GM861" t="s">
        <v>192</v>
      </c>
      <c r="GN861" t="s">
        <v>193</v>
      </c>
      <c r="GO861" t="s">
        <v>1027</v>
      </c>
      <c r="GP861" t="s">
        <v>195</v>
      </c>
      <c r="GQ861" t="s">
        <v>196</v>
      </c>
      <c r="GR861" t="s">
        <v>415</v>
      </c>
      <c r="GS861" t="s">
        <v>59595</v>
      </c>
      <c r="GT861" t="s">
        <v>417</v>
      </c>
      <c r="GU861" t="s">
        <v>418</v>
      </c>
      <c r="GV861" t="s">
        <v>419</v>
      </c>
      <c r="GW861" t="s">
        <v>420</v>
      </c>
      <c r="GX861" t="s">
        <v>421</v>
      </c>
      <c r="GY861" t="s">
        <v>422</v>
      </c>
      <c r="GZ861" t="s">
        <v>423</v>
      </c>
      <c r="HA861" t="s">
        <v>4682</v>
      </c>
      <c r="HB861" t="s">
        <v>425</v>
      </c>
      <c r="HC861" t="s">
        <v>426</v>
      </c>
      <c r="HD861" t="s">
        <v>427</v>
      </c>
      <c r="HE861" t="s">
        <v>59596</v>
      </c>
      <c r="HF861" t="s">
        <v>211</v>
      </c>
      <c r="HG861" t="s">
        <v>212</v>
      </c>
      <c r="HH861" t="s">
        <v>213</v>
      </c>
      <c r="HI861" t="s">
        <v>214</v>
      </c>
      <c r="HJ861" t="s">
        <v>215</v>
      </c>
      <c r="HK861" t="s">
        <v>216</v>
      </c>
      <c r="HL861" t="s">
        <v>3739</v>
      </c>
      <c r="HM861" t="s">
        <v>218</v>
      </c>
      <c r="HN861" t="s">
        <v>219</v>
      </c>
      <c r="HO861" t="s">
        <v>432</v>
      </c>
      <c r="HP861" t="s">
        <v>59597</v>
      </c>
      <c r="HQ861" t="s">
        <v>222</v>
      </c>
      <c r="HR861" t="s">
        <v>223</v>
      </c>
      <c r="HS861" t="s">
        <v>224</v>
      </c>
      <c r="HT861" t="s">
        <v>225</v>
      </c>
      <c r="HU861" t="s">
        <v>226</v>
      </c>
      <c r="HV861" t="s">
        <v>3741</v>
      </c>
      <c r="HW861" t="s">
        <v>228</v>
      </c>
      <c r="HX861" t="s">
        <v>229</v>
      </c>
      <c r="HY861" t="s">
        <v>437</v>
      </c>
      <c r="HZ861" t="s">
        <v>59598</v>
      </c>
      <c r="IA861" t="s">
        <v>232</v>
      </c>
      <c r="IB861" t="s">
        <v>233</v>
      </c>
      <c r="IC861" t="s">
        <v>234</v>
      </c>
      <c r="ID861" t="s">
        <v>235</v>
      </c>
      <c r="IE861" t="s">
        <v>3743</v>
      </c>
      <c r="IF861" t="s">
        <v>237</v>
      </c>
      <c r="IG861" t="s">
        <v>238</v>
      </c>
      <c r="IH861" t="s">
        <v>442</v>
      </c>
      <c r="II861" t="s">
        <v>59599</v>
      </c>
      <c r="IJ861" t="s">
        <v>241</v>
      </c>
      <c r="IK861" t="s">
        <v>242</v>
      </c>
      <c r="IL861" t="s">
        <v>243</v>
      </c>
      <c r="IM861" t="s">
        <v>3745</v>
      </c>
      <c r="IN861" t="s">
        <v>245</v>
      </c>
      <c r="IO861" t="s">
        <v>246</v>
      </c>
      <c r="IP861" t="s">
        <v>447</v>
      </c>
      <c r="IQ861" t="s">
        <v>59600</v>
      </c>
      <c r="IR861" t="s">
        <v>249</v>
      </c>
      <c r="IS861" t="s">
        <v>250</v>
      </c>
      <c r="IT861" t="s">
        <v>3747</v>
      </c>
      <c r="IU861" t="s">
        <v>252</v>
      </c>
      <c r="IV861" t="s">
        <v>253</v>
      </c>
      <c r="IW861" t="s">
        <v>1053</v>
      </c>
      <c r="IX861" t="s">
        <v>59601</v>
      </c>
      <c r="IY861" t="s">
        <v>256</v>
      </c>
      <c r="IZ861" t="s">
        <v>3749</v>
      </c>
      <c r="JA861" t="s">
        <v>258</v>
      </c>
      <c r="JB861" t="s">
        <v>259</v>
      </c>
      <c r="JC861" t="s">
        <v>457</v>
      </c>
      <c r="JD861" t="s">
        <v>59602</v>
      </c>
      <c r="JE861" t="s">
        <v>3751</v>
      </c>
      <c r="JF861" t="s">
        <v>263</v>
      </c>
      <c r="JG861" t="s">
        <v>264</v>
      </c>
      <c r="JH861" t="s">
        <v>462</v>
      </c>
      <c r="JI861" t="s">
        <v>59603</v>
      </c>
      <c r="JJ861" t="s">
        <v>1695</v>
      </c>
      <c r="JK861" t="s">
        <v>3753</v>
      </c>
      <c r="JL861" t="s">
        <v>20007</v>
      </c>
      <c r="JM861" t="s">
        <v>59604</v>
      </c>
      <c r="JN861" t="s">
        <v>271</v>
      </c>
      <c r="JO861" t="s">
        <v>468</v>
      </c>
      <c r="JP861" t="s">
        <v>59605</v>
      </c>
      <c r="JQ861" t="s">
        <v>470</v>
      </c>
      <c r="JR861" t="s">
        <v>59606</v>
      </c>
      <c r="JS861" t="s">
        <v>59607</v>
      </c>
    </row>
    <row r="862" spans="1:279" x14ac:dyDescent="0.25">
      <c r="A862" t="s">
        <v>139172</v>
      </c>
      <c r="B862" t="s">
        <v>59308</v>
      </c>
      <c r="C862">
        <v>14500</v>
      </c>
      <c r="D862" t="s">
        <v>1</v>
      </c>
      <c r="E862" t="s">
        <v>2</v>
      </c>
      <c r="F862" t="s">
        <v>3</v>
      </c>
      <c r="G862" t="s">
        <v>4</v>
      </c>
      <c r="H862" t="s">
        <v>5</v>
      </c>
      <c r="I862" t="s">
        <v>6</v>
      </c>
      <c r="J862" t="s">
        <v>7</v>
      </c>
      <c r="K862" t="s">
        <v>1474</v>
      </c>
      <c r="L862" t="s">
        <v>2543</v>
      </c>
      <c r="M862" t="s">
        <v>2544</v>
      </c>
      <c r="N862" t="s">
        <v>1544</v>
      </c>
      <c r="O862" t="s">
        <v>12</v>
      </c>
      <c r="P862" t="s">
        <v>13</v>
      </c>
      <c r="Q862" t="s">
        <v>14</v>
      </c>
      <c r="R862" t="s">
        <v>15</v>
      </c>
      <c r="S862" t="s">
        <v>16</v>
      </c>
      <c r="T862" t="s">
        <v>17</v>
      </c>
      <c r="U862" t="s">
        <v>18</v>
      </c>
      <c r="V862" t="s">
        <v>285</v>
      </c>
      <c r="W862" t="s">
        <v>20</v>
      </c>
      <c r="X862" t="s">
        <v>21</v>
      </c>
      <c r="Y862" t="s">
        <v>22</v>
      </c>
      <c r="Z862" t="s">
        <v>1476</v>
      </c>
      <c r="AA862" t="s">
        <v>24</v>
      </c>
      <c r="AB862" t="s">
        <v>25</v>
      </c>
      <c r="AC862" t="s">
        <v>26</v>
      </c>
      <c r="AD862" t="s">
        <v>27</v>
      </c>
      <c r="AE862" t="s">
        <v>28</v>
      </c>
      <c r="AF862" t="s">
        <v>29</v>
      </c>
      <c r="AG862" t="s">
        <v>1477</v>
      </c>
      <c r="AH862" t="s">
        <v>2545</v>
      </c>
      <c r="AI862" t="s">
        <v>2546</v>
      </c>
      <c r="AJ862" t="s">
        <v>1547</v>
      </c>
      <c r="AK862" t="s">
        <v>34</v>
      </c>
      <c r="AL862" t="s">
        <v>35</v>
      </c>
      <c r="AM862" t="s">
        <v>36</v>
      </c>
      <c r="AN862" t="s">
        <v>37</v>
      </c>
      <c r="AO862" t="s">
        <v>38</v>
      </c>
      <c r="AP862" t="s">
        <v>39</v>
      </c>
      <c r="AQ862" t="s">
        <v>40</v>
      </c>
      <c r="AR862" t="s">
        <v>296</v>
      </c>
      <c r="AS862" t="s">
        <v>42</v>
      </c>
      <c r="AT862" t="s">
        <v>43</v>
      </c>
      <c r="AU862" t="s">
        <v>44</v>
      </c>
      <c r="AV862" t="s">
        <v>1479</v>
      </c>
      <c r="AW862" t="s">
        <v>46</v>
      </c>
      <c r="AX862" t="s">
        <v>47</v>
      </c>
      <c r="AY862" t="s">
        <v>48</v>
      </c>
      <c r="AZ862" t="s">
        <v>49</v>
      </c>
      <c r="BA862" t="s">
        <v>50</v>
      </c>
      <c r="BB862" t="s">
        <v>1480</v>
      </c>
      <c r="BC862" t="s">
        <v>2547</v>
      </c>
      <c r="BD862" t="s">
        <v>2548</v>
      </c>
      <c r="BE862" t="s">
        <v>1549</v>
      </c>
      <c r="BF862" t="s">
        <v>55</v>
      </c>
      <c r="BG862" t="s">
        <v>56</v>
      </c>
      <c r="BH862" t="s">
        <v>57</v>
      </c>
      <c r="BI862" t="s">
        <v>58</v>
      </c>
      <c r="BJ862" t="s">
        <v>59</v>
      </c>
      <c r="BK862" t="s">
        <v>60</v>
      </c>
      <c r="BL862" t="s">
        <v>61</v>
      </c>
      <c r="BM862" t="s">
        <v>307</v>
      </c>
      <c r="BN862" t="s">
        <v>63</v>
      </c>
      <c r="BO862" t="s">
        <v>64</v>
      </c>
      <c r="BP862" t="s">
        <v>65</v>
      </c>
      <c r="BQ862" t="s">
        <v>1482</v>
      </c>
      <c r="BR862" t="s">
        <v>67</v>
      </c>
      <c r="BS862" t="s">
        <v>68</v>
      </c>
      <c r="BT862" t="s">
        <v>69</v>
      </c>
      <c r="BU862" t="s">
        <v>70</v>
      </c>
      <c r="BV862" t="s">
        <v>1483</v>
      </c>
      <c r="BW862" t="s">
        <v>2549</v>
      </c>
      <c r="BX862" t="s">
        <v>2550</v>
      </c>
      <c r="BY862" t="s">
        <v>1551</v>
      </c>
      <c r="BZ862" t="s">
        <v>75</v>
      </c>
      <c r="CA862" t="s">
        <v>76</v>
      </c>
      <c r="CB862" t="s">
        <v>77</v>
      </c>
      <c r="CC862" t="s">
        <v>78</v>
      </c>
      <c r="CD862" t="s">
        <v>79</v>
      </c>
      <c r="CE862" t="s">
        <v>80</v>
      </c>
      <c r="CF862" t="s">
        <v>81</v>
      </c>
      <c r="CG862" t="s">
        <v>318</v>
      </c>
      <c r="CH862" t="s">
        <v>83</v>
      </c>
      <c r="CI862" t="s">
        <v>84</v>
      </c>
      <c r="CJ862" t="s">
        <v>85</v>
      </c>
      <c r="CK862" t="s">
        <v>1485</v>
      </c>
      <c r="CL862" t="s">
        <v>87</v>
      </c>
      <c r="CM862" t="s">
        <v>88</v>
      </c>
      <c r="CN862" t="s">
        <v>89</v>
      </c>
      <c r="CO862" t="s">
        <v>1486</v>
      </c>
      <c r="CP862" t="s">
        <v>2551</v>
      </c>
      <c r="CQ862" t="s">
        <v>2552</v>
      </c>
      <c r="CR862" t="s">
        <v>1553</v>
      </c>
      <c r="CS862" t="s">
        <v>94</v>
      </c>
      <c r="CT862" t="s">
        <v>95</v>
      </c>
      <c r="CU862" t="s">
        <v>96</v>
      </c>
      <c r="CV862" t="s">
        <v>97</v>
      </c>
      <c r="CW862" t="s">
        <v>98</v>
      </c>
      <c r="CX862" t="s">
        <v>99</v>
      </c>
      <c r="CY862" t="s">
        <v>100</v>
      </c>
      <c r="CZ862" t="s">
        <v>329</v>
      </c>
      <c r="DA862" t="s">
        <v>102</v>
      </c>
      <c r="DB862" t="s">
        <v>103</v>
      </c>
      <c r="DC862" t="s">
        <v>104</v>
      </c>
      <c r="DD862" t="s">
        <v>1488</v>
      </c>
      <c r="DE862" t="s">
        <v>106</v>
      </c>
      <c r="DF862" t="s">
        <v>107</v>
      </c>
      <c r="DG862" t="s">
        <v>1489</v>
      </c>
      <c r="DH862" t="s">
        <v>2553</v>
      </c>
      <c r="DI862" t="s">
        <v>2554</v>
      </c>
      <c r="DJ862" t="s">
        <v>1555</v>
      </c>
      <c r="DK862" t="s">
        <v>112</v>
      </c>
      <c r="DL862" t="s">
        <v>113</v>
      </c>
      <c r="DM862" t="s">
        <v>114</v>
      </c>
      <c r="DN862" t="s">
        <v>115</v>
      </c>
      <c r="DO862" t="s">
        <v>116</v>
      </c>
      <c r="DP862" t="s">
        <v>117</v>
      </c>
      <c r="DQ862" t="s">
        <v>118</v>
      </c>
      <c r="DR862" t="s">
        <v>340</v>
      </c>
      <c r="DS862" t="s">
        <v>120</v>
      </c>
      <c r="DT862" t="s">
        <v>121</v>
      </c>
      <c r="DU862" t="s">
        <v>122</v>
      </c>
      <c r="DV862" t="s">
        <v>1491</v>
      </c>
      <c r="DW862" t="s">
        <v>124</v>
      </c>
      <c r="DX862" t="s">
        <v>1557</v>
      </c>
      <c r="DY862" t="s">
        <v>2555</v>
      </c>
      <c r="DZ862" t="s">
        <v>2556</v>
      </c>
      <c r="EA862" t="s">
        <v>1558</v>
      </c>
      <c r="EB862" t="s">
        <v>129</v>
      </c>
      <c r="EC862" t="s">
        <v>130</v>
      </c>
      <c r="ED862" t="s">
        <v>131</v>
      </c>
      <c r="EE862" t="s">
        <v>132</v>
      </c>
      <c r="EF862" t="s">
        <v>133</v>
      </c>
      <c r="EG862" t="s">
        <v>134</v>
      </c>
      <c r="EH862" t="s">
        <v>135</v>
      </c>
      <c r="EI862" t="s">
        <v>1498</v>
      </c>
      <c r="EJ862" t="s">
        <v>137</v>
      </c>
      <c r="EK862" t="s">
        <v>138</v>
      </c>
      <c r="EL862" t="s">
        <v>139</v>
      </c>
      <c r="EM862" t="s">
        <v>2558</v>
      </c>
      <c r="EN862" t="s">
        <v>1500</v>
      </c>
      <c r="EO862" t="s">
        <v>2559</v>
      </c>
      <c r="EP862" t="s">
        <v>2560</v>
      </c>
      <c r="EQ862" t="s">
        <v>1723</v>
      </c>
      <c r="ER862" t="s">
        <v>145</v>
      </c>
      <c r="ES862" t="s">
        <v>146</v>
      </c>
      <c r="ET862" t="s">
        <v>147</v>
      </c>
      <c r="EU862" t="s">
        <v>148</v>
      </c>
      <c r="EV862" t="s">
        <v>149</v>
      </c>
      <c r="EW862" t="s">
        <v>150</v>
      </c>
      <c r="EX862" t="s">
        <v>151</v>
      </c>
      <c r="EY862" t="s">
        <v>1563</v>
      </c>
      <c r="EZ862" t="s">
        <v>153</v>
      </c>
      <c r="FA862" t="s">
        <v>154</v>
      </c>
      <c r="FB862" t="s">
        <v>155</v>
      </c>
      <c r="FC862" t="s">
        <v>1502</v>
      </c>
      <c r="FD862" t="s">
        <v>2561</v>
      </c>
      <c r="FE862" t="s">
        <v>2562</v>
      </c>
      <c r="FF862" t="s">
        <v>1567</v>
      </c>
      <c r="FG862" t="s">
        <v>1505</v>
      </c>
      <c r="FH862" t="s">
        <v>1506</v>
      </c>
      <c r="FI862" t="s">
        <v>1507</v>
      </c>
      <c r="FJ862" t="s">
        <v>1508</v>
      </c>
      <c r="FK862" t="s">
        <v>1509</v>
      </c>
      <c r="FL862" t="s">
        <v>1510</v>
      </c>
      <c r="FM862" t="s">
        <v>1511</v>
      </c>
      <c r="FN862" t="s">
        <v>1129</v>
      </c>
      <c r="FO862" t="s">
        <v>1513</v>
      </c>
      <c r="FP862" t="s">
        <v>1514</v>
      </c>
      <c r="FQ862" t="s">
        <v>1515</v>
      </c>
      <c r="FR862" t="s">
        <v>1516</v>
      </c>
      <c r="FS862" t="s">
        <v>2378</v>
      </c>
      <c r="FT862" t="s">
        <v>2563</v>
      </c>
      <c r="FU862" t="s">
        <v>2564</v>
      </c>
      <c r="FV862" t="s">
        <v>2565</v>
      </c>
      <c r="FW862" t="s">
        <v>2566</v>
      </c>
      <c r="FX862" t="s">
        <v>2567</v>
      </c>
      <c r="FY862" t="s">
        <v>2568</v>
      </c>
      <c r="FZ862" t="s">
        <v>2569</v>
      </c>
      <c r="GA862" t="s">
        <v>2570</v>
      </c>
      <c r="GB862" t="s">
        <v>1570</v>
      </c>
      <c r="GC862" t="s">
        <v>2571</v>
      </c>
      <c r="GD862" t="s">
        <v>2572</v>
      </c>
      <c r="GE862" t="s">
        <v>2573</v>
      </c>
      <c r="GF862" t="s">
        <v>1147</v>
      </c>
      <c r="GG862" t="s">
        <v>1821</v>
      </c>
      <c r="GH862" t="s">
        <v>2574</v>
      </c>
      <c r="GI862" t="s">
        <v>2575</v>
      </c>
      <c r="GJ862" t="s">
        <v>2576</v>
      </c>
      <c r="GK862" t="s">
        <v>2577</v>
      </c>
      <c r="GL862" t="s">
        <v>2578</v>
      </c>
      <c r="GM862" t="s">
        <v>2579</v>
      </c>
      <c r="GN862" t="s">
        <v>2580</v>
      </c>
      <c r="GO862" t="s">
        <v>10310</v>
      </c>
      <c r="GP862" t="s">
        <v>2581</v>
      </c>
      <c r="GQ862" t="s">
        <v>2582</v>
      </c>
      <c r="GR862" t="s">
        <v>2583</v>
      </c>
      <c r="GS862" t="s">
        <v>1823</v>
      </c>
      <c r="GT862" t="s">
        <v>1574</v>
      </c>
      <c r="GU862" t="s">
        <v>1575</v>
      </c>
      <c r="GV862" t="s">
        <v>1576</v>
      </c>
      <c r="GW862" t="s">
        <v>1577</v>
      </c>
      <c r="GX862" t="s">
        <v>1578</v>
      </c>
      <c r="GY862" t="s">
        <v>1579</v>
      </c>
      <c r="GZ862" t="s">
        <v>1580</v>
      </c>
      <c r="HA862" t="s">
        <v>424</v>
      </c>
      <c r="HB862" t="s">
        <v>1581</v>
      </c>
      <c r="HC862" t="s">
        <v>1582</v>
      </c>
      <c r="HD862" t="s">
        <v>1583</v>
      </c>
      <c r="HE862" t="s">
        <v>1835</v>
      </c>
      <c r="HF862" t="s">
        <v>211</v>
      </c>
      <c r="HG862" t="s">
        <v>212</v>
      </c>
      <c r="HH862" t="s">
        <v>213</v>
      </c>
      <c r="HI862" t="s">
        <v>214</v>
      </c>
      <c r="HJ862" t="s">
        <v>215</v>
      </c>
      <c r="HK862" t="s">
        <v>216</v>
      </c>
      <c r="HL862" t="s">
        <v>431</v>
      </c>
      <c r="HM862" t="s">
        <v>218</v>
      </c>
      <c r="HN862" t="s">
        <v>219</v>
      </c>
      <c r="HO862" t="s">
        <v>220</v>
      </c>
      <c r="HP862" t="s">
        <v>1533</v>
      </c>
      <c r="HQ862" t="s">
        <v>222</v>
      </c>
      <c r="HR862" t="s">
        <v>223</v>
      </c>
      <c r="HS862" t="s">
        <v>224</v>
      </c>
      <c r="HT862" t="s">
        <v>225</v>
      </c>
      <c r="HU862" t="s">
        <v>226</v>
      </c>
      <c r="HV862" t="s">
        <v>436</v>
      </c>
      <c r="HW862" t="s">
        <v>228</v>
      </c>
      <c r="HX862" t="s">
        <v>229</v>
      </c>
      <c r="HY862" t="s">
        <v>230</v>
      </c>
      <c r="HZ862" t="s">
        <v>1534</v>
      </c>
      <c r="IA862" t="s">
        <v>232</v>
      </c>
      <c r="IB862" t="s">
        <v>233</v>
      </c>
      <c r="IC862" t="s">
        <v>234</v>
      </c>
      <c r="ID862" t="s">
        <v>235</v>
      </c>
      <c r="IE862" t="s">
        <v>441</v>
      </c>
      <c r="IF862" t="s">
        <v>237</v>
      </c>
      <c r="IG862" t="s">
        <v>238</v>
      </c>
      <c r="IH862" t="s">
        <v>239</v>
      </c>
      <c r="II862" t="s">
        <v>1535</v>
      </c>
      <c r="IJ862" t="s">
        <v>241</v>
      </c>
      <c r="IK862" t="s">
        <v>242</v>
      </c>
      <c r="IL862" t="s">
        <v>243</v>
      </c>
      <c r="IM862" t="s">
        <v>446</v>
      </c>
      <c r="IN862" t="s">
        <v>245</v>
      </c>
      <c r="IO862" t="s">
        <v>246</v>
      </c>
      <c r="IP862" t="s">
        <v>247</v>
      </c>
      <c r="IQ862" t="s">
        <v>1536</v>
      </c>
      <c r="IR862" t="s">
        <v>249</v>
      </c>
      <c r="IS862" t="s">
        <v>250</v>
      </c>
      <c r="IT862" t="s">
        <v>451</v>
      </c>
      <c r="IU862" t="s">
        <v>252</v>
      </c>
      <c r="IV862" t="s">
        <v>253</v>
      </c>
      <c r="IW862" t="s">
        <v>254</v>
      </c>
      <c r="IX862" t="s">
        <v>1537</v>
      </c>
      <c r="IY862" t="s">
        <v>256</v>
      </c>
      <c r="IZ862" t="s">
        <v>456</v>
      </c>
      <c r="JA862" t="s">
        <v>258</v>
      </c>
      <c r="JB862" t="s">
        <v>259</v>
      </c>
      <c r="JC862" t="s">
        <v>260</v>
      </c>
      <c r="JD862" t="s">
        <v>1538</v>
      </c>
      <c r="JE862" t="s">
        <v>459</v>
      </c>
      <c r="JF862" t="s">
        <v>263</v>
      </c>
      <c r="JG862" t="s">
        <v>264</v>
      </c>
      <c r="JH862" t="s">
        <v>265</v>
      </c>
      <c r="JI862" t="s">
        <v>1539</v>
      </c>
      <c r="JJ862" t="s">
        <v>464</v>
      </c>
      <c r="JK862" t="s">
        <v>465</v>
      </c>
      <c r="JL862" t="s">
        <v>466</v>
      </c>
      <c r="JM862" t="s">
        <v>5164</v>
      </c>
      <c r="JN862" t="s">
        <v>271</v>
      </c>
      <c r="JO862" t="s">
        <v>272</v>
      </c>
      <c r="JP862" t="s">
        <v>1541</v>
      </c>
      <c r="JQ862" t="s">
        <v>274</v>
      </c>
      <c r="JR862" t="s">
        <v>1542</v>
      </c>
      <c r="JS862" t="s">
        <v>1543</v>
      </c>
    </row>
    <row r="863" spans="1:279" x14ac:dyDescent="0.25">
      <c r="A863" t="s">
        <v>139172</v>
      </c>
      <c r="B863" t="s">
        <v>59308</v>
      </c>
      <c r="C863">
        <v>17500</v>
      </c>
      <c r="D863" t="s">
        <v>1</v>
      </c>
      <c r="E863" t="s">
        <v>2</v>
      </c>
      <c r="F863" t="s">
        <v>3</v>
      </c>
      <c r="G863" t="s">
        <v>4</v>
      </c>
      <c r="H863" t="s">
        <v>5</v>
      </c>
      <c r="I863" t="s">
        <v>6</v>
      </c>
      <c r="J863" t="s">
        <v>7</v>
      </c>
      <c r="K863" t="s">
        <v>1068</v>
      </c>
      <c r="L863" t="s">
        <v>2340</v>
      </c>
      <c r="M863" t="s">
        <v>10</v>
      </c>
      <c r="N863" t="s">
        <v>282</v>
      </c>
      <c r="O863" t="s">
        <v>12</v>
      </c>
      <c r="P863" t="s">
        <v>13</v>
      </c>
      <c r="Q863" t="s">
        <v>14</v>
      </c>
      <c r="R863" t="s">
        <v>15</v>
      </c>
      <c r="S863" t="s">
        <v>16</v>
      </c>
      <c r="T863" t="s">
        <v>17</v>
      </c>
      <c r="U863" t="s">
        <v>18</v>
      </c>
      <c r="V863" t="s">
        <v>1769</v>
      </c>
      <c r="W863" t="s">
        <v>20</v>
      </c>
      <c r="X863" t="s">
        <v>21</v>
      </c>
      <c r="Y863" t="s">
        <v>22</v>
      </c>
      <c r="Z863" t="s">
        <v>40259</v>
      </c>
      <c r="AA863" t="s">
        <v>24</v>
      </c>
      <c r="AB863" t="s">
        <v>25</v>
      </c>
      <c r="AC863" t="s">
        <v>26</v>
      </c>
      <c r="AD863" t="s">
        <v>27</v>
      </c>
      <c r="AE863" t="s">
        <v>28</v>
      </c>
      <c r="AF863" t="s">
        <v>29</v>
      </c>
      <c r="AG863" t="s">
        <v>1073</v>
      </c>
      <c r="AH863" t="s">
        <v>2343</v>
      </c>
      <c r="AI863" t="s">
        <v>32</v>
      </c>
      <c r="AJ863" t="s">
        <v>293</v>
      </c>
      <c r="AK863" t="s">
        <v>34</v>
      </c>
      <c r="AL863" t="s">
        <v>35</v>
      </c>
      <c r="AM863" t="s">
        <v>36</v>
      </c>
      <c r="AN863" t="s">
        <v>37</v>
      </c>
      <c r="AO863" t="s">
        <v>38</v>
      </c>
      <c r="AP863" t="s">
        <v>39</v>
      </c>
      <c r="AQ863" t="s">
        <v>40</v>
      </c>
      <c r="AR863" t="s">
        <v>923</v>
      </c>
      <c r="AS863" t="s">
        <v>42</v>
      </c>
      <c r="AT863" t="s">
        <v>43</v>
      </c>
      <c r="AU863" t="s">
        <v>44</v>
      </c>
      <c r="AV863" t="s">
        <v>6486</v>
      </c>
      <c r="AW863" t="s">
        <v>46</v>
      </c>
      <c r="AX863" t="s">
        <v>47</v>
      </c>
      <c r="AY863" t="s">
        <v>48</v>
      </c>
      <c r="AZ863" t="s">
        <v>49</v>
      </c>
      <c r="BA863" t="s">
        <v>50</v>
      </c>
      <c r="BB863" t="s">
        <v>1078</v>
      </c>
      <c r="BC863" t="s">
        <v>2346</v>
      </c>
      <c r="BD863" t="s">
        <v>53</v>
      </c>
      <c r="BE863" t="s">
        <v>304</v>
      </c>
      <c r="BF863" t="s">
        <v>55</v>
      </c>
      <c r="BG863" t="s">
        <v>56</v>
      </c>
      <c r="BH863" t="s">
        <v>57</v>
      </c>
      <c r="BI863" t="s">
        <v>58</v>
      </c>
      <c r="BJ863" t="s">
        <v>59</v>
      </c>
      <c r="BK863" t="s">
        <v>60</v>
      </c>
      <c r="BL863" t="s">
        <v>61</v>
      </c>
      <c r="BM863" t="s">
        <v>1776</v>
      </c>
      <c r="BN863" t="s">
        <v>63</v>
      </c>
      <c r="BO863" t="s">
        <v>64</v>
      </c>
      <c r="BP863" t="s">
        <v>65</v>
      </c>
      <c r="BQ863" t="s">
        <v>6492</v>
      </c>
      <c r="BR863" t="s">
        <v>67</v>
      </c>
      <c r="BS863" t="s">
        <v>68</v>
      </c>
      <c r="BT863" t="s">
        <v>69</v>
      </c>
      <c r="BU863" t="s">
        <v>70</v>
      </c>
      <c r="BV863" t="s">
        <v>1083</v>
      </c>
      <c r="BW863" t="s">
        <v>2349</v>
      </c>
      <c r="BX863" t="s">
        <v>73</v>
      </c>
      <c r="BY863" t="s">
        <v>315</v>
      </c>
      <c r="BZ863" t="s">
        <v>75</v>
      </c>
      <c r="CA863" t="s">
        <v>76</v>
      </c>
      <c r="CB863" t="s">
        <v>77</v>
      </c>
      <c r="CC863" t="s">
        <v>78</v>
      </c>
      <c r="CD863" t="s">
        <v>79</v>
      </c>
      <c r="CE863" t="s">
        <v>80</v>
      </c>
      <c r="CF863" t="s">
        <v>81</v>
      </c>
      <c r="CG863" t="s">
        <v>1780</v>
      </c>
      <c r="CH863" t="s">
        <v>83</v>
      </c>
      <c r="CI863" t="s">
        <v>84</v>
      </c>
      <c r="CJ863" t="s">
        <v>85</v>
      </c>
      <c r="CK863" t="s">
        <v>40260</v>
      </c>
      <c r="CL863" t="s">
        <v>87</v>
      </c>
      <c r="CM863" t="s">
        <v>88</v>
      </c>
      <c r="CN863" t="s">
        <v>89</v>
      </c>
      <c r="CO863" t="s">
        <v>1088</v>
      </c>
      <c r="CP863" t="s">
        <v>2352</v>
      </c>
      <c r="CQ863" t="s">
        <v>92</v>
      </c>
      <c r="CR863" t="s">
        <v>326</v>
      </c>
      <c r="CS863" t="s">
        <v>94</v>
      </c>
      <c r="CT863" t="s">
        <v>95</v>
      </c>
      <c r="CU863" t="s">
        <v>96</v>
      </c>
      <c r="CV863" t="s">
        <v>97</v>
      </c>
      <c r="CW863" t="s">
        <v>98</v>
      </c>
      <c r="CX863" t="s">
        <v>99</v>
      </c>
      <c r="CY863" t="s">
        <v>100</v>
      </c>
      <c r="CZ863" t="s">
        <v>1784</v>
      </c>
      <c r="DA863" t="s">
        <v>102</v>
      </c>
      <c r="DB863" t="s">
        <v>103</v>
      </c>
      <c r="DC863" t="s">
        <v>104</v>
      </c>
      <c r="DD863" t="s">
        <v>40261</v>
      </c>
      <c r="DE863" t="s">
        <v>106</v>
      </c>
      <c r="DF863" t="s">
        <v>107</v>
      </c>
      <c r="DG863" t="s">
        <v>1093</v>
      </c>
      <c r="DH863" t="s">
        <v>2355</v>
      </c>
      <c r="DI863" t="s">
        <v>110</v>
      </c>
      <c r="DJ863" t="s">
        <v>337</v>
      </c>
      <c r="DK863" t="s">
        <v>112</v>
      </c>
      <c r="DL863" t="s">
        <v>113</v>
      </c>
      <c r="DM863" t="s">
        <v>114</v>
      </c>
      <c r="DN863" t="s">
        <v>115</v>
      </c>
      <c r="DO863" t="s">
        <v>116</v>
      </c>
      <c r="DP863" t="s">
        <v>117</v>
      </c>
      <c r="DQ863" t="s">
        <v>118</v>
      </c>
      <c r="DR863" t="s">
        <v>1788</v>
      </c>
      <c r="DS863" t="s">
        <v>120</v>
      </c>
      <c r="DT863" t="s">
        <v>121</v>
      </c>
      <c r="DU863" t="s">
        <v>122</v>
      </c>
      <c r="DV863" t="s">
        <v>40262</v>
      </c>
      <c r="DW863" t="s">
        <v>124</v>
      </c>
      <c r="DX863" t="s">
        <v>1493</v>
      </c>
      <c r="DY863" t="s">
        <v>2358</v>
      </c>
      <c r="DZ863" t="s">
        <v>127</v>
      </c>
      <c r="EA863" t="s">
        <v>2359</v>
      </c>
      <c r="EB863" t="s">
        <v>129</v>
      </c>
      <c r="EC863" t="s">
        <v>130</v>
      </c>
      <c r="ED863" t="s">
        <v>131</v>
      </c>
      <c r="EE863" t="s">
        <v>132</v>
      </c>
      <c r="EF863" t="s">
        <v>133</v>
      </c>
      <c r="EG863" t="s">
        <v>134</v>
      </c>
      <c r="EH863" t="s">
        <v>135</v>
      </c>
      <c r="EI863" t="s">
        <v>2360</v>
      </c>
      <c r="EJ863" t="s">
        <v>137</v>
      </c>
      <c r="EK863" t="s">
        <v>138</v>
      </c>
      <c r="EL863" t="s">
        <v>139</v>
      </c>
      <c r="EM863" t="s">
        <v>59608</v>
      </c>
      <c r="EN863" t="s">
        <v>1114</v>
      </c>
      <c r="EO863" t="s">
        <v>2363</v>
      </c>
      <c r="EP863" t="s">
        <v>143</v>
      </c>
      <c r="EQ863" t="s">
        <v>1116</v>
      </c>
      <c r="ER863" t="s">
        <v>145</v>
      </c>
      <c r="ES863" t="s">
        <v>146</v>
      </c>
      <c r="ET863" t="s">
        <v>147</v>
      </c>
      <c r="EU863" t="s">
        <v>148</v>
      </c>
      <c r="EV863" t="s">
        <v>149</v>
      </c>
      <c r="EW863" t="s">
        <v>150</v>
      </c>
      <c r="EX863" t="s">
        <v>151</v>
      </c>
      <c r="EY863" t="s">
        <v>1798</v>
      </c>
      <c r="EZ863" t="s">
        <v>153</v>
      </c>
      <c r="FA863" t="s">
        <v>154</v>
      </c>
      <c r="FB863" t="s">
        <v>155</v>
      </c>
      <c r="FC863" t="s">
        <v>40265</v>
      </c>
      <c r="FD863" t="s">
        <v>4607</v>
      </c>
      <c r="FE863" t="s">
        <v>1120</v>
      </c>
      <c r="FF863" t="s">
        <v>1567</v>
      </c>
      <c r="FG863" t="s">
        <v>1122</v>
      </c>
      <c r="FH863" t="s">
        <v>1123</v>
      </c>
      <c r="FI863" t="s">
        <v>1124</v>
      </c>
      <c r="FJ863" t="s">
        <v>1125</v>
      </c>
      <c r="FK863" t="s">
        <v>1126</v>
      </c>
      <c r="FL863" t="s">
        <v>1127</v>
      </c>
      <c r="FM863" t="s">
        <v>1128</v>
      </c>
      <c r="FN863" t="s">
        <v>25525</v>
      </c>
      <c r="FO863" t="s">
        <v>1130</v>
      </c>
      <c r="FP863" t="s">
        <v>1131</v>
      </c>
      <c r="FQ863" t="s">
        <v>1132</v>
      </c>
      <c r="FR863" t="s">
        <v>24824</v>
      </c>
      <c r="FS863" t="s">
        <v>2378</v>
      </c>
      <c r="FT863" t="s">
        <v>4131</v>
      </c>
      <c r="FU863" t="s">
        <v>2380</v>
      </c>
      <c r="FV863" t="s">
        <v>2381</v>
      </c>
      <c r="FW863" t="s">
        <v>2382</v>
      </c>
      <c r="FX863" t="s">
        <v>2383</v>
      </c>
      <c r="FY863" t="s">
        <v>2384</v>
      </c>
      <c r="FZ863" t="s">
        <v>2385</v>
      </c>
      <c r="GA863" t="s">
        <v>2386</v>
      </c>
      <c r="GB863" t="s">
        <v>7576</v>
      </c>
      <c r="GC863" t="s">
        <v>2388</v>
      </c>
      <c r="GD863" t="s">
        <v>2389</v>
      </c>
      <c r="GE863" t="s">
        <v>2390</v>
      </c>
      <c r="GF863" t="s">
        <v>59609</v>
      </c>
      <c r="GG863" t="s">
        <v>1148</v>
      </c>
      <c r="GH863" t="s">
        <v>187</v>
      </c>
      <c r="GI863" t="s">
        <v>188</v>
      </c>
      <c r="GJ863" t="s">
        <v>189</v>
      </c>
      <c r="GK863" t="s">
        <v>190</v>
      </c>
      <c r="GL863" t="s">
        <v>191</v>
      </c>
      <c r="GM863" t="s">
        <v>192</v>
      </c>
      <c r="GN863" t="s">
        <v>193</v>
      </c>
      <c r="GO863" t="s">
        <v>1822</v>
      </c>
      <c r="GP863" t="s">
        <v>195</v>
      </c>
      <c r="GQ863" t="s">
        <v>196</v>
      </c>
      <c r="GR863" t="s">
        <v>197</v>
      </c>
      <c r="GS863" t="s">
        <v>25382</v>
      </c>
      <c r="GT863" t="s">
        <v>417</v>
      </c>
      <c r="GU863" t="s">
        <v>418</v>
      </c>
      <c r="GV863" t="s">
        <v>419</v>
      </c>
      <c r="GW863" t="s">
        <v>420</v>
      </c>
      <c r="GX863" t="s">
        <v>421</v>
      </c>
      <c r="GY863" t="s">
        <v>422</v>
      </c>
      <c r="GZ863" t="s">
        <v>423</v>
      </c>
      <c r="HA863" t="s">
        <v>4266</v>
      </c>
      <c r="HB863" t="s">
        <v>425</v>
      </c>
      <c r="HC863" t="s">
        <v>426</v>
      </c>
      <c r="HD863" t="s">
        <v>427</v>
      </c>
      <c r="HE863" t="s">
        <v>59610</v>
      </c>
      <c r="HF863" t="s">
        <v>211</v>
      </c>
      <c r="HG863" t="s">
        <v>212</v>
      </c>
      <c r="HH863" t="s">
        <v>213</v>
      </c>
      <c r="HI863" t="s">
        <v>214</v>
      </c>
      <c r="HJ863" t="s">
        <v>215</v>
      </c>
      <c r="HK863" t="s">
        <v>216</v>
      </c>
      <c r="HL863" t="s">
        <v>1836</v>
      </c>
      <c r="HM863" t="s">
        <v>218</v>
      </c>
      <c r="HN863" t="s">
        <v>219</v>
      </c>
      <c r="HO863" t="s">
        <v>220</v>
      </c>
      <c r="HP863" t="s">
        <v>6603</v>
      </c>
      <c r="HQ863" t="s">
        <v>222</v>
      </c>
      <c r="HR863" t="s">
        <v>223</v>
      </c>
      <c r="HS863" t="s">
        <v>224</v>
      </c>
      <c r="HT863" t="s">
        <v>225</v>
      </c>
      <c r="HU863" t="s">
        <v>226</v>
      </c>
      <c r="HV863" t="s">
        <v>1838</v>
      </c>
      <c r="HW863" t="s">
        <v>228</v>
      </c>
      <c r="HX863" t="s">
        <v>229</v>
      </c>
      <c r="HY863" t="s">
        <v>230</v>
      </c>
      <c r="HZ863" t="s">
        <v>40269</v>
      </c>
      <c r="IA863" t="s">
        <v>232</v>
      </c>
      <c r="IB863" t="s">
        <v>233</v>
      </c>
      <c r="IC863" t="s">
        <v>234</v>
      </c>
      <c r="ID863" t="s">
        <v>235</v>
      </c>
      <c r="IE863" t="s">
        <v>1840</v>
      </c>
      <c r="IF863" t="s">
        <v>237</v>
      </c>
      <c r="IG863" t="s">
        <v>238</v>
      </c>
      <c r="IH863" t="s">
        <v>239</v>
      </c>
      <c r="II863" t="s">
        <v>40270</v>
      </c>
      <c r="IJ863" t="s">
        <v>241</v>
      </c>
      <c r="IK863" t="s">
        <v>242</v>
      </c>
      <c r="IL863" t="s">
        <v>243</v>
      </c>
      <c r="IM863" t="s">
        <v>1842</v>
      </c>
      <c r="IN863" t="s">
        <v>245</v>
      </c>
      <c r="IO863" t="s">
        <v>246</v>
      </c>
      <c r="IP863" t="s">
        <v>247</v>
      </c>
      <c r="IQ863" t="s">
        <v>40271</v>
      </c>
      <c r="IR863" t="s">
        <v>249</v>
      </c>
      <c r="IS863" t="s">
        <v>250</v>
      </c>
      <c r="IT863" t="s">
        <v>1844</v>
      </c>
      <c r="IU863" t="s">
        <v>252</v>
      </c>
      <c r="IV863" t="s">
        <v>253</v>
      </c>
      <c r="IW863" t="s">
        <v>254</v>
      </c>
      <c r="IX863" t="s">
        <v>6612</v>
      </c>
      <c r="IY863" t="s">
        <v>256</v>
      </c>
      <c r="IZ863" t="s">
        <v>1846</v>
      </c>
      <c r="JA863" t="s">
        <v>258</v>
      </c>
      <c r="JB863" t="s">
        <v>259</v>
      </c>
      <c r="JC863" t="s">
        <v>260</v>
      </c>
      <c r="JD863" t="s">
        <v>6613</v>
      </c>
      <c r="JE863" t="s">
        <v>1848</v>
      </c>
      <c r="JF863" t="s">
        <v>263</v>
      </c>
      <c r="JG863" t="s">
        <v>264</v>
      </c>
      <c r="JH863" t="s">
        <v>265</v>
      </c>
      <c r="JI863" t="s">
        <v>4879</v>
      </c>
      <c r="JJ863" t="s">
        <v>1850</v>
      </c>
      <c r="JK863" t="s">
        <v>1851</v>
      </c>
      <c r="JL863" t="s">
        <v>1062</v>
      </c>
      <c r="JM863" t="s">
        <v>59611</v>
      </c>
      <c r="JN863" t="s">
        <v>271</v>
      </c>
      <c r="JO863" t="s">
        <v>272</v>
      </c>
      <c r="JP863" t="s">
        <v>6618</v>
      </c>
      <c r="JQ863" t="s">
        <v>274</v>
      </c>
      <c r="JR863" t="s">
        <v>18998</v>
      </c>
      <c r="JS863" t="s">
        <v>18999</v>
      </c>
    </row>
    <row r="864" spans="1:279" x14ac:dyDescent="0.25">
      <c r="A864" t="s">
        <v>139172</v>
      </c>
      <c r="B864" t="s">
        <v>59308</v>
      </c>
      <c r="C864">
        <v>18500</v>
      </c>
      <c r="D864" t="s">
        <v>1</v>
      </c>
      <c r="E864" t="s">
        <v>2</v>
      </c>
      <c r="F864" t="s">
        <v>3</v>
      </c>
      <c r="G864" t="s">
        <v>4</v>
      </c>
      <c r="H864" t="s">
        <v>5</v>
      </c>
      <c r="I864" t="s">
        <v>6</v>
      </c>
      <c r="J864" t="s">
        <v>7</v>
      </c>
      <c r="K864" t="s">
        <v>1474</v>
      </c>
      <c r="L864" t="s">
        <v>2340</v>
      </c>
      <c r="M864" t="s">
        <v>10</v>
      </c>
      <c r="N864" t="s">
        <v>282</v>
      </c>
      <c r="O864" t="s">
        <v>12</v>
      </c>
      <c r="P864" t="s">
        <v>13</v>
      </c>
      <c r="Q864" t="s">
        <v>14</v>
      </c>
      <c r="R864" t="s">
        <v>15</v>
      </c>
      <c r="S864" t="s">
        <v>16</v>
      </c>
      <c r="T864" t="s">
        <v>17</v>
      </c>
      <c r="U864" t="s">
        <v>18</v>
      </c>
      <c r="V864" t="s">
        <v>3698</v>
      </c>
      <c r="W864" t="s">
        <v>20</v>
      </c>
      <c r="X864" t="s">
        <v>21</v>
      </c>
      <c r="Y864" t="s">
        <v>22</v>
      </c>
      <c r="Z864" t="s">
        <v>9417</v>
      </c>
      <c r="AA864" t="s">
        <v>24</v>
      </c>
      <c r="AB864" t="s">
        <v>25</v>
      </c>
      <c r="AC864" t="s">
        <v>26</v>
      </c>
      <c r="AD864" t="s">
        <v>27</v>
      </c>
      <c r="AE864" t="s">
        <v>28</v>
      </c>
      <c r="AF864" t="s">
        <v>29</v>
      </c>
      <c r="AG864" t="s">
        <v>1477</v>
      </c>
      <c r="AH864" t="s">
        <v>2343</v>
      </c>
      <c r="AI864" t="s">
        <v>32</v>
      </c>
      <c r="AJ864" t="s">
        <v>293</v>
      </c>
      <c r="AK864" t="s">
        <v>34</v>
      </c>
      <c r="AL864" t="s">
        <v>35</v>
      </c>
      <c r="AM864" t="s">
        <v>36</v>
      </c>
      <c r="AN864" t="s">
        <v>37</v>
      </c>
      <c r="AO864" t="s">
        <v>38</v>
      </c>
      <c r="AP864" t="s">
        <v>39</v>
      </c>
      <c r="AQ864" t="s">
        <v>40</v>
      </c>
      <c r="AR864" t="s">
        <v>3701</v>
      </c>
      <c r="AS864" t="s">
        <v>42</v>
      </c>
      <c r="AT864" t="s">
        <v>43</v>
      </c>
      <c r="AU864" t="s">
        <v>44</v>
      </c>
      <c r="AV864" t="s">
        <v>9420</v>
      </c>
      <c r="AW864" t="s">
        <v>46</v>
      </c>
      <c r="AX864" t="s">
        <v>47</v>
      </c>
      <c r="AY864" t="s">
        <v>48</v>
      </c>
      <c r="AZ864" t="s">
        <v>49</v>
      </c>
      <c r="BA864" t="s">
        <v>50</v>
      </c>
      <c r="BB864" t="s">
        <v>1480</v>
      </c>
      <c r="BC864" t="s">
        <v>2346</v>
      </c>
      <c r="BD864" t="s">
        <v>53</v>
      </c>
      <c r="BE864" t="s">
        <v>304</v>
      </c>
      <c r="BF864" t="s">
        <v>55</v>
      </c>
      <c r="BG864" t="s">
        <v>56</v>
      </c>
      <c r="BH864" t="s">
        <v>57</v>
      </c>
      <c r="BI864" t="s">
        <v>58</v>
      </c>
      <c r="BJ864" t="s">
        <v>59</v>
      </c>
      <c r="BK864" t="s">
        <v>60</v>
      </c>
      <c r="BL864" t="s">
        <v>61</v>
      </c>
      <c r="BM864" t="s">
        <v>3704</v>
      </c>
      <c r="BN864" t="s">
        <v>63</v>
      </c>
      <c r="BO864" t="s">
        <v>64</v>
      </c>
      <c r="BP864" t="s">
        <v>65</v>
      </c>
      <c r="BQ864" t="s">
        <v>9423</v>
      </c>
      <c r="BR864" t="s">
        <v>67</v>
      </c>
      <c r="BS864" t="s">
        <v>68</v>
      </c>
      <c r="BT864" t="s">
        <v>69</v>
      </c>
      <c r="BU864" t="s">
        <v>70</v>
      </c>
      <c r="BV864" t="s">
        <v>1483</v>
      </c>
      <c r="BW864" t="s">
        <v>2349</v>
      </c>
      <c r="BX864" t="s">
        <v>73</v>
      </c>
      <c r="BY864" t="s">
        <v>315</v>
      </c>
      <c r="BZ864" t="s">
        <v>75</v>
      </c>
      <c r="CA864" t="s">
        <v>76</v>
      </c>
      <c r="CB864" t="s">
        <v>77</v>
      </c>
      <c r="CC864" t="s">
        <v>78</v>
      </c>
      <c r="CD864" t="s">
        <v>79</v>
      </c>
      <c r="CE864" t="s">
        <v>80</v>
      </c>
      <c r="CF864" t="s">
        <v>81</v>
      </c>
      <c r="CG864" t="s">
        <v>3707</v>
      </c>
      <c r="CH864" t="s">
        <v>83</v>
      </c>
      <c r="CI864" t="s">
        <v>84</v>
      </c>
      <c r="CJ864" t="s">
        <v>85</v>
      </c>
      <c r="CK864" t="s">
        <v>9426</v>
      </c>
      <c r="CL864" t="s">
        <v>87</v>
      </c>
      <c r="CM864" t="s">
        <v>88</v>
      </c>
      <c r="CN864" t="s">
        <v>89</v>
      </c>
      <c r="CO864" t="s">
        <v>1486</v>
      </c>
      <c r="CP864" t="s">
        <v>2352</v>
      </c>
      <c r="CQ864" t="s">
        <v>92</v>
      </c>
      <c r="CR864" t="s">
        <v>326</v>
      </c>
      <c r="CS864" t="s">
        <v>94</v>
      </c>
      <c r="CT864" t="s">
        <v>95</v>
      </c>
      <c r="CU864" t="s">
        <v>96</v>
      </c>
      <c r="CV864" t="s">
        <v>97</v>
      </c>
      <c r="CW864" t="s">
        <v>98</v>
      </c>
      <c r="CX864" t="s">
        <v>99</v>
      </c>
      <c r="CY864" t="s">
        <v>100</v>
      </c>
      <c r="CZ864" t="s">
        <v>3710</v>
      </c>
      <c r="DA864" t="s">
        <v>102</v>
      </c>
      <c r="DB864" t="s">
        <v>103</v>
      </c>
      <c r="DC864" t="s">
        <v>104</v>
      </c>
      <c r="DD864" t="s">
        <v>9429</v>
      </c>
      <c r="DE864" t="s">
        <v>106</v>
      </c>
      <c r="DF864" t="s">
        <v>107</v>
      </c>
      <c r="DG864" t="s">
        <v>1489</v>
      </c>
      <c r="DH864" t="s">
        <v>2355</v>
      </c>
      <c r="DI864" t="s">
        <v>110</v>
      </c>
      <c r="DJ864" t="s">
        <v>337</v>
      </c>
      <c r="DK864" t="s">
        <v>112</v>
      </c>
      <c r="DL864" t="s">
        <v>113</v>
      </c>
      <c r="DM864" t="s">
        <v>114</v>
      </c>
      <c r="DN864" t="s">
        <v>115</v>
      </c>
      <c r="DO864" t="s">
        <v>116</v>
      </c>
      <c r="DP864" t="s">
        <v>117</v>
      </c>
      <c r="DQ864" t="s">
        <v>118</v>
      </c>
      <c r="DR864" t="s">
        <v>3713</v>
      </c>
      <c r="DS864" t="s">
        <v>120</v>
      </c>
      <c r="DT864" t="s">
        <v>121</v>
      </c>
      <c r="DU864" t="s">
        <v>122</v>
      </c>
      <c r="DV864" t="s">
        <v>9432</v>
      </c>
      <c r="DW864" t="s">
        <v>124</v>
      </c>
      <c r="DX864" t="s">
        <v>1557</v>
      </c>
      <c r="DY864" t="s">
        <v>2358</v>
      </c>
      <c r="DZ864" t="s">
        <v>127</v>
      </c>
      <c r="EA864" t="s">
        <v>2359</v>
      </c>
      <c r="EB864" t="s">
        <v>129</v>
      </c>
      <c r="EC864" t="s">
        <v>130</v>
      </c>
      <c r="ED864" t="s">
        <v>131</v>
      </c>
      <c r="EE864" t="s">
        <v>132</v>
      </c>
      <c r="EF864" t="s">
        <v>133</v>
      </c>
      <c r="EG864" t="s">
        <v>134</v>
      </c>
      <c r="EH864" t="s">
        <v>135</v>
      </c>
      <c r="EI864" t="s">
        <v>3716</v>
      </c>
      <c r="EJ864" t="s">
        <v>137</v>
      </c>
      <c r="EK864" t="s">
        <v>138</v>
      </c>
      <c r="EL864" t="s">
        <v>139</v>
      </c>
      <c r="EM864" t="s">
        <v>1642</v>
      </c>
      <c r="EN864" t="s">
        <v>1500</v>
      </c>
      <c r="EO864" t="s">
        <v>2363</v>
      </c>
      <c r="EP864" t="s">
        <v>143</v>
      </c>
      <c r="EQ864" t="s">
        <v>1116</v>
      </c>
      <c r="ER864" t="s">
        <v>145</v>
      </c>
      <c r="ES864" t="s">
        <v>146</v>
      </c>
      <c r="ET864" t="s">
        <v>147</v>
      </c>
      <c r="EU864" t="s">
        <v>148</v>
      </c>
      <c r="EV864" t="s">
        <v>149</v>
      </c>
      <c r="EW864" t="s">
        <v>150</v>
      </c>
      <c r="EX864" t="s">
        <v>151</v>
      </c>
      <c r="EY864" t="s">
        <v>1646</v>
      </c>
      <c r="EZ864" t="s">
        <v>153</v>
      </c>
      <c r="FA864" t="s">
        <v>154</v>
      </c>
      <c r="FB864" t="s">
        <v>155</v>
      </c>
      <c r="FC864" t="s">
        <v>20765</v>
      </c>
      <c r="FD864" t="s">
        <v>4297</v>
      </c>
      <c r="FE864" t="s">
        <v>1504</v>
      </c>
      <c r="FF864" t="s">
        <v>1121</v>
      </c>
      <c r="FG864" t="s">
        <v>1505</v>
      </c>
      <c r="FH864" t="s">
        <v>1506</v>
      </c>
      <c r="FI864" t="s">
        <v>1507</v>
      </c>
      <c r="FJ864" t="s">
        <v>1508</v>
      </c>
      <c r="FK864" t="s">
        <v>1509</v>
      </c>
      <c r="FL864" t="s">
        <v>1510</v>
      </c>
      <c r="FM864" t="s">
        <v>1511</v>
      </c>
      <c r="FN864" t="s">
        <v>3721</v>
      </c>
      <c r="FO864" t="s">
        <v>1513</v>
      </c>
      <c r="FP864" t="s">
        <v>1514</v>
      </c>
      <c r="FQ864" t="s">
        <v>1515</v>
      </c>
      <c r="FR864" t="s">
        <v>7599</v>
      </c>
      <c r="FS864" t="s">
        <v>2378</v>
      </c>
      <c r="FT864" t="s">
        <v>6423</v>
      </c>
      <c r="FU864" t="s">
        <v>2380</v>
      </c>
      <c r="FV864" t="s">
        <v>2381</v>
      </c>
      <c r="FW864" t="s">
        <v>2382</v>
      </c>
      <c r="FX864" t="s">
        <v>2383</v>
      </c>
      <c r="FY864" t="s">
        <v>2384</v>
      </c>
      <c r="FZ864" t="s">
        <v>2385</v>
      </c>
      <c r="GA864" t="s">
        <v>2386</v>
      </c>
      <c r="GB864" t="s">
        <v>11003</v>
      </c>
      <c r="GC864" t="s">
        <v>2388</v>
      </c>
      <c r="GD864" t="s">
        <v>2389</v>
      </c>
      <c r="GE864" t="s">
        <v>2390</v>
      </c>
      <c r="GF864" t="s">
        <v>44762</v>
      </c>
      <c r="GG864" t="s">
        <v>1148</v>
      </c>
      <c r="GH864" t="s">
        <v>187</v>
      </c>
      <c r="GI864" t="s">
        <v>188</v>
      </c>
      <c r="GJ864" t="s">
        <v>189</v>
      </c>
      <c r="GK864" t="s">
        <v>190</v>
      </c>
      <c r="GL864" t="s">
        <v>191</v>
      </c>
      <c r="GM864" t="s">
        <v>192</v>
      </c>
      <c r="GN864" t="s">
        <v>193</v>
      </c>
      <c r="GO864" t="s">
        <v>1027</v>
      </c>
      <c r="GP864" t="s">
        <v>195</v>
      </c>
      <c r="GQ864" t="s">
        <v>196</v>
      </c>
      <c r="GR864" t="s">
        <v>197</v>
      </c>
      <c r="GS864" t="s">
        <v>10817</v>
      </c>
      <c r="GT864" t="s">
        <v>417</v>
      </c>
      <c r="GU864" t="s">
        <v>418</v>
      </c>
      <c r="GV864" t="s">
        <v>419</v>
      </c>
      <c r="GW864" t="s">
        <v>420</v>
      </c>
      <c r="GX864" t="s">
        <v>421</v>
      </c>
      <c r="GY864" t="s">
        <v>422</v>
      </c>
      <c r="GZ864" t="s">
        <v>423</v>
      </c>
      <c r="HA864" t="s">
        <v>12686</v>
      </c>
      <c r="HB864" t="s">
        <v>425</v>
      </c>
      <c r="HC864" t="s">
        <v>426</v>
      </c>
      <c r="HD864" t="s">
        <v>427</v>
      </c>
      <c r="HE864" t="s">
        <v>44704</v>
      </c>
      <c r="HF864" t="s">
        <v>211</v>
      </c>
      <c r="HG864" t="s">
        <v>212</v>
      </c>
      <c r="HH864" t="s">
        <v>213</v>
      </c>
      <c r="HI864" t="s">
        <v>214</v>
      </c>
      <c r="HJ864" t="s">
        <v>215</v>
      </c>
      <c r="HK864" t="s">
        <v>216</v>
      </c>
      <c r="HL864" t="s">
        <v>3739</v>
      </c>
      <c r="HM864" t="s">
        <v>218</v>
      </c>
      <c r="HN864" t="s">
        <v>219</v>
      </c>
      <c r="HO864" t="s">
        <v>220</v>
      </c>
      <c r="HP864" t="s">
        <v>9474</v>
      </c>
      <c r="HQ864" t="s">
        <v>222</v>
      </c>
      <c r="HR864" t="s">
        <v>223</v>
      </c>
      <c r="HS864" t="s">
        <v>224</v>
      </c>
      <c r="HT864" t="s">
        <v>225</v>
      </c>
      <c r="HU864" t="s">
        <v>226</v>
      </c>
      <c r="HV864" t="s">
        <v>3741</v>
      </c>
      <c r="HW864" t="s">
        <v>228</v>
      </c>
      <c r="HX864" t="s">
        <v>229</v>
      </c>
      <c r="HY864" t="s">
        <v>230</v>
      </c>
      <c r="HZ864" t="s">
        <v>9475</v>
      </c>
      <c r="IA864" t="s">
        <v>232</v>
      </c>
      <c r="IB864" t="s">
        <v>233</v>
      </c>
      <c r="IC864" t="s">
        <v>234</v>
      </c>
      <c r="ID864" t="s">
        <v>235</v>
      </c>
      <c r="IE864" t="s">
        <v>3743</v>
      </c>
      <c r="IF864" t="s">
        <v>237</v>
      </c>
      <c r="IG864" t="s">
        <v>238</v>
      </c>
      <c r="IH864" t="s">
        <v>239</v>
      </c>
      <c r="II864" t="s">
        <v>9476</v>
      </c>
      <c r="IJ864" t="s">
        <v>241</v>
      </c>
      <c r="IK864" t="s">
        <v>242</v>
      </c>
      <c r="IL864" t="s">
        <v>243</v>
      </c>
      <c r="IM864" t="s">
        <v>3745</v>
      </c>
      <c r="IN864" t="s">
        <v>245</v>
      </c>
      <c r="IO864" t="s">
        <v>246</v>
      </c>
      <c r="IP864" t="s">
        <v>247</v>
      </c>
      <c r="IQ864" t="s">
        <v>9477</v>
      </c>
      <c r="IR864" t="s">
        <v>249</v>
      </c>
      <c r="IS864" t="s">
        <v>250</v>
      </c>
      <c r="IT864" t="s">
        <v>3747</v>
      </c>
      <c r="IU864" t="s">
        <v>252</v>
      </c>
      <c r="IV864" t="s">
        <v>253</v>
      </c>
      <c r="IW864" t="s">
        <v>254</v>
      </c>
      <c r="IX864" t="s">
        <v>9478</v>
      </c>
      <c r="IY864" t="s">
        <v>256</v>
      </c>
      <c r="IZ864" t="s">
        <v>3749</v>
      </c>
      <c r="JA864" t="s">
        <v>258</v>
      </c>
      <c r="JB864" t="s">
        <v>259</v>
      </c>
      <c r="JC864" t="s">
        <v>260</v>
      </c>
      <c r="JD864" t="s">
        <v>9479</v>
      </c>
      <c r="JE864" t="s">
        <v>3751</v>
      </c>
      <c r="JF864" t="s">
        <v>263</v>
      </c>
      <c r="JG864" t="s">
        <v>264</v>
      </c>
      <c r="JH864" t="s">
        <v>265</v>
      </c>
      <c r="JI864" t="s">
        <v>9480</v>
      </c>
      <c r="JJ864" t="s">
        <v>1695</v>
      </c>
      <c r="JK864" t="s">
        <v>3753</v>
      </c>
      <c r="JL864" t="s">
        <v>3754</v>
      </c>
      <c r="JM864" t="s">
        <v>9481</v>
      </c>
      <c r="JN864" t="s">
        <v>271</v>
      </c>
      <c r="JO864" t="s">
        <v>272</v>
      </c>
      <c r="JP864" t="s">
        <v>9482</v>
      </c>
      <c r="JQ864" t="s">
        <v>274</v>
      </c>
      <c r="JR864" t="s">
        <v>8483</v>
      </c>
      <c r="JS864" t="s">
        <v>9483</v>
      </c>
    </row>
    <row r="865" spans="1:279" x14ac:dyDescent="0.25">
      <c r="A865" t="s">
        <v>139172</v>
      </c>
      <c r="B865" t="s">
        <v>59308</v>
      </c>
      <c r="C865">
        <v>19500</v>
      </c>
      <c r="D865" t="s">
        <v>1</v>
      </c>
      <c r="E865" t="s">
        <v>2</v>
      </c>
      <c r="F865" t="s">
        <v>3</v>
      </c>
      <c r="G865" t="s">
        <v>4</v>
      </c>
      <c r="H865" t="s">
        <v>5</v>
      </c>
      <c r="I865" t="s">
        <v>4622</v>
      </c>
      <c r="J865" t="s">
        <v>7</v>
      </c>
      <c r="K865" t="s">
        <v>1474</v>
      </c>
      <c r="L865" t="s">
        <v>9</v>
      </c>
      <c r="M865" t="s">
        <v>10</v>
      </c>
      <c r="N865" t="s">
        <v>1544</v>
      </c>
      <c r="O865" t="s">
        <v>12</v>
      </c>
      <c r="P865" t="s">
        <v>13</v>
      </c>
      <c r="Q865" t="s">
        <v>14</v>
      </c>
      <c r="R865" t="s">
        <v>15</v>
      </c>
      <c r="S865" t="s">
        <v>16</v>
      </c>
      <c r="T865" t="s">
        <v>17</v>
      </c>
      <c r="U865" t="s">
        <v>18</v>
      </c>
      <c r="V865" t="s">
        <v>19</v>
      </c>
      <c r="W865" t="s">
        <v>20</v>
      </c>
      <c r="X865" t="s">
        <v>21</v>
      </c>
      <c r="Y865" t="s">
        <v>22</v>
      </c>
      <c r="Z865" t="s">
        <v>7099</v>
      </c>
      <c r="AA865" t="s">
        <v>24</v>
      </c>
      <c r="AB865" t="s">
        <v>25</v>
      </c>
      <c r="AC865" t="s">
        <v>26</v>
      </c>
      <c r="AD865" t="s">
        <v>27</v>
      </c>
      <c r="AE865" t="s">
        <v>4625</v>
      </c>
      <c r="AF865" t="s">
        <v>29</v>
      </c>
      <c r="AG865" t="s">
        <v>1477</v>
      </c>
      <c r="AH865" t="s">
        <v>31</v>
      </c>
      <c r="AI865" t="s">
        <v>32</v>
      </c>
      <c r="AJ865" t="s">
        <v>1547</v>
      </c>
      <c r="AK865" t="s">
        <v>34</v>
      </c>
      <c r="AL865" t="s">
        <v>35</v>
      </c>
      <c r="AM865" t="s">
        <v>36</v>
      </c>
      <c r="AN865" t="s">
        <v>37</v>
      </c>
      <c r="AO865" t="s">
        <v>38</v>
      </c>
      <c r="AP865" t="s">
        <v>39</v>
      </c>
      <c r="AQ865" t="s">
        <v>40</v>
      </c>
      <c r="AR865" t="s">
        <v>41</v>
      </c>
      <c r="AS865" t="s">
        <v>42</v>
      </c>
      <c r="AT865" t="s">
        <v>43</v>
      </c>
      <c r="AU865" t="s">
        <v>44</v>
      </c>
      <c r="AV865" t="s">
        <v>7100</v>
      </c>
      <c r="AW865" t="s">
        <v>46</v>
      </c>
      <c r="AX865" t="s">
        <v>47</v>
      </c>
      <c r="AY865" t="s">
        <v>48</v>
      </c>
      <c r="AZ865" t="s">
        <v>4628</v>
      </c>
      <c r="BA865" t="s">
        <v>50</v>
      </c>
      <c r="BB865" t="s">
        <v>1480</v>
      </c>
      <c r="BC865" t="s">
        <v>52</v>
      </c>
      <c r="BD865" t="s">
        <v>53</v>
      </c>
      <c r="BE865" t="s">
        <v>1549</v>
      </c>
      <c r="BF865" t="s">
        <v>55</v>
      </c>
      <c r="BG865" t="s">
        <v>56</v>
      </c>
      <c r="BH865" t="s">
        <v>57</v>
      </c>
      <c r="BI865" t="s">
        <v>58</v>
      </c>
      <c r="BJ865" t="s">
        <v>59</v>
      </c>
      <c r="BK865" t="s">
        <v>60</v>
      </c>
      <c r="BL865" t="s">
        <v>61</v>
      </c>
      <c r="BM865" t="s">
        <v>62</v>
      </c>
      <c r="BN865" t="s">
        <v>63</v>
      </c>
      <c r="BO865" t="s">
        <v>64</v>
      </c>
      <c r="BP865" t="s">
        <v>65</v>
      </c>
      <c r="BQ865" t="s">
        <v>7101</v>
      </c>
      <c r="BR865" t="s">
        <v>67</v>
      </c>
      <c r="BS865" t="s">
        <v>68</v>
      </c>
      <c r="BT865" t="s">
        <v>4631</v>
      </c>
      <c r="BU865" t="s">
        <v>70</v>
      </c>
      <c r="BV865" t="s">
        <v>1483</v>
      </c>
      <c r="BW865" t="s">
        <v>72</v>
      </c>
      <c r="BX865" t="s">
        <v>73</v>
      </c>
      <c r="BY865" t="s">
        <v>1551</v>
      </c>
      <c r="BZ865" t="s">
        <v>75</v>
      </c>
      <c r="CA865" t="s">
        <v>76</v>
      </c>
      <c r="CB865" t="s">
        <v>77</v>
      </c>
      <c r="CC865" t="s">
        <v>78</v>
      </c>
      <c r="CD865" t="s">
        <v>79</v>
      </c>
      <c r="CE865" t="s">
        <v>80</v>
      </c>
      <c r="CF865" t="s">
        <v>81</v>
      </c>
      <c r="CG865" t="s">
        <v>82</v>
      </c>
      <c r="CH865" t="s">
        <v>83</v>
      </c>
      <c r="CI865" t="s">
        <v>84</v>
      </c>
      <c r="CJ865" t="s">
        <v>85</v>
      </c>
      <c r="CK865" t="s">
        <v>7102</v>
      </c>
      <c r="CL865" t="s">
        <v>87</v>
      </c>
      <c r="CM865" t="s">
        <v>4634</v>
      </c>
      <c r="CN865" t="s">
        <v>89</v>
      </c>
      <c r="CO865" t="s">
        <v>1486</v>
      </c>
      <c r="CP865" t="s">
        <v>91</v>
      </c>
      <c r="CQ865" t="s">
        <v>92</v>
      </c>
      <c r="CR865" t="s">
        <v>1553</v>
      </c>
      <c r="CS865" t="s">
        <v>94</v>
      </c>
      <c r="CT865" t="s">
        <v>95</v>
      </c>
      <c r="CU865" t="s">
        <v>96</v>
      </c>
      <c r="CV865" t="s">
        <v>97</v>
      </c>
      <c r="CW865" t="s">
        <v>98</v>
      </c>
      <c r="CX865" t="s">
        <v>99</v>
      </c>
      <c r="CY865" t="s">
        <v>100</v>
      </c>
      <c r="CZ865" t="s">
        <v>101</v>
      </c>
      <c r="DA865" t="s">
        <v>102</v>
      </c>
      <c r="DB865" t="s">
        <v>103</v>
      </c>
      <c r="DC865" t="s">
        <v>104</v>
      </c>
      <c r="DD865" t="s">
        <v>7103</v>
      </c>
      <c r="DE865" t="s">
        <v>4637</v>
      </c>
      <c r="DF865" t="s">
        <v>107</v>
      </c>
      <c r="DG865" t="s">
        <v>1489</v>
      </c>
      <c r="DH865" t="s">
        <v>109</v>
      </c>
      <c r="DI865" t="s">
        <v>110</v>
      </c>
      <c r="DJ865" t="s">
        <v>1555</v>
      </c>
      <c r="DK865" t="s">
        <v>112</v>
      </c>
      <c r="DL865" t="s">
        <v>113</v>
      </c>
      <c r="DM865" t="s">
        <v>114</v>
      </c>
      <c r="DN865" t="s">
        <v>115</v>
      </c>
      <c r="DO865" t="s">
        <v>116</v>
      </c>
      <c r="DP865" t="s">
        <v>117</v>
      </c>
      <c r="DQ865" t="s">
        <v>118</v>
      </c>
      <c r="DR865" t="s">
        <v>119</v>
      </c>
      <c r="DS865" t="s">
        <v>120</v>
      </c>
      <c r="DT865" t="s">
        <v>121</v>
      </c>
      <c r="DU865" t="s">
        <v>122</v>
      </c>
      <c r="DV865" t="s">
        <v>7104</v>
      </c>
      <c r="DW865" t="s">
        <v>5168</v>
      </c>
      <c r="DX865" t="s">
        <v>4641</v>
      </c>
      <c r="DY865" t="s">
        <v>4642</v>
      </c>
      <c r="DZ865" t="s">
        <v>2556</v>
      </c>
      <c r="EA865" t="s">
        <v>5169</v>
      </c>
      <c r="EB865" t="s">
        <v>4644</v>
      </c>
      <c r="EC865" t="s">
        <v>4645</v>
      </c>
      <c r="ED865" t="s">
        <v>4646</v>
      </c>
      <c r="EE865" t="s">
        <v>4647</v>
      </c>
      <c r="EF865" t="s">
        <v>4648</v>
      </c>
      <c r="EG865" t="s">
        <v>4649</v>
      </c>
      <c r="EH865" t="s">
        <v>4650</v>
      </c>
      <c r="EI865" t="s">
        <v>59612</v>
      </c>
      <c r="EJ865" t="s">
        <v>4652</v>
      </c>
      <c r="EK865" t="s">
        <v>4653</v>
      </c>
      <c r="EL865" t="s">
        <v>5052</v>
      </c>
      <c r="EM865" t="s">
        <v>59613</v>
      </c>
      <c r="EN865" t="s">
        <v>1500</v>
      </c>
      <c r="EO865" t="s">
        <v>142</v>
      </c>
      <c r="EP865" t="s">
        <v>143</v>
      </c>
      <c r="EQ865" t="s">
        <v>1723</v>
      </c>
      <c r="ER865" t="s">
        <v>145</v>
      </c>
      <c r="ES865" t="s">
        <v>146</v>
      </c>
      <c r="ET865" t="s">
        <v>147</v>
      </c>
      <c r="EU865" t="s">
        <v>148</v>
      </c>
      <c r="EV865" t="s">
        <v>149</v>
      </c>
      <c r="EW865" t="s">
        <v>150</v>
      </c>
      <c r="EX865" t="s">
        <v>151</v>
      </c>
      <c r="EY865" t="s">
        <v>152</v>
      </c>
      <c r="EZ865" t="s">
        <v>153</v>
      </c>
      <c r="FA865" t="s">
        <v>154</v>
      </c>
      <c r="FB865" t="s">
        <v>155</v>
      </c>
      <c r="FC865" t="s">
        <v>7109</v>
      </c>
      <c r="FD865" t="s">
        <v>1566</v>
      </c>
      <c r="FE865" t="s">
        <v>1504</v>
      </c>
      <c r="FF865" t="s">
        <v>1567</v>
      </c>
      <c r="FG865" t="s">
        <v>1505</v>
      </c>
      <c r="FH865" t="s">
        <v>1506</v>
      </c>
      <c r="FI865" t="s">
        <v>1507</v>
      </c>
      <c r="FJ865" t="s">
        <v>1508</v>
      </c>
      <c r="FK865" t="s">
        <v>1509</v>
      </c>
      <c r="FL865" t="s">
        <v>1510</v>
      </c>
      <c r="FM865" t="s">
        <v>1511</v>
      </c>
      <c r="FN865" t="s">
        <v>23889</v>
      </c>
      <c r="FO865" t="s">
        <v>1513</v>
      </c>
      <c r="FP865" t="s">
        <v>1514</v>
      </c>
      <c r="FQ865" t="s">
        <v>1515</v>
      </c>
      <c r="FR865" t="s">
        <v>7110</v>
      </c>
      <c r="FS865" t="s">
        <v>172</v>
      </c>
      <c r="FT865" t="s">
        <v>1569</v>
      </c>
      <c r="FU865" t="s">
        <v>174</v>
      </c>
      <c r="FV865" t="s">
        <v>175</v>
      </c>
      <c r="FW865" t="s">
        <v>176</v>
      </c>
      <c r="FX865" t="s">
        <v>177</v>
      </c>
      <c r="FY865" t="s">
        <v>178</v>
      </c>
      <c r="FZ865" t="s">
        <v>179</v>
      </c>
      <c r="GA865" t="s">
        <v>180</v>
      </c>
      <c r="GB865" t="s">
        <v>39718</v>
      </c>
      <c r="GC865" t="s">
        <v>182</v>
      </c>
      <c r="GD865" t="s">
        <v>183</v>
      </c>
      <c r="GE865" t="s">
        <v>184</v>
      </c>
      <c r="GF865" t="s">
        <v>59614</v>
      </c>
      <c r="GG865" t="s">
        <v>1572</v>
      </c>
      <c r="GH865" t="s">
        <v>187</v>
      </c>
      <c r="GI865" t="s">
        <v>188</v>
      </c>
      <c r="GJ865" t="s">
        <v>189</v>
      </c>
      <c r="GK865" t="s">
        <v>190</v>
      </c>
      <c r="GL865" t="s">
        <v>191</v>
      </c>
      <c r="GM865" t="s">
        <v>192</v>
      </c>
      <c r="GN865" t="s">
        <v>193</v>
      </c>
      <c r="GO865" t="s">
        <v>194</v>
      </c>
      <c r="GP865" t="s">
        <v>195</v>
      </c>
      <c r="GQ865" t="s">
        <v>196</v>
      </c>
      <c r="GR865" t="s">
        <v>197</v>
      </c>
      <c r="GS865" t="s">
        <v>16496</v>
      </c>
      <c r="GT865" t="s">
        <v>1574</v>
      </c>
      <c r="GU865" t="s">
        <v>1575</v>
      </c>
      <c r="GV865" t="s">
        <v>1576</v>
      </c>
      <c r="GW865" t="s">
        <v>1577</v>
      </c>
      <c r="GX865" t="s">
        <v>1578</v>
      </c>
      <c r="GY865" t="s">
        <v>1579</v>
      </c>
      <c r="GZ865" t="s">
        <v>1580</v>
      </c>
      <c r="HA865" t="s">
        <v>27698</v>
      </c>
      <c r="HB865" t="s">
        <v>1581</v>
      </c>
      <c r="HC865" t="s">
        <v>1582</v>
      </c>
      <c r="HD865" t="s">
        <v>1583</v>
      </c>
      <c r="HE865" t="s">
        <v>16497</v>
      </c>
      <c r="HF865" t="s">
        <v>211</v>
      </c>
      <c r="HG865" t="s">
        <v>212</v>
      </c>
      <c r="HH865" t="s">
        <v>213</v>
      </c>
      <c r="HI865" t="s">
        <v>214</v>
      </c>
      <c r="HJ865" t="s">
        <v>215</v>
      </c>
      <c r="HK865" t="s">
        <v>216</v>
      </c>
      <c r="HL865" t="s">
        <v>217</v>
      </c>
      <c r="HM865" t="s">
        <v>218</v>
      </c>
      <c r="HN865" t="s">
        <v>219</v>
      </c>
      <c r="HO865" t="s">
        <v>220</v>
      </c>
      <c r="HP865" t="s">
        <v>7115</v>
      </c>
      <c r="HQ865" t="s">
        <v>222</v>
      </c>
      <c r="HR865" t="s">
        <v>223</v>
      </c>
      <c r="HS865" t="s">
        <v>224</v>
      </c>
      <c r="HT865" t="s">
        <v>225</v>
      </c>
      <c r="HU865" t="s">
        <v>226</v>
      </c>
      <c r="HV865" t="s">
        <v>227</v>
      </c>
      <c r="HW865" t="s">
        <v>228</v>
      </c>
      <c r="HX865" t="s">
        <v>229</v>
      </c>
      <c r="HY865" t="s">
        <v>230</v>
      </c>
      <c r="HZ865" t="s">
        <v>7116</v>
      </c>
      <c r="IA865" t="s">
        <v>232</v>
      </c>
      <c r="IB865" t="s">
        <v>233</v>
      </c>
      <c r="IC865" t="s">
        <v>234</v>
      </c>
      <c r="ID865" t="s">
        <v>235</v>
      </c>
      <c r="IE865" t="s">
        <v>236</v>
      </c>
      <c r="IF865" t="s">
        <v>237</v>
      </c>
      <c r="IG865" t="s">
        <v>238</v>
      </c>
      <c r="IH865" t="s">
        <v>239</v>
      </c>
      <c r="II865" t="s">
        <v>7117</v>
      </c>
      <c r="IJ865" t="s">
        <v>241</v>
      </c>
      <c r="IK865" t="s">
        <v>242</v>
      </c>
      <c r="IL865" t="s">
        <v>243</v>
      </c>
      <c r="IM865" t="s">
        <v>244</v>
      </c>
      <c r="IN865" t="s">
        <v>245</v>
      </c>
      <c r="IO865" t="s">
        <v>246</v>
      </c>
      <c r="IP865" t="s">
        <v>247</v>
      </c>
      <c r="IQ865" t="s">
        <v>7118</v>
      </c>
      <c r="IR865" t="s">
        <v>249</v>
      </c>
      <c r="IS865" t="s">
        <v>250</v>
      </c>
      <c r="IT865" t="s">
        <v>251</v>
      </c>
      <c r="IU865" t="s">
        <v>252</v>
      </c>
      <c r="IV865" t="s">
        <v>253</v>
      </c>
      <c r="IW865" t="s">
        <v>254</v>
      </c>
      <c r="IX865" t="s">
        <v>7119</v>
      </c>
      <c r="IY865" t="s">
        <v>256</v>
      </c>
      <c r="IZ865" t="s">
        <v>257</v>
      </c>
      <c r="JA865" t="s">
        <v>258</v>
      </c>
      <c r="JB865" t="s">
        <v>259</v>
      </c>
      <c r="JC865" t="s">
        <v>260</v>
      </c>
      <c r="JD865" t="s">
        <v>7120</v>
      </c>
      <c r="JE865" t="s">
        <v>262</v>
      </c>
      <c r="JF865" t="s">
        <v>263</v>
      </c>
      <c r="JG865" t="s">
        <v>264</v>
      </c>
      <c r="JH865" t="s">
        <v>265</v>
      </c>
      <c r="JI865" t="s">
        <v>16498</v>
      </c>
      <c r="JJ865" t="s">
        <v>267</v>
      </c>
      <c r="JK865" t="s">
        <v>268</v>
      </c>
      <c r="JL865" t="s">
        <v>269</v>
      </c>
      <c r="JM865" t="s">
        <v>59615</v>
      </c>
      <c r="JN865" t="s">
        <v>271</v>
      </c>
      <c r="JO865" t="s">
        <v>272</v>
      </c>
      <c r="JP865" t="s">
        <v>7122</v>
      </c>
      <c r="JQ865" t="s">
        <v>274</v>
      </c>
      <c r="JR865" t="s">
        <v>7123</v>
      </c>
      <c r="JS865" t="s">
        <v>7124</v>
      </c>
    </row>
    <row r="866" spans="1:279" x14ac:dyDescent="0.25">
      <c r="A866" t="s">
        <v>139172</v>
      </c>
      <c r="B866" t="s">
        <v>59308</v>
      </c>
      <c r="C866">
        <v>20500</v>
      </c>
      <c r="D866" t="s">
        <v>1</v>
      </c>
      <c r="E866" t="s">
        <v>2</v>
      </c>
      <c r="F866" t="s">
        <v>3</v>
      </c>
      <c r="G866" t="s">
        <v>4</v>
      </c>
      <c r="H866" t="s">
        <v>5</v>
      </c>
      <c r="I866" t="s">
        <v>1316</v>
      </c>
      <c r="J866" t="s">
        <v>7</v>
      </c>
      <c r="K866" t="s">
        <v>1474</v>
      </c>
      <c r="L866" t="s">
        <v>9</v>
      </c>
      <c r="M866" t="s">
        <v>10</v>
      </c>
      <c r="N866" t="s">
        <v>1544</v>
      </c>
      <c r="O866" t="s">
        <v>12</v>
      </c>
      <c r="P866" t="s">
        <v>13</v>
      </c>
      <c r="Q866" t="s">
        <v>14</v>
      </c>
      <c r="R866" t="s">
        <v>15</v>
      </c>
      <c r="S866" t="s">
        <v>16</v>
      </c>
      <c r="T866" t="s">
        <v>17</v>
      </c>
      <c r="U866" t="s">
        <v>18</v>
      </c>
      <c r="V866" t="s">
        <v>3509</v>
      </c>
      <c r="W866" t="s">
        <v>20</v>
      </c>
      <c r="X866" t="s">
        <v>21</v>
      </c>
      <c r="Y866" t="s">
        <v>22</v>
      </c>
      <c r="Z866" t="s">
        <v>34137</v>
      </c>
      <c r="AA866" t="s">
        <v>24</v>
      </c>
      <c r="AB866" t="s">
        <v>25</v>
      </c>
      <c r="AC866" t="s">
        <v>26</v>
      </c>
      <c r="AD866" t="s">
        <v>27</v>
      </c>
      <c r="AE866" t="s">
        <v>1324</v>
      </c>
      <c r="AF866" t="s">
        <v>29</v>
      </c>
      <c r="AG866" t="s">
        <v>1477</v>
      </c>
      <c r="AH866" t="s">
        <v>31</v>
      </c>
      <c r="AI866" t="s">
        <v>32</v>
      </c>
      <c r="AJ866" t="s">
        <v>1547</v>
      </c>
      <c r="AK866" t="s">
        <v>34</v>
      </c>
      <c r="AL866" t="s">
        <v>35</v>
      </c>
      <c r="AM866" t="s">
        <v>36</v>
      </c>
      <c r="AN866" t="s">
        <v>37</v>
      </c>
      <c r="AO866" t="s">
        <v>38</v>
      </c>
      <c r="AP866" t="s">
        <v>39</v>
      </c>
      <c r="AQ866" t="s">
        <v>40</v>
      </c>
      <c r="AR866" t="s">
        <v>3515</v>
      </c>
      <c r="AS866" t="s">
        <v>42</v>
      </c>
      <c r="AT866" t="s">
        <v>43</v>
      </c>
      <c r="AU866" t="s">
        <v>44</v>
      </c>
      <c r="AV866" t="s">
        <v>19431</v>
      </c>
      <c r="AW866" t="s">
        <v>46</v>
      </c>
      <c r="AX866" t="s">
        <v>47</v>
      </c>
      <c r="AY866" t="s">
        <v>48</v>
      </c>
      <c r="AZ866" t="s">
        <v>1332</v>
      </c>
      <c r="BA866" t="s">
        <v>50</v>
      </c>
      <c r="BB866" t="s">
        <v>1480</v>
      </c>
      <c r="BC866" t="s">
        <v>52</v>
      </c>
      <c r="BD866" t="s">
        <v>53</v>
      </c>
      <c r="BE866" t="s">
        <v>1549</v>
      </c>
      <c r="BF866" t="s">
        <v>55</v>
      </c>
      <c r="BG866" t="s">
        <v>56</v>
      </c>
      <c r="BH866" t="s">
        <v>57</v>
      </c>
      <c r="BI866" t="s">
        <v>58</v>
      </c>
      <c r="BJ866" t="s">
        <v>59</v>
      </c>
      <c r="BK866" t="s">
        <v>60</v>
      </c>
      <c r="BL866" t="s">
        <v>61</v>
      </c>
      <c r="BM866" t="s">
        <v>3521</v>
      </c>
      <c r="BN866" t="s">
        <v>63</v>
      </c>
      <c r="BO866" t="s">
        <v>64</v>
      </c>
      <c r="BP866" t="s">
        <v>65</v>
      </c>
      <c r="BQ866" t="s">
        <v>34150</v>
      </c>
      <c r="BR866" t="s">
        <v>67</v>
      </c>
      <c r="BS866" t="s">
        <v>68</v>
      </c>
      <c r="BT866" t="s">
        <v>1340</v>
      </c>
      <c r="BU866" t="s">
        <v>70</v>
      </c>
      <c r="BV866" t="s">
        <v>1483</v>
      </c>
      <c r="BW866" t="s">
        <v>72</v>
      </c>
      <c r="BX866" t="s">
        <v>73</v>
      </c>
      <c r="BY866" t="s">
        <v>1551</v>
      </c>
      <c r="BZ866" t="s">
        <v>75</v>
      </c>
      <c r="CA866" t="s">
        <v>76</v>
      </c>
      <c r="CB866" t="s">
        <v>77</v>
      </c>
      <c r="CC866" t="s">
        <v>78</v>
      </c>
      <c r="CD866" t="s">
        <v>79</v>
      </c>
      <c r="CE866" t="s">
        <v>80</v>
      </c>
      <c r="CF866" t="s">
        <v>81</v>
      </c>
      <c r="CG866" t="s">
        <v>3134</v>
      </c>
      <c r="CH866" t="s">
        <v>83</v>
      </c>
      <c r="CI866" t="s">
        <v>84</v>
      </c>
      <c r="CJ866" t="s">
        <v>85</v>
      </c>
      <c r="CK866" t="s">
        <v>39326</v>
      </c>
      <c r="CL866" t="s">
        <v>87</v>
      </c>
      <c r="CM866" t="s">
        <v>1348</v>
      </c>
      <c r="CN866" t="s">
        <v>89</v>
      </c>
      <c r="CO866" t="s">
        <v>1486</v>
      </c>
      <c r="CP866" t="s">
        <v>91</v>
      </c>
      <c r="CQ866" t="s">
        <v>92</v>
      </c>
      <c r="CR866" t="s">
        <v>1553</v>
      </c>
      <c r="CS866" t="s">
        <v>94</v>
      </c>
      <c r="CT866" t="s">
        <v>95</v>
      </c>
      <c r="CU866" t="s">
        <v>96</v>
      </c>
      <c r="CV866" t="s">
        <v>97</v>
      </c>
      <c r="CW866" t="s">
        <v>98</v>
      </c>
      <c r="CX866" t="s">
        <v>99</v>
      </c>
      <c r="CY866" t="s">
        <v>100</v>
      </c>
      <c r="CZ866" t="s">
        <v>3640</v>
      </c>
      <c r="DA866" t="s">
        <v>102</v>
      </c>
      <c r="DB866" t="s">
        <v>103</v>
      </c>
      <c r="DC866" t="s">
        <v>104</v>
      </c>
      <c r="DD866" t="s">
        <v>39334</v>
      </c>
      <c r="DE866" t="s">
        <v>1356</v>
      </c>
      <c r="DF866" t="s">
        <v>107</v>
      </c>
      <c r="DG866" t="s">
        <v>1489</v>
      </c>
      <c r="DH866" t="s">
        <v>109</v>
      </c>
      <c r="DI866" t="s">
        <v>110</v>
      </c>
      <c r="DJ866" t="s">
        <v>1555</v>
      </c>
      <c r="DK866" t="s">
        <v>112</v>
      </c>
      <c r="DL866" t="s">
        <v>113</v>
      </c>
      <c r="DM866" t="s">
        <v>114</v>
      </c>
      <c r="DN866" t="s">
        <v>115</v>
      </c>
      <c r="DO866" t="s">
        <v>116</v>
      </c>
      <c r="DP866" t="s">
        <v>117</v>
      </c>
      <c r="DQ866" t="s">
        <v>118</v>
      </c>
      <c r="DR866" t="s">
        <v>3541</v>
      </c>
      <c r="DS866" t="s">
        <v>120</v>
      </c>
      <c r="DT866" t="s">
        <v>121</v>
      </c>
      <c r="DU866" t="s">
        <v>122</v>
      </c>
      <c r="DV866" t="s">
        <v>34174</v>
      </c>
      <c r="DW866" t="s">
        <v>1492</v>
      </c>
      <c r="DX866" t="s">
        <v>1493</v>
      </c>
      <c r="DY866" t="s">
        <v>59616</v>
      </c>
      <c r="DZ866" t="s">
        <v>1367</v>
      </c>
      <c r="EA866" t="s">
        <v>2359</v>
      </c>
      <c r="EB866" t="s">
        <v>1369</v>
      </c>
      <c r="EC866" t="s">
        <v>1370</v>
      </c>
      <c r="ED866" t="s">
        <v>1371</v>
      </c>
      <c r="EE866" t="s">
        <v>1372</v>
      </c>
      <c r="EF866" t="s">
        <v>1496</v>
      </c>
      <c r="EG866" t="s">
        <v>1374</v>
      </c>
      <c r="EH866" t="s">
        <v>1497</v>
      </c>
      <c r="EI866" t="s">
        <v>59617</v>
      </c>
      <c r="EJ866" t="s">
        <v>1377</v>
      </c>
      <c r="EK866" t="s">
        <v>1378</v>
      </c>
      <c r="EL866" t="s">
        <v>1379</v>
      </c>
      <c r="EM866" t="s">
        <v>12286</v>
      </c>
      <c r="EN866" t="s">
        <v>1500</v>
      </c>
      <c r="EO866" t="s">
        <v>142</v>
      </c>
      <c r="EP866" t="s">
        <v>143</v>
      </c>
      <c r="EQ866" t="s">
        <v>1723</v>
      </c>
      <c r="ER866" t="s">
        <v>145</v>
      </c>
      <c r="ES866" t="s">
        <v>146</v>
      </c>
      <c r="ET866" t="s">
        <v>147</v>
      </c>
      <c r="EU866" t="s">
        <v>148</v>
      </c>
      <c r="EV866" t="s">
        <v>149</v>
      </c>
      <c r="EW866" t="s">
        <v>150</v>
      </c>
      <c r="EX866" t="s">
        <v>151</v>
      </c>
      <c r="EY866" t="s">
        <v>3656</v>
      </c>
      <c r="EZ866" t="s">
        <v>153</v>
      </c>
      <c r="FA866" t="s">
        <v>154</v>
      </c>
      <c r="FB866" t="s">
        <v>155</v>
      </c>
      <c r="FC866" t="s">
        <v>50556</v>
      </c>
      <c r="FD866" t="s">
        <v>1566</v>
      </c>
      <c r="FE866" t="s">
        <v>1504</v>
      </c>
      <c r="FF866" t="s">
        <v>1567</v>
      </c>
      <c r="FG866" t="s">
        <v>1505</v>
      </c>
      <c r="FH866" t="s">
        <v>1506</v>
      </c>
      <c r="FI866" t="s">
        <v>1507</v>
      </c>
      <c r="FJ866" t="s">
        <v>1508</v>
      </c>
      <c r="FK866" t="s">
        <v>1509</v>
      </c>
      <c r="FL866" t="s">
        <v>1510</v>
      </c>
      <c r="FM866" t="s">
        <v>1511</v>
      </c>
      <c r="FN866" t="s">
        <v>10532</v>
      </c>
      <c r="FO866" t="s">
        <v>1513</v>
      </c>
      <c r="FP866" t="s">
        <v>1514</v>
      </c>
      <c r="FQ866" t="s">
        <v>1515</v>
      </c>
      <c r="FR866" t="s">
        <v>59618</v>
      </c>
      <c r="FS866" t="s">
        <v>172</v>
      </c>
      <c r="FT866" t="s">
        <v>1569</v>
      </c>
      <c r="FU866" t="s">
        <v>174</v>
      </c>
      <c r="FV866" t="s">
        <v>175</v>
      </c>
      <c r="FW866" t="s">
        <v>176</v>
      </c>
      <c r="FX866" t="s">
        <v>177</v>
      </c>
      <c r="FY866" t="s">
        <v>178</v>
      </c>
      <c r="FZ866" t="s">
        <v>179</v>
      </c>
      <c r="GA866" t="s">
        <v>180</v>
      </c>
      <c r="GB866" t="s">
        <v>11003</v>
      </c>
      <c r="GC866" t="s">
        <v>182</v>
      </c>
      <c r="GD866" t="s">
        <v>183</v>
      </c>
      <c r="GE866" t="s">
        <v>184</v>
      </c>
      <c r="GF866" t="s">
        <v>59619</v>
      </c>
      <c r="GG866" t="s">
        <v>1572</v>
      </c>
      <c r="GH866" t="s">
        <v>187</v>
      </c>
      <c r="GI866" t="s">
        <v>188</v>
      </c>
      <c r="GJ866" t="s">
        <v>189</v>
      </c>
      <c r="GK866" t="s">
        <v>190</v>
      </c>
      <c r="GL866" t="s">
        <v>191</v>
      </c>
      <c r="GM866" t="s">
        <v>192</v>
      </c>
      <c r="GN866" t="s">
        <v>193</v>
      </c>
      <c r="GO866" t="s">
        <v>3596</v>
      </c>
      <c r="GP866" t="s">
        <v>195</v>
      </c>
      <c r="GQ866" t="s">
        <v>196</v>
      </c>
      <c r="GR866" t="s">
        <v>197</v>
      </c>
      <c r="GS866" t="s">
        <v>19477</v>
      </c>
      <c r="GT866" t="s">
        <v>1574</v>
      </c>
      <c r="GU866" t="s">
        <v>1575</v>
      </c>
      <c r="GV866" t="s">
        <v>1576</v>
      </c>
      <c r="GW866" t="s">
        <v>1577</v>
      </c>
      <c r="GX866" t="s">
        <v>1578</v>
      </c>
      <c r="GY866" t="s">
        <v>1579</v>
      </c>
      <c r="GZ866" t="s">
        <v>1580</v>
      </c>
      <c r="HA866" t="s">
        <v>10825</v>
      </c>
      <c r="HB866" t="s">
        <v>1581</v>
      </c>
      <c r="HC866" t="s">
        <v>1582</v>
      </c>
      <c r="HD866" t="s">
        <v>1583</v>
      </c>
      <c r="HE866" t="s">
        <v>59620</v>
      </c>
      <c r="HF866" t="s">
        <v>211</v>
      </c>
      <c r="HG866" t="s">
        <v>212</v>
      </c>
      <c r="HH866" t="s">
        <v>213</v>
      </c>
      <c r="HI866" t="s">
        <v>214</v>
      </c>
      <c r="HJ866" t="s">
        <v>215</v>
      </c>
      <c r="HK866" t="s">
        <v>216</v>
      </c>
      <c r="HL866" t="s">
        <v>3610</v>
      </c>
      <c r="HM866" t="s">
        <v>218</v>
      </c>
      <c r="HN866" t="s">
        <v>219</v>
      </c>
      <c r="HO866" t="s">
        <v>220</v>
      </c>
      <c r="HP866" t="s">
        <v>34259</v>
      </c>
      <c r="HQ866" t="s">
        <v>222</v>
      </c>
      <c r="HR866" t="s">
        <v>223</v>
      </c>
      <c r="HS866" t="s">
        <v>224</v>
      </c>
      <c r="HT866" t="s">
        <v>225</v>
      </c>
      <c r="HU866" t="s">
        <v>226</v>
      </c>
      <c r="HV866" t="s">
        <v>3612</v>
      </c>
      <c r="HW866" t="s">
        <v>228</v>
      </c>
      <c r="HX866" t="s">
        <v>229</v>
      </c>
      <c r="HY866" t="s">
        <v>230</v>
      </c>
      <c r="HZ866" t="s">
        <v>34260</v>
      </c>
      <c r="IA866" t="s">
        <v>232</v>
      </c>
      <c r="IB866" t="s">
        <v>233</v>
      </c>
      <c r="IC866" t="s">
        <v>234</v>
      </c>
      <c r="ID866" t="s">
        <v>235</v>
      </c>
      <c r="IE866" t="s">
        <v>3614</v>
      </c>
      <c r="IF866" t="s">
        <v>237</v>
      </c>
      <c r="IG866" t="s">
        <v>238</v>
      </c>
      <c r="IH866" t="s">
        <v>239</v>
      </c>
      <c r="II866" t="s">
        <v>34261</v>
      </c>
      <c r="IJ866" t="s">
        <v>241</v>
      </c>
      <c r="IK866" t="s">
        <v>242</v>
      </c>
      <c r="IL866" t="s">
        <v>243</v>
      </c>
      <c r="IM866" t="s">
        <v>3616</v>
      </c>
      <c r="IN866" t="s">
        <v>245</v>
      </c>
      <c r="IO866" t="s">
        <v>246</v>
      </c>
      <c r="IP866" t="s">
        <v>247</v>
      </c>
      <c r="IQ866" t="s">
        <v>34262</v>
      </c>
      <c r="IR866" t="s">
        <v>249</v>
      </c>
      <c r="IS866" t="s">
        <v>250</v>
      </c>
      <c r="IT866" t="s">
        <v>3618</v>
      </c>
      <c r="IU866" t="s">
        <v>252</v>
      </c>
      <c r="IV866" t="s">
        <v>253</v>
      </c>
      <c r="IW866" t="s">
        <v>254</v>
      </c>
      <c r="IX866" t="s">
        <v>34263</v>
      </c>
      <c r="IY866" t="s">
        <v>256</v>
      </c>
      <c r="IZ866" t="s">
        <v>3620</v>
      </c>
      <c r="JA866" t="s">
        <v>258</v>
      </c>
      <c r="JB866" t="s">
        <v>259</v>
      </c>
      <c r="JC866" t="s">
        <v>260</v>
      </c>
      <c r="JD866" t="s">
        <v>34264</v>
      </c>
      <c r="JE866" t="s">
        <v>3689</v>
      </c>
      <c r="JF866" t="s">
        <v>263</v>
      </c>
      <c r="JG866" t="s">
        <v>264</v>
      </c>
      <c r="JH866" t="s">
        <v>265</v>
      </c>
      <c r="JI866" t="s">
        <v>50566</v>
      </c>
      <c r="JJ866" t="s">
        <v>3279</v>
      </c>
      <c r="JK866" t="s">
        <v>3691</v>
      </c>
      <c r="JL866" t="s">
        <v>3692</v>
      </c>
      <c r="JM866" t="s">
        <v>4437</v>
      </c>
      <c r="JN866" t="s">
        <v>271</v>
      </c>
      <c r="JO866" t="s">
        <v>272</v>
      </c>
      <c r="JP866" t="s">
        <v>34269</v>
      </c>
      <c r="JQ866" t="s">
        <v>274</v>
      </c>
      <c r="JR866" t="s">
        <v>34270</v>
      </c>
      <c r="JS866" t="s">
        <v>39438</v>
      </c>
    </row>
    <row r="867" spans="1:279" x14ac:dyDescent="0.25">
      <c r="A867" t="s">
        <v>139172</v>
      </c>
      <c r="B867" t="s">
        <v>59308</v>
      </c>
      <c r="C867">
        <v>22500</v>
      </c>
      <c r="D867" t="s">
        <v>1</v>
      </c>
      <c r="E867" t="s">
        <v>2</v>
      </c>
      <c r="F867" t="s">
        <v>3</v>
      </c>
      <c r="G867" t="s">
        <v>4</v>
      </c>
      <c r="H867" t="s">
        <v>5</v>
      </c>
      <c r="I867" t="s">
        <v>4622</v>
      </c>
      <c r="J867" t="s">
        <v>7</v>
      </c>
      <c r="K867" t="s">
        <v>1474</v>
      </c>
      <c r="L867" t="s">
        <v>7555</v>
      </c>
      <c r="M867" t="s">
        <v>10</v>
      </c>
      <c r="N867" t="s">
        <v>1544</v>
      </c>
      <c r="O867" t="s">
        <v>12</v>
      </c>
      <c r="P867" t="s">
        <v>483</v>
      </c>
      <c r="Q867" t="s">
        <v>14</v>
      </c>
      <c r="R867" t="s">
        <v>15</v>
      </c>
      <c r="S867" t="s">
        <v>16</v>
      </c>
      <c r="T867" t="s">
        <v>17</v>
      </c>
      <c r="U867" t="s">
        <v>18</v>
      </c>
      <c r="V867" t="s">
        <v>1703</v>
      </c>
      <c r="W867" t="s">
        <v>20</v>
      </c>
      <c r="X867" t="s">
        <v>21</v>
      </c>
      <c r="Y867" t="s">
        <v>22</v>
      </c>
      <c r="Z867" t="s">
        <v>23</v>
      </c>
      <c r="AA867" t="s">
        <v>24</v>
      </c>
      <c r="AB867" t="s">
        <v>25</v>
      </c>
      <c r="AC867" t="s">
        <v>26</v>
      </c>
      <c r="AD867" t="s">
        <v>27</v>
      </c>
      <c r="AE867" t="s">
        <v>4625</v>
      </c>
      <c r="AF867" t="s">
        <v>29</v>
      </c>
      <c r="AG867" t="s">
        <v>1477</v>
      </c>
      <c r="AH867" t="s">
        <v>7557</v>
      </c>
      <c r="AI867" t="s">
        <v>32</v>
      </c>
      <c r="AJ867" t="s">
        <v>1547</v>
      </c>
      <c r="AK867" t="s">
        <v>34</v>
      </c>
      <c r="AL867" t="s">
        <v>498</v>
      </c>
      <c r="AM867" t="s">
        <v>36</v>
      </c>
      <c r="AN867" t="s">
        <v>37</v>
      </c>
      <c r="AO867" t="s">
        <v>38</v>
      </c>
      <c r="AP867" t="s">
        <v>39</v>
      </c>
      <c r="AQ867" t="s">
        <v>40</v>
      </c>
      <c r="AR867" t="s">
        <v>1706</v>
      </c>
      <c r="AS867" t="s">
        <v>42</v>
      </c>
      <c r="AT867" t="s">
        <v>43</v>
      </c>
      <c r="AU867" t="s">
        <v>44</v>
      </c>
      <c r="AV867" t="s">
        <v>45</v>
      </c>
      <c r="AW867" t="s">
        <v>46</v>
      </c>
      <c r="AX867" t="s">
        <v>47</v>
      </c>
      <c r="AY867" t="s">
        <v>48</v>
      </c>
      <c r="AZ867" t="s">
        <v>4628</v>
      </c>
      <c r="BA867" t="s">
        <v>50</v>
      </c>
      <c r="BB867" t="s">
        <v>1480</v>
      </c>
      <c r="BC867" t="s">
        <v>7559</v>
      </c>
      <c r="BD867" t="s">
        <v>53</v>
      </c>
      <c r="BE867" t="s">
        <v>1549</v>
      </c>
      <c r="BF867" t="s">
        <v>55</v>
      </c>
      <c r="BG867" t="s">
        <v>513</v>
      </c>
      <c r="BH867" t="s">
        <v>57</v>
      </c>
      <c r="BI867" t="s">
        <v>58</v>
      </c>
      <c r="BJ867" t="s">
        <v>59</v>
      </c>
      <c r="BK867" t="s">
        <v>60</v>
      </c>
      <c r="BL867" t="s">
        <v>61</v>
      </c>
      <c r="BM867" t="s">
        <v>1709</v>
      </c>
      <c r="BN867" t="s">
        <v>63</v>
      </c>
      <c r="BO867" t="s">
        <v>64</v>
      </c>
      <c r="BP867" t="s">
        <v>65</v>
      </c>
      <c r="BQ867" t="s">
        <v>66</v>
      </c>
      <c r="BR867" t="s">
        <v>67</v>
      </c>
      <c r="BS867" t="s">
        <v>68</v>
      </c>
      <c r="BT867" t="s">
        <v>4631</v>
      </c>
      <c r="BU867" t="s">
        <v>70</v>
      </c>
      <c r="BV867" t="s">
        <v>1483</v>
      </c>
      <c r="BW867" t="s">
        <v>7561</v>
      </c>
      <c r="BX867" t="s">
        <v>73</v>
      </c>
      <c r="BY867" t="s">
        <v>1551</v>
      </c>
      <c r="BZ867" t="s">
        <v>75</v>
      </c>
      <c r="CA867" t="s">
        <v>527</v>
      </c>
      <c r="CB867" t="s">
        <v>77</v>
      </c>
      <c r="CC867" t="s">
        <v>78</v>
      </c>
      <c r="CD867" t="s">
        <v>79</v>
      </c>
      <c r="CE867" t="s">
        <v>80</v>
      </c>
      <c r="CF867" t="s">
        <v>81</v>
      </c>
      <c r="CG867" t="s">
        <v>1712</v>
      </c>
      <c r="CH867" t="s">
        <v>83</v>
      </c>
      <c r="CI867" t="s">
        <v>84</v>
      </c>
      <c r="CJ867" t="s">
        <v>85</v>
      </c>
      <c r="CK867" t="s">
        <v>86</v>
      </c>
      <c r="CL867" t="s">
        <v>87</v>
      </c>
      <c r="CM867" t="s">
        <v>4634</v>
      </c>
      <c r="CN867" t="s">
        <v>89</v>
      </c>
      <c r="CO867" t="s">
        <v>1486</v>
      </c>
      <c r="CP867" t="s">
        <v>7563</v>
      </c>
      <c r="CQ867" t="s">
        <v>92</v>
      </c>
      <c r="CR867" t="s">
        <v>1553</v>
      </c>
      <c r="CS867" t="s">
        <v>94</v>
      </c>
      <c r="CT867" t="s">
        <v>545</v>
      </c>
      <c r="CU867" t="s">
        <v>96</v>
      </c>
      <c r="CV867" t="s">
        <v>97</v>
      </c>
      <c r="CW867" t="s">
        <v>98</v>
      </c>
      <c r="CX867" t="s">
        <v>99</v>
      </c>
      <c r="CY867" t="s">
        <v>100</v>
      </c>
      <c r="CZ867" t="s">
        <v>1715</v>
      </c>
      <c r="DA867" t="s">
        <v>102</v>
      </c>
      <c r="DB867" t="s">
        <v>103</v>
      </c>
      <c r="DC867" t="s">
        <v>104</v>
      </c>
      <c r="DD867" t="s">
        <v>105</v>
      </c>
      <c r="DE867" t="s">
        <v>4637</v>
      </c>
      <c r="DF867" t="s">
        <v>107</v>
      </c>
      <c r="DG867" t="s">
        <v>1489</v>
      </c>
      <c r="DH867" t="s">
        <v>7565</v>
      </c>
      <c r="DI867" t="s">
        <v>110</v>
      </c>
      <c r="DJ867" t="s">
        <v>1555</v>
      </c>
      <c r="DK867" t="s">
        <v>112</v>
      </c>
      <c r="DL867" t="s">
        <v>2102</v>
      </c>
      <c r="DM867" t="s">
        <v>114</v>
      </c>
      <c r="DN867" t="s">
        <v>115</v>
      </c>
      <c r="DO867" t="s">
        <v>116</v>
      </c>
      <c r="DP867" t="s">
        <v>117</v>
      </c>
      <c r="DQ867" t="s">
        <v>118</v>
      </c>
      <c r="DR867" t="s">
        <v>1718</v>
      </c>
      <c r="DS867" t="s">
        <v>120</v>
      </c>
      <c r="DT867" t="s">
        <v>121</v>
      </c>
      <c r="DU867" t="s">
        <v>122</v>
      </c>
      <c r="DV867" t="s">
        <v>123</v>
      </c>
      <c r="DW867" t="s">
        <v>5168</v>
      </c>
      <c r="DX867" t="s">
        <v>4641</v>
      </c>
      <c r="DY867" t="s">
        <v>7686</v>
      </c>
      <c r="DZ867" t="s">
        <v>2556</v>
      </c>
      <c r="EA867" t="s">
        <v>5169</v>
      </c>
      <c r="EB867" t="s">
        <v>4644</v>
      </c>
      <c r="EC867" t="s">
        <v>4106</v>
      </c>
      <c r="ED867" t="s">
        <v>4646</v>
      </c>
      <c r="EE867" t="s">
        <v>4647</v>
      </c>
      <c r="EF867" t="s">
        <v>4648</v>
      </c>
      <c r="EG867" t="s">
        <v>4649</v>
      </c>
      <c r="EH867" t="s">
        <v>4650</v>
      </c>
      <c r="EI867" t="s">
        <v>12913</v>
      </c>
      <c r="EJ867" t="s">
        <v>4652</v>
      </c>
      <c r="EK867" t="s">
        <v>4653</v>
      </c>
      <c r="EL867" t="s">
        <v>5052</v>
      </c>
      <c r="EM867" t="s">
        <v>5007</v>
      </c>
      <c r="EN867" t="s">
        <v>1500</v>
      </c>
      <c r="EO867" t="s">
        <v>7568</v>
      </c>
      <c r="EP867" t="s">
        <v>143</v>
      </c>
      <c r="EQ867" t="s">
        <v>1723</v>
      </c>
      <c r="ER867" t="s">
        <v>145</v>
      </c>
      <c r="ES867" t="s">
        <v>979</v>
      </c>
      <c r="ET867" t="s">
        <v>147</v>
      </c>
      <c r="EU867" t="s">
        <v>148</v>
      </c>
      <c r="EV867" t="s">
        <v>149</v>
      </c>
      <c r="EW867" t="s">
        <v>150</v>
      </c>
      <c r="EX867" t="s">
        <v>151</v>
      </c>
      <c r="EY867" t="s">
        <v>1724</v>
      </c>
      <c r="EZ867" t="s">
        <v>153</v>
      </c>
      <c r="FA867" t="s">
        <v>154</v>
      </c>
      <c r="FB867" t="s">
        <v>155</v>
      </c>
      <c r="FC867" t="s">
        <v>156</v>
      </c>
      <c r="FD867" t="s">
        <v>4607</v>
      </c>
      <c r="FE867" t="s">
        <v>1504</v>
      </c>
      <c r="FF867" t="s">
        <v>1567</v>
      </c>
      <c r="FG867" t="s">
        <v>1505</v>
      </c>
      <c r="FH867" t="s">
        <v>1123</v>
      </c>
      <c r="FI867" t="s">
        <v>1507</v>
      </c>
      <c r="FJ867" t="s">
        <v>1508</v>
      </c>
      <c r="FK867" t="s">
        <v>1509</v>
      </c>
      <c r="FL867" t="s">
        <v>1510</v>
      </c>
      <c r="FM867" t="s">
        <v>1511</v>
      </c>
      <c r="FN867" t="s">
        <v>1727</v>
      </c>
      <c r="FO867" t="s">
        <v>1513</v>
      </c>
      <c r="FP867" t="s">
        <v>1514</v>
      </c>
      <c r="FQ867" t="s">
        <v>1515</v>
      </c>
      <c r="FR867" t="s">
        <v>4441</v>
      </c>
      <c r="FS867" t="s">
        <v>4610</v>
      </c>
      <c r="FT867" t="s">
        <v>4131</v>
      </c>
      <c r="FU867" t="s">
        <v>7571</v>
      </c>
      <c r="FV867" t="s">
        <v>59621</v>
      </c>
      <c r="FW867" t="s">
        <v>7572</v>
      </c>
      <c r="FX867" t="s">
        <v>7573</v>
      </c>
      <c r="FY867" t="s">
        <v>7574</v>
      </c>
      <c r="FZ867" t="s">
        <v>4612</v>
      </c>
      <c r="GA867" t="s">
        <v>7575</v>
      </c>
      <c r="GB867" t="s">
        <v>59622</v>
      </c>
      <c r="GC867" t="s">
        <v>7577</v>
      </c>
      <c r="GD867" t="s">
        <v>7578</v>
      </c>
      <c r="GE867" t="s">
        <v>7579</v>
      </c>
      <c r="GF867" t="s">
        <v>44762</v>
      </c>
      <c r="GG867" t="s">
        <v>1572</v>
      </c>
      <c r="GH867" t="s">
        <v>187</v>
      </c>
      <c r="GI867" t="s">
        <v>406</v>
      </c>
      <c r="GJ867" t="s">
        <v>189</v>
      </c>
      <c r="GK867" t="s">
        <v>190</v>
      </c>
      <c r="GL867" t="s">
        <v>191</v>
      </c>
      <c r="GM867" t="s">
        <v>192</v>
      </c>
      <c r="GN867" t="s">
        <v>193</v>
      </c>
      <c r="GO867" t="s">
        <v>1743</v>
      </c>
      <c r="GP867" t="s">
        <v>195</v>
      </c>
      <c r="GQ867" t="s">
        <v>196</v>
      </c>
      <c r="GR867" t="s">
        <v>197</v>
      </c>
      <c r="GS867" t="s">
        <v>198</v>
      </c>
      <c r="GT867" t="s">
        <v>1574</v>
      </c>
      <c r="GU867" t="s">
        <v>418</v>
      </c>
      <c r="GV867" t="s">
        <v>1576</v>
      </c>
      <c r="GW867" t="s">
        <v>1577</v>
      </c>
      <c r="GX867" t="s">
        <v>1578</v>
      </c>
      <c r="GY867" t="s">
        <v>1579</v>
      </c>
      <c r="GZ867" t="s">
        <v>1580</v>
      </c>
      <c r="HA867" t="s">
        <v>1745</v>
      </c>
      <c r="HB867" t="s">
        <v>1581</v>
      </c>
      <c r="HC867" t="s">
        <v>1582</v>
      </c>
      <c r="HD867" t="s">
        <v>1583</v>
      </c>
      <c r="HE867" t="s">
        <v>4444</v>
      </c>
      <c r="HF867" t="s">
        <v>660</v>
      </c>
      <c r="HG867" t="s">
        <v>212</v>
      </c>
      <c r="HH867" t="s">
        <v>213</v>
      </c>
      <c r="HI867" t="s">
        <v>214</v>
      </c>
      <c r="HJ867" t="s">
        <v>215</v>
      </c>
      <c r="HK867" t="s">
        <v>216</v>
      </c>
      <c r="HL867" t="s">
        <v>1747</v>
      </c>
      <c r="HM867" t="s">
        <v>218</v>
      </c>
      <c r="HN867" t="s">
        <v>219</v>
      </c>
      <c r="HO867" t="s">
        <v>220</v>
      </c>
      <c r="HP867" t="s">
        <v>221</v>
      </c>
      <c r="HQ867" t="s">
        <v>669</v>
      </c>
      <c r="HR867" t="s">
        <v>670</v>
      </c>
      <c r="HS867" t="s">
        <v>434</v>
      </c>
      <c r="HT867" t="s">
        <v>672</v>
      </c>
      <c r="HU867" t="s">
        <v>435</v>
      </c>
      <c r="HV867" t="s">
        <v>59623</v>
      </c>
      <c r="HW867" t="s">
        <v>675</v>
      </c>
      <c r="HX867" t="s">
        <v>676</v>
      </c>
      <c r="HY867" t="s">
        <v>437</v>
      </c>
      <c r="HZ867" t="s">
        <v>59624</v>
      </c>
      <c r="IA867" t="s">
        <v>232</v>
      </c>
      <c r="IB867" t="s">
        <v>233</v>
      </c>
      <c r="IC867" t="s">
        <v>234</v>
      </c>
      <c r="ID867" t="s">
        <v>235</v>
      </c>
      <c r="IE867" t="s">
        <v>1751</v>
      </c>
      <c r="IF867" t="s">
        <v>237</v>
      </c>
      <c r="IG867" t="s">
        <v>238</v>
      </c>
      <c r="IH867" t="s">
        <v>239</v>
      </c>
      <c r="II867" t="s">
        <v>240</v>
      </c>
      <c r="IJ867" t="s">
        <v>241</v>
      </c>
      <c r="IK867" t="s">
        <v>242</v>
      </c>
      <c r="IL867" t="s">
        <v>243</v>
      </c>
      <c r="IM867" t="s">
        <v>1753</v>
      </c>
      <c r="IN867" t="s">
        <v>245</v>
      </c>
      <c r="IO867" t="s">
        <v>246</v>
      </c>
      <c r="IP867" t="s">
        <v>247</v>
      </c>
      <c r="IQ867" t="s">
        <v>248</v>
      </c>
      <c r="IR867" t="s">
        <v>249</v>
      </c>
      <c r="IS867" t="s">
        <v>250</v>
      </c>
      <c r="IT867" t="s">
        <v>1755</v>
      </c>
      <c r="IU867" t="s">
        <v>252</v>
      </c>
      <c r="IV867" t="s">
        <v>253</v>
      </c>
      <c r="IW867" t="s">
        <v>254</v>
      </c>
      <c r="IX867" t="s">
        <v>255</v>
      </c>
      <c r="IY867" t="s">
        <v>256</v>
      </c>
      <c r="IZ867" t="s">
        <v>1757</v>
      </c>
      <c r="JA867" t="s">
        <v>258</v>
      </c>
      <c r="JB867" t="s">
        <v>259</v>
      </c>
      <c r="JC867" t="s">
        <v>260</v>
      </c>
      <c r="JD867" t="s">
        <v>261</v>
      </c>
      <c r="JE867" t="s">
        <v>1759</v>
      </c>
      <c r="JF867" t="s">
        <v>263</v>
      </c>
      <c r="JG867" t="s">
        <v>264</v>
      </c>
      <c r="JH867" t="s">
        <v>265</v>
      </c>
      <c r="JI867" t="s">
        <v>266</v>
      </c>
      <c r="JJ867" t="s">
        <v>1760</v>
      </c>
      <c r="JK867" t="s">
        <v>1761</v>
      </c>
      <c r="JL867" t="s">
        <v>1762</v>
      </c>
      <c r="JM867" t="s">
        <v>4445</v>
      </c>
      <c r="JN867" t="s">
        <v>271</v>
      </c>
      <c r="JO867" t="s">
        <v>272</v>
      </c>
      <c r="JP867" t="s">
        <v>273</v>
      </c>
      <c r="JQ867" t="s">
        <v>274</v>
      </c>
      <c r="JR867" t="s">
        <v>275</v>
      </c>
      <c r="JS867" t="s">
        <v>276</v>
      </c>
    </row>
    <row r="868" spans="1:279" x14ac:dyDescent="0.25">
      <c r="A868" t="s">
        <v>139172</v>
      </c>
      <c r="B868" t="s">
        <v>59308</v>
      </c>
      <c r="C868">
        <v>23500</v>
      </c>
      <c r="D868" t="s">
        <v>1</v>
      </c>
      <c r="E868" t="s">
        <v>2</v>
      </c>
      <c r="F868" t="s">
        <v>3</v>
      </c>
      <c r="G868" t="s">
        <v>4</v>
      </c>
      <c r="H868" t="s">
        <v>5</v>
      </c>
      <c r="I868" t="s">
        <v>6</v>
      </c>
      <c r="J868" t="s">
        <v>7</v>
      </c>
      <c r="K868" t="s">
        <v>1474</v>
      </c>
      <c r="L868" t="s">
        <v>9</v>
      </c>
      <c r="M868" t="s">
        <v>10</v>
      </c>
      <c r="N868" t="s">
        <v>1544</v>
      </c>
      <c r="O868" t="s">
        <v>12</v>
      </c>
      <c r="P868" t="s">
        <v>13</v>
      </c>
      <c r="Q868" t="s">
        <v>14</v>
      </c>
      <c r="R868" t="s">
        <v>15</v>
      </c>
      <c r="S868" t="s">
        <v>16</v>
      </c>
      <c r="T868" t="s">
        <v>17</v>
      </c>
      <c r="U868" t="s">
        <v>18</v>
      </c>
      <c r="V868" t="s">
        <v>285</v>
      </c>
      <c r="W868" t="s">
        <v>20</v>
      </c>
      <c r="X868" t="s">
        <v>21</v>
      </c>
      <c r="Y868" t="s">
        <v>22</v>
      </c>
      <c r="Z868" t="s">
        <v>59625</v>
      </c>
      <c r="AA868" t="s">
        <v>24</v>
      </c>
      <c r="AB868" t="s">
        <v>25</v>
      </c>
      <c r="AC868" t="s">
        <v>26</v>
      </c>
      <c r="AD868" t="s">
        <v>27</v>
      </c>
      <c r="AE868" t="s">
        <v>28</v>
      </c>
      <c r="AF868" t="s">
        <v>29</v>
      </c>
      <c r="AG868" t="s">
        <v>1477</v>
      </c>
      <c r="AH868" t="s">
        <v>31</v>
      </c>
      <c r="AI868" t="s">
        <v>32</v>
      </c>
      <c r="AJ868" t="s">
        <v>1547</v>
      </c>
      <c r="AK868" t="s">
        <v>34</v>
      </c>
      <c r="AL868" t="s">
        <v>35</v>
      </c>
      <c r="AM868" t="s">
        <v>36</v>
      </c>
      <c r="AN868" t="s">
        <v>37</v>
      </c>
      <c r="AO868" t="s">
        <v>38</v>
      </c>
      <c r="AP868" t="s">
        <v>39</v>
      </c>
      <c r="AQ868" t="s">
        <v>40</v>
      </c>
      <c r="AR868" t="s">
        <v>296</v>
      </c>
      <c r="AS868" t="s">
        <v>42</v>
      </c>
      <c r="AT868" t="s">
        <v>43</v>
      </c>
      <c r="AU868" t="s">
        <v>44</v>
      </c>
      <c r="AV868" t="s">
        <v>59626</v>
      </c>
      <c r="AW868" t="s">
        <v>46</v>
      </c>
      <c r="AX868" t="s">
        <v>47</v>
      </c>
      <c r="AY868" t="s">
        <v>48</v>
      </c>
      <c r="AZ868" t="s">
        <v>49</v>
      </c>
      <c r="BA868" t="s">
        <v>50</v>
      </c>
      <c r="BB868" t="s">
        <v>1480</v>
      </c>
      <c r="BC868" t="s">
        <v>52</v>
      </c>
      <c r="BD868" t="s">
        <v>53</v>
      </c>
      <c r="BE868" t="s">
        <v>1549</v>
      </c>
      <c r="BF868" t="s">
        <v>55</v>
      </c>
      <c r="BG868" t="s">
        <v>56</v>
      </c>
      <c r="BH868" t="s">
        <v>57</v>
      </c>
      <c r="BI868" t="s">
        <v>58</v>
      </c>
      <c r="BJ868" t="s">
        <v>59</v>
      </c>
      <c r="BK868" t="s">
        <v>60</v>
      </c>
      <c r="BL868" t="s">
        <v>61</v>
      </c>
      <c r="BM868" t="s">
        <v>307</v>
      </c>
      <c r="BN868" t="s">
        <v>63</v>
      </c>
      <c r="BO868" t="s">
        <v>64</v>
      </c>
      <c r="BP868" t="s">
        <v>65</v>
      </c>
      <c r="BQ868" t="s">
        <v>59627</v>
      </c>
      <c r="BR868" t="s">
        <v>67</v>
      </c>
      <c r="BS868" t="s">
        <v>68</v>
      </c>
      <c r="BT868" t="s">
        <v>69</v>
      </c>
      <c r="BU868" t="s">
        <v>70</v>
      </c>
      <c r="BV868" t="s">
        <v>1483</v>
      </c>
      <c r="BW868" t="s">
        <v>72</v>
      </c>
      <c r="BX868" t="s">
        <v>73</v>
      </c>
      <c r="BY868" t="s">
        <v>1551</v>
      </c>
      <c r="BZ868" t="s">
        <v>75</v>
      </c>
      <c r="CA868" t="s">
        <v>76</v>
      </c>
      <c r="CB868" t="s">
        <v>77</v>
      </c>
      <c r="CC868" t="s">
        <v>78</v>
      </c>
      <c r="CD868" t="s">
        <v>79</v>
      </c>
      <c r="CE868" t="s">
        <v>80</v>
      </c>
      <c r="CF868" t="s">
        <v>81</v>
      </c>
      <c r="CG868" t="s">
        <v>318</v>
      </c>
      <c r="CH868" t="s">
        <v>83</v>
      </c>
      <c r="CI868" t="s">
        <v>84</v>
      </c>
      <c r="CJ868" t="s">
        <v>85</v>
      </c>
      <c r="CK868" t="s">
        <v>59628</v>
      </c>
      <c r="CL868" t="s">
        <v>87</v>
      </c>
      <c r="CM868" t="s">
        <v>88</v>
      </c>
      <c r="CN868" t="s">
        <v>89</v>
      </c>
      <c r="CO868" t="s">
        <v>1486</v>
      </c>
      <c r="CP868" t="s">
        <v>91</v>
      </c>
      <c r="CQ868" t="s">
        <v>92</v>
      </c>
      <c r="CR868" t="s">
        <v>1553</v>
      </c>
      <c r="CS868" t="s">
        <v>94</v>
      </c>
      <c r="CT868" t="s">
        <v>95</v>
      </c>
      <c r="CU868" t="s">
        <v>96</v>
      </c>
      <c r="CV868" t="s">
        <v>97</v>
      </c>
      <c r="CW868" t="s">
        <v>98</v>
      </c>
      <c r="CX868" t="s">
        <v>99</v>
      </c>
      <c r="CY868" t="s">
        <v>100</v>
      </c>
      <c r="CZ868" t="s">
        <v>329</v>
      </c>
      <c r="DA868" t="s">
        <v>102</v>
      </c>
      <c r="DB868" t="s">
        <v>103</v>
      </c>
      <c r="DC868" t="s">
        <v>104</v>
      </c>
      <c r="DD868" t="s">
        <v>59629</v>
      </c>
      <c r="DE868" t="s">
        <v>106</v>
      </c>
      <c r="DF868" t="s">
        <v>107</v>
      </c>
      <c r="DG868" t="s">
        <v>1489</v>
      </c>
      <c r="DH868" t="s">
        <v>109</v>
      </c>
      <c r="DI868" t="s">
        <v>110</v>
      </c>
      <c r="DJ868" t="s">
        <v>1555</v>
      </c>
      <c r="DK868" t="s">
        <v>112</v>
      </c>
      <c r="DL868" t="s">
        <v>113</v>
      </c>
      <c r="DM868" t="s">
        <v>114</v>
      </c>
      <c r="DN868" t="s">
        <v>115</v>
      </c>
      <c r="DO868" t="s">
        <v>116</v>
      </c>
      <c r="DP868" t="s">
        <v>117</v>
      </c>
      <c r="DQ868" t="s">
        <v>118</v>
      </c>
      <c r="DR868" t="s">
        <v>340</v>
      </c>
      <c r="DS868" t="s">
        <v>120</v>
      </c>
      <c r="DT868" t="s">
        <v>121</v>
      </c>
      <c r="DU868" t="s">
        <v>122</v>
      </c>
      <c r="DV868" t="s">
        <v>59630</v>
      </c>
      <c r="DW868" t="s">
        <v>124</v>
      </c>
      <c r="DX868" t="s">
        <v>1557</v>
      </c>
      <c r="DY868" t="s">
        <v>126</v>
      </c>
      <c r="DZ868" t="s">
        <v>127</v>
      </c>
      <c r="EA868" t="s">
        <v>1558</v>
      </c>
      <c r="EB868" t="s">
        <v>129</v>
      </c>
      <c r="EC868" t="s">
        <v>130</v>
      </c>
      <c r="ED868" t="s">
        <v>131</v>
      </c>
      <c r="EE868" t="s">
        <v>132</v>
      </c>
      <c r="EF868" t="s">
        <v>133</v>
      </c>
      <c r="EG868" t="s">
        <v>134</v>
      </c>
      <c r="EH868" t="s">
        <v>135</v>
      </c>
      <c r="EI868" t="s">
        <v>1498</v>
      </c>
      <c r="EJ868" t="s">
        <v>137</v>
      </c>
      <c r="EK868" t="s">
        <v>138</v>
      </c>
      <c r="EL868" t="s">
        <v>139</v>
      </c>
      <c r="EM868" t="s">
        <v>59631</v>
      </c>
      <c r="EN868" t="s">
        <v>1500</v>
      </c>
      <c r="EO868" t="s">
        <v>142</v>
      </c>
      <c r="EP868" t="s">
        <v>143</v>
      </c>
      <c r="EQ868" t="s">
        <v>1723</v>
      </c>
      <c r="ER868" t="s">
        <v>145</v>
      </c>
      <c r="ES868" t="s">
        <v>146</v>
      </c>
      <c r="ET868" t="s">
        <v>147</v>
      </c>
      <c r="EU868" t="s">
        <v>148</v>
      </c>
      <c r="EV868" t="s">
        <v>149</v>
      </c>
      <c r="EW868" t="s">
        <v>150</v>
      </c>
      <c r="EX868" t="s">
        <v>151</v>
      </c>
      <c r="EY868" t="s">
        <v>1563</v>
      </c>
      <c r="EZ868" t="s">
        <v>153</v>
      </c>
      <c r="FA868" t="s">
        <v>154</v>
      </c>
      <c r="FB868" t="s">
        <v>155</v>
      </c>
      <c r="FC868" t="s">
        <v>59632</v>
      </c>
      <c r="FD868" t="s">
        <v>1566</v>
      </c>
      <c r="FE868" t="s">
        <v>1504</v>
      </c>
      <c r="FF868" t="s">
        <v>1567</v>
      </c>
      <c r="FG868" t="s">
        <v>1505</v>
      </c>
      <c r="FH868" t="s">
        <v>1506</v>
      </c>
      <c r="FI868" t="s">
        <v>1507</v>
      </c>
      <c r="FJ868" t="s">
        <v>1508</v>
      </c>
      <c r="FK868" t="s">
        <v>1509</v>
      </c>
      <c r="FL868" t="s">
        <v>1510</v>
      </c>
      <c r="FM868" t="s">
        <v>1511</v>
      </c>
      <c r="FN868" t="s">
        <v>1129</v>
      </c>
      <c r="FO868" t="s">
        <v>1513</v>
      </c>
      <c r="FP868" t="s">
        <v>1514</v>
      </c>
      <c r="FQ868" t="s">
        <v>1515</v>
      </c>
      <c r="FR868" t="s">
        <v>59633</v>
      </c>
      <c r="FS868" t="s">
        <v>172</v>
      </c>
      <c r="FT868" t="s">
        <v>1569</v>
      </c>
      <c r="FU868" t="s">
        <v>174</v>
      </c>
      <c r="FV868" t="s">
        <v>175</v>
      </c>
      <c r="FW868" t="s">
        <v>176</v>
      </c>
      <c r="FX868" t="s">
        <v>177</v>
      </c>
      <c r="FY868" t="s">
        <v>178</v>
      </c>
      <c r="FZ868" t="s">
        <v>179</v>
      </c>
      <c r="GA868" t="s">
        <v>180</v>
      </c>
      <c r="GB868" t="s">
        <v>1570</v>
      </c>
      <c r="GC868" t="s">
        <v>182</v>
      </c>
      <c r="GD868" t="s">
        <v>183</v>
      </c>
      <c r="GE868" t="s">
        <v>184</v>
      </c>
      <c r="GF868" t="s">
        <v>59634</v>
      </c>
      <c r="GG868" t="s">
        <v>1572</v>
      </c>
      <c r="GH868" t="s">
        <v>187</v>
      </c>
      <c r="GI868" t="s">
        <v>188</v>
      </c>
      <c r="GJ868" t="s">
        <v>189</v>
      </c>
      <c r="GK868" t="s">
        <v>190</v>
      </c>
      <c r="GL868" t="s">
        <v>191</v>
      </c>
      <c r="GM868" t="s">
        <v>192</v>
      </c>
      <c r="GN868" t="s">
        <v>193</v>
      </c>
      <c r="GO868" t="s">
        <v>412</v>
      </c>
      <c r="GP868" t="s">
        <v>195</v>
      </c>
      <c r="GQ868" t="s">
        <v>196</v>
      </c>
      <c r="GR868" t="s">
        <v>197</v>
      </c>
      <c r="GS868" t="s">
        <v>59635</v>
      </c>
      <c r="GT868" t="s">
        <v>1574</v>
      </c>
      <c r="GU868" t="s">
        <v>1575</v>
      </c>
      <c r="GV868" t="s">
        <v>1576</v>
      </c>
      <c r="GW868" t="s">
        <v>1577</v>
      </c>
      <c r="GX868" t="s">
        <v>1578</v>
      </c>
      <c r="GY868" t="s">
        <v>1579</v>
      </c>
      <c r="GZ868" t="s">
        <v>1580</v>
      </c>
      <c r="HA868" t="s">
        <v>424</v>
      </c>
      <c r="HB868" t="s">
        <v>1581</v>
      </c>
      <c r="HC868" t="s">
        <v>1582</v>
      </c>
      <c r="HD868" t="s">
        <v>1583</v>
      </c>
      <c r="HE868" t="s">
        <v>59636</v>
      </c>
      <c r="HF868" t="s">
        <v>211</v>
      </c>
      <c r="HG868" t="s">
        <v>212</v>
      </c>
      <c r="HH868" t="s">
        <v>213</v>
      </c>
      <c r="HI868" t="s">
        <v>214</v>
      </c>
      <c r="HJ868" t="s">
        <v>215</v>
      </c>
      <c r="HK868" t="s">
        <v>216</v>
      </c>
      <c r="HL868" t="s">
        <v>431</v>
      </c>
      <c r="HM868" t="s">
        <v>218</v>
      </c>
      <c r="HN868" t="s">
        <v>219</v>
      </c>
      <c r="HO868" t="s">
        <v>220</v>
      </c>
      <c r="HP868" t="s">
        <v>59637</v>
      </c>
      <c r="HQ868" t="s">
        <v>222</v>
      </c>
      <c r="HR868" t="s">
        <v>223</v>
      </c>
      <c r="HS868" t="s">
        <v>224</v>
      </c>
      <c r="HT868" t="s">
        <v>225</v>
      </c>
      <c r="HU868" t="s">
        <v>226</v>
      </c>
      <c r="HV868" t="s">
        <v>436</v>
      </c>
      <c r="HW868" t="s">
        <v>228</v>
      </c>
      <c r="HX868" t="s">
        <v>229</v>
      </c>
      <c r="HY868" t="s">
        <v>230</v>
      </c>
      <c r="HZ868" t="s">
        <v>59638</v>
      </c>
      <c r="IA868" t="s">
        <v>232</v>
      </c>
      <c r="IB868" t="s">
        <v>233</v>
      </c>
      <c r="IC868" t="s">
        <v>234</v>
      </c>
      <c r="ID868" t="s">
        <v>235</v>
      </c>
      <c r="IE868" t="s">
        <v>441</v>
      </c>
      <c r="IF868" t="s">
        <v>237</v>
      </c>
      <c r="IG868" t="s">
        <v>238</v>
      </c>
      <c r="IH868" t="s">
        <v>239</v>
      </c>
      <c r="II868" t="s">
        <v>59639</v>
      </c>
      <c r="IJ868" t="s">
        <v>241</v>
      </c>
      <c r="IK868" t="s">
        <v>242</v>
      </c>
      <c r="IL868" t="s">
        <v>243</v>
      </c>
      <c r="IM868" t="s">
        <v>446</v>
      </c>
      <c r="IN868" t="s">
        <v>245</v>
      </c>
      <c r="IO868" t="s">
        <v>246</v>
      </c>
      <c r="IP868" t="s">
        <v>247</v>
      </c>
      <c r="IQ868" t="s">
        <v>59640</v>
      </c>
      <c r="IR868" t="s">
        <v>249</v>
      </c>
      <c r="IS868" t="s">
        <v>250</v>
      </c>
      <c r="IT868" t="s">
        <v>451</v>
      </c>
      <c r="IU868" t="s">
        <v>252</v>
      </c>
      <c r="IV868" t="s">
        <v>253</v>
      </c>
      <c r="IW868" t="s">
        <v>254</v>
      </c>
      <c r="IX868" t="s">
        <v>59641</v>
      </c>
      <c r="IY868" t="s">
        <v>256</v>
      </c>
      <c r="IZ868" t="s">
        <v>456</v>
      </c>
      <c r="JA868" t="s">
        <v>258</v>
      </c>
      <c r="JB868" t="s">
        <v>259</v>
      </c>
      <c r="JC868" t="s">
        <v>260</v>
      </c>
      <c r="JD868" t="s">
        <v>59642</v>
      </c>
      <c r="JE868" t="s">
        <v>459</v>
      </c>
      <c r="JF868" t="s">
        <v>263</v>
      </c>
      <c r="JG868" t="s">
        <v>264</v>
      </c>
      <c r="JH868" t="s">
        <v>265</v>
      </c>
      <c r="JI868" t="s">
        <v>59643</v>
      </c>
      <c r="JJ868" t="s">
        <v>464</v>
      </c>
      <c r="JK868" t="s">
        <v>465</v>
      </c>
      <c r="JL868" t="s">
        <v>466</v>
      </c>
      <c r="JM868" t="s">
        <v>59644</v>
      </c>
      <c r="JN868" t="s">
        <v>271</v>
      </c>
      <c r="JO868" t="s">
        <v>272</v>
      </c>
      <c r="JP868" t="s">
        <v>59645</v>
      </c>
      <c r="JQ868" t="s">
        <v>274</v>
      </c>
      <c r="JR868" t="s">
        <v>59646</v>
      </c>
      <c r="JS868" t="s">
        <v>59647</v>
      </c>
    </row>
    <row r="869" spans="1:279" x14ac:dyDescent="0.25">
      <c r="A869" t="s">
        <v>139172</v>
      </c>
      <c r="B869" t="s">
        <v>59308</v>
      </c>
      <c r="C869">
        <v>24500</v>
      </c>
      <c r="D869" t="s">
        <v>1</v>
      </c>
      <c r="E869" t="s">
        <v>2</v>
      </c>
      <c r="F869" t="s">
        <v>3</v>
      </c>
      <c r="G869" t="s">
        <v>4</v>
      </c>
      <c r="H869" t="s">
        <v>5</v>
      </c>
      <c r="I869" t="s">
        <v>1316</v>
      </c>
      <c r="J869" t="s">
        <v>909</v>
      </c>
      <c r="K869" t="s">
        <v>1068</v>
      </c>
      <c r="L869" t="s">
        <v>59648</v>
      </c>
      <c r="M869" t="s">
        <v>281</v>
      </c>
      <c r="N869" t="s">
        <v>282</v>
      </c>
      <c r="O869" t="s">
        <v>12</v>
      </c>
      <c r="P869" t="s">
        <v>13</v>
      </c>
      <c r="Q869" t="s">
        <v>14</v>
      </c>
      <c r="R869" t="s">
        <v>15</v>
      </c>
      <c r="S869" t="s">
        <v>16</v>
      </c>
      <c r="T869" t="s">
        <v>17</v>
      </c>
      <c r="U869" t="s">
        <v>18</v>
      </c>
      <c r="V869" t="s">
        <v>14079</v>
      </c>
      <c r="W869" t="s">
        <v>20</v>
      </c>
      <c r="X869" t="s">
        <v>21</v>
      </c>
      <c r="Y869" t="s">
        <v>22</v>
      </c>
      <c r="Z869" t="s">
        <v>59649</v>
      </c>
      <c r="AA869" t="s">
        <v>24</v>
      </c>
      <c r="AB869" t="s">
        <v>25</v>
      </c>
      <c r="AC869" t="s">
        <v>26</v>
      </c>
      <c r="AD869" t="s">
        <v>27</v>
      </c>
      <c r="AE869" t="s">
        <v>1324</v>
      </c>
      <c r="AF869" t="s">
        <v>1546</v>
      </c>
      <c r="AG869" t="s">
        <v>1073</v>
      </c>
      <c r="AH869" t="s">
        <v>59650</v>
      </c>
      <c r="AI869" t="s">
        <v>292</v>
      </c>
      <c r="AJ869" t="s">
        <v>293</v>
      </c>
      <c r="AK869" t="s">
        <v>34</v>
      </c>
      <c r="AL869" t="s">
        <v>35</v>
      </c>
      <c r="AM869" t="s">
        <v>36</v>
      </c>
      <c r="AN869" t="s">
        <v>37</v>
      </c>
      <c r="AO869" t="s">
        <v>38</v>
      </c>
      <c r="AP869" t="s">
        <v>39</v>
      </c>
      <c r="AQ869" t="s">
        <v>40</v>
      </c>
      <c r="AR869" t="s">
        <v>14082</v>
      </c>
      <c r="AS869" t="s">
        <v>42</v>
      </c>
      <c r="AT869" t="s">
        <v>43</v>
      </c>
      <c r="AU869" t="s">
        <v>44</v>
      </c>
      <c r="AV869" t="s">
        <v>59651</v>
      </c>
      <c r="AW869" t="s">
        <v>46</v>
      </c>
      <c r="AX869" t="s">
        <v>47</v>
      </c>
      <c r="AY869" t="s">
        <v>48</v>
      </c>
      <c r="AZ869" t="s">
        <v>1332</v>
      </c>
      <c r="BA869" t="s">
        <v>926</v>
      </c>
      <c r="BB869" t="s">
        <v>1078</v>
      </c>
      <c r="BC869" t="s">
        <v>59652</v>
      </c>
      <c r="BD869" t="s">
        <v>303</v>
      </c>
      <c r="BE869" t="s">
        <v>304</v>
      </c>
      <c r="BF869" t="s">
        <v>55</v>
      </c>
      <c r="BG869" t="s">
        <v>56</v>
      </c>
      <c r="BH869" t="s">
        <v>57</v>
      </c>
      <c r="BI869" t="s">
        <v>58</v>
      </c>
      <c r="BJ869" t="s">
        <v>59</v>
      </c>
      <c r="BK869" t="s">
        <v>60</v>
      </c>
      <c r="BL869" t="s">
        <v>61</v>
      </c>
      <c r="BM869" t="s">
        <v>14085</v>
      </c>
      <c r="BN869" t="s">
        <v>63</v>
      </c>
      <c r="BO869" t="s">
        <v>64</v>
      </c>
      <c r="BP869" t="s">
        <v>65</v>
      </c>
      <c r="BQ869" t="s">
        <v>59653</v>
      </c>
      <c r="BR869" t="s">
        <v>67</v>
      </c>
      <c r="BS869" t="s">
        <v>68</v>
      </c>
      <c r="BT869" t="s">
        <v>1340</v>
      </c>
      <c r="BU869" t="s">
        <v>934</v>
      </c>
      <c r="BV869" t="s">
        <v>1083</v>
      </c>
      <c r="BW869" t="s">
        <v>59654</v>
      </c>
      <c r="BX869" t="s">
        <v>314</v>
      </c>
      <c r="BY869" t="s">
        <v>315</v>
      </c>
      <c r="BZ869" t="s">
        <v>75</v>
      </c>
      <c r="CA869" t="s">
        <v>76</v>
      </c>
      <c r="CB869" t="s">
        <v>77</v>
      </c>
      <c r="CC869" t="s">
        <v>78</v>
      </c>
      <c r="CD869" t="s">
        <v>79</v>
      </c>
      <c r="CE869" t="s">
        <v>80</v>
      </c>
      <c r="CF869" t="s">
        <v>81</v>
      </c>
      <c r="CG869" t="s">
        <v>14088</v>
      </c>
      <c r="CH869" t="s">
        <v>83</v>
      </c>
      <c r="CI869" t="s">
        <v>84</v>
      </c>
      <c r="CJ869" t="s">
        <v>85</v>
      </c>
      <c r="CK869" t="s">
        <v>59655</v>
      </c>
      <c r="CL869" t="s">
        <v>87</v>
      </c>
      <c r="CM869" t="s">
        <v>1348</v>
      </c>
      <c r="CN869" t="s">
        <v>942</v>
      </c>
      <c r="CO869" t="s">
        <v>1088</v>
      </c>
      <c r="CP869" t="s">
        <v>59656</v>
      </c>
      <c r="CQ869" t="s">
        <v>325</v>
      </c>
      <c r="CR869" t="s">
        <v>326</v>
      </c>
      <c r="CS869" t="s">
        <v>94</v>
      </c>
      <c r="CT869" t="s">
        <v>95</v>
      </c>
      <c r="CU869" t="s">
        <v>96</v>
      </c>
      <c r="CV869" t="s">
        <v>97</v>
      </c>
      <c r="CW869" t="s">
        <v>98</v>
      </c>
      <c r="CX869" t="s">
        <v>99</v>
      </c>
      <c r="CY869" t="s">
        <v>100</v>
      </c>
      <c r="CZ869" t="s">
        <v>14091</v>
      </c>
      <c r="DA869" t="s">
        <v>102</v>
      </c>
      <c r="DB869" t="s">
        <v>103</v>
      </c>
      <c r="DC869" t="s">
        <v>104</v>
      </c>
      <c r="DD869" t="s">
        <v>59657</v>
      </c>
      <c r="DE869" t="s">
        <v>1356</v>
      </c>
      <c r="DF869" t="s">
        <v>950</v>
      </c>
      <c r="DG869" t="s">
        <v>1093</v>
      </c>
      <c r="DH869" t="s">
        <v>59658</v>
      </c>
      <c r="DI869" t="s">
        <v>336</v>
      </c>
      <c r="DJ869" t="s">
        <v>337</v>
      </c>
      <c r="DK869" t="s">
        <v>112</v>
      </c>
      <c r="DL869" t="s">
        <v>113</v>
      </c>
      <c r="DM869" t="s">
        <v>114</v>
      </c>
      <c r="DN869" t="s">
        <v>115</v>
      </c>
      <c r="DO869" t="s">
        <v>116</v>
      </c>
      <c r="DP869" t="s">
        <v>117</v>
      </c>
      <c r="DQ869" t="s">
        <v>118</v>
      </c>
      <c r="DR869" t="s">
        <v>14094</v>
      </c>
      <c r="DS869" t="s">
        <v>120</v>
      </c>
      <c r="DT869" t="s">
        <v>121</v>
      </c>
      <c r="DU869" t="s">
        <v>122</v>
      </c>
      <c r="DV869" t="s">
        <v>59659</v>
      </c>
      <c r="DW869" t="s">
        <v>1492</v>
      </c>
      <c r="DX869" t="s">
        <v>6447</v>
      </c>
      <c r="DY869" t="s">
        <v>59660</v>
      </c>
      <c r="DZ869" t="s">
        <v>14227</v>
      </c>
      <c r="EA869" t="s">
        <v>2359</v>
      </c>
      <c r="EB869" t="s">
        <v>1369</v>
      </c>
      <c r="EC869" t="s">
        <v>1370</v>
      </c>
      <c r="ED869" t="s">
        <v>1371</v>
      </c>
      <c r="EE869" t="s">
        <v>1372</v>
      </c>
      <c r="EF869" t="s">
        <v>1496</v>
      </c>
      <c r="EG869" t="s">
        <v>1374</v>
      </c>
      <c r="EH869" t="s">
        <v>1497</v>
      </c>
      <c r="EI869" t="s">
        <v>10531</v>
      </c>
      <c r="EJ869" t="s">
        <v>1377</v>
      </c>
      <c r="EK869" t="s">
        <v>1378</v>
      </c>
      <c r="EL869" t="s">
        <v>1379</v>
      </c>
      <c r="EM869" t="s">
        <v>59661</v>
      </c>
      <c r="EN869" t="s">
        <v>1114</v>
      </c>
      <c r="EO869" t="s">
        <v>59662</v>
      </c>
      <c r="EP869" t="s">
        <v>1561</v>
      </c>
      <c r="EQ869" t="s">
        <v>1116</v>
      </c>
      <c r="ER869" t="s">
        <v>978</v>
      </c>
      <c r="ES869" t="s">
        <v>979</v>
      </c>
      <c r="ET869" t="s">
        <v>980</v>
      </c>
      <c r="EU869" t="s">
        <v>981</v>
      </c>
      <c r="EV869" t="s">
        <v>982</v>
      </c>
      <c r="EW869" t="s">
        <v>983</v>
      </c>
      <c r="EX869" t="s">
        <v>1562</v>
      </c>
      <c r="EY869" t="s">
        <v>59663</v>
      </c>
      <c r="EZ869" t="s">
        <v>986</v>
      </c>
      <c r="FA869" t="s">
        <v>987</v>
      </c>
      <c r="FB869" t="s">
        <v>1564</v>
      </c>
      <c r="FC869" t="s">
        <v>59664</v>
      </c>
      <c r="FD869" t="s">
        <v>20766</v>
      </c>
      <c r="FE869" t="s">
        <v>1504</v>
      </c>
      <c r="FF869" t="s">
        <v>1121</v>
      </c>
      <c r="FG869" t="s">
        <v>1122</v>
      </c>
      <c r="FH869" t="s">
        <v>1123</v>
      </c>
      <c r="FI869" t="s">
        <v>1124</v>
      </c>
      <c r="FJ869" t="s">
        <v>1125</v>
      </c>
      <c r="FK869" t="s">
        <v>1126</v>
      </c>
      <c r="FL869" t="s">
        <v>1127</v>
      </c>
      <c r="FM869" t="s">
        <v>1128</v>
      </c>
      <c r="FN869" t="s">
        <v>10532</v>
      </c>
      <c r="FO869" t="s">
        <v>1130</v>
      </c>
      <c r="FP869" t="s">
        <v>1131</v>
      </c>
      <c r="FQ869" t="s">
        <v>1132</v>
      </c>
      <c r="FR869" t="s">
        <v>59665</v>
      </c>
      <c r="FS869" t="s">
        <v>59666</v>
      </c>
      <c r="FT869" t="s">
        <v>59667</v>
      </c>
      <c r="FU869" t="s">
        <v>59668</v>
      </c>
      <c r="FV869" t="s">
        <v>59669</v>
      </c>
      <c r="FW869" t="s">
        <v>59670</v>
      </c>
      <c r="FX869" t="s">
        <v>59671</v>
      </c>
      <c r="FY869" t="s">
        <v>59672</v>
      </c>
      <c r="FZ869" t="s">
        <v>59673</v>
      </c>
      <c r="GA869" t="s">
        <v>12314</v>
      </c>
      <c r="GB869" t="s">
        <v>59674</v>
      </c>
      <c r="GC869" t="s">
        <v>59675</v>
      </c>
      <c r="GD869" t="s">
        <v>59676</v>
      </c>
      <c r="GE869" t="s">
        <v>59677</v>
      </c>
      <c r="GF869" t="s">
        <v>59678</v>
      </c>
      <c r="GG869" t="s">
        <v>1148</v>
      </c>
      <c r="GH869" t="s">
        <v>405</v>
      </c>
      <c r="GI869" t="s">
        <v>406</v>
      </c>
      <c r="GJ869" t="s">
        <v>407</v>
      </c>
      <c r="GK869" t="s">
        <v>408</v>
      </c>
      <c r="GL869" t="s">
        <v>409</v>
      </c>
      <c r="GM869" t="s">
        <v>410</v>
      </c>
      <c r="GN869" t="s">
        <v>411</v>
      </c>
      <c r="GO869" t="s">
        <v>3596</v>
      </c>
      <c r="GP869" t="s">
        <v>413</v>
      </c>
      <c r="GQ869" t="s">
        <v>414</v>
      </c>
      <c r="GR869" t="s">
        <v>415</v>
      </c>
      <c r="GS869" t="s">
        <v>21245</v>
      </c>
      <c r="GT869" t="s">
        <v>417</v>
      </c>
      <c r="GU869" t="s">
        <v>418</v>
      </c>
      <c r="GV869" t="s">
        <v>419</v>
      </c>
      <c r="GW869" t="s">
        <v>420</v>
      </c>
      <c r="GX869" t="s">
        <v>421</v>
      </c>
      <c r="GY869" t="s">
        <v>422</v>
      </c>
      <c r="GZ869" t="s">
        <v>423</v>
      </c>
      <c r="HA869" t="s">
        <v>59679</v>
      </c>
      <c r="HB869" t="s">
        <v>425</v>
      </c>
      <c r="HC869" t="s">
        <v>426</v>
      </c>
      <c r="HD869" t="s">
        <v>427</v>
      </c>
      <c r="HE869" t="s">
        <v>59680</v>
      </c>
      <c r="HF869" t="s">
        <v>211</v>
      </c>
      <c r="HG869" t="s">
        <v>212</v>
      </c>
      <c r="HH869" t="s">
        <v>213</v>
      </c>
      <c r="HI869" t="s">
        <v>214</v>
      </c>
      <c r="HJ869" t="s">
        <v>215</v>
      </c>
      <c r="HK869" t="s">
        <v>216</v>
      </c>
      <c r="HL869" t="s">
        <v>14124</v>
      </c>
      <c r="HM869" t="s">
        <v>218</v>
      </c>
      <c r="HN869" t="s">
        <v>219</v>
      </c>
      <c r="HO869" t="s">
        <v>220</v>
      </c>
      <c r="HP869" t="s">
        <v>59681</v>
      </c>
      <c r="HQ869" t="s">
        <v>222</v>
      </c>
      <c r="HR869" t="s">
        <v>223</v>
      </c>
      <c r="HS869" t="s">
        <v>224</v>
      </c>
      <c r="HT869" t="s">
        <v>225</v>
      </c>
      <c r="HU869" t="s">
        <v>226</v>
      </c>
      <c r="HV869" t="s">
        <v>14126</v>
      </c>
      <c r="HW869" t="s">
        <v>228</v>
      </c>
      <c r="HX869" t="s">
        <v>229</v>
      </c>
      <c r="HY869" t="s">
        <v>230</v>
      </c>
      <c r="HZ869" t="s">
        <v>59682</v>
      </c>
      <c r="IA869" t="s">
        <v>232</v>
      </c>
      <c r="IB869" t="s">
        <v>233</v>
      </c>
      <c r="IC869" t="s">
        <v>234</v>
      </c>
      <c r="ID869" t="s">
        <v>235</v>
      </c>
      <c r="IE869" t="s">
        <v>14128</v>
      </c>
      <c r="IF869" t="s">
        <v>237</v>
      </c>
      <c r="IG869" t="s">
        <v>238</v>
      </c>
      <c r="IH869" t="s">
        <v>239</v>
      </c>
      <c r="II869" t="s">
        <v>59683</v>
      </c>
      <c r="IJ869" t="s">
        <v>241</v>
      </c>
      <c r="IK869" t="s">
        <v>242</v>
      </c>
      <c r="IL869" t="s">
        <v>243</v>
      </c>
      <c r="IM869" t="s">
        <v>14130</v>
      </c>
      <c r="IN869" t="s">
        <v>245</v>
      </c>
      <c r="IO869" t="s">
        <v>246</v>
      </c>
      <c r="IP869" t="s">
        <v>247</v>
      </c>
      <c r="IQ869" t="s">
        <v>59684</v>
      </c>
      <c r="IR869" t="s">
        <v>249</v>
      </c>
      <c r="IS869" t="s">
        <v>250</v>
      </c>
      <c r="IT869" t="s">
        <v>14132</v>
      </c>
      <c r="IU869" t="s">
        <v>252</v>
      </c>
      <c r="IV869" t="s">
        <v>253</v>
      </c>
      <c r="IW869" t="s">
        <v>254</v>
      </c>
      <c r="IX869" t="s">
        <v>59685</v>
      </c>
      <c r="IY869" t="s">
        <v>256</v>
      </c>
      <c r="IZ869" t="s">
        <v>14134</v>
      </c>
      <c r="JA869" t="s">
        <v>258</v>
      </c>
      <c r="JB869" t="s">
        <v>259</v>
      </c>
      <c r="JC869" t="s">
        <v>260</v>
      </c>
      <c r="JD869" t="s">
        <v>59686</v>
      </c>
      <c r="JE869" t="s">
        <v>14136</v>
      </c>
      <c r="JF869" t="s">
        <v>263</v>
      </c>
      <c r="JG869" t="s">
        <v>264</v>
      </c>
      <c r="JH869" t="s">
        <v>265</v>
      </c>
      <c r="JI869" t="s">
        <v>59687</v>
      </c>
      <c r="JJ869" t="s">
        <v>14138</v>
      </c>
      <c r="JK869" t="s">
        <v>14139</v>
      </c>
      <c r="JL869" t="s">
        <v>14140</v>
      </c>
      <c r="JM869" t="s">
        <v>59688</v>
      </c>
      <c r="JN869" t="s">
        <v>271</v>
      </c>
      <c r="JO869" t="s">
        <v>272</v>
      </c>
      <c r="JP869" t="s">
        <v>59689</v>
      </c>
      <c r="JQ869" t="s">
        <v>274</v>
      </c>
      <c r="JR869" t="s">
        <v>59690</v>
      </c>
      <c r="JS869" t="s">
        <v>59691</v>
      </c>
    </row>
    <row r="870" spans="1:279" x14ac:dyDescent="0.25">
      <c r="A870" t="s">
        <v>139172</v>
      </c>
      <c r="B870" t="s">
        <v>59308</v>
      </c>
      <c r="C870">
        <v>25500</v>
      </c>
      <c r="D870" t="s">
        <v>1</v>
      </c>
      <c r="E870" t="s">
        <v>2</v>
      </c>
      <c r="F870" t="s">
        <v>3</v>
      </c>
      <c r="G870" t="s">
        <v>4</v>
      </c>
      <c r="H870" t="s">
        <v>5</v>
      </c>
      <c r="I870" t="s">
        <v>4622</v>
      </c>
      <c r="J870" t="s">
        <v>7</v>
      </c>
      <c r="K870" t="s">
        <v>1068</v>
      </c>
      <c r="L870" t="s">
        <v>1702</v>
      </c>
      <c r="M870" t="s">
        <v>10</v>
      </c>
      <c r="N870" t="s">
        <v>282</v>
      </c>
      <c r="O870" t="s">
        <v>12</v>
      </c>
      <c r="P870" t="s">
        <v>13</v>
      </c>
      <c r="Q870" t="s">
        <v>14</v>
      </c>
      <c r="R870" t="s">
        <v>15</v>
      </c>
      <c r="S870" t="s">
        <v>16</v>
      </c>
      <c r="T870" t="s">
        <v>17</v>
      </c>
      <c r="U870" t="s">
        <v>18</v>
      </c>
      <c r="V870" t="s">
        <v>285</v>
      </c>
      <c r="W870" t="s">
        <v>20</v>
      </c>
      <c r="X870" t="s">
        <v>21</v>
      </c>
      <c r="Y870" t="s">
        <v>22</v>
      </c>
      <c r="Z870" t="s">
        <v>4317</v>
      </c>
      <c r="AA870" t="s">
        <v>24</v>
      </c>
      <c r="AB870" t="s">
        <v>25</v>
      </c>
      <c r="AC870" t="s">
        <v>26</v>
      </c>
      <c r="AD870" t="s">
        <v>27</v>
      </c>
      <c r="AE870" t="s">
        <v>4625</v>
      </c>
      <c r="AF870" t="s">
        <v>29</v>
      </c>
      <c r="AG870" t="s">
        <v>1073</v>
      </c>
      <c r="AH870" t="s">
        <v>1705</v>
      </c>
      <c r="AI870" t="s">
        <v>32</v>
      </c>
      <c r="AJ870" t="s">
        <v>293</v>
      </c>
      <c r="AK870" t="s">
        <v>34</v>
      </c>
      <c r="AL870" t="s">
        <v>35</v>
      </c>
      <c r="AM870" t="s">
        <v>36</v>
      </c>
      <c r="AN870" t="s">
        <v>37</v>
      </c>
      <c r="AO870" t="s">
        <v>38</v>
      </c>
      <c r="AP870" t="s">
        <v>39</v>
      </c>
      <c r="AQ870" t="s">
        <v>40</v>
      </c>
      <c r="AR870" t="s">
        <v>296</v>
      </c>
      <c r="AS870" t="s">
        <v>42</v>
      </c>
      <c r="AT870" t="s">
        <v>43</v>
      </c>
      <c r="AU870" t="s">
        <v>44</v>
      </c>
      <c r="AV870" t="s">
        <v>4319</v>
      </c>
      <c r="AW870" t="s">
        <v>46</v>
      </c>
      <c r="AX870" t="s">
        <v>47</v>
      </c>
      <c r="AY870" t="s">
        <v>48</v>
      </c>
      <c r="AZ870" t="s">
        <v>4628</v>
      </c>
      <c r="BA870" t="s">
        <v>50</v>
      </c>
      <c r="BB870" t="s">
        <v>1078</v>
      </c>
      <c r="BC870" t="s">
        <v>1708</v>
      </c>
      <c r="BD870" t="s">
        <v>53</v>
      </c>
      <c r="BE870" t="s">
        <v>304</v>
      </c>
      <c r="BF870" t="s">
        <v>55</v>
      </c>
      <c r="BG870" t="s">
        <v>56</v>
      </c>
      <c r="BH870" t="s">
        <v>57</v>
      </c>
      <c r="BI870" t="s">
        <v>58</v>
      </c>
      <c r="BJ870" t="s">
        <v>59</v>
      </c>
      <c r="BK870" t="s">
        <v>60</v>
      </c>
      <c r="BL870" t="s">
        <v>61</v>
      </c>
      <c r="BM870" t="s">
        <v>307</v>
      </c>
      <c r="BN870" t="s">
        <v>63</v>
      </c>
      <c r="BO870" t="s">
        <v>64</v>
      </c>
      <c r="BP870" t="s">
        <v>65</v>
      </c>
      <c r="BQ870" t="s">
        <v>7443</v>
      </c>
      <c r="BR870" t="s">
        <v>67</v>
      </c>
      <c r="BS870" t="s">
        <v>68</v>
      </c>
      <c r="BT870" t="s">
        <v>4631</v>
      </c>
      <c r="BU870" t="s">
        <v>70</v>
      </c>
      <c r="BV870" t="s">
        <v>1083</v>
      </c>
      <c r="BW870" t="s">
        <v>1711</v>
      </c>
      <c r="BX870" t="s">
        <v>73</v>
      </c>
      <c r="BY870" t="s">
        <v>315</v>
      </c>
      <c r="BZ870" t="s">
        <v>75</v>
      </c>
      <c r="CA870" t="s">
        <v>76</v>
      </c>
      <c r="CB870" t="s">
        <v>77</v>
      </c>
      <c r="CC870" t="s">
        <v>78</v>
      </c>
      <c r="CD870" t="s">
        <v>79</v>
      </c>
      <c r="CE870" t="s">
        <v>80</v>
      </c>
      <c r="CF870" t="s">
        <v>81</v>
      </c>
      <c r="CG870" t="s">
        <v>318</v>
      </c>
      <c r="CH870" t="s">
        <v>83</v>
      </c>
      <c r="CI870" t="s">
        <v>84</v>
      </c>
      <c r="CJ870" t="s">
        <v>85</v>
      </c>
      <c r="CK870" t="s">
        <v>4327</v>
      </c>
      <c r="CL870" t="s">
        <v>87</v>
      </c>
      <c r="CM870" t="s">
        <v>4634</v>
      </c>
      <c r="CN870" t="s">
        <v>89</v>
      </c>
      <c r="CO870" t="s">
        <v>1088</v>
      </c>
      <c r="CP870" t="s">
        <v>1714</v>
      </c>
      <c r="CQ870" t="s">
        <v>92</v>
      </c>
      <c r="CR870" t="s">
        <v>326</v>
      </c>
      <c r="CS870" t="s">
        <v>94</v>
      </c>
      <c r="CT870" t="s">
        <v>95</v>
      </c>
      <c r="CU870" t="s">
        <v>96</v>
      </c>
      <c r="CV870" t="s">
        <v>97</v>
      </c>
      <c r="CW870" t="s">
        <v>98</v>
      </c>
      <c r="CX870" t="s">
        <v>99</v>
      </c>
      <c r="CY870" t="s">
        <v>100</v>
      </c>
      <c r="CZ870" t="s">
        <v>329</v>
      </c>
      <c r="DA870" t="s">
        <v>102</v>
      </c>
      <c r="DB870" t="s">
        <v>103</v>
      </c>
      <c r="DC870" t="s">
        <v>104</v>
      </c>
      <c r="DD870" t="s">
        <v>4329</v>
      </c>
      <c r="DE870" t="s">
        <v>4637</v>
      </c>
      <c r="DF870" t="s">
        <v>107</v>
      </c>
      <c r="DG870" t="s">
        <v>1093</v>
      </c>
      <c r="DH870" t="s">
        <v>1717</v>
      </c>
      <c r="DI870" t="s">
        <v>110</v>
      </c>
      <c r="DJ870" t="s">
        <v>337</v>
      </c>
      <c r="DK870" t="s">
        <v>112</v>
      </c>
      <c r="DL870" t="s">
        <v>113</v>
      </c>
      <c r="DM870" t="s">
        <v>114</v>
      </c>
      <c r="DN870" t="s">
        <v>115</v>
      </c>
      <c r="DO870" t="s">
        <v>116</v>
      </c>
      <c r="DP870" t="s">
        <v>117</v>
      </c>
      <c r="DQ870" t="s">
        <v>118</v>
      </c>
      <c r="DR870" t="s">
        <v>340</v>
      </c>
      <c r="DS870" t="s">
        <v>120</v>
      </c>
      <c r="DT870" t="s">
        <v>121</v>
      </c>
      <c r="DU870" t="s">
        <v>122</v>
      </c>
      <c r="DV870" t="s">
        <v>4331</v>
      </c>
      <c r="DW870" t="s">
        <v>5168</v>
      </c>
      <c r="DX870" t="s">
        <v>28246</v>
      </c>
      <c r="DY870" t="s">
        <v>3715</v>
      </c>
      <c r="DZ870" t="s">
        <v>2556</v>
      </c>
      <c r="EA870" t="s">
        <v>5180</v>
      </c>
      <c r="EB870" t="s">
        <v>4644</v>
      </c>
      <c r="EC870" t="s">
        <v>4645</v>
      </c>
      <c r="ED870" t="s">
        <v>4646</v>
      </c>
      <c r="EE870" t="s">
        <v>4647</v>
      </c>
      <c r="EF870" t="s">
        <v>4648</v>
      </c>
      <c r="EG870" t="s">
        <v>4649</v>
      </c>
      <c r="EH870" t="s">
        <v>4650</v>
      </c>
      <c r="EI870" t="s">
        <v>2360</v>
      </c>
      <c r="EJ870" t="s">
        <v>4652</v>
      </c>
      <c r="EK870" t="s">
        <v>4653</v>
      </c>
      <c r="EL870" t="s">
        <v>5052</v>
      </c>
      <c r="EM870" t="s">
        <v>140</v>
      </c>
      <c r="EN870" t="s">
        <v>1114</v>
      </c>
      <c r="EO870" t="s">
        <v>1722</v>
      </c>
      <c r="EP870" t="s">
        <v>143</v>
      </c>
      <c r="EQ870" t="s">
        <v>1116</v>
      </c>
      <c r="ER870" t="s">
        <v>145</v>
      </c>
      <c r="ES870" t="s">
        <v>146</v>
      </c>
      <c r="ET870" t="s">
        <v>147</v>
      </c>
      <c r="EU870" t="s">
        <v>148</v>
      </c>
      <c r="EV870" t="s">
        <v>149</v>
      </c>
      <c r="EW870" t="s">
        <v>150</v>
      </c>
      <c r="EX870" t="s">
        <v>151</v>
      </c>
      <c r="EY870" t="s">
        <v>1563</v>
      </c>
      <c r="EZ870" t="s">
        <v>153</v>
      </c>
      <c r="FA870" t="s">
        <v>154</v>
      </c>
      <c r="FB870" t="s">
        <v>155</v>
      </c>
      <c r="FC870" t="s">
        <v>1647</v>
      </c>
      <c r="FD870" t="s">
        <v>1503</v>
      </c>
      <c r="FE870" t="s">
        <v>1120</v>
      </c>
      <c r="FF870" t="s">
        <v>1121</v>
      </c>
      <c r="FG870" t="s">
        <v>1122</v>
      </c>
      <c r="FH870" t="s">
        <v>1123</v>
      </c>
      <c r="FI870" t="s">
        <v>1124</v>
      </c>
      <c r="FJ870" t="s">
        <v>1125</v>
      </c>
      <c r="FK870" t="s">
        <v>1126</v>
      </c>
      <c r="FL870" t="s">
        <v>1127</v>
      </c>
      <c r="FM870" t="s">
        <v>1128</v>
      </c>
      <c r="FN870" t="s">
        <v>1129</v>
      </c>
      <c r="FO870" t="s">
        <v>1130</v>
      </c>
      <c r="FP870" t="s">
        <v>1131</v>
      </c>
      <c r="FQ870" t="s">
        <v>1132</v>
      </c>
      <c r="FR870" t="s">
        <v>7599</v>
      </c>
      <c r="FS870" t="s">
        <v>1729</v>
      </c>
      <c r="FT870" t="s">
        <v>41460</v>
      </c>
      <c r="FU870" t="s">
        <v>1731</v>
      </c>
      <c r="FV870" t="s">
        <v>1732</v>
      </c>
      <c r="FW870" t="s">
        <v>1733</v>
      </c>
      <c r="FX870" t="s">
        <v>1734</v>
      </c>
      <c r="FY870" t="s">
        <v>1735</v>
      </c>
      <c r="FZ870" t="s">
        <v>1736</v>
      </c>
      <c r="GA870" t="s">
        <v>1737</v>
      </c>
      <c r="GB870" t="s">
        <v>1526</v>
      </c>
      <c r="GC870" t="s">
        <v>1739</v>
      </c>
      <c r="GD870" t="s">
        <v>1740</v>
      </c>
      <c r="GE870" t="s">
        <v>1741</v>
      </c>
      <c r="GF870" t="s">
        <v>7446</v>
      </c>
      <c r="GG870" t="s">
        <v>1148</v>
      </c>
      <c r="GH870" t="s">
        <v>187</v>
      </c>
      <c r="GI870" t="s">
        <v>188</v>
      </c>
      <c r="GJ870" t="s">
        <v>189</v>
      </c>
      <c r="GK870" t="s">
        <v>190</v>
      </c>
      <c r="GL870" t="s">
        <v>191</v>
      </c>
      <c r="GM870" t="s">
        <v>192</v>
      </c>
      <c r="GN870" t="s">
        <v>193</v>
      </c>
      <c r="GO870" t="s">
        <v>412</v>
      </c>
      <c r="GP870" t="s">
        <v>195</v>
      </c>
      <c r="GQ870" t="s">
        <v>196</v>
      </c>
      <c r="GR870" t="s">
        <v>197</v>
      </c>
      <c r="GS870" t="s">
        <v>7447</v>
      </c>
      <c r="GT870" t="s">
        <v>417</v>
      </c>
      <c r="GU870" t="s">
        <v>418</v>
      </c>
      <c r="GV870" t="s">
        <v>419</v>
      </c>
      <c r="GW870" t="s">
        <v>420</v>
      </c>
      <c r="GX870" t="s">
        <v>421</v>
      </c>
      <c r="GY870" t="s">
        <v>422</v>
      </c>
      <c r="GZ870" t="s">
        <v>423</v>
      </c>
      <c r="HA870" t="s">
        <v>12960</v>
      </c>
      <c r="HB870" t="s">
        <v>425</v>
      </c>
      <c r="HC870" t="s">
        <v>426</v>
      </c>
      <c r="HD870" t="s">
        <v>427</v>
      </c>
      <c r="HE870" t="s">
        <v>44704</v>
      </c>
      <c r="HF870" t="s">
        <v>211</v>
      </c>
      <c r="HG870" t="s">
        <v>212</v>
      </c>
      <c r="HH870" t="s">
        <v>213</v>
      </c>
      <c r="HI870" t="s">
        <v>214</v>
      </c>
      <c r="HJ870" t="s">
        <v>215</v>
      </c>
      <c r="HK870" t="s">
        <v>216</v>
      </c>
      <c r="HL870" t="s">
        <v>431</v>
      </c>
      <c r="HM870" t="s">
        <v>218</v>
      </c>
      <c r="HN870" t="s">
        <v>219</v>
      </c>
      <c r="HO870" t="s">
        <v>220</v>
      </c>
      <c r="HP870" t="s">
        <v>4366</v>
      </c>
      <c r="HQ870" t="s">
        <v>222</v>
      </c>
      <c r="HR870" t="s">
        <v>223</v>
      </c>
      <c r="HS870" t="s">
        <v>224</v>
      </c>
      <c r="HT870" t="s">
        <v>225</v>
      </c>
      <c r="HU870" t="s">
        <v>226</v>
      </c>
      <c r="HV870" t="s">
        <v>436</v>
      </c>
      <c r="HW870" t="s">
        <v>228</v>
      </c>
      <c r="HX870" t="s">
        <v>229</v>
      </c>
      <c r="HY870" t="s">
        <v>230</v>
      </c>
      <c r="HZ870" t="s">
        <v>7449</v>
      </c>
      <c r="IA870" t="s">
        <v>232</v>
      </c>
      <c r="IB870" t="s">
        <v>233</v>
      </c>
      <c r="IC870" t="s">
        <v>234</v>
      </c>
      <c r="ID870" t="s">
        <v>235</v>
      </c>
      <c r="IE870" t="s">
        <v>441</v>
      </c>
      <c r="IF870" t="s">
        <v>237</v>
      </c>
      <c r="IG870" t="s">
        <v>238</v>
      </c>
      <c r="IH870" t="s">
        <v>239</v>
      </c>
      <c r="II870" t="s">
        <v>4368</v>
      </c>
      <c r="IJ870" t="s">
        <v>241</v>
      </c>
      <c r="IK870" t="s">
        <v>242</v>
      </c>
      <c r="IL870" t="s">
        <v>243</v>
      </c>
      <c r="IM870" t="s">
        <v>446</v>
      </c>
      <c r="IN870" t="s">
        <v>245</v>
      </c>
      <c r="IO870" t="s">
        <v>246</v>
      </c>
      <c r="IP870" t="s">
        <v>247</v>
      </c>
      <c r="IQ870" t="s">
        <v>4369</v>
      </c>
      <c r="IR870" t="s">
        <v>249</v>
      </c>
      <c r="IS870" t="s">
        <v>250</v>
      </c>
      <c r="IT870" t="s">
        <v>451</v>
      </c>
      <c r="IU870" t="s">
        <v>252</v>
      </c>
      <c r="IV870" t="s">
        <v>253</v>
      </c>
      <c r="IW870" t="s">
        <v>254</v>
      </c>
      <c r="IX870" t="s">
        <v>4370</v>
      </c>
      <c r="IY870" t="s">
        <v>256</v>
      </c>
      <c r="IZ870" t="s">
        <v>456</v>
      </c>
      <c r="JA870" t="s">
        <v>258</v>
      </c>
      <c r="JB870" t="s">
        <v>259</v>
      </c>
      <c r="JC870" t="s">
        <v>260</v>
      </c>
      <c r="JD870" t="s">
        <v>4371</v>
      </c>
      <c r="JE870" t="s">
        <v>459</v>
      </c>
      <c r="JF870" t="s">
        <v>263</v>
      </c>
      <c r="JG870" t="s">
        <v>264</v>
      </c>
      <c r="JH870" t="s">
        <v>265</v>
      </c>
      <c r="JI870" t="s">
        <v>4372</v>
      </c>
      <c r="JJ870" t="s">
        <v>464</v>
      </c>
      <c r="JK870" t="s">
        <v>465</v>
      </c>
      <c r="JL870" t="s">
        <v>466</v>
      </c>
      <c r="JM870" t="s">
        <v>10648</v>
      </c>
      <c r="JN870" t="s">
        <v>271</v>
      </c>
      <c r="JO870" t="s">
        <v>272</v>
      </c>
      <c r="JP870" t="s">
        <v>1699</v>
      </c>
      <c r="JQ870" t="s">
        <v>274</v>
      </c>
      <c r="JR870" t="s">
        <v>4374</v>
      </c>
      <c r="JS870" t="s">
        <v>4375</v>
      </c>
    </row>
    <row r="871" spans="1:279" x14ac:dyDescent="0.25">
      <c r="A871" t="s">
        <v>139172</v>
      </c>
      <c r="B871" t="s">
        <v>59308</v>
      </c>
      <c r="C871">
        <v>26500</v>
      </c>
      <c r="D871" t="s">
        <v>1</v>
      </c>
      <c r="E871" t="s">
        <v>2</v>
      </c>
      <c r="F871" t="s">
        <v>3</v>
      </c>
      <c r="G871" t="s">
        <v>4</v>
      </c>
      <c r="H871" t="s">
        <v>5</v>
      </c>
      <c r="I871" t="s">
        <v>6</v>
      </c>
      <c r="J871" t="s">
        <v>6212</v>
      </c>
      <c r="K871" t="s">
        <v>1068</v>
      </c>
      <c r="L871" t="s">
        <v>59692</v>
      </c>
      <c r="M871" t="s">
        <v>10</v>
      </c>
      <c r="N871" t="s">
        <v>282</v>
      </c>
      <c r="O871" t="s">
        <v>12</v>
      </c>
      <c r="P871" t="s">
        <v>13</v>
      </c>
      <c r="Q871" t="s">
        <v>14</v>
      </c>
      <c r="R871" t="s">
        <v>15</v>
      </c>
      <c r="S871" t="s">
        <v>16</v>
      </c>
      <c r="T871" t="s">
        <v>17</v>
      </c>
      <c r="U871" t="s">
        <v>18</v>
      </c>
      <c r="V871" t="s">
        <v>285</v>
      </c>
      <c r="W871" t="s">
        <v>20</v>
      </c>
      <c r="X871" t="s">
        <v>21</v>
      </c>
      <c r="Y871" t="s">
        <v>22</v>
      </c>
      <c r="Z871" t="s">
        <v>59693</v>
      </c>
      <c r="AA871" t="s">
        <v>24</v>
      </c>
      <c r="AB871" t="s">
        <v>25</v>
      </c>
      <c r="AC871" t="s">
        <v>26</v>
      </c>
      <c r="AD871" t="s">
        <v>27</v>
      </c>
      <c r="AE871" t="s">
        <v>28</v>
      </c>
      <c r="AF871" t="s">
        <v>6220</v>
      </c>
      <c r="AG871" t="s">
        <v>1073</v>
      </c>
      <c r="AH871" t="s">
        <v>59694</v>
      </c>
      <c r="AI871" t="s">
        <v>32</v>
      </c>
      <c r="AJ871" t="s">
        <v>293</v>
      </c>
      <c r="AK871" t="s">
        <v>34</v>
      </c>
      <c r="AL871" t="s">
        <v>35</v>
      </c>
      <c r="AM871" t="s">
        <v>36</v>
      </c>
      <c r="AN871" t="s">
        <v>37</v>
      </c>
      <c r="AO871" t="s">
        <v>38</v>
      </c>
      <c r="AP871" t="s">
        <v>39</v>
      </c>
      <c r="AQ871" t="s">
        <v>40</v>
      </c>
      <c r="AR871" t="s">
        <v>296</v>
      </c>
      <c r="AS871" t="s">
        <v>42</v>
      </c>
      <c r="AT871" t="s">
        <v>43</v>
      </c>
      <c r="AU871" t="s">
        <v>44</v>
      </c>
      <c r="AV871" t="s">
        <v>59695</v>
      </c>
      <c r="AW871" t="s">
        <v>46</v>
      </c>
      <c r="AX871" t="s">
        <v>47</v>
      </c>
      <c r="AY871" t="s">
        <v>48</v>
      </c>
      <c r="AZ871" t="s">
        <v>49</v>
      </c>
      <c r="BA871" t="s">
        <v>6227</v>
      </c>
      <c r="BB871" t="s">
        <v>1078</v>
      </c>
      <c r="BC871" t="s">
        <v>59696</v>
      </c>
      <c r="BD871" t="s">
        <v>53</v>
      </c>
      <c r="BE871" t="s">
        <v>304</v>
      </c>
      <c r="BF871" t="s">
        <v>55</v>
      </c>
      <c r="BG871" t="s">
        <v>56</v>
      </c>
      <c r="BH871" t="s">
        <v>57</v>
      </c>
      <c r="BI871" t="s">
        <v>58</v>
      </c>
      <c r="BJ871" t="s">
        <v>59</v>
      </c>
      <c r="BK871" t="s">
        <v>60</v>
      </c>
      <c r="BL871" t="s">
        <v>61</v>
      </c>
      <c r="BM871" t="s">
        <v>307</v>
      </c>
      <c r="BN871" t="s">
        <v>63</v>
      </c>
      <c r="BO871" t="s">
        <v>64</v>
      </c>
      <c r="BP871" t="s">
        <v>65</v>
      </c>
      <c r="BQ871" t="s">
        <v>59697</v>
      </c>
      <c r="BR871" t="s">
        <v>67</v>
      </c>
      <c r="BS871" t="s">
        <v>68</v>
      </c>
      <c r="BT871" t="s">
        <v>69</v>
      </c>
      <c r="BU871" t="s">
        <v>6235</v>
      </c>
      <c r="BV871" t="s">
        <v>1083</v>
      </c>
      <c r="BW871" t="s">
        <v>59698</v>
      </c>
      <c r="BX871" t="s">
        <v>73</v>
      </c>
      <c r="BY871" t="s">
        <v>315</v>
      </c>
      <c r="BZ871" t="s">
        <v>75</v>
      </c>
      <c r="CA871" t="s">
        <v>76</v>
      </c>
      <c r="CB871" t="s">
        <v>77</v>
      </c>
      <c r="CC871" t="s">
        <v>78</v>
      </c>
      <c r="CD871" t="s">
        <v>79</v>
      </c>
      <c r="CE871" t="s">
        <v>80</v>
      </c>
      <c r="CF871" t="s">
        <v>81</v>
      </c>
      <c r="CG871" t="s">
        <v>318</v>
      </c>
      <c r="CH871" t="s">
        <v>83</v>
      </c>
      <c r="CI871" t="s">
        <v>84</v>
      </c>
      <c r="CJ871" t="s">
        <v>85</v>
      </c>
      <c r="CK871" t="s">
        <v>59699</v>
      </c>
      <c r="CL871" t="s">
        <v>87</v>
      </c>
      <c r="CM871" t="s">
        <v>88</v>
      </c>
      <c r="CN871" t="s">
        <v>6675</v>
      </c>
      <c r="CO871" t="s">
        <v>1088</v>
      </c>
      <c r="CP871" t="s">
        <v>59700</v>
      </c>
      <c r="CQ871" t="s">
        <v>92</v>
      </c>
      <c r="CR871" t="s">
        <v>326</v>
      </c>
      <c r="CS871" t="s">
        <v>94</v>
      </c>
      <c r="CT871" t="s">
        <v>95</v>
      </c>
      <c r="CU871" t="s">
        <v>96</v>
      </c>
      <c r="CV871" t="s">
        <v>97</v>
      </c>
      <c r="CW871" t="s">
        <v>98</v>
      </c>
      <c r="CX871" t="s">
        <v>99</v>
      </c>
      <c r="CY871" t="s">
        <v>100</v>
      </c>
      <c r="CZ871" t="s">
        <v>329</v>
      </c>
      <c r="DA871" t="s">
        <v>102</v>
      </c>
      <c r="DB871" t="s">
        <v>103</v>
      </c>
      <c r="DC871" t="s">
        <v>104</v>
      </c>
      <c r="DD871" t="s">
        <v>59701</v>
      </c>
      <c r="DE871" t="s">
        <v>106</v>
      </c>
      <c r="DF871" t="s">
        <v>6251</v>
      </c>
      <c r="DG871" t="s">
        <v>1093</v>
      </c>
      <c r="DH871" t="s">
        <v>59702</v>
      </c>
      <c r="DI871" t="s">
        <v>110</v>
      </c>
      <c r="DJ871" t="s">
        <v>337</v>
      </c>
      <c r="DK871" t="s">
        <v>112</v>
      </c>
      <c r="DL871" t="s">
        <v>113</v>
      </c>
      <c r="DM871" t="s">
        <v>114</v>
      </c>
      <c r="DN871" t="s">
        <v>115</v>
      </c>
      <c r="DO871" t="s">
        <v>116</v>
      </c>
      <c r="DP871" t="s">
        <v>117</v>
      </c>
      <c r="DQ871" t="s">
        <v>118</v>
      </c>
      <c r="DR871" t="s">
        <v>340</v>
      </c>
      <c r="DS871" t="s">
        <v>120</v>
      </c>
      <c r="DT871" t="s">
        <v>121</v>
      </c>
      <c r="DU871" t="s">
        <v>122</v>
      </c>
      <c r="DV871" t="s">
        <v>59703</v>
      </c>
      <c r="DW871" t="s">
        <v>8886</v>
      </c>
      <c r="DX871" t="s">
        <v>1493</v>
      </c>
      <c r="DY871" t="s">
        <v>59704</v>
      </c>
      <c r="DZ871" t="s">
        <v>127</v>
      </c>
      <c r="EA871" t="s">
        <v>2359</v>
      </c>
      <c r="EB871" t="s">
        <v>129</v>
      </c>
      <c r="EC871" t="s">
        <v>130</v>
      </c>
      <c r="ED871" t="s">
        <v>131</v>
      </c>
      <c r="EE871" t="s">
        <v>132</v>
      </c>
      <c r="EF871" t="s">
        <v>133</v>
      </c>
      <c r="EG871" t="s">
        <v>134</v>
      </c>
      <c r="EH871" t="s">
        <v>135</v>
      </c>
      <c r="EI871" t="s">
        <v>1498</v>
      </c>
      <c r="EJ871" t="s">
        <v>137</v>
      </c>
      <c r="EK871" t="s">
        <v>138</v>
      </c>
      <c r="EL871" t="s">
        <v>139</v>
      </c>
      <c r="EM871" t="s">
        <v>59705</v>
      </c>
      <c r="EN871" t="s">
        <v>59706</v>
      </c>
      <c r="EO871" t="s">
        <v>142</v>
      </c>
      <c r="EP871" t="s">
        <v>2271</v>
      </c>
      <c r="EQ871" t="s">
        <v>22328</v>
      </c>
      <c r="ER871" t="s">
        <v>6278</v>
      </c>
      <c r="ES871" t="s">
        <v>9846</v>
      </c>
      <c r="ET871" t="s">
        <v>7865</v>
      </c>
      <c r="EU871" t="s">
        <v>6280</v>
      </c>
      <c r="EV871" t="s">
        <v>7866</v>
      </c>
      <c r="EW871" t="s">
        <v>6282</v>
      </c>
      <c r="EX871" t="s">
        <v>6283</v>
      </c>
      <c r="EY871" t="s">
        <v>59707</v>
      </c>
      <c r="EZ871" t="s">
        <v>7868</v>
      </c>
      <c r="FA871" t="s">
        <v>7869</v>
      </c>
      <c r="FB871" t="s">
        <v>6287</v>
      </c>
      <c r="FC871" t="s">
        <v>5357</v>
      </c>
      <c r="FD871" t="s">
        <v>24531</v>
      </c>
      <c r="FE871" t="s">
        <v>1120</v>
      </c>
      <c r="FF871" t="s">
        <v>1121</v>
      </c>
      <c r="FG871" t="s">
        <v>1122</v>
      </c>
      <c r="FH871" t="s">
        <v>1123</v>
      </c>
      <c r="FI871" t="s">
        <v>1124</v>
      </c>
      <c r="FJ871" t="s">
        <v>1125</v>
      </c>
      <c r="FK871" t="s">
        <v>1126</v>
      </c>
      <c r="FL871" t="s">
        <v>1127</v>
      </c>
      <c r="FM871" t="s">
        <v>1128</v>
      </c>
      <c r="FN871" t="s">
        <v>1129</v>
      </c>
      <c r="FO871" t="s">
        <v>1130</v>
      </c>
      <c r="FP871" t="s">
        <v>1131</v>
      </c>
      <c r="FQ871" t="s">
        <v>1132</v>
      </c>
      <c r="FR871" t="s">
        <v>59708</v>
      </c>
      <c r="FS871" t="s">
        <v>59709</v>
      </c>
      <c r="FT871" t="s">
        <v>59710</v>
      </c>
      <c r="FU871" t="s">
        <v>59711</v>
      </c>
      <c r="FV871" t="s">
        <v>59712</v>
      </c>
      <c r="FW871" t="s">
        <v>59713</v>
      </c>
      <c r="FX871" t="s">
        <v>59714</v>
      </c>
      <c r="FY871" t="s">
        <v>59715</v>
      </c>
      <c r="FZ871" t="s">
        <v>59716</v>
      </c>
      <c r="GA871" t="s">
        <v>59717</v>
      </c>
      <c r="GB871" t="s">
        <v>59718</v>
      </c>
      <c r="GC871" t="s">
        <v>59719</v>
      </c>
      <c r="GD871" t="s">
        <v>59720</v>
      </c>
      <c r="GE871" t="s">
        <v>59721</v>
      </c>
      <c r="GF871" t="s">
        <v>59722</v>
      </c>
      <c r="GG871" t="s">
        <v>1148</v>
      </c>
      <c r="GH871" t="s">
        <v>187</v>
      </c>
      <c r="GI871" t="s">
        <v>188</v>
      </c>
      <c r="GJ871" t="s">
        <v>189</v>
      </c>
      <c r="GK871" t="s">
        <v>190</v>
      </c>
      <c r="GL871" t="s">
        <v>191</v>
      </c>
      <c r="GM871" t="s">
        <v>192</v>
      </c>
      <c r="GN871" t="s">
        <v>193</v>
      </c>
      <c r="GO871" t="s">
        <v>412</v>
      </c>
      <c r="GP871" t="s">
        <v>195</v>
      </c>
      <c r="GQ871" t="s">
        <v>196</v>
      </c>
      <c r="GR871" t="s">
        <v>197</v>
      </c>
      <c r="GS871" t="s">
        <v>59723</v>
      </c>
      <c r="GT871" t="s">
        <v>417</v>
      </c>
      <c r="GU871" t="s">
        <v>418</v>
      </c>
      <c r="GV871" t="s">
        <v>419</v>
      </c>
      <c r="GW871" t="s">
        <v>420</v>
      </c>
      <c r="GX871" t="s">
        <v>421</v>
      </c>
      <c r="GY871" t="s">
        <v>422</v>
      </c>
      <c r="GZ871" t="s">
        <v>423</v>
      </c>
      <c r="HA871" t="s">
        <v>36516</v>
      </c>
      <c r="HB871" t="s">
        <v>425</v>
      </c>
      <c r="HC871" t="s">
        <v>426</v>
      </c>
      <c r="HD871" t="s">
        <v>427</v>
      </c>
      <c r="HE871" t="s">
        <v>59724</v>
      </c>
      <c r="HF871" t="s">
        <v>211</v>
      </c>
      <c r="HG871" t="s">
        <v>212</v>
      </c>
      <c r="HH871" t="s">
        <v>213</v>
      </c>
      <c r="HI871" t="s">
        <v>214</v>
      </c>
      <c r="HJ871" t="s">
        <v>215</v>
      </c>
      <c r="HK871" t="s">
        <v>216</v>
      </c>
      <c r="HL871" t="s">
        <v>431</v>
      </c>
      <c r="HM871" t="s">
        <v>218</v>
      </c>
      <c r="HN871" t="s">
        <v>219</v>
      </c>
      <c r="HO871" t="s">
        <v>220</v>
      </c>
      <c r="HP871" t="s">
        <v>59725</v>
      </c>
      <c r="HQ871" t="s">
        <v>222</v>
      </c>
      <c r="HR871" t="s">
        <v>223</v>
      </c>
      <c r="HS871" t="s">
        <v>224</v>
      </c>
      <c r="HT871" t="s">
        <v>225</v>
      </c>
      <c r="HU871" t="s">
        <v>226</v>
      </c>
      <c r="HV871" t="s">
        <v>436</v>
      </c>
      <c r="HW871" t="s">
        <v>228</v>
      </c>
      <c r="HX871" t="s">
        <v>229</v>
      </c>
      <c r="HY871" t="s">
        <v>230</v>
      </c>
      <c r="HZ871" t="s">
        <v>59726</v>
      </c>
      <c r="IA871" t="s">
        <v>232</v>
      </c>
      <c r="IB871" t="s">
        <v>233</v>
      </c>
      <c r="IC871" t="s">
        <v>234</v>
      </c>
      <c r="ID871" t="s">
        <v>235</v>
      </c>
      <c r="IE871" t="s">
        <v>441</v>
      </c>
      <c r="IF871" t="s">
        <v>237</v>
      </c>
      <c r="IG871" t="s">
        <v>238</v>
      </c>
      <c r="IH871" t="s">
        <v>239</v>
      </c>
      <c r="II871" t="s">
        <v>59727</v>
      </c>
      <c r="IJ871" t="s">
        <v>241</v>
      </c>
      <c r="IK871" t="s">
        <v>242</v>
      </c>
      <c r="IL871" t="s">
        <v>243</v>
      </c>
      <c r="IM871" t="s">
        <v>446</v>
      </c>
      <c r="IN871" t="s">
        <v>245</v>
      </c>
      <c r="IO871" t="s">
        <v>246</v>
      </c>
      <c r="IP871" t="s">
        <v>247</v>
      </c>
      <c r="IQ871" t="s">
        <v>59728</v>
      </c>
      <c r="IR871" t="s">
        <v>249</v>
      </c>
      <c r="IS871" t="s">
        <v>250</v>
      </c>
      <c r="IT871" t="s">
        <v>451</v>
      </c>
      <c r="IU871" t="s">
        <v>252</v>
      </c>
      <c r="IV871" t="s">
        <v>253</v>
      </c>
      <c r="IW871" t="s">
        <v>254</v>
      </c>
      <c r="IX871" t="s">
        <v>59729</v>
      </c>
      <c r="IY871" t="s">
        <v>256</v>
      </c>
      <c r="IZ871" t="s">
        <v>456</v>
      </c>
      <c r="JA871" t="s">
        <v>258</v>
      </c>
      <c r="JB871" t="s">
        <v>259</v>
      </c>
      <c r="JC871" t="s">
        <v>260</v>
      </c>
      <c r="JD871" t="s">
        <v>59730</v>
      </c>
      <c r="JE871" t="s">
        <v>459</v>
      </c>
      <c r="JF871" t="s">
        <v>263</v>
      </c>
      <c r="JG871" t="s">
        <v>264</v>
      </c>
      <c r="JH871" t="s">
        <v>265</v>
      </c>
      <c r="JI871" t="s">
        <v>59731</v>
      </c>
      <c r="JJ871" t="s">
        <v>464</v>
      </c>
      <c r="JK871" t="s">
        <v>465</v>
      </c>
      <c r="JL871" t="s">
        <v>466</v>
      </c>
      <c r="JM871" t="s">
        <v>59732</v>
      </c>
      <c r="JN871" t="s">
        <v>271</v>
      </c>
      <c r="JO871" t="s">
        <v>272</v>
      </c>
      <c r="JP871" t="s">
        <v>59733</v>
      </c>
      <c r="JQ871" t="s">
        <v>274</v>
      </c>
      <c r="JR871" t="s">
        <v>59734</v>
      </c>
      <c r="JS871" t="s">
        <v>59735</v>
      </c>
    </row>
    <row r="872" spans="1:279" x14ac:dyDescent="0.25">
      <c r="A872" t="s">
        <v>139172</v>
      </c>
      <c r="B872" t="s">
        <v>59308</v>
      </c>
      <c r="C872">
        <v>33500</v>
      </c>
      <c r="D872" t="s">
        <v>907</v>
      </c>
      <c r="E872" t="s">
        <v>707</v>
      </c>
      <c r="F872" t="s">
        <v>473</v>
      </c>
      <c r="G872" t="s">
        <v>474</v>
      </c>
      <c r="H872" t="s">
        <v>475</v>
      </c>
      <c r="I872" t="s">
        <v>59736</v>
      </c>
      <c r="J872" t="s">
        <v>909</v>
      </c>
      <c r="K872" t="s">
        <v>59737</v>
      </c>
      <c r="L872" t="s">
        <v>59738</v>
      </c>
      <c r="M872" t="s">
        <v>59739</v>
      </c>
      <c r="N872" t="s">
        <v>59740</v>
      </c>
      <c r="O872" t="s">
        <v>482</v>
      </c>
      <c r="P872" t="s">
        <v>483</v>
      </c>
      <c r="Q872" t="s">
        <v>11778</v>
      </c>
      <c r="R872" t="s">
        <v>27010</v>
      </c>
      <c r="S872" t="s">
        <v>283</v>
      </c>
      <c r="T872" t="s">
        <v>484</v>
      </c>
      <c r="U872" t="s">
        <v>284</v>
      </c>
      <c r="V872" t="s">
        <v>914</v>
      </c>
      <c r="W872" t="s">
        <v>486</v>
      </c>
      <c r="X872" t="s">
        <v>718</v>
      </c>
      <c r="Y872" t="s">
        <v>286</v>
      </c>
      <c r="Z872" t="s">
        <v>59741</v>
      </c>
      <c r="AA872" t="s">
        <v>721</v>
      </c>
      <c r="AB872" t="s">
        <v>488</v>
      </c>
      <c r="AC872" t="s">
        <v>489</v>
      </c>
      <c r="AD872" t="s">
        <v>490</v>
      </c>
      <c r="AE872" t="s">
        <v>59742</v>
      </c>
      <c r="AF872" t="s">
        <v>1546</v>
      </c>
      <c r="AG872" t="s">
        <v>59743</v>
      </c>
      <c r="AH872" t="s">
        <v>59744</v>
      </c>
      <c r="AI872" t="s">
        <v>59745</v>
      </c>
      <c r="AJ872" t="s">
        <v>59746</v>
      </c>
      <c r="AK872" t="s">
        <v>497</v>
      </c>
      <c r="AL872" t="s">
        <v>498</v>
      </c>
      <c r="AM872" t="s">
        <v>8012</v>
      </c>
      <c r="AN872" t="s">
        <v>21274</v>
      </c>
      <c r="AO872" t="s">
        <v>23226</v>
      </c>
      <c r="AP872" t="s">
        <v>499</v>
      </c>
      <c r="AQ872" t="s">
        <v>59747</v>
      </c>
      <c r="AR872" t="s">
        <v>16642</v>
      </c>
      <c r="AS872" t="s">
        <v>501</v>
      </c>
      <c r="AT872" t="s">
        <v>732</v>
      </c>
      <c r="AU872" t="s">
        <v>297</v>
      </c>
      <c r="AV872" t="s">
        <v>59748</v>
      </c>
      <c r="AW872" t="s">
        <v>503</v>
      </c>
      <c r="AX872" t="s">
        <v>504</v>
      </c>
      <c r="AY872" t="s">
        <v>505</v>
      </c>
      <c r="AZ872" t="s">
        <v>59749</v>
      </c>
      <c r="BA872" t="s">
        <v>926</v>
      </c>
      <c r="BB872" t="s">
        <v>59750</v>
      </c>
      <c r="BC872" t="s">
        <v>59751</v>
      </c>
      <c r="BD872" t="s">
        <v>2607</v>
      </c>
      <c r="BE872" t="s">
        <v>59752</v>
      </c>
      <c r="BF872" t="s">
        <v>512</v>
      </c>
      <c r="BG872" t="s">
        <v>29872</v>
      </c>
      <c r="BH872" t="s">
        <v>48391</v>
      </c>
      <c r="BI872" t="s">
        <v>59753</v>
      </c>
      <c r="BJ872" t="s">
        <v>305</v>
      </c>
      <c r="BK872" t="s">
        <v>514</v>
      </c>
      <c r="BL872" t="s">
        <v>59754</v>
      </c>
      <c r="BM872" t="s">
        <v>59755</v>
      </c>
      <c r="BN872" t="s">
        <v>59756</v>
      </c>
      <c r="BO872" t="s">
        <v>59757</v>
      </c>
      <c r="BP872" t="s">
        <v>308</v>
      </c>
      <c r="BQ872" t="s">
        <v>59758</v>
      </c>
      <c r="BR872" t="s">
        <v>15019</v>
      </c>
      <c r="BS872" t="s">
        <v>519</v>
      </c>
      <c r="BT872" t="s">
        <v>59759</v>
      </c>
      <c r="BU872" t="s">
        <v>934</v>
      </c>
      <c r="BV872" t="s">
        <v>59760</v>
      </c>
      <c r="BW872" t="s">
        <v>59761</v>
      </c>
      <c r="BX872" t="s">
        <v>59762</v>
      </c>
      <c r="BY872" t="s">
        <v>59763</v>
      </c>
      <c r="BZ872" t="s">
        <v>526</v>
      </c>
      <c r="CA872" t="s">
        <v>59764</v>
      </c>
      <c r="CB872" t="s">
        <v>11639</v>
      </c>
      <c r="CC872" t="s">
        <v>59765</v>
      </c>
      <c r="CD872" t="s">
        <v>316</v>
      </c>
      <c r="CE872" t="s">
        <v>41853</v>
      </c>
      <c r="CF872" t="s">
        <v>317</v>
      </c>
      <c r="CG872" t="s">
        <v>59766</v>
      </c>
      <c r="CH872" t="s">
        <v>533</v>
      </c>
      <c r="CI872" t="s">
        <v>534</v>
      </c>
      <c r="CJ872" t="s">
        <v>319</v>
      </c>
      <c r="CK872" t="s">
        <v>59767</v>
      </c>
      <c r="CL872" t="s">
        <v>537</v>
      </c>
      <c r="CM872" t="s">
        <v>59768</v>
      </c>
      <c r="CN872" t="s">
        <v>942</v>
      </c>
      <c r="CO872" t="s">
        <v>59769</v>
      </c>
      <c r="CP872" t="s">
        <v>59770</v>
      </c>
      <c r="CQ872" t="s">
        <v>59771</v>
      </c>
      <c r="CR872" t="s">
        <v>59772</v>
      </c>
      <c r="CS872" t="s">
        <v>767</v>
      </c>
      <c r="CT872" t="s">
        <v>59773</v>
      </c>
      <c r="CU872" t="s">
        <v>8039</v>
      </c>
      <c r="CV872" t="s">
        <v>59774</v>
      </c>
      <c r="CW872" t="s">
        <v>327</v>
      </c>
      <c r="CX872" t="s">
        <v>548</v>
      </c>
      <c r="CY872" t="s">
        <v>328</v>
      </c>
      <c r="CZ872" t="s">
        <v>59775</v>
      </c>
      <c r="DA872" t="s">
        <v>551</v>
      </c>
      <c r="DB872" t="s">
        <v>552</v>
      </c>
      <c r="DC872" t="s">
        <v>330</v>
      </c>
      <c r="DD872" t="s">
        <v>58190</v>
      </c>
      <c r="DE872" t="s">
        <v>59776</v>
      </c>
      <c r="DF872" t="s">
        <v>950</v>
      </c>
      <c r="DG872" t="s">
        <v>59777</v>
      </c>
      <c r="DH872" t="s">
        <v>59778</v>
      </c>
      <c r="DI872" t="s">
        <v>59779</v>
      </c>
      <c r="DJ872" t="s">
        <v>59780</v>
      </c>
      <c r="DK872" t="s">
        <v>561</v>
      </c>
      <c r="DL872" t="s">
        <v>2102</v>
      </c>
      <c r="DM872" t="s">
        <v>21034</v>
      </c>
      <c r="DN872" t="s">
        <v>1919</v>
      </c>
      <c r="DO872" t="s">
        <v>338</v>
      </c>
      <c r="DP872" t="s">
        <v>566</v>
      </c>
      <c r="DQ872" t="s">
        <v>339</v>
      </c>
      <c r="DR872" t="s">
        <v>4192</v>
      </c>
      <c r="DS872" t="s">
        <v>569</v>
      </c>
      <c r="DT872" t="s">
        <v>570</v>
      </c>
      <c r="DU872" t="s">
        <v>341</v>
      </c>
      <c r="DV872" t="s">
        <v>59781</v>
      </c>
      <c r="DW872" t="s">
        <v>59782</v>
      </c>
      <c r="DX872" t="s">
        <v>59783</v>
      </c>
      <c r="DY872" t="s">
        <v>59784</v>
      </c>
      <c r="DZ872" t="s">
        <v>59785</v>
      </c>
      <c r="EA872" t="s">
        <v>59786</v>
      </c>
      <c r="EB872" t="s">
        <v>59787</v>
      </c>
      <c r="EC872" t="s">
        <v>59788</v>
      </c>
      <c r="ED872" t="s">
        <v>59789</v>
      </c>
      <c r="EE872" t="s">
        <v>59790</v>
      </c>
      <c r="EF872" t="s">
        <v>59791</v>
      </c>
      <c r="EG872" t="s">
        <v>59792</v>
      </c>
      <c r="EH872" t="s">
        <v>59793</v>
      </c>
      <c r="EI872" t="s">
        <v>59794</v>
      </c>
      <c r="EJ872" t="s">
        <v>59795</v>
      </c>
      <c r="EK872" t="s">
        <v>59796</v>
      </c>
      <c r="EL872" t="s">
        <v>59797</v>
      </c>
      <c r="EM872" t="s">
        <v>59798</v>
      </c>
      <c r="EN872" t="s">
        <v>59799</v>
      </c>
      <c r="EO872" t="s">
        <v>59800</v>
      </c>
      <c r="EP872" t="s">
        <v>59801</v>
      </c>
      <c r="EQ872" t="s">
        <v>59802</v>
      </c>
      <c r="ER872" t="s">
        <v>978</v>
      </c>
      <c r="ES872" t="s">
        <v>979</v>
      </c>
      <c r="ET872" t="s">
        <v>7865</v>
      </c>
      <c r="EU872" t="s">
        <v>6280</v>
      </c>
      <c r="EV872" t="s">
        <v>982</v>
      </c>
      <c r="EW872" t="s">
        <v>983</v>
      </c>
      <c r="EX872" t="s">
        <v>1562</v>
      </c>
      <c r="EY872" t="s">
        <v>59803</v>
      </c>
      <c r="EZ872" t="s">
        <v>986</v>
      </c>
      <c r="FA872" t="s">
        <v>987</v>
      </c>
      <c r="FB872" t="s">
        <v>53464</v>
      </c>
      <c r="FC872" t="s">
        <v>59804</v>
      </c>
      <c r="FD872" t="s">
        <v>59805</v>
      </c>
      <c r="FE872" t="s">
        <v>59806</v>
      </c>
      <c r="FF872" t="s">
        <v>59807</v>
      </c>
      <c r="FG872" t="s">
        <v>59808</v>
      </c>
      <c r="FH872" t="s">
        <v>59809</v>
      </c>
      <c r="FI872" t="s">
        <v>59810</v>
      </c>
      <c r="FJ872" t="s">
        <v>59811</v>
      </c>
      <c r="FK872" t="s">
        <v>59812</v>
      </c>
      <c r="FL872" t="s">
        <v>59813</v>
      </c>
      <c r="FM872" t="s">
        <v>59814</v>
      </c>
      <c r="FN872" t="s">
        <v>59815</v>
      </c>
      <c r="FO872" t="s">
        <v>59816</v>
      </c>
      <c r="FP872" t="s">
        <v>59817</v>
      </c>
      <c r="FQ872" t="s">
        <v>59818</v>
      </c>
      <c r="FR872" t="s">
        <v>59819</v>
      </c>
      <c r="FS872" t="s">
        <v>59820</v>
      </c>
      <c r="FT872" t="s">
        <v>59821</v>
      </c>
      <c r="FU872" t="s">
        <v>59822</v>
      </c>
      <c r="FV872" t="s">
        <v>59823</v>
      </c>
      <c r="FW872" t="s">
        <v>59824</v>
      </c>
      <c r="FX872" t="s">
        <v>59825</v>
      </c>
      <c r="FY872" t="s">
        <v>1140</v>
      </c>
      <c r="FZ872" t="s">
        <v>59826</v>
      </c>
      <c r="GA872" t="s">
        <v>59827</v>
      </c>
      <c r="GB872" t="s">
        <v>59828</v>
      </c>
      <c r="GC872" t="s">
        <v>59829</v>
      </c>
      <c r="GD872" t="s">
        <v>4414</v>
      </c>
      <c r="GE872" t="s">
        <v>59830</v>
      </c>
      <c r="GF872" t="s">
        <v>59831</v>
      </c>
      <c r="GG872" t="s">
        <v>59832</v>
      </c>
      <c r="GH872" t="s">
        <v>59833</v>
      </c>
      <c r="GI872" t="s">
        <v>59834</v>
      </c>
      <c r="GJ872" t="s">
        <v>59835</v>
      </c>
      <c r="GK872" t="s">
        <v>59836</v>
      </c>
      <c r="GL872" t="s">
        <v>59837</v>
      </c>
      <c r="GM872" t="s">
        <v>59838</v>
      </c>
      <c r="GN872" t="s">
        <v>59839</v>
      </c>
      <c r="GO872" t="s">
        <v>59840</v>
      </c>
      <c r="GP872" t="s">
        <v>59841</v>
      </c>
      <c r="GQ872" t="s">
        <v>59842</v>
      </c>
      <c r="GR872" t="s">
        <v>59843</v>
      </c>
      <c r="GS872" t="s">
        <v>59844</v>
      </c>
      <c r="GT872" t="s">
        <v>59845</v>
      </c>
      <c r="GU872" t="s">
        <v>59846</v>
      </c>
      <c r="GV872" t="s">
        <v>59847</v>
      </c>
      <c r="GW872" t="s">
        <v>59848</v>
      </c>
      <c r="GX872" t="s">
        <v>59849</v>
      </c>
      <c r="GY872" t="s">
        <v>59850</v>
      </c>
      <c r="GZ872" t="s">
        <v>59851</v>
      </c>
      <c r="HA872" t="s">
        <v>59852</v>
      </c>
      <c r="HB872" t="s">
        <v>59853</v>
      </c>
      <c r="HC872" t="s">
        <v>59854</v>
      </c>
      <c r="HD872" t="s">
        <v>59855</v>
      </c>
      <c r="HE872" t="s">
        <v>59856</v>
      </c>
      <c r="HF872" t="s">
        <v>59857</v>
      </c>
      <c r="HG872" t="s">
        <v>8138</v>
      </c>
      <c r="HH872" t="s">
        <v>33207</v>
      </c>
      <c r="HI872" t="s">
        <v>429</v>
      </c>
      <c r="HJ872" t="s">
        <v>663</v>
      </c>
      <c r="HK872" t="s">
        <v>430</v>
      </c>
      <c r="HL872" t="s">
        <v>1044</v>
      </c>
      <c r="HM872" t="s">
        <v>665</v>
      </c>
      <c r="HN872" t="s">
        <v>666</v>
      </c>
      <c r="HO872" t="s">
        <v>59858</v>
      </c>
      <c r="HP872" t="s">
        <v>59859</v>
      </c>
      <c r="HQ872" t="s">
        <v>59860</v>
      </c>
      <c r="HR872" t="s">
        <v>32495</v>
      </c>
      <c r="HS872" t="s">
        <v>434</v>
      </c>
      <c r="HT872" t="s">
        <v>672</v>
      </c>
      <c r="HU872" t="s">
        <v>435</v>
      </c>
      <c r="HV872" t="s">
        <v>59861</v>
      </c>
      <c r="HW872" t="s">
        <v>675</v>
      </c>
      <c r="HX872" t="s">
        <v>59862</v>
      </c>
      <c r="HY872" t="s">
        <v>59863</v>
      </c>
      <c r="HZ872" t="s">
        <v>59864</v>
      </c>
      <c r="IA872" t="s">
        <v>12175</v>
      </c>
      <c r="IB872" t="s">
        <v>38756</v>
      </c>
      <c r="IC872" t="s">
        <v>8147</v>
      </c>
      <c r="ID872" t="s">
        <v>59865</v>
      </c>
      <c r="IE872" t="s">
        <v>59866</v>
      </c>
      <c r="IF872" t="s">
        <v>59867</v>
      </c>
      <c r="IG872" t="s">
        <v>24482</v>
      </c>
      <c r="IH872" t="s">
        <v>59868</v>
      </c>
      <c r="II872" t="s">
        <v>59869</v>
      </c>
      <c r="IJ872" t="s">
        <v>28841</v>
      </c>
      <c r="IK872" t="s">
        <v>28842</v>
      </c>
      <c r="IL872" t="s">
        <v>33621</v>
      </c>
      <c r="IM872" t="s">
        <v>59870</v>
      </c>
      <c r="IN872" t="s">
        <v>59871</v>
      </c>
      <c r="IO872" t="s">
        <v>59872</v>
      </c>
      <c r="IP872" t="s">
        <v>57313</v>
      </c>
      <c r="IQ872" t="s">
        <v>59873</v>
      </c>
      <c r="IR872" t="s">
        <v>449</v>
      </c>
      <c r="IS872" t="s">
        <v>59874</v>
      </c>
      <c r="IT872" t="s">
        <v>59875</v>
      </c>
      <c r="IU872" t="s">
        <v>452</v>
      </c>
      <c r="IV872" t="s">
        <v>453</v>
      </c>
      <c r="IW872" t="s">
        <v>1053</v>
      </c>
      <c r="IX872" t="s">
        <v>59876</v>
      </c>
      <c r="IY872" t="s">
        <v>455</v>
      </c>
      <c r="IZ872" t="s">
        <v>59877</v>
      </c>
      <c r="JA872" t="s">
        <v>693</v>
      </c>
      <c r="JB872" t="s">
        <v>694</v>
      </c>
      <c r="JC872" t="s">
        <v>457</v>
      </c>
      <c r="JD872" t="s">
        <v>59878</v>
      </c>
      <c r="JE872" t="s">
        <v>28081</v>
      </c>
      <c r="JF872" t="s">
        <v>59879</v>
      </c>
      <c r="JG872" t="s">
        <v>59880</v>
      </c>
      <c r="JH872" t="s">
        <v>59881</v>
      </c>
      <c r="JI872" t="s">
        <v>59882</v>
      </c>
      <c r="JJ872" t="s">
        <v>59883</v>
      </c>
      <c r="JK872" t="s">
        <v>59884</v>
      </c>
      <c r="JL872" t="s">
        <v>59885</v>
      </c>
      <c r="JM872" t="s">
        <v>59886</v>
      </c>
      <c r="JN872" t="s">
        <v>59887</v>
      </c>
      <c r="JO872" t="s">
        <v>37103</v>
      </c>
      <c r="JP872" t="s">
        <v>59888</v>
      </c>
      <c r="JQ872" t="s">
        <v>470</v>
      </c>
      <c r="JR872" t="s">
        <v>59889</v>
      </c>
      <c r="JS872" t="s">
        <v>59890</v>
      </c>
    </row>
    <row r="873" spans="1:279" x14ac:dyDescent="0.25">
      <c r="A873" t="s">
        <v>139172</v>
      </c>
      <c r="B873" t="s">
        <v>59308</v>
      </c>
      <c r="C873">
        <v>34500</v>
      </c>
      <c r="D873" t="s">
        <v>1</v>
      </c>
      <c r="E873" t="s">
        <v>2</v>
      </c>
      <c r="F873" t="s">
        <v>473</v>
      </c>
      <c r="G873" t="s">
        <v>4</v>
      </c>
      <c r="H873" t="s">
        <v>5</v>
      </c>
      <c r="I873" t="s">
        <v>4315</v>
      </c>
      <c r="J873" t="s">
        <v>7</v>
      </c>
      <c r="K873" t="s">
        <v>1068</v>
      </c>
      <c r="L873" t="s">
        <v>2543</v>
      </c>
      <c r="M873" t="s">
        <v>10</v>
      </c>
      <c r="N873" t="s">
        <v>282</v>
      </c>
      <c r="O873" t="s">
        <v>12</v>
      </c>
      <c r="P873" t="s">
        <v>13</v>
      </c>
      <c r="Q873" t="s">
        <v>14</v>
      </c>
      <c r="R873" t="s">
        <v>15</v>
      </c>
      <c r="S873" t="s">
        <v>16</v>
      </c>
      <c r="T873" t="s">
        <v>17</v>
      </c>
      <c r="U873" t="s">
        <v>18</v>
      </c>
      <c r="V873" t="s">
        <v>1070</v>
      </c>
      <c r="W873" t="s">
        <v>20</v>
      </c>
      <c r="X873" t="s">
        <v>21</v>
      </c>
      <c r="Y873" t="s">
        <v>22</v>
      </c>
      <c r="Z873" t="s">
        <v>1476</v>
      </c>
      <c r="AA873" t="s">
        <v>24</v>
      </c>
      <c r="AB873" t="s">
        <v>488</v>
      </c>
      <c r="AC873" t="s">
        <v>26</v>
      </c>
      <c r="AD873" t="s">
        <v>27</v>
      </c>
      <c r="AE873" t="s">
        <v>4318</v>
      </c>
      <c r="AF873" t="s">
        <v>29</v>
      </c>
      <c r="AG873" t="s">
        <v>1073</v>
      </c>
      <c r="AH873" t="s">
        <v>2545</v>
      </c>
      <c r="AI873" t="s">
        <v>32</v>
      </c>
      <c r="AJ873" t="s">
        <v>293</v>
      </c>
      <c r="AK873" t="s">
        <v>34</v>
      </c>
      <c r="AL873" t="s">
        <v>35</v>
      </c>
      <c r="AM873" t="s">
        <v>36</v>
      </c>
      <c r="AN873" t="s">
        <v>37</v>
      </c>
      <c r="AO873" t="s">
        <v>38</v>
      </c>
      <c r="AP873" t="s">
        <v>39</v>
      </c>
      <c r="AQ873" t="s">
        <v>40</v>
      </c>
      <c r="AR873" t="s">
        <v>1075</v>
      </c>
      <c r="AS873" t="s">
        <v>42</v>
      </c>
      <c r="AT873" t="s">
        <v>43</v>
      </c>
      <c r="AU873" t="s">
        <v>44</v>
      </c>
      <c r="AV873" t="s">
        <v>1479</v>
      </c>
      <c r="AW873" t="s">
        <v>503</v>
      </c>
      <c r="AX873" t="s">
        <v>47</v>
      </c>
      <c r="AY873" t="s">
        <v>48</v>
      </c>
      <c r="AZ873" t="s">
        <v>25623</v>
      </c>
      <c r="BA873" t="s">
        <v>50</v>
      </c>
      <c r="BB873" t="s">
        <v>1078</v>
      </c>
      <c r="BC873" t="s">
        <v>2547</v>
      </c>
      <c r="BD873" t="s">
        <v>53</v>
      </c>
      <c r="BE873" t="s">
        <v>304</v>
      </c>
      <c r="BF873" t="s">
        <v>55</v>
      </c>
      <c r="BG873" t="s">
        <v>56</v>
      </c>
      <c r="BH873" t="s">
        <v>57</v>
      </c>
      <c r="BI873" t="s">
        <v>58</v>
      </c>
      <c r="BJ873" t="s">
        <v>59</v>
      </c>
      <c r="BK873" t="s">
        <v>60</v>
      </c>
      <c r="BL873" t="s">
        <v>61</v>
      </c>
      <c r="BM873" t="s">
        <v>1080</v>
      </c>
      <c r="BN873" t="s">
        <v>63</v>
      </c>
      <c r="BO873" t="s">
        <v>64</v>
      </c>
      <c r="BP873" t="s">
        <v>65</v>
      </c>
      <c r="BQ873" t="s">
        <v>1482</v>
      </c>
      <c r="BR873" t="s">
        <v>518</v>
      </c>
      <c r="BS873" t="s">
        <v>519</v>
      </c>
      <c r="BT873" t="s">
        <v>6864</v>
      </c>
      <c r="BU873" t="s">
        <v>934</v>
      </c>
      <c r="BV873" t="s">
        <v>1083</v>
      </c>
      <c r="BW873" t="s">
        <v>72</v>
      </c>
      <c r="BX873" t="s">
        <v>314</v>
      </c>
      <c r="BY873" t="s">
        <v>1551</v>
      </c>
      <c r="BZ873" t="s">
        <v>526</v>
      </c>
      <c r="CA873" t="s">
        <v>527</v>
      </c>
      <c r="CB873" t="s">
        <v>528</v>
      </c>
      <c r="CC873" t="s">
        <v>529</v>
      </c>
      <c r="CD873" t="s">
        <v>316</v>
      </c>
      <c r="CE873" t="s">
        <v>530</v>
      </c>
      <c r="CF873" t="s">
        <v>317</v>
      </c>
      <c r="CG873" t="s">
        <v>318</v>
      </c>
      <c r="CH873" t="s">
        <v>533</v>
      </c>
      <c r="CI873" t="s">
        <v>534</v>
      </c>
      <c r="CJ873" t="s">
        <v>319</v>
      </c>
      <c r="CK873" t="s">
        <v>5151</v>
      </c>
      <c r="CL873" t="s">
        <v>87</v>
      </c>
      <c r="CM873" t="s">
        <v>4328</v>
      </c>
      <c r="CN873" t="s">
        <v>89</v>
      </c>
      <c r="CO873" t="s">
        <v>1088</v>
      </c>
      <c r="CP873" t="s">
        <v>2551</v>
      </c>
      <c r="CQ873" t="s">
        <v>92</v>
      </c>
      <c r="CR873" t="s">
        <v>326</v>
      </c>
      <c r="CS873" t="s">
        <v>94</v>
      </c>
      <c r="CT873" t="s">
        <v>95</v>
      </c>
      <c r="CU873" t="s">
        <v>96</v>
      </c>
      <c r="CV873" t="s">
        <v>97</v>
      </c>
      <c r="CW873" t="s">
        <v>98</v>
      </c>
      <c r="CX873" t="s">
        <v>99</v>
      </c>
      <c r="CY873" t="s">
        <v>100</v>
      </c>
      <c r="CZ873" t="s">
        <v>1090</v>
      </c>
      <c r="DA873" t="s">
        <v>102</v>
      </c>
      <c r="DB873" t="s">
        <v>103</v>
      </c>
      <c r="DC873" t="s">
        <v>104</v>
      </c>
      <c r="DD873" t="s">
        <v>1488</v>
      </c>
      <c r="DE873" t="s">
        <v>4330</v>
      </c>
      <c r="DF873" t="s">
        <v>107</v>
      </c>
      <c r="DG873" t="s">
        <v>1093</v>
      </c>
      <c r="DH873" t="s">
        <v>2553</v>
      </c>
      <c r="DI873" t="s">
        <v>110</v>
      </c>
      <c r="DJ873" t="s">
        <v>337</v>
      </c>
      <c r="DK873" t="s">
        <v>112</v>
      </c>
      <c r="DL873" t="s">
        <v>113</v>
      </c>
      <c r="DM873" t="s">
        <v>114</v>
      </c>
      <c r="DN873" t="s">
        <v>115</v>
      </c>
      <c r="DO873" t="s">
        <v>116</v>
      </c>
      <c r="DP873" t="s">
        <v>117</v>
      </c>
      <c r="DQ873" t="s">
        <v>118</v>
      </c>
      <c r="DR873" t="s">
        <v>1095</v>
      </c>
      <c r="DS873" t="s">
        <v>120</v>
      </c>
      <c r="DT873" t="s">
        <v>121</v>
      </c>
      <c r="DU873" t="s">
        <v>122</v>
      </c>
      <c r="DV873" t="s">
        <v>1491</v>
      </c>
      <c r="DW873" t="s">
        <v>4332</v>
      </c>
      <c r="DX873" t="s">
        <v>28233</v>
      </c>
      <c r="DY873" t="s">
        <v>23578</v>
      </c>
      <c r="DZ873" t="s">
        <v>25626</v>
      </c>
      <c r="EA873" t="s">
        <v>41445</v>
      </c>
      <c r="EB873" t="s">
        <v>4337</v>
      </c>
      <c r="EC873" t="s">
        <v>25628</v>
      </c>
      <c r="ED873" t="s">
        <v>4339</v>
      </c>
      <c r="EE873" t="s">
        <v>4340</v>
      </c>
      <c r="EF873" t="s">
        <v>4341</v>
      </c>
      <c r="EG873" t="s">
        <v>4342</v>
      </c>
      <c r="EH873" t="s">
        <v>4343</v>
      </c>
      <c r="EI873" t="s">
        <v>20670</v>
      </c>
      <c r="EJ873" t="s">
        <v>4345</v>
      </c>
      <c r="EK873" t="s">
        <v>4346</v>
      </c>
      <c r="EL873" t="s">
        <v>4347</v>
      </c>
      <c r="EM873" t="s">
        <v>4446</v>
      </c>
      <c r="EN873" t="s">
        <v>1114</v>
      </c>
      <c r="EO873" t="s">
        <v>2559</v>
      </c>
      <c r="EP873" t="s">
        <v>143</v>
      </c>
      <c r="EQ873" t="s">
        <v>1116</v>
      </c>
      <c r="ER873" t="s">
        <v>145</v>
      </c>
      <c r="ES873" t="s">
        <v>146</v>
      </c>
      <c r="ET873" t="s">
        <v>147</v>
      </c>
      <c r="EU873" t="s">
        <v>148</v>
      </c>
      <c r="EV873" t="s">
        <v>149</v>
      </c>
      <c r="EW873" t="s">
        <v>150</v>
      </c>
      <c r="EX873" t="s">
        <v>151</v>
      </c>
      <c r="EY873" t="s">
        <v>1117</v>
      </c>
      <c r="EZ873" t="s">
        <v>153</v>
      </c>
      <c r="FA873" t="s">
        <v>154</v>
      </c>
      <c r="FB873" t="s">
        <v>155</v>
      </c>
      <c r="FC873" t="s">
        <v>1502</v>
      </c>
      <c r="FD873" t="s">
        <v>1566</v>
      </c>
      <c r="FE873" t="s">
        <v>1120</v>
      </c>
      <c r="FF873" t="s">
        <v>1121</v>
      </c>
      <c r="FG873" t="s">
        <v>1122</v>
      </c>
      <c r="FH873" t="s">
        <v>1123</v>
      </c>
      <c r="FI873" t="s">
        <v>1124</v>
      </c>
      <c r="FJ873" t="s">
        <v>1125</v>
      </c>
      <c r="FK873" t="s">
        <v>1126</v>
      </c>
      <c r="FL873" t="s">
        <v>1127</v>
      </c>
      <c r="FM873" t="s">
        <v>1128</v>
      </c>
      <c r="FN873" t="s">
        <v>1129</v>
      </c>
      <c r="FO873" t="s">
        <v>1130</v>
      </c>
      <c r="FP873" t="s">
        <v>1131</v>
      </c>
      <c r="FQ873" t="s">
        <v>1132</v>
      </c>
      <c r="FR873" t="s">
        <v>5155</v>
      </c>
      <c r="FS873" t="s">
        <v>4448</v>
      </c>
      <c r="FT873" t="s">
        <v>1569</v>
      </c>
      <c r="FU873" t="s">
        <v>2564</v>
      </c>
      <c r="FV873" t="s">
        <v>2565</v>
      </c>
      <c r="FW873" t="s">
        <v>2566</v>
      </c>
      <c r="FX873" t="s">
        <v>2567</v>
      </c>
      <c r="FY873" t="s">
        <v>2568</v>
      </c>
      <c r="FZ873" t="s">
        <v>2569</v>
      </c>
      <c r="GA873" t="s">
        <v>2570</v>
      </c>
      <c r="GB873" t="s">
        <v>1738</v>
      </c>
      <c r="GC873" t="s">
        <v>2571</v>
      </c>
      <c r="GD873" t="s">
        <v>2572</v>
      </c>
      <c r="GE873" t="s">
        <v>2573</v>
      </c>
      <c r="GF873" t="s">
        <v>1147</v>
      </c>
      <c r="GG873" t="s">
        <v>1148</v>
      </c>
      <c r="GH873" t="s">
        <v>187</v>
      </c>
      <c r="GI873" t="s">
        <v>188</v>
      </c>
      <c r="GJ873" t="s">
        <v>189</v>
      </c>
      <c r="GK873" t="s">
        <v>190</v>
      </c>
      <c r="GL873" t="s">
        <v>191</v>
      </c>
      <c r="GM873" t="s">
        <v>192</v>
      </c>
      <c r="GN873" t="s">
        <v>193</v>
      </c>
      <c r="GO873" t="s">
        <v>1149</v>
      </c>
      <c r="GP873" t="s">
        <v>195</v>
      </c>
      <c r="GQ873" t="s">
        <v>196</v>
      </c>
      <c r="GR873" t="s">
        <v>197</v>
      </c>
      <c r="GS873" t="s">
        <v>1531</v>
      </c>
      <c r="GT873" t="s">
        <v>417</v>
      </c>
      <c r="GU873" t="s">
        <v>418</v>
      </c>
      <c r="GV873" t="s">
        <v>419</v>
      </c>
      <c r="GW873" t="s">
        <v>420</v>
      </c>
      <c r="GX873" t="s">
        <v>421</v>
      </c>
      <c r="GY873" t="s">
        <v>422</v>
      </c>
      <c r="GZ873" t="s">
        <v>423</v>
      </c>
      <c r="HA873" t="s">
        <v>424</v>
      </c>
      <c r="HB873" t="s">
        <v>425</v>
      </c>
      <c r="HC873" t="s">
        <v>426</v>
      </c>
      <c r="HD873" t="s">
        <v>427</v>
      </c>
      <c r="HE873" t="s">
        <v>1532</v>
      </c>
      <c r="HF873" t="s">
        <v>211</v>
      </c>
      <c r="HG873" t="s">
        <v>212</v>
      </c>
      <c r="HH873" t="s">
        <v>213</v>
      </c>
      <c r="HI873" t="s">
        <v>214</v>
      </c>
      <c r="HJ873" t="s">
        <v>215</v>
      </c>
      <c r="HK873" t="s">
        <v>216</v>
      </c>
      <c r="HL873" t="s">
        <v>1152</v>
      </c>
      <c r="HM873" t="s">
        <v>218</v>
      </c>
      <c r="HN873" t="s">
        <v>219</v>
      </c>
      <c r="HO873" t="s">
        <v>220</v>
      </c>
      <c r="HP873" t="s">
        <v>1533</v>
      </c>
      <c r="HQ873" t="s">
        <v>222</v>
      </c>
      <c r="HR873" t="s">
        <v>223</v>
      </c>
      <c r="HS873" t="s">
        <v>224</v>
      </c>
      <c r="HT873" t="s">
        <v>225</v>
      </c>
      <c r="HU873" t="s">
        <v>226</v>
      </c>
      <c r="HV873" t="s">
        <v>1154</v>
      </c>
      <c r="HW873" t="s">
        <v>228</v>
      </c>
      <c r="HX873" t="s">
        <v>229</v>
      </c>
      <c r="HY873" t="s">
        <v>230</v>
      </c>
      <c r="HZ873" t="s">
        <v>1534</v>
      </c>
      <c r="IA873" t="s">
        <v>232</v>
      </c>
      <c r="IB873" t="s">
        <v>233</v>
      </c>
      <c r="IC873" t="s">
        <v>234</v>
      </c>
      <c r="ID873" t="s">
        <v>235</v>
      </c>
      <c r="IE873" t="s">
        <v>1156</v>
      </c>
      <c r="IF873" t="s">
        <v>237</v>
      </c>
      <c r="IG873" t="s">
        <v>238</v>
      </c>
      <c r="IH873" t="s">
        <v>239</v>
      </c>
      <c r="II873" t="s">
        <v>1535</v>
      </c>
      <c r="IJ873" t="s">
        <v>241</v>
      </c>
      <c r="IK873" t="s">
        <v>242</v>
      </c>
      <c r="IL873" t="s">
        <v>243</v>
      </c>
      <c r="IM873" t="s">
        <v>1158</v>
      </c>
      <c r="IN873" t="s">
        <v>245</v>
      </c>
      <c r="IO873" t="s">
        <v>246</v>
      </c>
      <c r="IP873" t="s">
        <v>247</v>
      </c>
      <c r="IQ873" t="s">
        <v>1536</v>
      </c>
      <c r="IR873" t="s">
        <v>249</v>
      </c>
      <c r="IS873" t="s">
        <v>250</v>
      </c>
      <c r="IT873" t="s">
        <v>1160</v>
      </c>
      <c r="IU873" t="s">
        <v>252</v>
      </c>
      <c r="IV873" t="s">
        <v>253</v>
      </c>
      <c r="IW873" t="s">
        <v>254</v>
      </c>
      <c r="IX873" t="s">
        <v>1537</v>
      </c>
      <c r="IY873" t="s">
        <v>256</v>
      </c>
      <c r="IZ873" t="s">
        <v>1162</v>
      </c>
      <c r="JA873" t="s">
        <v>258</v>
      </c>
      <c r="JB873" t="s">
        <v>259</v>
      </c>
      <c r="JC873" t="s">
        <v>260</v>
      </c>
      <c r="JD873" t="s">
        <v>1538</v>
      </c>
      <c r="JE873" t="s">
        <v>1164</v>
      </c>
      <c r="JF873" t="s">
        <v>263</v>
      </c>
      <c r="JG873" t="s">
        <v>264</v>
      </c>
      <c r="JH873" t="s">
        <v>265</v>
      </c>
      <c r="JI873" t="s">
        <v>1539</v>
      </c>
      <c r="JJ873" t="s">
        <v>1166</v>
      </c>
      <c r="JK873" t="s">
        <v>1167</v>
      </c>
      <c r="JL873" t="s">
        <v>1168</v>
      </c>
      <c r="JM873" t="s">
        <v>1540</v>
      </c>
      <c r="JN873" t="s">
        <v>271</v>
      </c>
      <c r="JO873" t="s">
        <v>272</v>
      </c>
      <c r="JP873" t="s">
        <v>1541</v>
      </c>
      <c r="JQ873" t="s">
        <v>274</v>
      </c>
      <c r="JR873" t="s">
        <v>1542</v>
      </c>
      <c r="JS873" t="s">
        <v>1543</v>
      </c>
    </row>
    <row r="874" spans="1:279" x14ac:dyDescent="0.25">
      <c r="A874" t="s">
        <v>139172</v>
      </c>
      <c r="B874" t="s">
        <v>59308</v>
      </c>
      <c r="C874">
        <v>35500</v>
      </c>
      <c r="D874" t="s">
        <v>3071</v>
      </c>
      <c r="E874" t="s">
        <v>45116</v>
      </c>
      <c r="F874" t="s">
        <v>11608</v>
      </c>
      <c r="G874" t="s">
        <v>7970</v>
      </c>
      <c r="H874" t="s">
        <v>1857</v>
      </c>
      <c r="I874" t="s">
        <v>59891</v>
      </c>
      <c r="J874" t="s">
        <v>59892</v>
      </c>
      <c r="K874" t="s">
        <v>59893</v>
      </c>
      <c r="L874" t="s">
        <v>59894</v>
      </c>
      <c r="M874" t="s">
        <v>59895</v>
      </c>
      <c r="N874" t="s">
        <v>59896</v>
      </c>
      <c r="O874" t="s">
        <v>23207</v>
      </c>
      <c r="P874" t="s">
        <v>59897</v>
      </c>
      <c r="Q874" t="s">
        <v>3293</v>
      </c>
      <c r="R874" t="s">
        <v>27010</v>
      </c>
      <c r="S874" t="s">
        <v>59898</v>
      </c>
      <c r="T874" t="s">
        <v>22860</v>
      </c>
      <c r="U874" t="s">
        <v>59899</v>
      </c>
      <c r="V874" t="s">
        <v>3698</v>
      </c>
      <c r="W874" t="s">
        <v>9790</v>
      </c>
      <c r="X874" t="s">
        <v>2754</v>
      </c>
      <c r="Y874" t="s">
        <v>59900</v>
      </c>
      <c r="Z874" t="s">
        <v>59901</v>
      </c>
      <c r="AA874" t="s">
        <v>721</v>
      </c>
      <c r="AB874" t="s">
        <v>488</v>
      </c>
      <c r="AC874" t="s">
        <v>489</v>
      </c>
      <c r="AD874" t="s">
        <v>490</v>
      </c>
      <c r="AE874" t="s">
        <v>59902</v>
      </c>
      <c r="AF874" t="s">
        <v>59903</v>
      </c>
      <c r="AG874" t="s">
        <v>59904</v>
      </c>
      <c r="AH874" t="s">
        <v>59905</v>
      </c>
      <c r="AI874" t="s">
        <v>59906</v>
      </c>
      <c r="AJ874" t="s">
        <v>59907</v>
      </c>
      <c r="AK874" t="s">
        <v>497</v>
      </c>
      <c r="AL874" t="s">
        <v>59908</v>
      </c>
      <c r="AM874" t="s">
        <v>728</v>
      </c>
      <c r="AN874" t="s">
        <v>729</v>
      </c>
      <c r="AO874" t="s">
        <v>294</v>
      </c>
      <c r="AP874" t="s">
        <v>499</v>
      </c>
      <c r="AQ874" t="s">
        <v>38443</v>
      </c>
      <c r="AR874" t="s">
        <v>296</v>
      </c>
      <c r="AS874" t="s">
        <v>501</v>
      </c>
      <c r="AT874" t="s">
        <v>732</v>
      </c>
      <c r="AU874" t="s">
        <v>297</v>
      </c>
      <c r="AV874" t="s">
        <v>59909</v>
      </c>
      <c r="AW874" t="s">
        <v>503</v>
      </c>
      <c r="AX874" t="s">
        <v>504</v>
      </c>
      <c r="AY874" t="s">
        <v>505</v>
      </c>
      <c r="AZ874" t="s">
        <v>59910</v>
      </c>
      <c r="BA874" t="s">
        <v>59911</v>
      </c>
      <c r="BB874" t="s">
        <v>59912</v>
      </c>
      <c r="BC874" t="s">
        <v>59913</v>
      </c>
      <c r="BD874" t="s">
        <v>59914</v>
      </c>
      <c r="BE874" t="s">
        <v>59915</v>
      </c>
      <c r="BF874" t="s">
        <v>512</v>
      </c>
      <c r="BG874" t="s">
        <v>59916</v>
      </c>
      <c r="BH874" t="s">
        <v>743</v>
      </c>
      <c r="BI874" t="s">
        <v>744</v>
      </c>
      <c r="BJ874" t="s">
        <v>305</v>
      </c>
      <c r="BK874" t="s">
        <v>514</v>
      </c>
      <c r="BL874" t="s">
        <v>1337</v>
      </c>
      <c r="BM874" t="s">
        <v>307</v>
      </c>
      <c r="BN874" t="s">
        <v>516</v>
      </c>
      <c r="BO874" t="s">
        <v>747</v>
      </c>
      <c r="BP874" t="s">
        <v>308</v>
      </c>
      <c r="BQ874" t="s">
        <v>59917</v>
      </c>
      <c r="BR874" t="s">
        <v>518</v>
      </c>
      <c r="BS874" t="s">
        <v>519</v>
      </c>
      <c r="BT874" t="s">
        <v>59918</v>
      </c>
      <c r="BU874" t="s">
        <v>15283</v>
      </c>
      <c r="BV874" t="s">
        <v>59919</v>
      </c>
      <c r="BW874" t="s">
        <v>59920</v>
      </c>
      <c r="BX874" t="s">
        <v>59921</v>
      </c>
      <c r="BY874" t="s">
        <v>59922</v>
      </c>
      <c r="BZ874" t="s">
        <v>75</v>
      </c>
      <c r="CA874" t="s">
        <v>59923</v>
      </c>
      <c r="CB874" t="s">
        <v>528</v>
      </c>
      <c r="CC874" t="s">
        <v>529</v>
      </c>
      <c r="CD874" t="s">
        <v>316</v>
      </c>
      <c r="CE874" t="s">
        <v>530</v>
      </c>
      <c r="CF874" t="s">
        <v>59924</v>
      </c>
      <c r="CG874" t="s">
        <v>318</v>
      </c>
      <c r="CH874" t="s">
        <v>10393</v>
      </c>
      <c r="CI874" t="s">
        <v>534</v>
      </c>
      <c r="CJ874" t="s">
        <v>319</v>
      </c>
      <c r="CK874" t="s">
        <v>59925</v>
      </c>
      <c r="CL874" t="s">
        <v>87</v>
      </c>
      <c r="CM874" t="s">
        <v>59926</v>
      </c>
      <c r="CN874" t="s">
        <v>942</v>
      </c>
      <c r="CO874" t="s">
        <v>59927</v>
      </c>
      <c r="CP874" t="s">
        <v>59928</v>
      </c>
      <c r="CQ874" t="s">
        <v>59929</v>
      </c>
      <c r="CR874" t="s">
        <v>59930</v>
      </c>
      <c r="CS874" t="s">
        <v>767</v>
      </c>
      <c r="CT874" t="s">
        <v>21314</v>
      </c>
      <c r="CU874" t="s">
        <v>96</v>
      </c>
      <c r="CV874" t="s">
        <v>547</v>
      </c>
      <c r="CW874" t="s">
        <v>327</v>
      </c>
      <c r="CX874" t="s">
        <v>99</v>
      </c>
      <c r="CY874" t="s">
        <v>14771</v>
      </c>
      <c r="CZ874" t="s">
        <v>1090</v>
      </c>
      <c r="DA874" t="s">
        <v>551</v>
      </c>
      <c r="DB874" t="s">
        <v>103</v>
      </c>
      <c r="DC874" t="s">
        <v>330</v>
      </c>
      <c r="DD874" t="s">
        <v>6417</v>
      </c>
      <c r="DE874" t="s">
        <v>59931</v>
      </c>
      <c r="DF874" t="s">
        <v>950</v>
      </c>
      <c r="DG874" t="s">
        <v>59932</v>
      </c>
      <c r="DH874" t="s">
        <v>59933</v>
      </c>
      <c r="DI874" t="s">
        <v>59934</v>
      </c>
      <c r="DJ874" t="s">
        <v>59935</v>
      </c>
      <c r="DK874" t="s">
        <v>561</v>
      </c>
      <c r="DL874" t="s">
        <v>35855</v>
      </c>
      <c r="DM874" t="s">
        <v>114</v>
      </c>
      <c r="DN874" t="s">
        <v>564</v>
      </c>
      <c r="DO874" t="s">
        <v>338</v>
      </c>
      <c r="DP874" t="s">
        <v>117</v>
      </c>
      <c r="DQ874" t="s">
        <v>16991</v>
      </c>
      <c r="DR874" t="s">
        <v>1095</v>
      </c>
      <c r="DS874" t="s">
        <v>569</v>
      </c>
      <c r="DT874" t="s">
        <v>121</v>
      </c>
      <c r="DU874" t="s">
        <v>341</v>
      </c>
      <c r="DV874" t="s">
        <v>6418</v>
      </c>
      <c r="DW874" t="s">
        <v>59936</v>
      </c>
      <c r="DX874" t="s">
        <v>59937</v>
      </c>
      <c r="DY874" t="s">
        <v>2358</v>
      </c>
      <c r="DZ874" t="s">
        <v>59938</v>
      </c>
      <c r="EA874" t="s">
        <v>59939</v>
      </c>
      <c r="EB874" t="s">
        <v>59940</v>
      </c>
      <c r="EC874" t="s">
        <v>59941</v>
      </c>
      <c r="ED874" t="s">
        <v>59942</v>
      </c>
      <c r="EE874" t="s">
        <v>59943</v>
      </c>
      <c r="EF874" t="s">
        <v>59944</v>
      </c>
      <c r="EG874" t="s">
        <v>59945</v>
      </c>
      <c r="EH874" t="s">
        <v>59946</v>
      </c>
      <c r="EI874" t="s">
        <v>59947</v>
      </c>
      <c r="EJ874" t="s">
        <v>59948</v>
      </c>
      <c r="EK874" t="s">
        <v>59949</v>
      </c>
      <c r="EL874" t="s">
        <v>59950</v>
      </c>
      <c r="EM874" t="s">
        <v>59951</v>
      </c>
      <c r="EN874" t="s">
        <v>59952</v>
      </c>
      <c r="EO874" t="s">
        <v>17010</v>
      </c>
      <c r="EP874" t="s">
        <v>59953</v>
      </c>
      <c r="EQ874" t="s">
        <v>5436</v>
      </c>
      <c r="ER874" t="s">
        <v>43967</v>
      </c>
      <c r="ES874" t="s">
        <v>59954</v>
      </c>
      <c r="ET874" t="s">
        <v>980</v>
      </c>
      <c r="EU874" t="s">
        <v>981</v>
      </c>
      <c r="EV874" t="s">
        <v>43971</v>
      </c>
      <c r="EW874" t="s">
        <v>983</v>
      </c>
      <c r="EX874" t="s">
        <v>59955</v>
      </c>
      <c r="EY874" t="s">
        <v>1563</v>
      </c>
      <c r="EZ874" t="s">
        <v>15324</v>
      </c>
      <c r="FA874" t="s">
        <v>987</v>
      </c>
      <c r="FB874" t="s">
        <v>988</v>
      </c>
      <c r="FC874" t="s">
        <v>59956</v>
      </c>
      <c r="FD874" t="s">
        <v>59957</v>
      </c>
      <c r="FE874" t="s">
        <v>59958</v>
      </c>
      <c r="FF874" t="s">
        <v>59959</v>
      </c>
      <c r="FG874" t="s">
        <v>59960</v>
      </c>
      <c r="FH874" t="s">
        <v>59961</v>
      </c>
      <c r="FI874" t="s">
        <v>59962</v>
      </c>
      <c r="FJ874" t="s">
        <v>31085</v>
      </c>
      <c r="FK874" t="s">
        <v>59963</v>
      </c>
      <c r="FL874" t="s">
        <v>59964</v>
      </c>
      <c r="FM874" t="s">
        <v>59965</v>
      </c>
      <c r="FN874" t="s">
        <v>59966</v>
      </c>
      <c r="FO874" t="s">
        <v>59967</v>
      </c>
      <c r="FP874" t="s">
        <v>59968</v>
      </c>
      <c r="FQ874" t="s">
        <v>59969</v>
      </c>
      <c r="FR874" t="s">
        <v>59970</v>
      </c>
      <c r="FS874" t="s">
        <v>59971</v>
      </c>
      <c r="FT874" t="s">
        <v>59972</v>
      </c>
      <c r="FU874" t="s">
        <v>59973</v>
      </c>
      <c r="FV874" t="s">
        <v>59974</v>
      </c>
      <c r="FW874" t="s">
        <v>59975</v>
      </c>
      <c r="FX874" t="s">
        <v>13915</v>
      </c>
      <c r="FY874" t="s">
        <v>59976</v>
      </c>
      <c r="FZ874" t="s">
        <v>59977</v>
      </c>
      <c r="GA874" t="s">
        <v>59978</v>
      </c>
      <c r="GB874" t="s">
        <v>24588</v>
      </c>
      <c r="GC874" t="s">
        <v>59979</v>
      </c>
      <c r="GD874" t="s">
        <v>59980</v>
      </c>
      <c r="GE874" t="s">
        <v>59981</v>
      </c>
      <c r="GF874" t="s">
        <v>59982</v>
      </c>
      <c r="GG874" t="s">
        <v>59983</v>
      </c>
      <c r="GH874" t="s">
        <v>59984</v>
      </c>
      <c r="GI874" t="s">
        <v>59985</v>
      </c>
      <c r="GJ874" t="s">
        <v>59986</v>
      </c>
      <c r="GK874" t="s">
        <v>59987</v>
      </c>
      <c r="GL874" t="s">
        <v>59988</v>
      </c>
      <c r="GM874" t="s">
        <v>59989</v>
      </c>
      <c r="GN874" t="s">
        <v>13055</v>
      </c>
      <c r="GO874" t="s">
        <v>59990</v>
      </c>
      <c r="GP874" t="s">
        <v>59991</v>
      </c>
      <c r="GQ874" t="s">
        <v>59992</v>
      </c>
      <c r="GR874" t="s">
        <v>59993</v>
      </c>
      <c r="GS874" t="s">
        <v>59994</v>
      </c>
      <c r="GT874" t="s">
        <v>59995</v>
      </c>
      <c r="GU874" t="s">
        <v>14210</v>
      </c>
      <c r="GV874" t="s">
        <v>59996</v>
      </c>
      <c r="GW874" t="s">
        <v>59997</v>
      </c>
      <c r="GX874" t="s">
        <v>59998</v>
      </c>
      <c r="GY874" t="s">
        <v>44016</v>
      </c>
      <c r="GZ874" t="s">
        <v>22253</v>
      </c>
      <c r="HA874" t="s">
        <v>59999</v>
      </c>
      <c r="HB874" t="s">
        <v>60000</v>
      </c>
      <c r="HC874" t="s">
        <v>60001</v>
      </c>
      <c r="HD874" t="s">
        <v>209</v>
      </c>
      <c r="HE874" t="s">
        <v>10313</v>
      </c>
      <c r="HF874" t="s">
        <v>60002</v>
      </c>
      <c r="HG874" t="s">
        <v>661</v>
      </c>
      <c r="HH874" t="s">
        <v>662</v>
      </c>
      <c r="HI874" t="s">
        <v>429</v>
      </c>
      <c r="HJ874" t="s">
        <v>663</v>
      </c>
      <c r="HK874" t="s">
        <v>60003</v>
      </c>
      <c r="HL874" t="s">
        <v>431</v>
      </c>
      <c r="HM874" t="s">
        <v>30004</v>
      </c>
      <c r="HN874" t="s">
        <v>666</v>
      </c>
      <c r="HO874" t="s">
        <v>432</v>
      </c>
      <c r="HP874" t="s">
        <v>60004</v>
      </c>
      <c r="HQ874" t="s">
        <v>33216</v>
      </c>
      <c r="HR874" t="s">
        <v>60005</v>
      </c>
      <c r="HS874" t="s">
        <v>17510</v>
      </c>
      <c r="HT874" t="s">
        <v>35941</v>
      </c>
      <c r="HU874" t="s">
        <v>60006</v>
      </c>
      <c r="HV874" t="s">
        <v>4270</v>
      </c>
      <c r="HW874" t="s">
        <v>60007</v>
      </c>
      <c r="HX874" t="s">
        <v>60008</v>
      </c>
      <c r="HY874" t="s">
        <v>60009</v>
      </c>
      <c r="HZ874" t="s">
        <v>60010</v>
      </c>
      <c r="IA874" t="s">
        <v>2022</v>
      </c>
      <c r="IB874" t="s">
        <v>439</v>
      </c>
      <c r="IC874" t="s">
        <v>234</v>
      </c>
      <c r="ID874" t="s">
        <v>13646</v>
      </c>
      <c r="IE874" t="s">
        <v>1156</v>
      </c>
      <c r="IF874" t="s">
        <v>681</v>
      </c>
      <c r="IG874" t="s">
        <v>238</v>
      </c>
      <c r="IH874" t="s">
        <v>442</v>
      </c>
      <c r="II874" t="s">
        <v>6432</v>
      </c>
      <c r="IJ874" t="s">
        <v>444</v>
      </c>
      <c r="IK874" t="s">
        <v>683</v>
      </c>
      <c r="IL874" t="s">
        <v>60011</v>
      </c>
      <c r="IM874" t="s">
        <v>446</v>
      </c>
      <c r="IN874" t="s">
        <v>30014</v>
      </c>
      <c r="IO874" t="s">
        <v>1454</v>
      </c>
      <c r="IP874" t="s">
        <v>60012</v>
      </c>
      <c r="IQ874" t="s">
        <v>60013</v>
      </c>
      <c r="IR874" t="s">
        <v>449</v>
      </c>
      <c r="IS874" t="s">
        <v>60014</v>
      </c>
      <c r="IT874" t="s">
        <v>451</v>
      </c>
      <c r="IU874" t="s">
        <v>452</v>
      </c>
      <c r="IV874" t="s">
        <v>453</v>
      </c>
      <c r="IW874" t="s">
        <v>21429</v>
      </c>
      <c r="IX874" t="s">
        <v>60015</v>
      </c>
      <c r="IY874" t="s">
        <v>13655</v>
      </c>
      <c r="IZ874" t="s">
        <v>1162</v>
      </c>
      <c r="JA874" t="s">
        <v>693</v>
      </c>
      <c r="JB874" t="s">
        <v>259</v>
      </c>
      <c r="JC874" t="s">
        <v>457</v>
      </c>
      <c r="JD874" t="s">
        <v>6435</v>
      </c>
      <c r="JE874" t="s">
        <v>1848</v>
      </c>
      <c r="JF874" t="s">
        <v>60016</v>
      </c>
      <c r="JG874" t="s">
        <v>13660</v>
      </c>
      <c r="JH874" t="s">
        <v>47181</v>
      </c>
      <c r="JI874" t="s">
        <v>60017</v>
      </c>
      <c r="JJ874" t="s">
        <v>464</v>
      </c>
      <c r="JK874" t="s">
        <v>1167</v>
      </c>
      <c r="JL874" t="s">
        <v>466</v>
      </c>
      <c r="JM874" t="s">
        <v>25385</v>
      </c>
      <c r="JN874" t="s">
        <v>703</v>
      </c>
      <c r="JO874" t="s">
        <v>20172</v>
      </c>
      <c r="JP874" t="s">
        <v>60018</v>
      </c>
      <c r="JQ874" t="s">
        <v>470</v>
      </c>
      <c r="JR874" t="s">
        <v>23852</v>
      </c>
      <c r="JS874" t="s">
        <v>60019</v>
      </c>
    </row>
    <row r="875" spans="1:279" x14ac:dyDescent="0.25">
      <c r="A875" t="s">
        <v>139172</v>
      </c>
      <c r="B875" t="s">
        <v>59308</v>
      </c>
      <c r="C875">
        <v>36500</v>
      </c>
      <c r="D875" t="s">
        <v>907</v>
      </c>
      <c r="E875" t="s">
        <v>22364</v>
      </c>
      <c r="F875" t="s">
        <v>473</v>
      </c>
      <c r="G875" t="s">
        <v>474</v>
      </c>
      <c r="H875" t="s">
        <v>475</v>
      </c>
      <c r="I875" t="s">
        <v>60020</v>
      </c>
      <c r="J875" t="s">
        <v>60021</v>
      </c>
      <c r="K875" t="s">
        <v>60022</v>
      </c>
      <c r="L875" t="s">
        <v>1475</v>
      </c>
      <c r="M875" t="s">
        <v>60023</v>
      </c>
      <c r="N875" t="s">
        <v>60024</v>
      </c>
      <c r="O875" t="s">
        <v>482</v>
      </c>
      <c r="P875" t="s">
        <v>483</v>
      </c>
      <c r="Q875" t="s">
        <v>714</v>
      </c>
      <c r="R875" t="s">
        <v>715</v>
      </c>
      <c r="S875" t="s">
        <v>283</v>
      </c>
      <c r="T875" t="s">
        <v>484</v>
      </c>
      <c r="U875" t="s">
        <v>60025</v>
      </c>
      <c r="V875" t="s">
        <v>60026</v>
      </c>
      <c r="W875" t="s">
        <v>486</v>
      </c>
      <c r="X875" t="s">
        <v>38599</v>
      </c>
      <c r="Y875" t="s">
        <v>60027</v>
      </c>
      <c r="Z875" t="s">
        <v>60028</v>
      </c>
      <c r="AA875" t="s">
        <v>721</v>
      </c>
      <c r="AB875" t="s">
        <v>488</v>
      </c>
      <c r="AC875" t="s">
        <v>26</v>
      </c>
      <c r="AD875" t="s">
        <v>490</v>
      </c>
      <c r="AE875" t="s">
        <v>60029</v>
      </c>
      <c r="AF875" t="s">
        <v>47478</v>
      </c>
      <c r="AG875" t="s">
        <v>60030</v>
      </c>
      <c r="AH875" t="s">
        <v>1705</v>
      </c>
      <c r="AI875" t="s">
        <v>60031</v>
      </c>
      <c r="AJ875" t="s">
        <v>17876</v>
      </c>
      <c r="AK875" t="s">
        <v>497</v>
      </c>
      <c r="AL875" t="s">
        <v>35</v>
      </c>
      <c r="AM875" t="s">
        <v>728</v>
      </c>
      <c r="AN875" t="s">
        <v>37</v>
      </c>
      <c r="AO875" t="s">
        <v>294</v>
      </c>
      <c r="AP875" t="s">
        <v>39</v>
      </c>
      <c r="AQ875" t="s">
        <v>19859</v>
      </c>
      <c r="AR875" t="s">
        <v>923</v>
      </c>
      <c r="AS875" t="s">
        <v>501</v>
      </c>
      <c r="AT875" t="s">
        <v>60032</v>
      </c>
      <c r="AU875" t="s">
        <v>60033</v>
      </c>
      <c r="AV875" t="s">
        <v>60034</v>
      </c>
      <c r="AW875" t="s">
        <v>503</v>
      </c>
      <c r="AX875" t="s">
        <v>504</v>
      </c>
      <c r="AY875" t="s">
        <v>505</v>
      </c>
      <c r="AZ875" t="s">
        <v>60035</v>
      </c>
      <c r="BA875" t="s">
        <v>60036</v>
      </c>
      <c r="BB875" t="s">
        <v>60037</v>
      </c>
      <c r="BC875" t="s">
        <v>60038</v>
      </c>
      <c r="BD875" t="s">
        <v>60039</v>
      </c>
      <c r="BE875" t="s">
        <v>60040</v>
      </c>
      <c r="BF875" t="s">
        <v>512</v>
      </c>
      <c r="BG875" t="s">
        <v>513</v>
      </c>
      <c r="BH875" t="s">
        <v>743</v>
      </c>
      <c r="BI875" t="s">
        <v>744</v>
      </c>
      <c r="BJ875" t="s">
        <v>305</v>
      </c>
      <c r="BK875" t="s">
        <v>514</v>
      </c>
      <c r="BL875" t="s">
        <v>60041</v>
      </c>
      <c r="BM875" t="s">
        <v>60042</v>
      </c>
      <c r="BN875" t="s">
        <v>516</v>
      </c>
      <c r="BO875" t="s">
        <v>60043</v>
      </c>
      <c r="BP875" t="s">
        <v>60044</v>
      </c>
      <c r="BQ875" t="s">
        <v>60045</v>
      </c>
      <c r="BR875" t="s">
        <v>518</v>
      </c>
      <c r="BS875" t="s">
        <v>519</v>
      </c>
      <c r="BT875" t="s">
        <v>60046</v>
      </c>
      <c r="BU875" t="s">
        <v>51776</v>
      </c>
      <c r="BV875" t="s">
        <v>60047</v>
      </c>
      <c r="BW875" t="s">
        <v>60048</v>
      </c>
      <c r="BX875" t="s">
        <v>60049</v>
      </c>
      <c r="BY875" t="s">
        <v>60050</v>
      </c>
      <c r="BZ875" t="s">
        <v>60051</v>
      </c>
      <c r="CA875" t="s">
        <v>527</v>
      </c>
      <c r="CB875" t="s">
        <v>528</v>
      </c>
      <c r="CC875" t="s">
        <v>529</v>
      </c>
      <c r="CD875" t="s">
        <v>79</v>
      </c>
      <c r="CE875" t="s">
        <v>530</v>
      </c>
      <c r="CF875" t="s">
        <v>9292</v>
      </c>
      <c r="CG875" t="s">
        <v>60052</v>
      </c>
      <c r="CH875" t="s">
        <v>533</v>
      </c>
      <c r="CI875" t="s">
        <v>60053</v>
      </c>
      <c r="CJ875" t="s">
        <v>48149</v>
      </c>
      <c r="CK875" t="s">
        <v>60054</v>
      </c>
      <c r="CL875" t="s">
        <v>537</v>
      </c>
      <c r="CM875" t="s">
        <v>60055</v>
      </c>
      <c r="CN875" t="s">
        <v>60056</v>
      </c>
      <c r="CO875" t="s">
        <v>60057</v>
      </c>
      <c r="CP875" t="s">
        <v>1714</v>
      </c>
      <c r="CQ875" t="s">
        <v>60058</v>
      </c>
      <c r="CR875" t="s">
        <v>17888</v>
      </c>
      <c r="CS875" t="s">
        <v>767</v>
      </c>
      <c r="CT875" t="s">
        <v>95</v>
      </c>
      <c r="CU875" t="s">
        <v>546</v>
      </c>
      <c r="CV875" t="s">
        <v>97</v>
      </c>
      <c r="CW875" t="s">
        <v>327</v>
      </c>
      <c r="CX875" t="s">
        <v>99</v>
      </c>
      <c r="CY875" t="s">
        <v>19880</v>
      </c>
      <c r="CZ875" t="s">
        <v>1784</v>
      </c>
      <c r="DA875" t="s">
        <v>551</v>
      </c>
      <c r="DB875" t="s">
        <v>37836</v>
      </c>
      <c r="DC875" t="s">
        <v>60059</v>
      </c>
      <c r="DD875" t="s">
        <v>57767</v>
      </c>
      <c r="DE875" t="s">
        <v>60060</v>
      </c>
      <c r="DF875" t="s">
        <v>60061</v>
      </c>
      <c r="DG875" t="s">
        <v>60062</v>
      </c>
      <c r="DH875" t="s">
        <v>60063</v>
      </c>
      <c r="DI875" t="s">
        <v>60064</v>
      </c>
      <c r="DJ875" t="s">
        <v>60065</v>
      </c>
      <c r="DK875" t="s">
        <v>60066</v>
      </c>
      <c r="DL875" t="s">
        <v>2102</v>
      </c>
      <c r="DM875" t="s">
        <v>563</v>
      </c>
      <c r="DN875" t="s">
        <v>564</v>
      </c>
      <c r="DO875" t="s">
        <v>338</v>
      </c>
      <c r="DP875" t="s">
        <v>566</v>
      </c>
      <c r="DQ875" t="s">
        <v>60067</v>
      </c>
      <c r="DR875" t="s">
        <v>60068</v>
      </c>
      <c r="DS875" t="s">
        <v>46974</v>
      </c>
      <c r="DT875" t="s">
        <v>5947</v>
      </c>
      <c r="DU875" t="s">
        <v>60069</v>
      </c>
      <c r="DV875" t="s">
        <v>60070</v>
      </c>
      <c r="DW875" t="s">
        <v>60071</v>
      </c>
      <c r="DX875" t="s">
        <v>60072</v>
      </c>
      <c r="DY875" t="s">
        <v>60073</v>
      </c>
      <c r="DZ875" t="s">
        <v>8596</v>
      </c>
      <c r="EA875" t="s">
        <v>60074</v>
      </c>
      <c r="EB875" t="s">
        <v>60075</v>
      </c>
      <c r="EC875" t="s">
        <v>60076</v>
      </c>
      <c r="ED875" t="s">
        <v>60077</v>
      </c>
      <c r="EE875" t="s">
        <v>60078</v>
      </c>
      <c r="EF875" t="s">
        <v>60079</v>
      </c>
      <c r="EG875" t="s">
        <v>60080</v>
      </c>
      <c r="EH875" t="s">
        <v>60081</v>
      </c>
      <c r="EI875" t="s">
        <v>60082</v>
      </c>
      <c r="EJ875" t="s">
        <v>60083</v>
      </c>
      <c r="EK875" t="s">
        <v>60084</v>
      </c>
      <c r="EL875" t="s">
        <v>60085</v>
      </c>
      <c r="EM875" t="s">
        <v>60086</v>
      </c>
      <c r="EN875" t="s">
        <v>60087</v>
      </c>
      <c r="EO875" t="s">
        <v>60088</v>
      </c>
      <c r="EP875" t="s">
        <v>60089</v>
      </c>
      <c r="EQ875" t="s">
        <v>60090</v>
      </c>
      <c r="ER875" t="s">
        <v>60091</v>
      </c>
      <c r="ES875" t="s">
        <v>41252</v>
      </c>
      <c r="ET875" t="s">
        <v>2669</v>
      </c>
      <c r="EU875" t="s">
        <v>41254</v>
      </c>
      <c r="EV875" t="s">
        <v>60092</v>
      </c>
      <c r="EW875" t="s">
        <v>60093</v>
      </c>
      <c r="EX875" t="s">
        <v>60094</v>
      </c>
      <c r="EY875" t="s">
        <v>60095</v>
      </c>
      <c r="EZ875" t="s">
        <v>9025</v>
      </c>
      <c r="FA875" t="s">
        <v>60096</v>
      </c>
      <c r="FB875" t="s">
        <v>60097</v>
      </c>
      <c r="FC875" t="s">
        <v>60098</v>
      </c>
      <c r="FD875" t="s">
        <v>60099</v>
      </c>
      <c r="FE875" t="s">
        <v>60100</v>
      </c>
      <c r="FF875" t="s">
        <v>60101</v>
      </c>
      <c r="FG875" t="s">
        <v>60102</v>
      </c>
      <c r="FH875" t="s">
        <v>60103</v>
      </c>
      <c r="FI875" t="s">
        <v>60104</v>
      </c>
      <c r="FJ875" t="s">
        <v>60105</v>
      </c>
      <c r="FK875" t="s">
        <v>60106</v>
      </c>
      <c r="FL875" t="s">
        <v>60107</v>
      </c>
      <c r="FM875" t="s">
        <v>60108</v>
      </c>
      <c r="FN875" t="s">
        <v>60109</v>
      </c>
      <c r="FO875" t="s">
        <v>60110</v>
      </c>
      <c r="FP875" t="s">
        <v>60111</v>
      </c>
      <c r="FQ875" t="s">
        <v>60112</v>
      </c>
      <c r="FR875" t="s">
        <v>60113</v>
      </c>
      <c r="FS875" t="s">
        <v>60114</v>
      </c>
      <c r="FT875" t="s">
        <v>60115</v>
      </c>
      <c r="FU875" t="s">
        <v>60116</v>
      </c>
      <c r="FV875" t="s">
        <v>1732</v>
      </c>
      <c r="FW875" t="s">
        <v>60117</v>
      </c>
      <c r="FX875" t="s">
        <v>1734</v>
      </c>
      <c r="FY875" t="s">
        <v>60118</v>
      </c>
      <c r="FZ875" t="s">
        <v>1736</v>
      </c>
      <c r="GA875" t="s">
        <v>60119</v>
      </c>
      <c r="GB875" t="s">
        <v>60120</v>
      </c>
      <c r="GC875" t="s">
        <v>60121</v>
      </c>
      <c r="GD875" t="s">
        <v>60122</v>
      </c>
      <c r="GE875" t="s">
        <v>60123</v>
      </c>
      <c r="GF875" t="s">
        <v>60124</v>
      </c>
      <c r="GG875" t="s">
        <v>60125</v>
      </c>
      <c r="GH875" t="s">
        <v>60126</v>
      </c>
      <c r="GI875" t="s">
        <v>60127</v>
      </c>
      <c r="GJ875" t="s">
        <v>60128</v>
      </c>
      <c r="GK875" t="s">
        <v>60129</v>
      </c>
      <c r="GL875" t="s">
        <v>60130</v>
      </c>
      <c r="GM875" t="s">
        <v>60131</v>
      </c>
      <c r="GN875" t="s">
        <v>60132</v>
      </c>
      <c r="GO875" t="s">
        <v>60133</v>
      </c>
      <c r="GP875" t="s">
        <v>60134</v>
      </c>
      <c r="GQ875" t="s">
        <v>60135</v>
      </c>
      <c r="GR875" t="s">
        <v>28475</v>
      </c>
      <c r="GS875" t="s">
        <v>60136</v>
      </c>
      <c r="GT875" t="s">
        <v>60137</v>
      </c>
      <c r="GU875" t="s">
        <v>17951</v>
      </c>
      <c r="GV875" t="s">
        <v>60138</v>
      </c>
      <c r="GW875" t="s">
        <v>17953</v>
      </c>
      <c r="GX875" t="s">
        <v>60139</v>
      </c>
      <c r="GY875" t="s">
        <v>17955</v>
      </c>
      <c r="GZ875" t="s">
        <v>60140</v>
      </c>
      <c r="HA875" t="s">
        <v>60141</v>
      </c>
      <c r="HB875" t="s">
        <v>60142</v>
      </c>
      <c r="HC875" t="s">
        <v>60143</v>
      </c>
      <c r="HD875" t="s">
        <v>60144</v>
      </c>
      <c r="HE875" t="s">
        <v>60145</v>
      </c>
      <c r="HF875" t="s">
        <v>660</v>
      </c>
      <c r="HG875" t="s">
        <v>28830</v>
      </c>
      <c r="HH875" t="s">
        <v>662</v>
      </c>
      <c r="HI875" t="s">
        <v>33447</v>
      </c>
      <c r="HJ875" t="s">
        <v>663</v>
      </c>
      <c r="HK875" t="s">
        <v>60146</v>
      </c>
      <c r="HL875" t="s">
        <v>60147</v>
      </c>
      <c r="HM875" t="s">
        <v>60148</v>
      </c>
      <c r="HN875" t="s">
        <v>60149</v>
      </c>
      <c r="HO875" t="s">
        <v>60150</v>
      </c>
      <c r="HP875" t="s">
        <v>60151</v>
      </c>
      <c r="HQ875" t="s">
        <v>669</v>
      </c>
      <c r="HR875" t="s">
        <v>223</v>
      </c>
      <c r="HS875" t="s">
        <v>434</v>
      </c>
      <c r="HT875" t="s">
        <v>225</v>
      </c>
      <c r="HU875" t="s">
        <v>2018</v>
      </c>
      <c r="HV875" t="s">
        <v>1838</v>
      </c>
      <c r="HW875" t="s">
        <v>675</v>
      </c>
      <c r="HX875" t="s">
        <v>60008</v>
      </c>
      <c r="HY875" t="s">
        <v>60152</v>
      </c>
      <c r="HZ875" t="s">
        <v>60153</v>
      </c>
      <c r="IA875" t="s">
        <v>2022</v>
      </c>
      <c r="IB875" t="s">
        <v>439</v>
      </c>
      <c r="IC875" t="s">
        <v>679</v>
      </c>
      <c r="ID875" t="s">
        <v>60154</v>
      </c>
      <c r="IE875" t="s">
        <v>60155</v>
      </c>
      <c r="IF875" t="s">
        <v>681</v>
      </c>
      <c r="IG875" t="s">
        <v>6043</v>
      </c>
      <c r="IH875" t="s">
        <v>879</v>
      </c>
      <c r="II875" t="s">
        <v>60156</v>
      </c>
      <c r="IJ875" t="s">
        <v>444</v>
      </c>
      <c r="IK875" t="s">
        <v>242</v>
      </c>
      <c r="IL875" t="s">
        <v>10077</v>
      </c>
      <c r="IM875" t="s">
        <v>1842</v>
      </c>
      <c r="IN875" t="s">
        <v>685</v>
      </c>
      <c r="IO875" t="s">
        <v>60157</v>
      </c>
      <c r="IP875" t="s">
        <v>60158</v>
      </c>
      <c r="IQ875" t="s">
        <v>38156</v>
      </c>
      <c r="IR875" t="s">
        <v>449</v>
      </c>
      <c r="IS875" t="s">
        <v>9398</v>
      </c>
      <c r="IT875" t="s">
        <v>60159</v>
      </c>
      <c r="IU875" t="s">
        <v>452</v>
      </c>
      <c r="IV875" t="s">
        <v>60160</v>
      </c>
      <c r="IW875" t="s">
        <v>60161</v>
      </c>
      <c r="IX875" t="s">
        <v>60162</v>
      </c>
      <c r="IY875" t="s">
        <v>2035</v>
      </c>
      <c r="IZ875" t="s">
        <v>1846</v>
      </c>
      <c r="JA875" t="s">
        <v>693</v>
      </c>
      <c r="JB875" t="s">
        <v>38773</v>
      </c>
      <c r="JC875" t="s">
        <v>60163</v>
      </c>
      <c r="JD875" t="s">
        <v>60164</v>
      </c>
      <c r="JE875" t="s">
        <v>60165</v>
      </c>
      <c r="JF875" t="s">
        <v>29348</v>
      </c>
      <c r="JG875" t="s">
        <v>60166</v>
      </c>
      <c r="JH875" t="s">
        <v>60167</v>
      </c>
      <c r="JI875" t="s">
        <v>60168</v>
      </c>
      <c r="JJ875" t="s">
        <v>60169</v>
      </c>
      <c r="JK875" t="s">
        <v>60170</v>
      </c>
      <c r="JL875" t="s">
        <v>60171</v>
      </c>
      <c r="JM875" t="s">
        <v>60172</v>
      </c>
      <c r="JN875" t="s">
        <v>9927</v>
      </c>
      <c r="JO875" t="s">
        <v>60173</v>
      </c>
      <c r="JP875" t="s">
        <v>60174</v>
      </c>
      <c r="JQ875" t="s">
        <v>60175</v>
      </c>
      <c r="JR875" t="s">
        <v>60176</v>
      </c>
      <c r="JS875" t="s">
        <v>60177</v>
      </c>
    </row>
    <row r="876" spans="1:279" x14ac:dyDescent="0.25">
      <c r="A876" t="s">
        <v>139172</v>
      </c>
      <c r="B876" t="s">
        <v>59308</v>
      </c>
      <c r="C876">
        <v>38500</v>
      </c>
      <c r="D876" t="s">
        <v>1</v>
      </c>
      <c r="E876" t="s">
        <v>2</v>
      </c>
      <c r="F876" t="s">
        <v>3</v>
      </c>
      <c r="G876" t="s">
        <v>4</v>
      </c>
      <c r="H876" t="s">
        <v>5</v>
      </c>
      <c r="I876" t="s">
        <v>6</v>
      </c>
      <c r="J876" t="s">
        <v>909</v>
      </c>
      <c r="K876" t="s">
        <v>1474</v>
      </c>
      <c r="L876" t="s">
        <v>19357</v>
      </c>
      <c r="M876" t="s">
        <v>10</v>
      </c>
      <c r="N876" t="s">
        <v>282</v>
      </c>
      <c r="O876" t="s">
        <v>12</v>
      </c>
      <c r="P876" t="s">
        <v>13</v>
      </c>
      <c r="Q876" t="s">
        <v>14</v>
      </c>
      <c r="R876" t="s">
        <v>15</v>
      </c>
      <c r="S876" t="s">
        <v>16</v>
      </c>
      <c r="T876" t="s">
        <v>17</v>
      </c>
      <c r="U876" t="s">
        <v>18</v>
      </c>
      <c r="V876" t="s">
        <v>3698</v>
      </c>
      <c r="W876" t="s">
        <v>20</v>
      </c>
      <c r="X876" t="s">
        <v>21</v>
      </c>
      <c r="Y876" t="s">
        <v>22</v>
      </c>
      <c r="Z876" t="s">
        <v>12687</v>
      </c>
      <c r="AA876" t="s">
        <v>24</v>
      </c>
      <c r="AB876" t="s">
        <v>25</v>
      </c>
      <c r="AC876" t="s">
        <v>26</v>
      </c>
      <c r="AD876" t="s">
        <v>27</v>
      </c>
      <c r="AE876" t="s">
        <v>28</v>
      </c>
      <c r="AF876" t="s">
        <v>1546</v>
      </c>
      <c r="AG876" t="s">
        <v>1477</v>
      </c>
      <c r="AH876" t="s">
        <v>19358</v>
      </c>
      <c r="AI876" t="s">
        <v>32</v>
      </c>
      <c r="AJ876" t="s">
        <v>293</v>
      </c>
      <c r="AK876" t="s">
        <v>34</v>
      </c>
      <c r="AL876" t="s">
        <v>35</v>
      </c>
      <c r="AM876" t="s">
        <v>36</v>
      </c>
      <c r="AN876" t="s">
        <v>37</v>
      </c>
      <c r="AO876" t="s">
        <v>38</v>
      </c>
      <c r="AP876" t="s">
        <v>39</v>
      </c>
      <c r="AQ876" t="s">
        <v>40</v>
      </c>
      <c r="AR876" t="s">
        <v>3701</v>
      </c>
      <c r="AS876" t="s">
        <v>42</v>
      </c>
      <c r="AT876" t="s">
        <v>43</v>
      </c>
      <c r="AU876" t="s">
        <v>44</v>
      </c>
      <c r="AV876" t="s">
        <v>12688</v>
      </c>
      <c r="AW876" t="s">
        <v>46</v>
      </c>
      <c r="AX876" t="s">
        <v>47</v>
      </c>
      <c r="AY876" t="s">
        <v>48</v>
      </c>
      <c r="AZ876" t="s">
        <v>49</v>
      </c>
      <c r="BA876" t="s">
        <v>926</v>
      </c>
      <c r="BB876" t="s">
        <v>1480</v>
      </c>
      <c r="BC876" t="s">
        <v>19359</v>
      </c>
      <c r="BD876" t="s">
        <v>53</v>
      </c>
      <c r="BE876" t="s">
        <v>304</v>
      </c>
      <c r="BF876" t="s">
        <v>55</v>
      </c>
      <c r="BG876" t="s">
        <v>56</v>
      </c>
      <c r="BH876" t="s">
        <v>57</v>
      </c>
      <c r="BI876" t="s">
        <v>58</v>
      </c>
      <c r="BJ876" t="s">
        <v>59</v>
      </c>
      <c r="BK876" t="s">
        <v>60</v>
      </c>
      <c r="BL876" t="s">
        <v>61</v>
      </c>
      <c r="BM876" t="s">
        <v>3704</v>
      </c>
      <c r="BN876" t="s">
        <v>63</v>
      </c>
      <c r="BO876" t="s">
        <v>64</v>
      </c>
      <c r="BP876" t="s">
        <v>65</v>
      </c>
      <c r="BQ876" t="s">
        <v>39909</v>
      </c>
      <c r="BR876" t="s">
        <v>67</v>
      </c>
      <c r="BS876" t="s">
        <v>68</v>
      </c>
      <c r="BT876" t="s">
        <v>69</v>
      </c>
      <c r="BU876" t="s">
        <v>934</v>
      </c>
      <c r="BV876" t="s">
        <v>1483</v>
      </c>
      <c r="BW876" t="s">
        <v>19360</v>
      </c>
      <c r="BX876" t="s">
        <v>73</v>
      </c>
      <c r="BY876" t="s">
        <v>315</v>
      </c>
      <c r="BZ876" t="s">
        <v>75</v>
      </c>
      <c r="CA876" t="s">
        <v>76</v>
      </c>
      <c r="CB876" t="s">
        <v>77</v>
      </c>
      <c r="CC876" t="s">
        <v>78</v>
      </c>
      <c r="CD876" t="s">
        <v>79</v>
      </c>
      <c r="CE876" t="s">
        <v>80</v>
      </c>
      <c r="CF876" t="s">
        <v>81</v>
      </c>
      <c r="CG876" t="s">
        <v>3707</v>
      </c>
      <c r="CH876" t="s">
        <v>83</v>
      </c>
      <c r="CI876" t="s">
        <v>84</v>
      </c>
      <c r="CJ876" t="s">
        <v>85</v>
      </c>
      <c r="CK876" t="s">
        <v>12693</v>
      </c>
      <c r="CL876" t="s">
        <v>87</v>
      </c>
      <c r="CM876" t="s">
        <v>88</v>
      </c>
      <c r="CN876" t="s">
        <v>942</v>
      </c>
      <c r="CO876" t="s">
        <v>1486</v>
      </c>
      <c r="CP876" t="s">
        <v>19362</v>
      </c>
      <c r="CQ876" t="s">
        <v>92</v>
      </c>
      <c r="CR876" t="s">
        <v>326</v>
      </c>
      <c r="CS876" t="s">
        <v>94</v>
      </c>
      <c r="CT876" t="s">
        <v>95</v>
      </c>
      <c r="CU876" t="s">
        <v>96</v>
      </c>
      <c r="CV876" t="s">
        <v>97</v>
      </c>
      <c r="CW876" t="s">
        <v>98</v>
      </c>
      <c r="CX876" t="s">
        <v>99</v>
      </c>
      <c r="CY876" t="s">
        <v>100</v>
      </c>
      <c r="CZ876" t="s">
        <v>3710</v>
      </c>
      <c r="DA876" t="s">
        <v>102</v>
      </c>
      <c r="DB876" t="s">
        <v>103</v>
      </c>
      <c r="DC876" t="s">
        <v>104</v>
      </c>
      <c r="DD876" t="s">
        <v>12695</v>
      </c>
      <c r="DE876" t="s">
        <v>106</v>
      </c>
      <c r="DF876" t="s">
        <v>950</v>
      </c>
      <c r="DG876" t="s">
        <v>1489</v>
      </c>
      <c r="DH876" t="s">
        <v>19363</v>
      </c>
      <c r="DI876" t="s">
        <v>110</v>
      </c>
      <c r="DJ876" t="s">
        <v>337</v>
      </c>
      <c r="DK876" t="s">
        <v>112</v>
      </c>
      <c r="DL876" t="s">
        <v>113</v>
      </c>
      <c r="DM876" t="s">
        <v>114</v>
      </c>
      <c r="DN876" t="s">
        <v>115</v>
      </c>
      <c r="DO876" t="s">
        <v>116</v>
      </c>
      <c r="DP876" t="s">
        <v>117</v>
      </c>
      <c r="DQ876" t="s">
        <v>118</v>
      </c>
      <c r="DR876" t="s">
        <v>3713</v>
      </c>
      <c r="DS876" t="s">
        <v>120</v>
      </c>
      <c r="DT876" t="s">
        <v>121</v>
      </c>
      <c r="DU876" t="s">
        <v>122</v>
      </c>
      <c r="DV876" t="s">
        <v>12696</v>
      </c>
      <c r="DW876" t="s">
        <v>1492</v>
      </c>
      <c r="DX876" t="s">
        <v>1557</v>
      </c>
      <c r="DY876" t="s">
        <v>19364</v>
      </c>
      <c r="DZ876" t="s">
        <v>127</v>
      </c>
      <c r="EA876" t="s">
        <v>2359</v>
      </c>
      <c r="EB876" t="s">
        <v>129</v>
      </c>
      <c r="EC876" t="s">
        <v>130</v>
      </c>
      <c r="ED876" t="s">
        <v>131</v>
      </c>
      <c r="EE876" t="s">
        <v>132</v>
      </c>
      <c r="EF876" t="s">
        <v>133</v>
      </c>
      <c r="EG876" t="s">
        <v>134</v>
      </c>
      <c r="EH876" t="s">
        <v>135</v>
      </c>
      <c r="EI876" t="s">
        <v>3716</v>
      </c>
      <c r="EJ876" t="s">
        <v>137</v>
      </c>
      <c r="EK876" t="s">
        <v>138</v>
      </c>
      <c r="EL876" t="s">
        <v>139</v>
      </c>
      <c r="EM876" t="s">
        <v>12699</v>
      </c>
      <c r="EN876" t="s">
        <v>1114</v>
      </c>
      <c r="EO876" t="s">
        <v>60178</v>
      </c>
      <c r="EP876" t="s">
        <v>1561</v>
      </c>
      <c r="EQ876" t="s">
        <v>9452</v>
      </c>
      <c r="ER876" t="s">
        <v>978</v>
      </c>
      <c r="ES876" t="s">
        <v>979</v>
      </c>
      <c r="ET876" t="s">
        <v>980</v>
      </c>
      <c r="EU876" t="s">
        <v>981</v>
      </c>
      <c r="EV876" t="s">
        <v>982</v>
      </c>
      <c r="EW876" t="s">
        <v>983</v>
      </c>
      <c r="EX876" t="s">
        <v>1562</v>
      </c>
      <c r="EY876" t="s">
        <v>19993</v>
      </c>
      <c r="EZ876" t="s">
        <v>986</v>
      </c>
      <c r="FA876" t="s">
        <v>987</v>
      </c>
      <c r="FB876" t="s">
        <v>1564</v>
      </c>
      <c r="FC876" t="s">
        <v>27983</v>
      </c>
      <c r="FD876" t="s">
        <v>19368</v>
      </c>
      <c r="FE876" t="s">
        <v>1504</v>
      </c>
      <c r="FF876" t="s">
        <v>1121</v>
      </c>
      <c r="FG876" t="s">
        <v>1505</v>
      </c>
      <c r="FH876" t="s">
        <v>1506</v>
      </c>
      <c r="FI876" t="s">
        <v>1507</v>
      </c>
      <c r="FJ876" t="s">
        <v>1508</v>
      </c>
      <c r="FK876" t="s">
        <v>1509</v>
      </c>
      <c r="FL876" t="s">
        <v>1510</v>
      </c>
      <c r="FM876" t="s">
        <v>1511</v>
      </c>
      <c r="FN876" t="s">
        <v>3721</v>
      </c>
      <c r="FO876" t="s">
        <v>1513</v>
      </c>
      <c r="FP876" t="s">
        <v>1514</v>
      </c>
      <c r="FQ876" t="s">
        <v>1515</v>
      </c>
      <c r="FR876" t="s">
        <v>40662</v>
      </c>
      <c r="FS876" t="s">
        <v>19371</v>
      </c>
      <c r="FT876" t="s">
        <v>391</v>
      </c>
      <c r="FU876" t="s">
        <v>19373</v>
      </c>
      <c r="FV876" t="s">
        <v>19374</v>
      </c>
      <c r="FW876" t="s">
        <v>19375</v>
      </c>
      <c r="FX876" t="s">
        <v>19376</v>
      </c>
      <c r="FY876" t="s">
        <v>19377</v>
      </c>
      <c r="FZ876" t="s">
        <v>19378</v>
      </c>
      <c r="GA876" t="s">
        <v>19379</v>
      </c>
      <c r="GB876" t="s">
        <v>60179</v>
      </c>
      <c r="GC876" t="s">
        <v>19381</v>
      </c>
      <c r="GD876" t="s">
        <v>19382</v>
      </c>
      <c r="GE876" t="s">
        <v>19383</v>
      </c>
      <c r="GF876" t="s">
        <v>6426</v>
      </c>
      <c r="GG876" t="s">
        <v>1148</v>
      </c>
      <c r="GH876" t="s">
        <v>187</v>
      </c>
      <c r="GI876" t="s">
        <v>188</v>
      </c>
      <c r="GJ876" t="s">
        <v>189</v>
      </c>
      <c r="GK876" t="s">
        <v>190</v>
      </c>
      <c r="GL876" t="s">
        <v>191</v>
      </c>
      <c r="GM876" t="s">
        <v>192</v>
      </c>
      <c r="GN876" t="s">
        <v>193</v>
      </c>
      <c r="GO876" t="s">
        <v>1027</v>
      </c>
      <c r="GP876" t="s">
        <v>195</v>
      </c>
      <c r="GQ876" t="s">
        <v>196</v>
      </c>
      <c r="GR876" t="s">
        <v>197</v>
      </c>
      <c r="GS876" t="s">
        <v>12719</v>
      </c>
      <c r="GT876" t="s">
        <v>417</v>
      </c>
      <c r="GU876" t="s">
        <v>418</v>
      </c>
      <c r="GV876" t="s">
        <v>419</v>
      </c>
      <c r="GW876" t="s">
        <v>420</v>
      </c>
      <c r="GX876" t="s">
        <v>421</v>
      </c>
      <c r="GY876" t="s">
        <v>422</v>
      </c>
      <c r="GZ876" t="s">
        <v>423</v>
      </c>
      <c r="HA876" t="s">
        <v>4682</v>
      </c>
      <c r="HB876" t="s">
        <v>425</v>
      </c>
      <c r="HC876" t="s">
        <v>426</v>
      </c>
      <c r="HD876" t="s">
        <v>427</v>
      </c>
      <c r="HE876" t="s">
        <v>60180</v>
      </c>
      <c r="HF876" t="s">
        <v>211</v>
      </c>
      <c r="HG876" t="s">
        <v>212</v>
      </c>
      <c r="HH876" t="s">
        <v>213</v>
      </c>
      <c r="HI876" t="s">
        <v>214</v>
      </c>
      <c r="HJ876" t="s">
        <v>215</v>
      </c>
      <c r="HK876" t="s">
        <v>216</v>
      </c>
      <c r="HL876" t="s">
        <v>3739</v>
      </c>
      <c r="HM876" t="s">
        <v>218</v>
      </c>
      <c r="HN876" t="s">
        <v>219</v>
      </c>
      <c r="HO876" t="s">
        <v>220</v>
      </c>
      <c r="HP876" t="s">
        <v>12723</v>
      </c>
      <c r="HQ876" t="s">
        <v>222</v>
      </c>
      <c r="HR876" t="s">
        <v>223</v>
      </c>
      <c r="HS876" t="s">
        <v>224</v>
      </c>
      <c r="HT876" t="s">
        <v>225</v>
      </c>
      <c r="HU876" t="s">
        <v>226</v>
      </c>
      <c r="HV876" t="s">
        <v>3741</v>
      </c>
      <c r="HW876" t="s">
        <v>228</v>
      </c>
      <c r="HX876" t="s">
        <v>229</v>
      </c>
      <c r="HY876" t="s">
        <v>230</v>
      </c>
      <c r="HZ876" t="s">
        <v>12724</v>
      </c>
      <c r="IA876" t="s">
        <v>232</v>
      </c>
      <c r="IB876" t="s">
        <v>233</v>
      </c>
      <c r="IC876" t="s">
        <v>234</v>
      </c>
      <c r="ID876" t="s">
        <v>235</v>
      </c>
      <c r="IE876" t="s">
        <v>3743</v>
      </c>
      <c r="IF876" t="s">
        <v>237</v>
      </c>
      <c r="IG876" t="s">
        <v>238</v>
      </c>
      <c r="IH876" t="s">
        <v>239</v>
      </c>
      <c r="II876" t="s">
        <v>12725</v>
      </c>
      <c r="IJ876" t="s">
        <v>241</v>
      </c>
      <c r="IK876" t="s">
        <v>242</v>
      </c>
      <c r="IL876" t="s">
        <v>243</v>
      </c>
      <c r="IM876" t="s">
        <v>3745</v>
      </c>
      <c r="IN876" t="s">
        <v>245</v>
      </c>
      <c r="IO876" t="s">
        <v>246</v>
      </c>
      <c r="IP876" t="s">
        <v>247</v>
      </c>
      <c r="IQ876" t="s">
        <v>12726</v>
      </c>
      <c r="IR876" t="s">
        <v>249</v>
      </c>
      <c r="IS876" t="s">
        <v>250</v>
      </c>
      <c r="IT876" t="s">
        <v>3747</v>
      </c>
      <c r="IU876" t="s">
        <v>252</v>
      </c>
      <c r="IV876" t="s">
        <v>253</v>
      </c>
      <c r="IW876" t="s">
        <v>254</v>
      </c>
      <c r="IX876" t="s">
        <v>12727</v>
      </c>
      <c r="IY876" t="s">
        <v>256</v>
      </c>
      <c r="IZ876" t="s">
        <v>3749</v>
      </c>
      <c r="JA876" t="s">
        <v>258</v>
      </c>
      <c r="JB876" t="s">
        <v>259</v>
      </c>
      <c r="JC876" t="s">
        <v>260</v>
      </c>
      <c r="JD876" t="s">
        <v>12728</v>
      </c>
      <c r="JE876" t="s">
        <v>3751</v>
      </c>
      <c r="JF876" t="s">
        <v>263</v>
      </c>
      <c r="JG876" t="s">
        <v>264</v>
      </c>
      <c r="JH876" t="s">
        <v>265</v>
      </c>
      <c r="JI876" t="s">
        <v>39943</v>
      </c>
      <c r="JJ876" t="s">
        <v>1695</v>
      </c>
      <c r="JK876" t="s">
        <v>3753</v>
      </c>
      <c r="JL876" t="s">
        <v>3754</v>
      </c>
      <c r="JM876" t="s">
        <v>60181</v>
      </c>
      <c r="JN876" t="s">
        <v>271</v>
      </c>
      <c r="JO876" t="s">
        <v>272</v>
      </c>
      <c r="JP876" t="s">
        <v>12731</v>
      </c>
      <c r="JQ876" t="s">
        <v>274</v>
      </c>
      <c r="JR876" t="s">
        <v>12732</v>
      </c>
      <c r="JS876" t="s">
        <v>39945</v>
      </c>
    </row>
    <row r="877" spans="1:279" x14ac:dyDescent="0.25">
      <c r="A877" t="s">
        <v>139172</v>
      </c>
      <c r="B877" t="s">
        <v>59308</v>
      </c>
      <c r="C877">
        <v>39500</v>
      </c>
      <c r="D877" t="s">
        <v>1</v>
      </c>
      <c r="E877" t="s">
        <v>2</v>
      </c>
      <c r="F877" t="s">
        <v>3</v>
      </c>
      <c r="G877" t="s">
        <v>4</v>
      </c>
      <c r="H877" t="s">
        <v>5</v>
      </c>
      <c r="I877" t="s">
        <v>1316</v>
      </c>
      <c r="J877" t="s">
        <v>7</v>
      </c>
      <c r="K877" t="s">
        <v>1474</v>
      </c>
      <c r="L877" t="s">
        <v>17400</v>
      </c>
      <c r="M877" t="s">
        <v>10</v>
      </c>
      <c r="N877" t="s">
        <v>282</v>
      </c>
      <c r="O877" t="s">
        <v>12</v>
      </c>
      <c r="P877" t="s">
        <v>13</v>
      </c>
      <c r="Q877" t="s">
        <v>14</v>
      </c>
      <c r="R877" t="s">
        <v>15</v>
      </c>
      <c r="S877" t="s">
        <v>16</v>
      </c>
      <c r="T877" t="s">
        <v>17</v>
      </c>
      <c r="U877" t="s">
        <v>18</v>
      </c>
      <c r="V877" t="s">
        <v>11983</v>
      </c>
      <c r="W877" t="s">
        <v>20</v>
      </c>
      <c r="X877" t="s">
        <v>21</v>
      </c>
      <c r="Y877" t="s">
        <v>22</v>
      </c>
      <c r="Z877" t="s">
        <v>4317</v>
      </c>
      <c r="AA877" t="s">
        <v>24</v>
      </c>
      <c r="AB877" t="s">
        <v>25</v>
      </c>
      <c r="AC877" t="s">
        <v>26</v>
      </c>
      <c r="AD877" t="s">
        <v>27</v>
      </c>
      <c r="AE877" t="s">
        <v>1324</v>
      </c>
      <c r="AF877" t="s">
        <v>29</v>
      </c>
      <c r="AG877" t="s">
        <v>1477</v>
      </c>
      <c r="AH877" t="s">
        <v>17407</v>
      </c>
      <c r="AI877" t="s">
        <v>32</v>
      </c>
      <c r="AJ877" t="s">
        <v>293</v>
      </c>
      <c r="AK877" t="s">
        <v>34</v>
      </c>
      <c r="AL877" t="s">
        <v>35</v>
      </c>
      <c r="AM877" t="s">
        <v>36</v>
      </c>
      <c r="AN877" t="s">
        <v>37</v>
      </c>
      <c r="AO877" t="s">
        <v>38</v>
      </c>
      <c r="AP877" t="s">
        <v>39</v>
      </c>
      <c r="AQ877" t="s">
        <v>40</v>
      </c>
      <c r="AR877" t="s">
        <v>12000</v>
      </c>
      <c r="AS877" t="s">
        <v>42</v>
      </c>
      <c r="AT877" t="s">
        <v>43</v>
      </c>
      <c r="AU877" t="s">
        <v>44</v>
      </c>
      <c r="AV877" t="s">
        <v>4319</v>
      </c>
      <c r="AW877" t="s">
        <v>46</v>
      </c>
      <c r="AX877" t="s">
        <v>47</v>
      </c>
      <c r="AY877" t="s">
        <v>48</v>
      </c>
      <c r="AZ877" t="s">
        <v>1332</v>
      </c>
      <c r="BA877" t="s">
        <v>50</v>
      </c>
      <c r="BB877" t="s">
        <v>1480</v>
      </c>
      <c r="BC877" t="s">
        <v>23595</v>
      </c>
      <c r="BD877" t="s">
        <v>53</v>
      </c>
      <c r="BE877" t="s">
        <v>304</v>
      </c>
      <c r="BF877" t="s">
        <v>55</v>
      </c>
      <c r="BG877" t="s">
        <v>56</v>
      </c>
      <c r="BH877" t="s">
        <v>57</v>
      </c>
      <c r="BI877" t="s">
        <v>58</v>
      </c>
      <c r="BJ877" t="s">
        <v>59</v>
      </c>
      <c r="BK877" t="s">
        <v>60</v>
      </c>
      <c r="BL877" t="s">
        <v>61</v>
      </c>
      <c r="BM877" t="s">
        <v>23111</v>
      </c>
      <c r="BN877" t="s">
        <v>63</v>
      </c>
      <c r="BO877" t="s">
        <v>64</v>
      </c>
      <c r="BP877" t="s">
        <v>65</v>
      </c>
      <c r="BQ877" t="s">
        <v>7443</v>
      </c>
      <c r="BR877" t="s">
        <v>67</v>
      </c>
      <c r="BS877" t="s">
        <v>68</v>
      </c>
      <c r="BT877" t="s">
        <v>1340</v>
      </c>
      <c r="BU877" t="s">
        <v>70</v>
      </c>
      <c r="BV877" t="s">
        <v>1483</v>
      </c>
      <c r="BW877" t="s">
        <v>17422</v>
      </c>
      <c r="BX877" t="s">
        <v>73</v>
      </c>
      <c r="BY877" t="s">
        <v>315</v>
      </c>
      <c r="BZ877" t="s">
        <v>75</v>
      </c>
      <c r="CA877" t="s">
        <v>76</v>
      </c>
      <c r="CB877" t="s">
        <v>77</v>
      </c>
      <c r="CC877" t="s">
        <v>78</v>
      </c>
      <c r="CD877" t="s">
        <v>79</v>
      </c>
      <c r="CE877" t="s">
        <v>80</v>
      </c>
      <c r="CF877" t="s">
        <v>81</v>
      </c>
      <c r="CG877" t="s">
        <v>23113</v>
      </c>
      <c r="CH877" t="s">
        <v>83</v>
      </c>
      <c r="CI877" t="s">
        <v>84</v>
      </c>
      <c r="CJ877" t="s">
        <v>85</v>
      </c>
      <c r="CK877" t="s">
        <v>4327</v>
      </c>
      <c r="CL877" t="s">
        <v>87</v>
      </c>
      <c r="CM877" t="s">
        <v>1348</v>
      </c>
      <c r="CN877" t="s">
        <v>89</v>
      </c>
      <c r="CO877" t="s">
        <v>1486</v>
      </c>
      <c r="CP877" t="s">
        <v>17428</v>
      </c>
      <c r="CQ877" t="s">
        <v>92</v>
      </c>
      <c r="CR877" t="s">
        <v>326</v>
      </c>
      <c r="CS877" t="s">
        <v>94</v>
      </c>
      <c r="CT877" t="s">
        <v>95</v>
      </c>
      <c r="CU877" t="s">
        <v>96</v>
      </c>
      <c r="CV877" t="s">
        <v>97</v>
      </c>
      <c r="CW877" t="s">
        <v>98</v>
      </c>
      <c r="CX877" t="s">
        <v>99</v>
      </c>
      <c r="CY877" t="s">
        <v>100</v>
      </c>
      <c r="CZ877" t="s">
        <v>23115</v>
      </c>
      <c r="DA877" t="s">
        <v>102</v>
      </c>
      <c r="DB877" t="s">
        <v>103</v>
      </c>
      <c r="DC877" t="s">
        <v>104</v>
      </c>
      <c r="DD877" t="s">
        <v>4329</v>
      </c>
      <c r="DE877" t="s">
        <v>1356</v>
      </c>
      <c r="DF877" t="s">
        <v>107</v>
      </c>
      <c r="DG877" t="s">
        <v>1489</v>
      </c>
      <c r="DH877" t="s">
        <v>23599</v>
      </c>
      <c r="DI877" t="s">
        <v>110</v>
      </c>
      <c r="DJ877" t="s">
        <v>337</v>
      </c>
      <c r="DK877" t="s">
        <v>112</v>
      </c>
      <c r="DL877" t="s">
        <v>113</v>
      </c>
      <c r="DM877" t="s">
        <v>114</v>
      </c>
      <c r="DN877" t="s">
        <v>115</v>
      </c>
      <c r="DO877" t="s">
        <v>116</v>
      </c>
      <c r="DP877" t="s">
        <v>117</v>
      </c>
      <c r="DQ877" t="s">
        <v>118</v>
      </c>
      <c r="DR877" t="s">
        <v>23117</v>
      </c>
      <c r="DS877" t="s">
        <v>120</v>
      </c>
      <c r="DT877" t="s">
        <v>121</v>
      </c>
      <c r="DU877" t="s">
        <v>122</v>
      </c>
      <c r="DV877" t="s">
        <v>4331</v>
      </c>
      <c r="DW877" t="s">
        <v>1492</v>
      </c>
      <c r="DX877" t="s">
        <v>1493</v>
      </c>
      <c r="DY877" t="s">
        <v>45584</v>
      </c>
      <c r="DZ877" t="s">
        <v>1367</v>
      </c>
      <c r="EA877" t="s">
        <v>6449</v>
      </c>
      <c r="EB877" t="s">
        <v>1369</v>
      </c>
      <c r="EC877" t="s">
        <v>1370</v>
      </c>
      <c r="ED877" t="s">
        <v>1371</v>
      </c>
      <c r="EE877" t="s">
        <v>1372</v>
      </c>
      <c r="EF877" t="s">
        <v>1496</v>
      </c>
      <c r="EG877" t="s">
        <v>1374</v>
      </c>
      <c r="EH877" t="s">
        <v>1497</v>
      </c>
      <c r="EI877" t="s">
        <v>60182</v>
      </c>
      <c r="EJ877" t="s">
        <v>1377</v>
      </c>
      <c r="EK877" t="s">
        <v>1378</v>
      </c>
      <c r="EL877" t="s">
        <v>1379</v>
      </c>
      <c r="EM877" t="s">
        <v>60183</v>
      </c>
      <c r="EN877" t="s">
        <v>1500</v>
      </c>
      <c r="EO877" t="s">
        <v>23601</v>
      </c>
      <c r="EP877" t="s">
        <v>143</v>
      </c>
      <c r="EQ877" t="s">
        <v>1116</v>
      </c>
      <c r="ER877" t="s">
        <v>145</v>
      </c>
      <c r="ES877" t="s">
        <v>146</v>
      </c>
      <c r="ET877" t="s">
        <v>147</v>
      </c>
      <c r="EU877" t="s">
        <v>148</v>
      </c>
      <c r="EV877" t="s">
        <v>149</v>
      </c>
      <c r="EW877" t="s">
        <v>150</v>
      </c>
      <c r="EX877" t="s">
        <v>151</v>
      </c>
      <c r="EY877" t="s">
        <v>60184</v>
      </c>
      <c r="EZ877" t="s">
        <v>153</v>
      </c>
      <c r="FA877" t="s">
        <v>154</v>
      </c>
      <c r="FB877" t="s">
        <v>155</v>
      </c>
      <c r="FC877" t="s">
        <v>1647</v>
      </c>
      <c r="FD877" t="s">
        <v>23603</v>
      </c>
      <c r="FE877" t="s">
        <v>1504</v>
      </c>
      <c r="FF877" t="s">
        <v>1121</v>
      </c>
      <c r="FG877" t="s">
        <v>1505</v>
      </c>
      <c r="FH877" t="s">
        <v>1506</v>
      </c>
      <c r="FI877" t="s">
        <v>1507</v>
      </c>
      <c r="FJ877" t="s">
        <v>1508</v>
      </c>
      <c r="FK877" t="s">
        <v>1509</v>
      </c>
      <c r="FL877" t="s">
        <v>1510</v>
      </c>
      <c r="FM877" t="s">
        <v>1511</v>
      </c>
      <c r="FN877" t="s">
        <v>28131</v>
      </c>
      <c r="FO877" t="s">
        <v>1513</v>
      </c>
      <c r="FP877" t="s">
        <v>1514</v>
      </c>
      <c r="FQ877" t="s">
        <v>1515</v>
      </c>
      <c r="FR877" t="s">
        <v>7445</v>
      </c>
      <c r="FS877" t="s">
        <v>23605</v>
      </c>
      <c r="FT877" t="s">
        <v>60185</v>
      </c>
      <c r="FU877" t="s">
        <v>23606</v>
      </c>
      <c r="FV877" t="s">
        <v>17481</v>
      </c>
      <c r="FW877" t="s">
        <v>17482</v>
      </c>
      <c r="FX877" t="s">
        <v>23607</v>
      </c>
      <c r="FY877" t="s">
        <v>23608</v>
      </c>
      <c r="FZ877" t="s">
        <v>23609</v>
      </c>
      <c r="GA877" t="s">
        <v>23610</v>
      </c>
      <c r="GB877" t="s">
        <v>1526</v>
      </c>
      <c r="GC877" t="s">
        <v>17488</v>
      </c>
      <c r="GD877" t="s">
        <v>23611</v>
      </c>
      <c r="GE877" t="s">
        <v>8515</v>
      </c>
      <c r="GF877" t="s">
        <v>60186</v>
      </c>
      <c r="GG877" t="s">
        <v>1148</v>
      </c>
      <c r="GH877" t="s">
        <v>187</v>
      </c>
      <c r="GI877" t="s">
        <v>188</v>
      </c>
      <c r="GJ877" t="s">
        <v>189</v>
      </c>
      <c r="GK877" t="s">
        <v>190</v>
      </c>
      <c r="GL877" t="s">
        <v>191</v>
      </c>
      <c r="GM877" t="s">
        <v>192</v>
      </c>
      <c r="GN877" t="s">
        <v>193</v>
      </c>
      <c r="GO877" t="s">
        <v>23141</v>
      </c>
      <c r="GP877" t="s">
        <v>195</v>
      </c>
      <c r="GQ877" t="s">
        <v>196</v>
      </c>
      <c r="GR877" t="s">
        <v>197</v>
      </c>
      <c r="GS877" t="s">
        <v>7447</v>
      </c>
      <c r="GT877" t="s">
        <v>417</v>
      </c>
      <c r="GU877" t="s">
        <v>418</v>
      </c>
      <c r="GV877" t="s">
        <v>419</v>
      </c>
      <c r="GW877" t="s">
        <v>420</v>
      </c>
      <c r="GX877" t="s">
        <v>421</v>
      </c>
      <c r="GY877" t="s">
        <v>422</v>
      </c>
      <c r="GZ877" t="s">
        <v>423</v>
      </c>
      <c r="HA877" t="s">
        <v>60187</v>
      </c>
      <c r="HB877" t="s">
        <v>425</v>
      </c>
      <c r="HC877" t="s">
        <v>426</v>
      </c>
      <c r="HD877" t="s">
        <v>427</v>
      </c>
      <c r="HE877" t="s">
        <v>60188</v>
      </c>
      <c r="HF877" t="s">
        <v>211</v>
      </c>
      <c r="HG877" t="s">
        <v>212</v>
      </c>
      <c r="HH877" t="s">
        <v>213</v>
      </c>
      <c r="HI877" t="s">
        <v>214</v>
      </c>
      <c r="HJ877" t="s">
        <v>215</v>
      </c>
      <c r="HK877" t="s">
        <v>216</v>
      </c>
      <c r="HL877" t="s">
        <v>12161</v>
      </c>
      <c r="HM877" t="s">
        <v>218</v>
      </c>
      <c r="HN877" t="s">
        <v>219</v>
      </c>
      <c r="HO877" t="s">
        <v>220</v>
      </c>
      <c r="HP877" t="s">
        <v>4366</v>
      </c>
      <c r="HQ877" t="s">
        <v>222</v>
      </c>
      <c r="HR877" t="s">
        <v>223</v>
      </c>
      <c r="HS877" t="s">
        <v>224</v>
      </c>
      <c r="HT877" t="s">
        <v>225</v>
      </c>
      <c r="HU877" t="s">
        <v>226</v>
      </c>
      <c r="HV877" t="s">
        <v>23143</v>
      </c>
      <c r="HW877" t="s">
        <v>228</v>
      </c>
      <c r="HX877" t="s">
        <v>229</v>
      </c>
      <c r="HY877" t="s">
        <v>230</v>
      </c>
      <c r="HZ877" t="s">
        <v>7449</v>
      </c>
      <c r="IA877" t="s">
        <v>232</v>
      </c>
      <c r="IB877" t="s">
        <v>233</v>
      </c>
      <c r="IC877" t="s">
        <v>234</v>
      </c>
      <c r="ID877" t="s">
        <v>235</v>
      </c>
      <c r="IE877" t="s">
        <v>23144</v>
      </c>
      <c r="IF877" t="s">
        <v>237</v>
      </c>
      <c r="IG877" t="s">
        <v>238</v>
      </c>
      <c r="IH877" t="s">
        <v>239</v>
      </c>
      <c r="II877" t="s">
        <v>4368</v>
      </c>
      <c r="IJ877" t="s">
        <v>241</v>
      </c>
      <c r="IK877" t="s">
        <v>242</v>
      </c>
      <c r="IL877" t="s">
        <v>243</v>
      </c>
      <c r="IM877" t="s">
        <v>23145</v>
      </c>
      <c r="IN877" t="s">
        <v>245</v>
      </c>
      <c r="IO877" t="s">
        <v>246</v>
      </c>
      <c r="IP877" t="s">
        <v>247</v>
      </c>
      <c r="IQ877" t="s">
        <v>4369</v>
      </c>
      <c r="IR877" t="s">
        <v>249</v>
      </c>
      <c r="IS877" t="s">
        <v>250</v>
      </c>
      <c r="IT877" t="s">
        <v>23146</v>
      </c>
      <c r="IU877" t="s">
        <v>252</v>
      </c>
      <c r="IV877" t="s">
        <v>253</v>
      </c>
      <c r="IW877" t="s">
        <v>254</v>
      </c>
      <c r="IX877" t="s">
        <v>4370</v>
      </c>
      <c r="IY877" t="s">
        <v>256</v>
      </c>
      <c r="IZ877" t="s">
        <v>23147</v>
      </c>
      <c r="JA877" t="s">
        <v>258</v>
      </c>
      <c r="JB877" t="s">
        <v>259</v>
      </c>
      <c r="JC877" t="s">
        <v>260</v>
      </c>
      <c r="JD877" t="s">
        <v>4371</v>
      </c>
      <c r="JE877" t="s">
        <v>28145</v>
      </c>
      <c r="JF877" t="s">
        <v>263</v>
      </c>
      <c r="JG877" t="s">
        <v>264</v>
      </c>
      <c r="JH877" t="s">
        <v>265</v>
      </c>
      <c r="JI877" t="s">
        <v>4372</v>
      </c>
      <c r="JJ877" t="s">
        <v>23148</v>
      </c>
      <c r="JK877" t="s">
        <v>23149</v>
      </c>
      <c r="JL877" t="s">
        <v>23150</v>
      </c>
      <c r="JM877" t="s">
        <v>60189</v>
      </c>
      <c r="JN877" t="s">
        <v>271</v>
      </c>
      <c r="JO877" t="s">
        <v>272</v>
      </c>
      <c r="JP877" t="s">
        <v>1699</v>
      </c>
      <c r="JQ877" t="s">
        <v>274</v>
      </c>
      <c r="JR877" t="s">
        <v>4374</v>
      </c>
      <c r="JS877" t="s">
        <v>4375</v>
      </c>
    </row>
    <row r="878" spans="1:279" x14ac:dyDescent="0.25">
      <c r="A878" t="s">
        <v>139172</v>
      </c>
      <c r="B878" t="s">
        <v>59308</v>
      </c>
      <c r="C878">
        <v>40500</v>
      </c>
      <c r="D878" t="s">
        <v>1</v>
      </c>
      <c r="E878" t="s">
        <v>2</v>
      </c>
      <c r="F878" t="s">
        <v>3</v>
      </c>
      <c r="G878" t="s">
        <v>4</v>
      </c>
      <c r="H878" t="s">
        <v>5</v>
      </c>
      <c r="I878" t="s">
        <v>59242</v>
      </c>
      <c r="J878" t="s">
        <v>2920</v>
      </c>
      <c r="K878" t="s">
        <v>60190</v>
      </c>
      <c r="L878" t="s">
        <v>60191</v>
      </c>
      <c r="M878" t="s">
        <v>281</v>
      </c>
      <c r="N878" t="s">
        <v>60192</v>
      </c>
      <c r="O878" t="s">
        <v>12</v>
      </c>
      <c r="P878" t="s">
        <v>483</v>
      </c>
      <c r="Q878" t="s">
        <v>14</v>
      </c>
      <c r="R878" t="s">
        <v>15</v>
      </c>
      <c r="S878" t="s">
        <v>16</v>
      </c>
      <c r="T878" t="s">
        <v>17</v>
      </c>
      <c r="U878" t="s">
        <v>9271</v>
      </c>
      <c r="V878" t="s">
        <v>49501</v>
      </c>
      <c r="W878" t="s">
        <v>20</v>
      </c>
      <c r="X878" t="s">
        <v>21</v>
      </c>
      <c r="Y878" t="s">
        <v>286</v>
      </c>
      <c r="Z878" t="s">
        <v>60193</v>
      </c>
      <c r="AA878" t="s">
        <v>24</v>
      </c>
      <c r="AB878" t="s">
        <v>25</v>
      </c>
      <c r="AC878" t="s">
        <v>26</v>
      </c>
      <c r="AD878" t="s">
        <v>27</v>
      </c>
      <c r="AE878" t="s">
        <v>15180</v>
      </c>
      <c r="AF878" t="s">
        <v>2928</v>
      </c>
      <c r="AG878" t="s">
        <v>60194</v>
      </c>
      <c r="AH878" t="s">
        <v>60195</v>
      </c>
      <c r="AI878" t="s">
        <v>292</v>
      </c>
      <c r="AJ878" t="s">
        <v>60196</v>
      </c>
      <c r="AK878" t="s">
        <v>34</v>
      </c>
      <c r="AL878" t="s">
        <v>498</v>
      </c>
      <c r="AM878" t="s">
        <v>36</v>
      </c>
      <c r="AN878" t="s">
        <v>37</v>
      </c>
      <c r="AO878" t="s">
        <v>38</v>
      </c>
      <c r="AP878" t="s">
        <v>39</v>
      </c>
      <c r="AQ878" t="s">
        <v>9278</v>
      </c>
      <c r="AR878" t="s">
        <v>60197</v>
      </c>
      <c r="AS878" t="s">
        <v>42</v>
      </c>
      <c r="AT878" t="s">
        <v>43</v>
      </c>
      <c r="AU878" t="s">
        <v>297</v>
      </c>
      <c r="AV878" t="s">
        <v>60198</v>
      </c>
      <c r="AW878" t="s">
        <v>46</v>
      </c>
      <c r="AX878" t="s">
        <v>47</v>
      </c>
      <c r="AY878" t="s">
        <v>48</v>
      </c>
      <c r="AZ878" t="s">
        <v>59247</v>
      </c>
      <c r="BA878" t="s">
        <v>2936</v>
      </c>
      <c r="BB878" t="s">
        <v>60199</v>
      </c>
      <c r="BC878" t="s">
        <v>60200</v>
      </c>
      <c r="BD878" t="s">
        <v>303</v>
      </c>
      <c r="BE878" t="s">
        <v>60201</v>
      </c>
      <c r="BF878" t="s">
        <v>55</v>
      </c>
      <c r="BG878" t="s">
        <v>513</v>
      </c>
      <c r="BH878" t="s">
        <v>57</v>
      </c>
      <c r="BI878" t="s">
        <v>58</v>
      </c>
      <c r="BJ878" t="s">
        <v>59</v>
      </c>
      <c r="BK878" t="s">
        <v>60</v>
      </c>
      <c r="BL878" t="s">
        <v>9285</v>
      </c>
      <c r="BM878" t="s">
        <v>60202</v>
      </c>
      <c r="BN878" t="s">
        <v>63</v>
      </c>
      <c r="BO878" t="s">
        <v>64</v>
      </c>
      <c r="BP878" t="s">
        <v>308</v>
      </c>
      <c r="BQ878" t="s">
        <v>60203</v>
      </c>
      <c r="BR878" t="s">
        <v>67</v>
      </c>
      <c r="BS878" t="s">
        <v>68</v>
      </c>
      <c r="BT878" t="s">
        <v>59249</v>
      </c>
      <c r="BU878" t="s">
        <v>13978</v>
      </c>
      <c r="BV878" t="s">
        <v>60204</v>
      </c>
      <c r="BW878" t="s">
        <v>60205</v>
      </c>
      <c r="BX878" t="s">
        <v>314</v>
      </c>
      <c r="BY878" t="s">
        <v>60206</v>
      </c>
      <c r="BZ878" t="s">
        <v>75</v>
      </c>
      <c r="CA878" t="s">
        <v>527</v>
      </c>
      <c r="CB878" t="s">
        <v>77</v>
      </c>
      <c r="CC878" t="s">
        <v>78</v>
      </c>
      <c r="CD878" t="s">
        <v>79</v>
      </c>
      <c r="CE878" t="s">
        <v>80</v>
      </c>
      <c r="CF878" t="s">
        <v>9292</v>
      </c>
      <c r="CG878" t="s">
        <v>60207</v>
      </c>
      <c r="CH878" t="s">
        <v>83</v>
      </c>
      <c r="CI878" t="s">
        <v>84</v>
      </c>
      <c r="CJ878" t="s">
        <v>319</v>
      </c>
      <c r="CK878" t="s">
        <v>60208</v>
      </c>
      <c r="CL878" t="s">
        <v>87</v>
      </c>
      <c r="CM878" t="s">
        <v>59252</v>
      </c>
      <c r="CN878" t="s">
        <v>7843</v>
      </c>
      <c r="CO878" t="s">
        <v>60209</v>
      </c>
      <c r="CP878" t="s">
        <v>60210</v>
      </c>
      <c r="CQ878" t="s">
        <v>325</v>
      </c>
      <c r="CR878" t="s">
        <v>60211</v>
      </c>
      <c r="CS878" t="s">
        <v>94</v>
      </c>
      <c r="CT878" t="s">
        <v>545</v>
      </c>
      <c r="CU878" t="s">
        <v>96</v>
      </c>
      <c r="CV878" t="s">
        <v>97</v>
      </c>
      <c r="CW878" t="s">
        <v>98</v>
      </c>
      <c r="CX878" t="s">
        <v>99</v>
      </c>
      <c r="CY878" t="s">
        <v>9973</v>
      </c>
      <c r="CZ878" t="s">
        <v>20291</v>
      </c>
      <c r="DA878" t="s">
        <v>102</v>
      </c>
      <c r="DB878" t="s">
        <v>103</v>
      </c>
      <c r="DC878" t="s">
        <v>330</v>
      </c>
      <c r="DD878" t="s">
        <v>60212</v>
      </c>
      <c r="DE878" t="s">
        <v>59256</v>
      </c>
      <c r="DF878" t="s">
        <v>2961</v>
      </c>
      <c r="DG878" t="s">
        <v>60213</v>
      </c>
      <c r="DH878" t="s">
        <v>60214</v>
      </c>
      <c r="DI878" t="s">
        <v>336</v>
      </c>
      <c r="DJ878" t="s">
        <v>60215</v>
      </c>
      <c r="DK878" t="s">
        <v>112</v>
      </c>
      <c r="DL878" t="s">
        <v>2102</v>
      </c>
      <c r="DM878" t="s">
        <v>114</v>
      </c>
      <c r="DN878" t="s">
        <v>115</v>
      </c>
      <c r="DO878" t="s">
        <v>116</v>
      </c>
      <c r="DP878" t="s">
        <v>117</v>
      </c>
      <c r="DQ878" t="s">
        <v>9315</v>
      </c>
      <c r="DR878" t="s">
        <v>60216</v>
      </c>
      <c r="DS878" t="s">
        <v>120</v>
      </c>
      <c r="DT878" t="s">
        <v>121</v>
      </c>
      <c r="DU878" t="s">
        <v>341</v>
      </c>
      <c r="DV878" t="s">
        <v>60217</v>
      </c>
      <c r="DW878" t="s">
        <v>60218</v>
      </c>
      <c r="DX878" t="s">
        <v>60219</v>
      </c>
      <c r="DY878" t="s">
        <v>11843</v>
      </c>
      <c r="DZ878" t="s">
        <v>60220</v>
      </c>
      <c r="EA878" t="s">
        <v>60221</v>
      </c>
      <c r="EB878" t="s">
        <v>59263</v>
      </c>
      <c r="EC878" t="s">
        <v>60222</v>
      </c>
      <c r="ED878" t="s">
        <v>59264</v>
      </c>
      <c r="EE878" t="s">
        <v>59265</v>
      </c>
      <c r="EF878" t="s">
        <v>59266</v>
      </c>
      <c r="EG878" t="s">
        <v>59267</v>
      </c>
      <c r="EH878" t="s">
        <v>60223</v>
      </c>
      <c r="EI878" t="s">
        <v>60224</v>
      </c>
      <c r="EJ878" t="s">
        <v>58649</v>
      </c>
      <c r="EK878" t="s">
        <v>15210</v>
      </c>
      <c r="EL878" t="s">
        <v>60225</v>
      </c>
      <c r="EM878" t="s">
        <v>60226</v>
      </c>
      <c r="EN878" t="s">
        <v>60227</v>
      </c>
      <c r="EO878" t="s">
        <v>60228</v>
      </c>
      <c r="EP878" t="s">
        <v>60229</v>
      </c>
      <c r="EQ878" t="s">
        <v>60230</v>
      </c>
      <c r="ER878" t="s">
        <v>2989</v>
      </c>
      <c r="ES878" t="s">
        <v>26324</v>
      </c>
      <c r="ET878" t="s">
        <v>2991</v>
      </c>
      <c r="EU878" t="s">
        <v>2992</v>
      </c>
      <c r="EV878" t="s">
        <v>2993</v>
      </c>
      <c r="EW878" t="s">
        <v>2994</v>
      </c>
      <c r="EX878" t="s">
        <v>9848</v>
      </c>
      <c r="EY878" t="s">
        <v>8838</v>
      </c>
      <c r="EZ878" t="s">
        <v>25173</v>
      </c>
      <c r="FA878" t="s">
        <v>2998</v>
      </c>
      <c r="FB878" t="s">
        <v>16057</v>
      </c>
      <c r="FC878" t="s">
        <v>60231</v>
      </c>
      <c r="FD878" t="s">
        <v>60232</v>
      </c>
      <c r="FE878" t="s">
        <v>60233</v>
      </c>
      <c r="FF878" t="s">
        <v>60234</v>
      </c>
      <c r="FG878" t="s">
        <v>60235</v>
      </c>
      <c r="FH878" t="s">
        <v>60236</v>
      </c>
      <c r="FI878" t="s">
        <v>60237</v>
      </c>
      <c r="FJ878" t="s">
        <v>60238</v>
      </c>
      <c r="FK878" t="s">
        <v>60239</v>
      </c>
      <c r="FL878" t="s">
        <v>60240</v>
      </c>
      <c r="FM878" t="s">
        <v>60241</v>
      </c>
      <c r="FN878" t="s">
        <v>60242</v>
      </c>
      <c r="FO878" t="s">
        <v>60243</v>
      </c>
      <c r="FP878" t="s">
        <v>60244</v>
      </c>
      <c r="FQ878" t="s">
        <v>60245</v>
      </c>
      <c r="FR878" t="s">
        <v>60246</v>
      </c>
      <c r="FS878" t="s">
        <v>60247</v>
      </c>
      <c r="FT878" t="s">
        <v>60248</v>
      </c>
      <c r="FU878" t="s">
        <v>60249</v>
      </c>
      <c r="FV878" t="s">
        <v>45257</v>
      </c>
      <c r="FW878" t="s">
        <v>60250</v>
      </c>
      <c r="FX878" t="s">
        <v>60251</v>
      </c>
      <c r="FY878" t="s">
        <v>60252</v>
      </c>
      <c r="FZ878" t="s">
        <v>60253</v>
      </c>
      <c r="GA878" t="s">
        <v>60254</v>
      </c>
      <c r="GB878" t="s">
        <v>60255</v>
      </c>
      <c r="GC878" t="s">
        <v>60256</v>
      </c>
      <c r="GD878" t="s">
        <v>60257</v>
      </c>
      <c r="GE878" t="s">
        <v>60258</v>
      </c>
      <c r="GF878" t="s">
        <v>60259</v>
      </c>
      <c r="GG878" t="s">
        <v>60260</v>
      </c>
      <c r="GH878" t="s">
        <v>405</v>
      </c>
      <c r="GI878" t="s">
        <v>406</v>
      </c>
      <c r="GJ878" t="s">
        <v>407</v>
      </c>
      <c r="GK878" t="s">
        <v>408</v>
      </c>
      <c r="GL878" t="s">
        <v>409</v>
      </c>
      <c r="GM878" t="s">
        <v>410</v>
      </c>
      <c r="GN878" t="s">
        <v>60261</v>
      </c>
      <c r="GO878" t="s">
        <v>60262</v>
      </c>
      <c r="GP878" t="s">
        <v>413</v>
      </c>
      <c r="GQ878" t="s">
        <v>414</v>
      </c>
      <c r="GR878" t="s">
        <v>60263</v>
      </c>
      <c r="GS878" t="s">
        <v>60264</v>
      </c>
      <c r="GT878" t="s">
        <v>60265</v>
      </c>
      <c r="GU878" t="s">
        <v>1825</v>
      </c>
      <c r="GV878" t="s">
        <v>60266</v>
      </c>
      <c r="GW878" t="s">
        <v>60267</v>
      </c>
      <c r="GX878" t="s">
        <v>60268</v>
      </c>
      <c r="GY878" t="s">
        <v>60269</v>
      </c>
      <c r="GZ878" t="s">
        <v>60270</v>
      </c>
      <c r="HA878" t="s">
        <v>60271</v>
      </c>
      <c r="HB878" t="s">
        <v>60272</v>
      </c>
      <c r="HC878" t="s">
        <v>60273</v>
      </c>
      <c r="HD878" t="s">
        <v>60274</v>
      </c>
      <c r="HE878" t="s">
        <v>60275</v>
      </c>
      <c r="HF878" t="s">
        <v>660</v>
      </c>
      <c r="HG878" t="s">
        <v>212</v>
      </c>
      <c r="HH878" t="s">
        <v>213</v>
      </c>
      <c r="HI878" t="s">
        <v>214</v>
      </c>
      <c r="HJ878" t="s">
        <v>215</v>
      </c>
      <c r="HK878" t="s">
        <v>9389</v>
      </c>
      <c r="HL878" t="s">
        <v>60276</v>
      </c>
      <c r="HM878" t="s">
        <v>218</v>
      </c>
      <c r="HN878" t="s">
        <v>219</v>
      </c>
      <c r="HO878" t="s">
        <v>432</v>
      </c>
      <c r="HP878" t="s">
        <v>60277</v>
      </c>
      <c r="HQ878" t="s">
        <v>669</v>
      </c>
      <c r="HR878" t="s">
        <v>670</v>
      </c>
      <c r="HS878" t="s">
        <v>434</v>
      </c>
      <c r="HT878" t="s">
        <v>672</v>
      </c>
      <c r="HU878" t="s">
        <v>60278</v>
      </c>
      <c r="HV878" t="s">
        <v>1838</v>
      </c>
      <c r="HW878" t="s">
        <v>675</v>
      </c>
      <c r="HX878" t="s">
        <v>676</v>
      </c>
      <c r="HY878" t="s">
        <v>437</v>
      </c>
      <c r="HZ878" t="s">
        <v>60279</v>
      </c>
      <c r="IA878" t="s">
        <v>232</v>
      </c>
      <c r="IB878" t="s">
        <v>233</v>
      </c>
      <c r="IC878" t="s">
        <v>234</v>
      </c>
      <c r="ID878" t="s">
        <v>9394</v>
      </c>
      <c r="IE878" t="s">
        <v>20378</v>
      </c>
      <c r="IF878" t="s">
        <v>237</v>
      </c>
      <c r="IG878" t="s">
        <v>238</v>
      </c>
      <c r="IH878" t="s">
        <v>442</v>
      </c>
      <c r="II878" t="s">
        <v>60280</v>
      </c>
      <c r="IJ878" t="s">
        <v>241</v>
      </c>
      <c r="IK878" t="s">
        <v>242</v>
      </c>
      <c r="IL878" t="s">
        <v>9396</v>
      </c>
      <c r="IM878" t="s">
        <v>49220</v>
      </c>
      <c r="IN878" t="s">
        <v>245</v>
      </c>
      <c r="IO878" t="s">
        <v>246</v>
      </c>
      <c r="IP878" t="s">
        <v>447</v>
      </c>
      <c r="IQ878" t="s">
        <v>60281</v>
      </c>
      <c r="IR878" t="s">
        <v>249</v>
      </c>
      <c r="IS878" t="s">
        <v>9398</v>
      </c>
      <c r="IT878" t="s">
        <v>60282</v>
      </c>
      <c r="IU878" t="s">
        <v>252</v>
      </c>
      <c r="IV878" t="s">
        <v>253</v>
      </c>
      <c r="IW878" t="s">
        <v>1053</v>
      </c>
      <c r="IX878" t="s">
        <v>60283</v>
      </c>
      <c r="IY878" t="s">
        <v>9401</v>
      </c>
      <c r="IZ878" t="s">
        <v>60284</v>
      </c>
      <c r="JA878" t="s">
        <v>258</v>
      </c>
      <c r="JB878" t="s">
        <v>259</v>
      </c>
      <c r="JC878" t="s">
        <v>457</v>
      </c>
      <c r="JD878" t="s">
        <v>60285</v>
      </c>
      <c r="JE878" t="s">
        <v>60286</v>
      </c>
      <c r="JF878" t="s">
        <v>9404</v>
      </c>
      <c r="JG878" t="s">
        <v>16462</v>
      </c>
      <c r="JH878" t="s">
        <v>60287</v>
      </c>
      <c r="JI878" t="s">
        <v>60288</v>
      </c>
      <c r="JJ878" t="s">
        <v>49231</v>
      </c>
      <c r="JK878" t="s">
        <v>44041</v>
      </c>
      <c r="JL878" t="s">
        <v>60289</v>
      </c>
      <c r="JM878" t="s">
        <v>60290</v>
      </c>
      <c r="JN878" t="s">
        <v>271</v>
      </c>
      <c r="JO878" t="s">
        <v>468</v>
      </c>
      <c r="JP878" t="s">
        <v>60291</v>
      </c>
      <c r="JQ878" t="s">
        <v>470</v>
      </c>
      <c r="JR878" t="s">
        <v>60292</v>
      </c>
      <c r="JS878" t="s">
        <v>60293</v>
      </c>
    </row>
    <row r="879" spans="1:279" x14ac:dyDescent="0.25">
      <c r="A879" t="s">
        <v>139172</v>
      </c>
      <c r="B879" t="s">
        <v>59308</v>
      </c>
      <c r="C879">
        <v>41500</v>
      </c>
      <c r="D879" t="s">
        <v>907</v>
      </c>
      <c r="E879" t="s">
        <v>22364</v>
      </c>
      <c r="F879" t="s">
        <v>60294</v>
      </c>
      <c r="G879" t="s">
        <v>29840</v>
      </c>
      <c r="H879" t="s">
        <v>60295</v>
      </c>
      <c r="I879" t="s">
        <v>60296</v>
      </c>
      <c r="J879" t="s">
        <v>60297</v>
      </c>
      <c r="K879" t="s">
        <v>60298</v>
      </c>
      <c r="L879" t="s">
        <v>60299</v>
      </c>
      <c r="M879" t="s">
        <v>60300</v>
      </c>
      <c r="N879" t="s">
        <v>60301</v>
      </c>
      <c r="O879" t="s">
        <v>482</v>
      </c>
      <c r="P879" t="s">
        <v>6478</v>
      </c>
      <c r="Q879" t="s">
        <v>60302</v>
      </c>
      <c r="R879" t="s">
        <v>60303</v>
      </c>
      <c r="S879" t="s">
        <v>283</v>
      </c>
      <c r="T879" t="s">
        <v>60304</v>
      </c>
      <c r="U879" t="s">
        <v>60305</v>
      </c>
      <c r="V879" t="s">
        <v>60306</v>
      </c>
      <c r="W879" t="s">
        <v>36140</v>
      </c>
      <c r="X879" t="s">
        <v>11781</v>
      </c>
      <c r="Y879" t="s">
        <v>60307</v>
      </c>
      <c r="Z879" t="s">
        <v>60308</v>
      </c>
      <c r="AA879" t="s">
        <v>721</v>
      </c>
      <c r="AB879" t="s">
        <v>16636</v>
      </c>
      <c r="AC879" t="s">
        <v>60309</v>
      </c>
      <c r="AD879" t="s">
        <v>490</v>
      </c>
      <c r="AE879" t="s">
        <v>60310</v>
      </c>
      <c r="AF879" t="s">
        <v>60311</v>
      </c>
      <c r="AG879" t="s">
        <v>60312</v>
      </c>
      <c r="AH879" t="s">
        <v>60313</v>
      </c>
      <c r="AI879" t="s">
        <v>60314</v>
      </c>
      <c r="AJ879" t="s">
        <v>60315</v>
      </c>
      <c r="AK879" t="s">
        <v>497</v>
      </c>
      <c r="AL879" t="s">
        <v>498</v>
      </c>
      <c r="AM879" t="s">
        <v>60316</v>
      </c>
      <c r="AN879" t="s">
        <v>60317</v>
      </c>
      <c r="AO879" t="s">
        <v>294</v>
      </c>
      <c r="AP879" t="s">
        <v>499</v>
      </c>
      <c r="AQ879" t="s">
        <v>49120</v>
      </c>
      <c r="AR879" t="s">
        <v>60318</v>
      </c>
      <c r="AS879" t="s">
        <v>501</v>
      </c>
      <c r="AT879" t="s">
        <v>732</v>
      </c>
      <c r="AU879" t="s">
        <v>297</v>
      </c>
      <c r="AV879" t="s">
        <v>60319</v>
      </c>
      <c r="AW879" t="s">
        <v>59363</v>
      </c>
      <c r="AX879" t="s">
        <v>60320</v>
      </c>
      <c r="AY879" t="s">
        <v>505</v>
      </c>
      <c r="AZ879" t="s">
        <v>60321</v>
      </c>
      <c r="BA879" t="s">
        <v>60322</v>
      </c>
      <c r="BB879" t="s">
        <v>60323</v>
      </c>
      <c r="BC879" t="s">
        <v>60324</v>
      </c>
      <c r="BD879" t="s">
        <v>60325</v>
      </c>
      <c r="BE879" t="s">
        <v>60326</v>
      </c>
      <c r="BF879" t="s">
        <v>512</v>
      </c>
      <c r="BG879" t="s">
        <v>60327</v>
      </c>
      <c r="BH879" t="s">
        <v>12449</v>
      </c>
      <c r="BI879" t="s">
        <v>60328</v>
      </c>
      <c r="BJ879" t="s">
        <v>305</v>
      </c>
      <c r="BK879" t="s">
        <v>21291</v>
      </c>
      <c r="BL879" t="s">
        <v>1337</v>
      </c>
      <c r="BM879" t="s">
        <v>60329</v>
      </c>
      <c r="BN879" t="s">
        <v>54806</v>
      </c>
      <c r="BO879" t="s">
        <v>64</v>
      </c>
      <c r="BP879" t="s">
        <v>13532</v>
      </c>
      <c r="BQ879" t="s">
        <v>46343</v>
      </c>
      <c r="BR879" t="s">
        <v>60330</v>
      </c>
      <c r="BS879" t="s">
        <v>29879</v>
      </c>
      <c r="BT879" t="s">
        <v>60331</v>
      </c>
      <c r="BU879" t="s">
        <v>60332</v>
      </c>
      <c r="BV879" t="s">
        <v>60333</v>
      </c>
      <c r="BW879" t="s">
        <v>60334</v>
      </c>
      <c r="BX879" t="s">
        <v>2550</v>
      </c>
      <c r="BY879" t="s">
        <v>60335</v>
      </c>
      <c r="BZ879" t="s">
        <v>6501</v>
      </c>
      <c r="CA879" t="s">
        <v>60336</v>
      </c>
      <c r="CB879" t="s">
        <v>60337</v>
      </c>
      <c r="CC879" t="s">
        <v>60338</v>
      </c>
      <c r="CD879" t="s">
        <v>11641</v>
      </c>
      <c r="CE879" t="s">
        <v>60339</v>
      </c>
      <c r="CF879" t="s">
        <v>60340</v>
      </c>
      <c r="CG879" t="s">
        <v>60341</v>
      </c>
      <c r="CH879" t="s">
        <v>60342</v>
      </c>
      <c r="CI879" t="s">
        <v>11643</v>
      </c>
      <c r="CJ879" t="s">
        <v>6507</v>
      </c>
      <c r="CK879" t="s">
        <v>60343</v>
      </c>
      <c r="CL879" t="s">
        <v>60344</v>
      </c>
      <c r="CM879" t="s">
        <v>60345</v>
      </c>
      <c r="CN879" t="s">
        <v>60346</v>
      </c>
      <c r="CO879" t="s">
        <v>60347</v>
      </c>
      <c r="CP879" t="s">
        <v>60348</v>
      </c>
      <c r="CQ879" t="s">
        <v>60349</v>
      </c>
      <c r="CR879" t="s">
        <v>60350</v>
      </c>
      <c r="CS879" t="s">
        <v>767</v>
      </c>
      <c r="CT879" t="s">
        <v>58863</v>
      </c>
      <c r="CU879" t="s">
        <v>60351</v>
      </c>
      <c r="CV879" t="s">
        <v>60352</v>
      </c>
      <c r="CW879" t="s">
        <v>34309</v>
      </c>
      <c r="CX879" t="s">
        <v>60353</v>
      </c>
      <c r="CY879" t="s">
        <v>14771</v>
      </c>
      <c r="CZ879" t="s">
        <v>60354</v>
      </c>
      <c r="DA879" t="s">
        <v>11651</v>
      </c>
      <c r="DB879" t="s">
        <v>60355</v>
      </c>
      <c r="DC879" t="s">
        <v>53312</v>
      </c>
      <c r="DD879" t="s">
        <v>60356</v>
      </c>
      <c r="DE879" t="s">
        <v>60357</v>
      </c>
      <c r="DF879" t="s">
        <v>60358</v>
      </c>
      <c r="DG879" t="s">
        <v>60359</v>
      </c>
      <c r="DH879" t="s">
        <v>60360</v>
      </c>
      <c r="DI879" t="s">
        <v>60361</v>
      </c>
      <c r="DJ879" t="s">
        <v>60362</v>
      </c>
      <c r="DK879" t="s">
        <v>561</v>
      </c>
      <c r="DL879" t="s">
        <v>60363</v>
      </c>
      <c r="DM879" t="s">
        <v>60364</v>
      </c>
      <c r="DN879" t="s">
        <v>28556</v>
      </c>
      <c r="DO879" t="s">
        <v>338</v>
      </c>
      <c r="DP879" t="s">
        <v>566</v>
      </c>
      <c r="DQ879" t="s">
        <v>60365</v>
      </c>
      <c r="DR879" t="s">
        <v>60366</v>
      </c>
      <c r="DS879" t="s">
        <v>30573</v>
      </c>
      <c r="DT879" t="s">
        <v>570</v>
      </c>
      <c r="DU879" t="s">
        <v>341</v>
      </c>
      <c r="DV879" t="s">
        <v>60367</v>
      </c>
      <c r="DW879" t="s">
        <v>60368</v>
      </c>
      <c r="DX879" t="s">
        <v>60369</v>
      </c>
      <c r="DY879" t="s">
        <v>60370</v>
      </c>
      <c r="DZ879" t="s">
        <v>60371</v>
      </c>
      <c r="EA879" t="s">
        <v>60372</v>
      </c>
      <c r="EB879" t="s">
        <v>60373</v>
      </c>
      <c r="EC879" t="s">
        <v>60374</v>
      </c>
      <c r="ED879" t="s">
        <v>60375</v>
      </c>
      <c r="EE879" t="s">
        <v>60376</v>
      </c>
      <c r="EF879" t="s">
        <v>60377</v>
      </c>
      <c r="EG879" t="s">
        <v>60378</v>
      </c>
      <c r="EH879" t="s">
        <v>60379</v>
      </c>
      <c r="EI879" t="s">
        <v>60380</v>
      </c>
      <c r="EJ879" t="s">
        <v>60381</v>
      </c>
      <c r="EK879" t="s">
        <v>60382</v>
      </c>
      <c r="EL879" t="s">
        <v>60383</v>
      </c>
      <c r="EM879" t="s">
        <v>60384</v>
      </c>
      <c r="EN879" t="s">
        <v>60385</v>
      </c>
      <c r="EO879" t="s">
        <v>60386</v>
      </c>
      <c r="EP879" t="s">
        <v>35523</v>
      </c>
      <c r="EQ879" t="s">
        <v>60387</v>
      </c>
      <c r="ER879" t="s">
        <v>15630</v>
      </c>
      <c r="ES879" t="s">
        <v>60388</v>
      </c>
      <c r="ET879" t="s">
        <v>60389</v>
      </c>
      <c r="EU879" t="s">
        <v>60390</v>
      </c>
      <c r="EV879" t="s">
        <v>59278</v>
      </c>
      <c r="EW879" t="s">
        <v>60391</v>
      </c>
      <c r="EX879" t="s">
        <v>60392</v>
      </c>
      <c r="EY879" t="s">
        <v>60393</v>
      </c>
      <c r="EZ879" t="s">
        <v>60394</v>
      </c>
      <c r="FA879" t="s">
        <v>60395</v>
      </c>
      <c r="FB879" t="s">
        <v>60396</v>
      </c>
      <c r="FC879" t="s">
        <v>60397</v>
      </c>
      <c r="FD879" t="s">
        <v>60398</v>
      </c>
      <c r="FE879" t="s">
        <v>60399</v>
      </c>
      <c r="FF879" t="s">
        <v>60400</v>
      </c>
      <c r="FG879" t="s">
        <v>60401</v>
      </c>
      <c r="FH879" t="s">
        <v>60402</v>
      </c>
      <c r="FI879" t="s">
        <v>60403</v>
      </c>
      <c r="FJ879" t="s">
        <v>60404</v>
      </c>
      <c r="FK879" t="s">
        <v>60405</v>
      </c>
      <c r="FL879" t="s">
        <v>60406</v>
      </c>
      <c r="FM879" t="s">
        <v>60407</v>
      </c>
      <c r="FN879" t="s">
        <v>60408</v>
      </c>
      <c r="FO879" t="s">
        <v>60409</v>
      </c>
      <c r="FP879" t="s">
        <v>60410</v>
      </c>
      <c r="FQ879" t="s">
        <v>60411</v>
      </c>
      <c r="FR879" t="s">
        <v>60412</v>
      </c>
      <c r="FS879" t="s">
        <v>60413</v>
      </c>
      <c r="FT879" t="s">
        <v>31049</v>
      </c>
      <c r="FU879" t="s">
        <v>60414</v>
      </c>
      <c r="FV879" t="s">
        <v>60415</v>
      </c>
      <c r="FW879" t="s">
        <v>60416</v>
      </c>
      <c r="FX879" t="s">
        <v>60417</v>
      </c>
      <c r="FY879" t="s">
        <v>60418</v>
      </c>
      <c r="FZ879" t="s">
        <v>60419</v>
      </c>
      <c r="GA879" t="s">
        <v>60420</v>
      </c>
      <c r="GB879" t="s">
        <v>60421</v>
      </c>
      <c r="GC879" t="s">
        <v>60422</v>
      </c>
      <c r="GD879" t="s">
        <v>60423</v>
      </c>
      <c r="GE879" t="s">
        <v>60424</v>
      </c>
      <c r="GF879" t="s">
        <v>60425</v>
      </c>
      <c r="GG879" t="s">
        <v>60426</v>
      </c>
      <c r="GH879" t="s">
        <v>22483</v>
      </c>
      <c r="GI879" t="s">
        <v>60427</v>
      </c>
      <c r="GJ879" t="s">
        <v>60428</v>
      </c>
      <c r="GK879" t="s">
        <v>60429</v>
      </c>
      <c r="GL879" t="s">
        <v>60430</v>
      </c>
      <c r="GM879" t="s">
        <v>60431</v>
      </c>
      <c r="GN879" t="s">
        <v>60432</v>
      </c>
      <c r="GO879" t="s">
        <v>60433</v>
      </c>
      <c r="GP879" t="s">
        <v>60434</v>
      </c>
      <c r="GQ879" t="s">
        <v>60435</v>
      </c>
      <c r="GR879" t="s">
        <v>60436</v>
      </c>
      <c r="GS879" t="s">
        <v>60437</v>
      </c>
      <c r="GT879" t="s">
        <v>60438</v>
      </c>
      <c r="GU879" t="s">
        <v>34395</v>
      </c>
      <c r="GV879" t="s">
        <v>60439</v>
      </c>
      <c r="GW879" t="s">
        <v>43874</v>
      </c>
      <c r="GX879" t="s">
        <v>60440</v>
      </c>
      <c r="GY879" t="s">
        <v>13634</v>
      </c>
      <c r="GZ879" t="s">
        <v>60441</v>
      </c>
      <c r="HA879" t="s">
        <v>60442</v>
      </c>
      <c r="HB879" t="s">
        <v>60443</v>
      </c>
      <c r="HC879" t="s">
        <v>60444</v>
      </c>
      <c r="HD879" t="s">
        <v>60445</v>
      </c>
      <c r="HE879" t="s">
        <v>60446</v>
      </c>
      <c r="HF879" t="s">
        <v>660</v>
      </c>
      <c r="HG879" t="s">
        <v>60447</v>
      </c>
      <c r="HH879" t="s">
        <v>60448</v>
      </c>
      <c r="HI879" t="s">
        <v>429</v>
      </c>
      <c r="HJ879" t="s">
        <v>663</v>
      </c>
      <c r="HK879" t="s">
        <v>60449</v>
      </c>
      <c r="HL879" t="s">
        <v>37551</v>
      </c>
      <c r="HM879" t="s">
        <v>665</v>
      </c>
      <c r="HN879" t="s">
        <v>666</v>
      </c>
      <c r="HO879" t="s">
        <v>432</v>
      </c>
      <c r="HP879" t="s">
        <v>60450</v>
      </c>
      <c r="HQ879" t="s">
        <v>60451</v>
      </c>
      <c r="HR879" t="s">
        <v>15141</v>
      </c>
      <c r="HS879" t="s">
        <v>434</v>
      </c>
      <c r="HT879" t="s">
        <v>60452</v>
      </c>
      <c r="HU879" t="s">
        <v>60453</v>
      </c>
      <c r="HV879" t="s">
        <v>60454</v>
      </c>
      <c r="HW879" t="s">
        <v>60455</v>
      </c>
      <c r="HX879" t="s">
        <v>10958</v>
      </c>
      <c r="HY879" t="s">
        <v>6973</v>
      </c>
      <c r="HZ879" t="s">
        <v>60456</v>
      </c>
      <c r="IA879" t="s">
        <v>60457</v>
      </c>
      <c r="IB879" t="s">
        <v>50484</v>
      </c>
      <c r="IC879" t="s">
        <v>22981</v>
      </c>
      <c r="ID879" t="s">
        <v>60458</v>
      </c>
      <c r="IE879" t="s">
        <v>60459</v>
      </c>
      <c r="IF879" t="s">
        <v>60460</v>
      </c>
      <c r="IG879" t="s">
        <v>2896</v>
      </c>
      <c r="IH879" t="s">
        <v>6780</v>
      </c>
      <c r="II879" t="s">
        <v>60461</v>
      </c>
      <c r="IJ879" t="s">
        <v>60462</v>
      </c>
      <c r="IK879" t="s">
        <v>60463</v>
      </c>
      <c r="IL879" t="s">
        <v>60464</v>
      </c>
      <c r="IM879" t="s">
        <v>60465</v>
      </c>
      <c r="IN879" t="s">
        <v>60466</v>
      </c>
      <c r="IO879" t="s">
        <v>60467</v>
      </c>
      <c r="IP879" t="s">
        <v>60468</v>
      </c>
      <c r="IQ879" t="s">
        <v>60469</v>
      </c>
      <c r="IR879" t="s">
        <v>449</v>
      </c>
      <c r="IS879" t="s">
        <v>49223</v>
      </c>
      <c r="IT879" t="s">
        <v>60470</v>
      </c>
      <c r="IU879" t="s">
        <v>452</v>
      </c>
      <c r="IV879" t="s">
        <v>453</v>
      </c>
      <c r="IW879" t="s">
        <v>1053</v>
      </c>
      <c r="IX879" t="s">
        <v>60471</v>
      </c>
      <c r="IY879" t="s">
        <v>60472</v>
      </c>
      <c r="IZ879" t="s">
        <v>60473</v>
      </c>
      <c r="JA879" t="s">
        <v>6054</v>
      </c>
      <c r="JB879" t="s">
        <v>21845</v>
      </c>
      <c r="JC879" t="s">
        <v>6056</v>
      </c>
      <c r="JD879" t="s">
        <v>5203</v>
      </c>
      <c r="JE879" t="s">
        <v>60474</v>
      </c>
      <c r="JF879" t="s">
        <v>60475</v>
      </c>
      <c r="JG879" t="s">
        <v>2908</v>
      </c>
      <c r="JH879" t="s">
        <v>60476</v>
      </c>
      <c r="JI879" t="s">
        <v>60477</v>
      </c>
      <c r="JJ879" t="s">
        <v>60478</v>
      </c>
      <c r="JK879" t="s">
        <v>60479</v>
      </c>
      <c r="JL879" t="s">
        <v>60480</v>
      </c>
      <c r="JM879" t="s">
        <v>60481</v>
      </c>
      <c r="JN879" t="s">
        <v>10525</v>
      </c>
      <c r="JO879" t="s">
        <v>6068</v>
      </c>
      <c r="JP879" t="s">
        <v>60482</v>
      </c>
      <c r="JQ879" t="s">
        <v>9930</v>
      </c>
      <c r="JR879" t="s">
        <v>46401</v>
      </c>
      <c r="JS879" t="s">
        <v>60483</v>
      </c>
    </row>
    <row r="880" spans="1:279" x14ac:dyDescent="0.25">
      <c r="A880" t="s">
        <v>139172</v>
      </c>
      <c r="B880" t="s">
        <v>59308</v>
      </c>
      <c r="C880">
        <v>42500</v>
      </c>
      <c r="D880" t="s">
        <v>907</v>
      </c>
      <c r="E880" t="s">
        <v>707</v>
      </c>
      <c r="F880" t="s">
        <v>31598</v>
      </c>
      <c r="G880" t="s">
        <v>474</v>
      </c>
      <c r="H880" t="s">
        <v>475</v>
      </c>
      <c r="I880" t="s">
        <v>60484</v>
      </c>
      <c r="J880" t="s">
        <v>2587</v>
      </c>
      <c r="K880" t="s">
        <v>60485</v>
      </c>
      <c r="L880" t="s">
        <v>60486</v>
      </c>
      <c r="M880" t="s">
        <v>26509</v>
      </c>
      <c r="N880" t="s">
        <v>60487</v>
      </c>
      <c r="O880" t="s">
        <v>27409</v>
      </c>
      <c r="P880" t="s">
        <v>483</v>
      </c>
      <c r="Q880" t="s">
        <v>27168</v>
      </c>
      <c r="R880" t="s">
        <v>32344</v>
      </c>
      <c r="S880" t="s">
        <v>283</v>
      </c>
      <c r="T880" t="s">
        <v>484</v>
      </c>
      <c r="U880" t="s">
        <v>60488</v>
      </c>
      <c r="V880" t="s">
        <v>60489</v>
      </c>
      <c r="W880" t="s">
        <v>14532</v>
      </c>
      <c r="X880" t="s">
        <v>60490</v>
      </c>
      <c r="Y880" t="s">
        <v>10660</v>
      </c>
      <c r="Z880" t="s">
        <v>60491</v>
      </c>
      <c r="AA880" t="s">
        <v>721</v>
      </c>
      <c r="AB880" t="s">
        <v>41195</v>
      </c>
      <c r="AC880" t="s">
        <v>489</v>
      </c>
      <c r="AD880" t="s">
        <v>490</v>
      </c>
      <c r="AE880" t="s">
        <v>60492</v>
      </c>
      <c r="AF880" t="s">
        <v>59354</v>
      </c>
      <c r="AG880" t="s">
        <v>2408</v>
      </c>
      <c r="AH880" t="s">
        <v>60493</v>
      </c>
      <c r="AI880" t="s">
        <v>60494</v>
      </c>
      <c r="AJ880" t="s">
        <v>60495</v>
      </c>
      <c r="AK880" t="s">
        <v>497</v>
      </c>
      <c r="AL880" t="s">
        <v>498</v>
      </c>
      <c r="AM880" t="s">
        <v>728</v>
      </c>
      <c r="AN880" t="s">
        <v>729</v>
      </c>
      <c r="AO880" t="s">
        <v>294</v>
      </c>
      <c r="AP880" t="s">
        <v>60496</v>
      </c>
      <c r="AQ880" t="s">
        <v>19859</v>
      </c>
      <c r="AR880" t="s">
        <v>46339</v>
      </c>
      <c r="AS880" t="s">
        <v>501</v>
      </c>
      <c r="AT880" t="s">
        <v>60497</v>
      </c>
      <c r="AU880" t="s">
        <v>297</v>
      </c>
      <c r="AV880" t="s">
        <v>60498</v>
      </c>
      <c r="AW880" t="s">
        <v>503</v>
      </c>
      <c r="AX880" t="s">
        <v>504</v>
      </c>
      <c r="AY880" t="s">
        <v>505</v>
      </c>
      <c r="AZ880" t="s">
        <v>60499</v>
      </c>
      <c r="BA880" t="s">
        <v>14886</v>
      </c>
      <c r="BB880" t="s">
        <v>60500</v>
      </c>
      <c r="BC880" t="s">
        <v>60501</v>
      </c>
      <c r="BD880" t="s">
        <v>42181</v>
      </c>
      <c r="BE880" t="s">
        <v>60502</v>
      </c>
      <c r="BF880" t="s">
        <v>512</v>
      </c>
      <c r="BG880" t="s">
        <v>513</v>
      </c>
      <c r="BH880" t="s">
        <v>743</v>
      </c>
      <c r="BI880" t="s">
        <v>744</v>
      </c>
      <c r="BJ880" t="s">
        <v>305</v>
      </c>
      <c r="BK880" t="s">
        <v>514</v>
      </c>
      <c r="BL880" t="s">
        <v>10849</v>
      </c>
      <c r="BM880" t="s">
        <v>60503</v>
      </c>
      <c r="BN880" t="s">
        <v>516</v>
      </c>
      <c r="BO880" t="s">
        <v>60504</v>
      </c>
      <c r="BP880" t="s">
        <v>308</v>
      </c>
      <c r="BQ880" t="s">
        <v>60505</v>
      </c>
      <c r="BR880" t="s">
        <v>518</v>
      </c>
      <c r="BS880" t="s">
        <v>60506</v>
      </c>
      <c r="BT880" t="s">
        <v>60507</v>
      </c>
      <c r="BU880" t="s">
        <v>60508</v>
      </c>
      <c r="BV880" t="s">
        <v>60509</v>
      </c>
      <c r="BW880" t="s">
        <v>60510</v>
      </c>
      <c r="BX880" t="s">
        <v>60511</v>
      </c>
      <c r="BY880" t="s">
        <v>60512</v>
      </c>
      <c r="BZ880" t="s">
        <v>18839</v>
      </c>
      <c r="CA880" t="s">
        <v>527</v>
      </c>
      <c r="CB880" t="s">
        <v>28718</v>
      </c>
      <c r="CC880" t="s">
        <v>43766</v>
      </c>
      <c r="CD880" t="s">
        <v>316</v>
      </c>
      <c r="CE880" t="s">
        <v>60513</v>
      </c>
      <c r="CF880" t="s">
        <v>60514</v>
      </c>
      <c r="CG880" t="s">
        <v>60515</v>
      </c>
      <c r="CH880" t="s">
        <v>35839</v>
      </c>
      <c r="CI880" t="s">
        <v>60516</v>
      </c>
      <c r="CJ880" t="s">
        <v>60517</v>
      </c>
      <c r="CK880" t="s">
        <v>60518</v>
      </c>
      <c r="CL880" t="s">
        <v>537</v>
      </c>
      <c r="CM880" t="s">
        <v>60519</v>
      </c>
      <c r="CN880" t="s">
        <v>60520</v>
      </c>
      <c r="CO880" t="s">
        <v>60521</v>
      </c>
      <c r="CP880" t="s">
        <v>60522</v>
      </c>
      <c r="CQ880" t="s">
        <v>54589</v>
      </c>
      <c r="CR880" t="s">
        <v>60523</v>
      </c>
      <c r="CS880" t="s">
        <v>767</v>
      </c>
      <c r="CT880" t="s">
        <v>545</v>
      </c>
      <c r="CU880" t="s">
        <v>2092</v>
      </c>
      <c r="CV880" t="s">
        <v>8214</v>
      </c>
      <c r="CW880" t="s">
        <v>327</v>
      </c>
      <c r="CX880" t="s">
        <v>548</v>
      </c>
      <c r="CY880" t="s">
        <v>14264</v>
      </c>
      <c r="CZ880" t="s">
        <v>2475</v>
      </c>
      <c r="DA880" t="s">
        <v>551</v>
      </c>
      <c r="DB880" t="s">
        <v>24669</v>
      </c>
      <c r="DC880" t="s">
        <v>34167</v>
      </c>
      <c r="DD880" t="s">
        <v>60524</v>
      </c>
      <c r="DE880" t="s">
        <v>60525</v>
      </c>
      <c r="DF880" t="s">
        <v>9978</v>
      </c>
      <c r="DG880" t="s">
        <v>60526</v>
      </c>
      <c r="DH880" t="s">
        <v>60527</v>
      </c>
      <c r="DI880" t="s">
        <v>60528</v>
      </c>
      <c r="DJ880" t="s">
        <v>60529</v>
      </c>
      <c r="DK880" t="s">
        <v>561</v>
      </c>
      <c r="DL880" t="s">
        <v>2102</v>
      </c>
      <c r="DM880" t="s">
        <v>563</v>
      </c>
      <c r="DN880" t="s">
        <v>564</v>
      </c>
      <c r="DO880" t="s">
        <v>338</v>
      </c>
      <c r="DP880" t="s">
        <v>17438</v>
      </c>
      <c r="DQ880" t="s">
        <v>60530</v>
      </c>
      <c r="DR880" t="s">
        <v>46350</v>
      </c>
      <c r="DS880" t="s">
        <v>569</v>
      </c>
      <c r="DT880" t="s">
        <v>60531</v>
      </c>
      <c r="DU880" t="s">
        <v>60532</v>
      </c>
      <c r="DV880" t="s">
        <v>60533</v>
      </c>
      <c r="DW880" t="s">
        <v>60534</v>
      </c>
      <c r="DX880" t="s">
        <v>60535</v>
      </c>
      <c r="DY880" t="s">
        <v>60536</v>
      </c>
      <c r="DZ880" t="s">
        <v>60537</v>
      </c>
      <c r="EA880" t="s">
        <v>60538</v>
      </c>
      <c r="EB880" t="s">
        <v>60539</v>
      </c>
      <c r="EC880" t="s">
        <v>60540</v>
      </c>
      <c r="ED880" t="s">
        <v>60541</v>
      </c>
      <c r="EE880" t="s">
        <v>60542</v>
      </c>
      <c r="EF880" t="s">
        <v>60543</v>
      </c>
      <c r="EG880" t="s">
        <v>60544</v>
      </c>
      <c r="EH880" t="s">
        <v>60545</v>
      </c>
      <c r="EI880" t="s">
        <v>60546</v>
      </c>
      <c r="EJ880" t="s">
        <v>60547</v>
      </c>
      <c r="EK880" t="s">
        <v>60548</v>
      </c>
      <c r="EL880" t="s">
        <v>60549</v>
      </c>
      <c r="EM880" t="s">
        <v>60550</v>
      </c>
      <c r="EN880" t="s">
        <v>60551</v>
      </c>
      <c r="EO880" t="s">
        <v>60552</v>
      </c>
      <c r="EP880" t="s">
        <v>60553</v>
      </c>
      <c r="EQ880" t="s">
        <v>60554</v>
      </c>
      <c r="ER880" t="s">
        <v>60555</v>
      </c>
      <c r="ES880" t="s">
        <v>14928</v>
      </c>
      <c r="ET880" t="s">
        <v>60556</v>
      </c>
      <c r="EU880" t="s">
        <v>60557</v>
      </c>
      <c r="EV880" t="s">
        <v>10011</v>
      </c>
      <c r="EW880" t="s">
        <v>60558</v>
      </c>
      <c r="EX880" t="s">
        <v>60559</v>
      </c>
      <c r="EY880" t="s">
        <v>60560</v>
      </c>
      <c r="EZ880" t="s">
        <v>60561</v>
      </c>
      <c r="FA880" t="s">
        <v>60562</v>
      </c>
      <c r="FB880" t="s">
        <v>60563</v>
      </c>
      <c r="FC880" t="s">
        <v>60564</v>
      </c>
      <c r="FD880" t="s">
        <v>60565</v>
      </c>
      <c r="FE880" t="s">
        <v>60566</v>
      </c>
      <c r="FF880" t="s">
        <v>60567</v>
      </c>
      <c r="FG880" t="s">
        <v>60568</v>
      </c>
      <c r="FH880" t="s">
        <v>60569</v>
      </c>
      <c r="FI880" t="s">
        <v>60570</v>
      </c>
      <c r="FJ880" t="s">
        <v>60571</v>
      </c>
      <c r="FK880" t="s">
        <v>58567</v>
      </c>
      <c r="FL880" t="s">
        <v>60572</v>
      </c>
      <c r="FM880" t="s">
        <v>60573</v>
      </c>
      <c r="FN880" t="s">
        <v>60574</v>
      </c>
      <c r="FO880" t="s">
        <v>60575</v>
      </c>
      <c r="FP880" t="s">
        <v>60576</v>
      </c>
      <c r="FQ880" t="s">
        <v>60577</v>
      </c>
      <c r="FR880" t="s">
        <v>60578</v>
      </c>
      <c r="FS880" t="s">
        <v>60579</v>
      </c>
      <c r="FT880" t="s">
        <v>60580</v>
      </c>
      <c r="FU880" t="s">
        <v>60581</v>
      </c>
      <c r="FV880" t="s">
        <v>60582</v>
      </c>
      <c r="FW880" t="s">
        <v>60583</v>
      </c>
      <c r="FX880" t="s">
        <v>60584</v>
      </c>
      <c r="FY880" t="s">
        <v>60585</v>
      </c>
      <c r="FZ880" t="s">
        <v>60586</v>
      </c>
      <c r="GA880" t="s">
        <v>60587</v>
      </c>
      <c r="GB880" t="s">
        <v>60588</v>
      </c>
      <c r="GC880" t="s">
        <v>60589</v>
      </c>
      <c r="GD880" t="s">
        <v>60590</v>
      </c>
      <c r="GE880" t="s">
        <v>60591</v>
      </c>
      <c r="GF880" t="s">
        <v>60592</v>
      </c>
      <c r="GG880" t="s">
        <v>60593</v>
      </c>
      <c r="GH880" t="s">
        <v>6169</v>
      </c>
      <c r="GI880" t="s">
        <v>39608</v>
      </c>
      <c r="GJ880" t="s">
        <v>60594</v>
      </c>
      <c r="GK880" t="s">
        <v>60595</v>
      </c>
      <c r="GL880" t="s">
        <v>26596</v>
      </c>
      <c r="GM880" t="s">
        <v>60596</v>
      </c>
      <c r="GN880" t="s">
        <v>60597</v>
      </c>
      <c r="GO880" t="s">
        <v>60598</v>
      </c>
      <c r="GP880" t="s">
        <v>6177</v>
      </c>
      <c r="GQ880" t="s">
        <v>25919</v>
      </c>
      <c r="GR880" t="s">
        <v>60599</v>
      </c>
      <c r="GS880" t="s">
        <v>60600</v>
      </c>
      <c r="GT880" t="s">
        <v>60601</v>
      </c>
      <c r="GU880" t="s">
        <v>60602</v>
      </c>
      <c r="GV880" t="s">
        <v>2184</v>
      </c>
      <c r="GW880" t="s">
        <v>60603</v>
      </c>
      <c r="GX880" t="s">
        <v>60604</v>
      </c>
      <c r="GY880" t="s">
        <v>60605</v>
      </c>
      <c r="GZ880" t="s">
        <v>60606</v>
      </c>
      <c r="HA880" t="s">
        <v>60607</v>
      </c>
      <c r="HB880" t="s">
        <v>60608</v>
      </c>
      <c r="HC880" t="s">
        <v>7089</v>
      </c>
      <c r="HD880" t="s">
        <v>60609</v>
      </c>
      <c r="HE880" t="s">
        <v>60610</v>
      </c>
      <c r="HF880" t="s">
        <v>660</v>
      </c>
      <c r="HG880" t="s">
        <v>28830</v>
      </c>
      <c r="HH880" t="s">
        <v>60611</v>
      </c>
      <c r="HI880" t="s">
        <v>23368</v>
      </c>
      <c r="HJ880" t="s">
        <v>663</v>
      </c>
      <c r="HK880" t="s">
        <v>60612</v>
      </c>
      <c r="HL880" t="s">
        <v>60613</v>
      </c>
      <c r="HM880" t="s">
        <v>218</v>
      </c>
      <c r="HN880" t="s">
        <v>60614</v>
      </c>
      <c r="HO880" t="s">
        <v>60615</v>
      </c>
      <c r="HP880" t="s">
        <v>60616</v>
      </c>
      <c r="HQ880" t="s">
        <v>669</v>
      </c>
      <c r="HR880" t="s">
        <v>60617</v>
      </c>
      <c r="HS880" t="s">
        <v>434</v>
      </c>
      <c r="HT880" t="s">
        <v>672</v>
      </c>
      <c r="HU880" t="s">
        <v>2018</v>
      </c>
      <c r="HV880" t="s">
        <v>60618</v>
      </c>
      <c r="HW880" t="s">
        <v>675</v>
      </c>
      <c r="HX880" t="s">
        <v>58123</v>
      </c>
      <c r="HY880" t="s">
        <v>6606</v>
      </c>
      <c r="HZ880" t="s">
        <v>60619</v>
      </c>
      <c r="IA880" t="s">
        <v>60620</v>
      </c>
      <c r="IB880" t="s">
        <v>439</v>
      </c>
      <c r="IC880" t="s">
        <v>679</v>
      </c>
      <c r="ID880" t="s">
        <v>60154</v>
      </c>
      <c r="IE880" t="s">
        <v>60621</v>
      </c>
      <c r="IF880" t="s">
        <v>20157</v>
      </c>
      <c r="IG880" t="s">
        <v>32306</v>
      </c>
      <c r="IH880" t="s">
        <v>35280</v>
      </c>
      <c r="II880" t="s">
        <v>21176</v>
      </c>
      <c r="IJ880" t="s">
        <v>444</v>
      </c>
      <c r="IK880" t="s">
        <v>683</v>
      </c>
      <c r="IL880" t="s">
        <v>11940</v>
      </c>
      <c r="IM880" t="s">
        <v>60622</v>
      </c>
      <c r="IN880" t="s">
        <v>60623</v>
      </c>
      <c r="IO880" t="s">
        <v>49090</v>
      </c>
      <c r="IP880" t="s">
        <v>60624</v>
      </c>
      <c r="IQ880" t="s">
        <v>60625</v>
      </c>
      <c r="IR880" t="s">
        <v>449</v>
      </c>
      <c r="IS880" t="s">
        <v>2031</v>
      </c>
      <c r="IT880" t="s">
        <v>60626</v>
      </c>
      <c r="IU880" t="s">
        <v>13746</v>
      </c>
      <c r="IV880" t="s">
        <v>32519</v>
      </c>
      <c r="IW880" t="s">
        <v>1053</v>
      </c>
      <c r="IX880" t="s">
        <v>60627</v>
      </c>
      <c r="IY880" t="s">
        <v>60628</v>
      </c>
      <c r="IZ880" t="s">
        <v>4595</v>
      </c>
      <c r="JA880" t="s">
        <v>693</v>
      </c>
      <c r="JB880" t="s">
        <v>60629</v>
      </c>
      <c r="JC880" t="s">
        <v>60630</v>
      </c>
      <c r="JD880" t="s">
        <v>60631</v>
      </c>
      <c r="JE880" t="s">
        <v>42089</v>
      </c>
      <c r="JF880" t="s">
        <v>29348</v>
      </c>
      <c r="JG880" t="s">
        <v>25611</v>
      </c>
      <c r="JH880" t="s">
        <v>60632</v>
      </c>
      <c r="JI880" t="s">
        <v>60633</v>
      </c>
      <c r="JJ880" t="s">
        <v>60634</v>
      </c>
      <c r="JK880" t="s">
        <v>16965</v>
      </c>
      <c r="JL880" t="s">
        <v>60635</v>
      </c>
      <c r="JM880" t="s">
        <v>60636</v>
      </c>
      <c r="JN880" t="s">
        <v>21189</v>
      </c>
      <c r="JO880" t="s">
        <v>6068</v>
      </c>
      <c r="JP880" t="s">
        <v>60637</v>
      </c>
      <c r="JQ880" t="s">
        <v>60638</v>
      </c>
      <c r="JR880" t="s">
        <v>60639</v>
      </c>
      <c r="JS880" t="s">
        <v>23736</v>
      </c>
    </row>
    <row r="881" spans="1:279" x14ac:dyDescent="0.25">
      <c r="A881" t="s">
        <v>139172</v>
      </c>
      <c r="B881" t="s">
        <v>59308</v>
      </c>
      <c r="C881">
        <v>43500</v>
      </c>
      <c r="D881" t="s">
        <v>1</v>
      </c>
      <c r="E881" t="s">
        <v>2</v>
      </c>
      <c r="F881" t="s">
        <v>3</v>
      </c>
      <c r="G881" t="s">
        <v>4</v>
      </c>
      <c r="H881" t="s">
        <v>5</v>
      </c>
      <c r="I881" t="s">
        <v>1316</v>
      </c>
      <c r="J881" t="s">
        <v>7</v>
      </c>
      <c r="K881" t="s">
        <v>4452</v>
      </c>
      <c r="L881" t="s">
        <v>9</v>
      </c>
      <c r="M881" t="s">
        <v>10</v>
      </c>
      <c r="N881" t="s">
        <v>282</v>
      </c>
      <c r="O881" t="s">
        <v>12</v>
      </c>
      <c r="P881" t="s">
        <v>13</v>
      </c>
      <c r="Q881" t="s">
        <v>14</v>
      </c>
      <c r="R881" t="s">
        <v>15</v>
      </c>
      <c r="S881" t="s">
        <v>16</v>
      </c>
      <c r="T881" t="s">
        <v>17</v>
      </c>
      <c r="U881" t="s">
        <v>18</v>
      </c>
      <c r="V881" t="s">
        <v>285</v>
      </c>
      <c r="W881" t="s">
        <v>20</v>
      </c>
      <c r="X881" t="s">
        <v>21</v>
      </c>
      <c r="Y881" t="s">
        <v>22</v>
      </c>
      <c r="Z881" t="s">
        <v>5148</v>
      </c>
      <c r="AA881" t="s">
        <v>24</v>
      </c>
      <c r="AB881" t="s">
        <v>25</v>
      </c>
      <c r="AC881" t="s">
        <v>26</v>
      </c>
      <c r="AD881" t="s">
        <v>27</v>
      </c>
      <c r="AE881" t="s">
        <v>1324</v>
      </c>
      <c r="AF881" t="s">
        <v>29</v>
      </c>
      <c r="AG881" t="s">
        <v>4456</v>
      </c>
      <c r="AH881" t="s">
        <v>31</v>
      </c>
      <c r="AI881" t="s">
        <v>32</v>
      </c>
      <c r="AJ881" t="s">
        <v>293</v>
      </c>
      <c r="AK881" t="s">
        <v>34</v>
      </c>
      <c r="AL881" t="s">
        <v>35</v>
      </c>
      <c r="AM881" t="s">
        <v>36</v>
      </c>
      <c r="AN881" t="s">
        <v>37</v>
      </c>
      <c r="AO881" t="s">
        <v>38</v>
      </c>
      <c r="AP881" t="s">
        <v>39</v>
      </c>
      <c r="AQ881" t="s">
        <v>40</v>
      </c>
      <c r="AR881" t="s">
        <v>296</v>
      </c>
      <c r="AS881" t="s">
        <v>42</v>
      </c>
      <c r="AT881" t="s">
        <v>43</v>
      </c>
      <c r="AU881" t="s">
        <v>44</v>
      </c>
      <c r="AV881" t="s">
        <v>5149</v>
      </c>
      <c r="AW881" t="s">
        <v>46</v>
      </c>
      <c r="AX881" t="s">
        <v>47</v>
      </c>
      <c r="AY881" t="s">
        <v>48</v>
      </c>
      <c r="AZ881" t="s">
        <v>1332</v>
      </c>
      <c r="BA881" t="s">
        <v>50</v>
      </c>
      <c r="BB881" t="s">
        <v>4460</v>
      </c>
      <c r="BC881" t="s">
        <v>52</v>
      </c>
      <c r="BD881" t="s">
        <v>53</v>
      </c>
      <c r="BE881" t="s">
        <v>304</v>
      </c>
      <c r="BF881" t="s">
        <v>55</v>
      </c>
      <c r="BG881" t="s">
        <v>56</v>
      </c>
      <c r="BH881" t="s">
        <v>57</v>
      </c>
      <c r="BI881" t="s">
        <v>58</v>
      </c>
      <c r="BJ881" t="s">
        <v>59</v>
      </c>
      <c r="BK881" t="s">
        <v>60</v>
      </c>
      <c r="BL881" t="s">
        <v>61</v>
      </c>
      <c r="BM881" t="s">
        <v>307</v>
      </c>
      <c r="BN881" t="s">
        <v>63</v>
      </c>
      <c r="BO881" t="s">
        <v>64</v>
      </c>
      <c r="BP881" t="s">
        <v>65</v>
      </c>
      <c r="BQ881" t="s">
        <v>5150</v>
      </c>
      <c r="BR881" t="s">
        <v>67</v>
      </c>
      <c r="BS881" t="s">
        <v>68</v>
      </c>
      <c r="BT881" t="s">
        <v>1340</v>
      </c>
      <c r="BU881" t="s">
        <v>70</v>
      </c>
      <c r="BV881" t="s">
        <v>4706</v>
      </c>
      <c r="BW881" t="s">
        <v>72</v>
      </c>
      <c r="BX881" t="s">
        <v>73</v>
      </c>
      <c r="BY881" t="s">
        <v>315</v>
      </c>
      <c r="BZ881" t="s">
        <v>75</v>
      </c>
      <c r="CA881" t="s">
        <v>76</v>
      </c>
      <c r="CB881" t="s">
        <v>77</v>
      </c>
      <c r="CC881" t="s">
        <v>78</v>
      </c>
      <c r="CD881" t="s">
        <v>79</v>
      </c>
      <c r="CE881" t="s">
        <v>80</v>
      </c>
      <c r="CF881" t="s">
        <v>81</v>
      </c>
      <c r="CG881" t="s">
        <v>318</v>
      </c>
      <c r="CH881" t="s">
        <v>83</v>
      </c>
      <c r="CI881" t="s">
        <v>84</v>
      </c>
      <c r="CJ881" t="s">
        <v>85</v>
      </c>
      <c r="CK881" t="s">
        <v>5151</v>
      </c>
      <c r="CL881" t="s">
        <v>87</v>
      </c>
      <c r="CM881" t="s">
        <v>1348</v>
      </c>
      <c r="CN881" t="s">
        <v>89</v>
      </c>
      <c r="CO881" t="s">
        <v>4468</v>
      </c>
      <c r="CP881" t="s">
        <v>91</v>
      </c>
      <c r="CQ881" t="s">
        <v>92</v>
      </c>
      <c r="CR881" t="s">
        <v>326</v>
      </c>
      <c r="CS881" t="s">
        <v>94</v>
      </c>
      <c r="CT881" t="s">
        <v>95</v>
      </c>
      <c r="CU881" t="s">
        <v>96</v>
      </c>
      <c r="CV881" t="s">
        <v>97</v>
      </c>
      <c r="CW881" t="s">
        <v>98</v>
      </c>
      <c r="CX881" t="s">
        <v>99</v>
      </c>
      <c r="CY881" t="s">
        <v>100</v>
      </c>
      <c r="CZ881" t="s">
        <v>329</v>
      </c>
      <c r="DA881" t="s">
        <v>102</v>
      </c>
      <c r="DB881" t="s">
        <v>103</v>
      </c>
      <c r="DC881" t="s">
        <v>104</v>
      </c>
      <c r="DD881" t="s">
        <v>5152</v>
      </c>
      <c r="DE881" t="s">
        <v>1356</v>
      </c>
      <c r="DF881" t="s">
        <v>107</v>
      </c>
      <c r="DG881" t="s">
        <v>4472</v>
      </c>
      <c r="DH881" t="s">
        <v>109</v>
      </c>
      <c r="DI881" t="s">
        <v>110</v>
      </c>
      <c r="DJ881" t="s">
        <v>337</v>
      </c>
      <c r="DK881" t="s">
        <v>112</v>
      </c>
      <c r="DL881" t="s">
        <v>113</v>
      </c>
      <c r="DM881" t="s">
        <v>114</v>
      </c>
      <c r="DN881" t="s">
        <v>115</v>
      </c>
      <c r="DO881" t="s">
        <v>116</v>
      </c>
      <c r="DP881" t="s">
        <v>117</v>
      </c>
      <c r="DQ881" t="s">
        <v>118</v>
      </c>
      <c r="DR881" t="s">
        <v>340</v>
      </c>
      <c r="DS881" t="s">
        <v>120</v>
      </c>
      <c r="DT881" t="s">
        <v>121</v>
      </c>
      <c r="DU881" t="s">
        <v>122</v>
      </c>
      <c r="DV881" t="s">
        <v>5153</v>
      </c>
      <c r="DW881" t="s">
        <v>1492</v>
      </c>
      <c r="DX881" t="s">
        <v>9507</v>
      </c>
      <c r="DY881" t="s">
        <v>126</v>
      </c>
      <c r="DZ881" t="s">
        <v>1367</v>
      </c>
      <c r="EA881" t="s">
        <v>6449</v>
      </c>
      <c r="EB881" t="s">
        <v>1369</v>
      </c>
      <c r="EC881" t="s">
        <v>1370</v>
      </c>
      <c r="ED881" t="s">
        <v>1371</v>
      </c>
      <c r="EE881" t="s">
        <v>1372</v>
      </c>
      <c r="EF881" t="s">
        <v>1496</v>
      </c>
      <c r="EG881" t="s">
        <v>1374</v>
      </c>
      <c r="EH881" t="s">
        <v>1497</v>
      </c>
      <c r="EI881" t="s">
        <v>1498</v>
      </c>
      <c r="EJ881" t="s">
        <v>1377</v>
      </c>
      <c r="EK881" t="s">
        <v>1378</v>
      </c>
      <c r="EL881" t="s">
        <v>1379</v>
      </c>
      <c r="EM881" t="s">
        <v>2558</v>
      </c>
      <c r="EN881" t="s">
        <v>11015</v>
      </c>
      <c r="EO881" t="s">
        <v>142</v>
      </c>
      <c r="EP881" t="s">
        <v>143</v>
      </c>
      <c r="EQ881" t="s">
        <v>1116</v>
      </c>
      <c r="ER881" t="s">
        <v>145</v>
      </c>
      <c r="ES881" t="s">
        <v>146</v>
      </c>
      <c r="ET881" t="s">
        <v>147</v>
      </c>
      <c r="EU881" t="s">
        <v>148</v>
      </c>
      <c r="EV881" t="s">
        <v>149</v>
      </c>
      <c r="EW881" t="s">
        <v>150</v>
      </c>
      <c r="EX881" t="s">
        <v>151</v>
      </c>
      <c r="EY881" t="s">
        <v>1563</v>
      </c>
      <c r="EZ881" t="s">
        <v>153</v>
      </c>
      <c r="FA881" t="s">
        <v>154</v>
      </c>
      <c r="FB881" t="s">
        <v>155</v>
      </c>
      <c r="FC881" t="s">
        <v>5154</v>
      </c>
      <c r="FD881" t="s">
        <v>39204</v>
      </c>
      <c r="FE881" t="s">
        <v>2562</v>
      </c>
      <c r="FF881" t="s">
        <v>4259</v>
      </c>
      <c r="FG881" t="s">
        <v>4488</v>
      </c>
      <c r="FH881" t="s">
        <v>4489</v>
      </c>
      <c r="FI881" t="s">
        <v>4490</v>
      </c>
      <c r="FJ881" t="s">
        <v>4491</v>
      </c>
      <c r="FK881" t="s">
        <v>4492</v>
      </c>
      <c r="FL881" t="s">
        <v>4493</v>
      </c>
      <c r="FM881" t="s">
        <v>5067</v>
      </c>
      <c r="FN881" t="s">
        <v>50619</v>
      </c>
      <c r="FO881" t="s">
        <v>4496</v>
      </c>
      <c r="FP881" t="s">
        <v>4497</v>
      </c>
      <c r="FQ881" t="s">
        <v>4498</v>
      </c>
      <c r="FR881" t="s">
        <v>4609</v>
      </c>
      <c r="FS881" t="s">
        <v>172</v>
      </c>
      <c r="FT881" t="s">
        <v>1569</v>
      </c>
      <c r="FU881" t="s">
        <v>174</v>
      </c>
      <c r="FV881" t="s">
        <v>175</v>
      </c>
      <c r="FW881" t="s">
        <v>176</v>
      </c>
      <c r="FX881" t="s">
        <v>177</v>
      </c>
      <c r="FY881" t="s">
        <v>178</v>
      </c>
      <c r="FZ881" t="s">
        <v>179</v>
      </c>
      <c r="GA881" t="s">
        <v>180</v>
      </c>
      <c r="GB881" t="s">
        <v>5359</v>
      </c>
      <c r="GC881" t="s">
        <v>182</v>
      </c>
      <c r="GD881" t="s">
        <v>183</v>
      </c>
      <c r="GE881" t="s">
        <v>184</v>
      </c>
      <c r="GF881" t="s">
        <v>11004</v>
      </c>
      <c r="GG881" t="s">
        <v>1148</v>
      </c>
      <c r="GH881" t="s">
        <v>187</v>
      </c>
      <c r="GI881" t="s">
        <v>188</v>
      </c>
      <c r="GJ881" t="s">
        <v>189</v>
      </c>
      <c r="GK881" t="s">
        <v>190</v>
      </c>
      <c r="GL881" t="s">
        <v>191</v>
      </c>
      <c r="GM881" t="s">
        <v>192</v>
      </c>
      <c r="GN881" t="s">
        <v>193</v>
      </c>
      <c r="GO881" t="s">
        <v>412</v>
      </c>
      <c r="GP881" t="s">
        <v>195</v>
      </c>
      <c r="GQ881" t="s">
        <v>196</v>
      </c>
      <c r="GR881" t="s">
        <v>197</v>
      </c>
      <c r="GS881" t="s">
        <v>5156</v>
      </c>
      <c r="GT881" t="s">
        <v>417</v>
      </c>
      <c r="GU881" t="s">
        <v>418</v>
      </c>
      <c r="GV881" t="s">
        <v>419</v>
      </c>
      <c r="GW881" t="s">
        <v>420</v>
      </c>
      <c r="GX881" t="s">
        <v>421</v>
      </c>
      <c r="GY881" t="s">
        <v>422</v>
      </c>
      <c r="GZ881" t="s">
        <v>423</v>
      </c>
      <c r="HA881" t="s">
        <v>424</v>
      </c>
      <c r="HB881" t="s">
        <v>425</v>
      </c>
      <c r="HC881" t="s">
        <v>426</v>
      </c>
      <c r="HD881" t="s">
        <v>427</v>
      </c>
      <c r="HE881" t="s">
        <v>45945</v>
      </c>
      <c r="HF881" t="s">
        <v>211</v>
      </c>
      <c r="HG881" t="s">
        <v>212</v>
      </c>
      <c r="HH881" t="s">
        <v>213</v>
      </c>
      <c r="HI881" t="s">
        <v>214</v>
      </c>
      <c r="HJ881" t="s">
        <v>215</v>
      </c>
      <c r="HK881" t="s">
        <v>216</v>
      </c>
      <c r="HL881" t="s">
        <v>431</v>
      </c>
      <c r="HM881" t="s">
        <v>218</v>
      </c>
      <c r="HN881" t="s">
        <v>219</v>
      </c>
      <c r="HO881" t="s">
        <v>220</v>
      </c>
      <c r="HP881" t="s">
        <v>5157</v>
      </c>
      <c r="HQ881" t="s">
        <v>222</v>
      </c>
      <c r="HR881" t="s">
        <v>223</v>
      </c>
      <c r="HS881" t="s">
        <v>224</v>
      </c>
      <c r="HT881" t="s">
        <v>225</v>
      </c>
      <c r="HU881" t="s">
        <v>226</v>
      </c>
      <c r="HV881" t="s">
        <v>436</v>
      </c>
      <c r="HW881" t="s">
        <v>228</v>
      </c>
      <c r="HX881" t="s">
        <v>229</v>
      </c>
      <c r="HY881" t="s">
        <v>230</v>
      </c>
      <c r="HZ881" t="s">
        <v>5158</v>
      </c>
      <c r="IA881" t="s">
        <v>232</v>
      </c>
      <c r="IB881" t="s">
        <v>233</v>
      </c>
      <c r="IC881" t="s">
        <v>234</v>
      </c>
      <c r="ID881" t="s">
        <v>235</v>
      </c>
      <c r="IE881" t="s">
        <v>441</v>
      </c>
      <c r="IF881" t="s">
        <v>237</v>
      </c>
      <c r="IG881" t="s">
        <v>238</v>
      </c>
      <c r="IH881" t="s">
        <v>239</v>
      </c>
      <c r="II881" t="s">
        <v>5159</v>
      </c>
      <c r="IJ881" t="s">
        <v>241</v>
      </c>
      <c r="IK881" t="s">
        <v>242</v>
      </c>
      <c r="IL881" t="s">
        <v>243</v>
      </c>
      <c r="IM881" t="s">
        <v>446</v>
      </c>
      <c r="IN881" t="s">
        <v>245</v>
      </c>
      <c r="IO881" t="s">
        <v>246</v>
      </c>
      <c r="IP881" t="s">
        <v>247</v>
      </c>
      <c r="IQ881" t="s">
        <v>5160</v>
      </c>
      <c r="IR881" t="s">
        <v>249</v>
      </c>
      <c r="IS881" t="s">
        <v>250</v>
      </c>
      <c r="IT881" t="s">
        <v>451</v>
      </c>
      <c r="IU881" t="s">
        <v>252</v>
      </c>
      <c r="IV881" t="s">
        <v>253</v>
      </c>
      <c r="IW881" t="s">
        <v>254</v>
      </c>
      <c r="IX881" t="s">
        <v>5161</v>
      </c>
      <c r="IY881" t="s">
        <v>256</v>
      </c>
      <c r="IZ881" t="s">
        <v>456</v>
      </c>
      <c r="JA881" t="s">
        <v>258</v>
      </c>
      <c r="JB881" t="s">
        <v>259</v>
      </c>
      <c r="JC881" t="s">
        <v>260</v>
      </c>
      <c r="JD881" t="s">
        <v>5162</v>
      </c>
      <c r="JE881" t="s">
        <v>459</v>
      </c>
      <c r="JF881" t="s">
        <v>263</v>
      </c>
      <c r="JG881" t="s">
        <v>264</v>
      </c>
      <c r="JH881" t="s">
        <v>265</v>
      </c>
      <c r="JI881" t="s">
        <v>5163</v>
      </c>
      <c r="JJ881" t="s">
        <v>464</v>
      </c>
      <c r="JK881" t="s">
        <v>465</v>
      </c>
      <c r="JL881" t="s">
        <v>466</v>
      </c>
      <c r="JM881" t="s">
        <v>5164</v>
      </c>
      <c r="JN881" t="s">
        <v>271</v>
      </c>
      <c r="JO881" t="s">
        <v>272</v>
      </c>
      <c r="JP881" t="s">
        <v>5165</v>
      </c>
      <c r="JQ881" t="s">
        <v>274</v>
      </c>
      <c r="JR881" t="s">
        <v>5166</v>
      </c>
      <c r="JS881" t="s">
        <v>5167</v>
      </c>
    </row>
    <row r="882" spans="1:279" x14ac:dyDescent="0.25">
      <c r="A882" t="s">
        <v>139172</v>
      </c>
      <c r="B882" t="s">
        <v>59308</v>
      </c>
      <c r="C882">
        <v>44500</v>
      </c>
      <c r="D882" t="s">
        <v>1</v>
      </c>
      <c r="E882" t="s">
        <v>2</v>
      </c>
      <c r="F882" t="s">
        <v>3</v>
      </c>
      <c r="G882" t="s">
        <v>4</v>
      </c>
      <c r="H882" t="s">
        <v>5</v>
      </c>
      <c r="I882" t="s">
        <v>6</v>
      </c>
      <c r="J882" t="s">
        <v>7</v>
      </c>
      <c r="K882" t="s">
        <v>2457</v>
      </c>
      <c r="L882" t="s">
        <v>7674</v>
      </c>
      <c r="M882" t="s">
        <v>10</v>
      </c>
      <c r="N882" t="s">
        <v>282</v>
      </c>
      <c r="O882" t="s">
        <v>12</v>
      </c>
      <c r="P882" t="s">
        <v>13</v>
      </c>
      <c r="Q882" t="s">
        <v>14</v>
      </c>
      <c r="R882" t="s">
        <v>15</v>
      </c>
      <c r="S882" t="s">
        <v>16</v>
      </c>
      <c r="T882" t="s">
        <v>17</v>
      </c>
      <c r="U882" t="s">
        <v>18</v>
      </c>
      <c r="V882" t="s">
        <v>1070</v>
      </c>
      <c r="W882" t="s">
        <v>486</v>
      </c>
      <c r="X882" t="s">
        <v>21</v>
      </c>
      <c r="Y882" t="s">
        <v>22</v>
      </c>
      <c r="Z882" t="s">
        <v>1476</v>
      </c>
      <c r="AA882" t="s">
        <v>24</v>
      </c>
      <c r="AB882" t="s">
        <v>25</v>
      </c>
      <c r="AC882" t="s">
        <v>26</v>
      </c>
      <c r="AD882" t="s">
        <v>27</v>
      </c>
      <c r="AE882" t="s">
        <v>28</v>
      </c>
      <c r="AF882" t="s">
        <v>29</v>
      </c>
      <c r="AG882" t="s">
        <v>2461</v>
      </c>
      <c r="AH882" t="s">
        <v>7676</v>
      </c>
      <c r="AI882" t="s">
        <v>32</v>
      </c>
      <c r="AJ882" t="s">
        <v>293</v>
      </c>
      <c r="AK882" t="s">
        <v>34</v>
      </c>
      <c r="AL882" t="s">
        <v>35</v>
      </c>
      <c r="AM882" t="s">
        <v>36</v>
      </c>
      <c r="AN882" t="s">
        <v>37</v>
      </c>
      <c r="AO882" t="s">
        <v>38</v>
      </c>
      <c r="AP882" t="s">
        <v>39</v>
      </c>
      <c r="AQ882" t="s">
        <v>40</v>
      </c>
      <c r="AR882" t="s">
        <v>1075</v>
      </c>
      <c r="AS882" t="s">
        <v>501</v>
      </c>
      <c r="AT882" t="s">
        <v>43</v>
      </c>
      <c r="AU882" t="s">
        <v>44</v>
      </c>
      <c r="AV882" t="s">
        <v>1479</v>
      </c>
      <c r="AW882" t="s">
        <v>46</v>
      </c>
      <c r="AX882" t="s">
        <v>47</v>
      </c>
      <c r="AY882" t="s">
        <v>48</v>
      </c>
      <c r="AZ882" t="s">
        <v>49</v>
      </c>
      <c r="BA882" t="s">
        <v>50</v>
      </c>
      <c r="BB882" t="s">
        <v>2465</v>
      </c>
      <c r="BC882" t="s">
        <v>7678</v>
      </c>
      <c r="BD882" t="s">
        <v>53</v>
      </c>
      <c r="BE882" t="s">
        <v>304</v>
      </c>
      <c r="BF882" t="s">
        <v>55</v>
      </c>
      <c r="BG882" t="s">
        <v>56</v>
      </c>
      <c r="BH882" t="s">
        <v>57</v>
      </c>
      <c r="BI882" t="s">
        <v>58</v>
      </c>
      <c r="BJ882" t="s">
        <v>59</v>
      </c>
      <c r="BK882" t="s">
        <v>60</v>
      </c>
      <c r="BL882" t="s">
        <v>61</v>
      </c>
      <c r="BM882" t="s">
        <v>1080</v>
      </c>
      <c r="BN882" t="s">
        <v>516</v>
      </c>
      <c r="BO882" t="s">
        <v>64</v>
      </c>
      <c r="BP882" t="s">
        <v>65</v>
      </c>
      <c r="BQ882" t="s">
        <v>1482</v>
      </c>
      <c r="BR882" t="s">
        <v>67</v>
      </c>
      <c r="BS882" t="s">
        <v>68</v>
      </c>
      <c r="BT882" t="s">
        <v>69</v>
      </c>
      <c r="BU882" t="s">
        <v>70</v>
      </c>
      <c r="BV882" t="s">
        <v>2469</v>
      </c>
      <c r="BW882" t="s">
        <v>7680</v>
      </c>
      <c r="BX882" t="s">
        <v>73</v>
      </c>
      <c r="BY882" t="s">
        <v>315</v>
      </c>
      <c r="BZ882" t="s">
        <v>75</v>
      </c>
      <c r="CA882" t="s">
        <v>76</v>
      </c>
      <c r="CB882" t="s">
        <v>77</v>
      </c>
      <c r="CC882" t="s">
        <v>78</v>
      </c>
      <c r="CD882" t="s">
        <v>79</v>
      </c>
      <c r="CE882" t="s">
        <v>80</v>
      </c>
      <c r="CF882" t="s">
        <v>81</v>
      </c>
      <c r="CG882" t="s">
        <v>1085</v>
      </c>
      <c r="CH882" t="s">
        <v>533</v>
      </c>
      <c r="CI882" t="s">
        <v>84</v>
      </c>
      <c r="CJ882" t="s">
        <v>85</v>
      </c>
      <c r="CK882" t="s">
        <v>1485</v>
      </c>
      <c r="CL882" t="s">
        <v>87</v>
      </c>
      <c r="CM882" t="s">
        <v>88</v>
      </c>
      <c r="CN882" t="s">
        <v>89</v>
      </c>
      <c r="CO882" t="s">
        <v>2473</v>
      </c>
      <c r="CP882" t="s">
        <v>7682</v>
      </c>
      <c r="CQ882" t="s">
        <v>92</v>
      </c>
      <c r="CR882" t="s">
        <v>326</v>
      </c>
      <c r="CS882" t="s">
        <v>94</v>
      </c>
      <c r="CT882" t="s">
        <v>95</v>
      </c>
      <c r="CU882" t="s">
        <v>96</v>
      </c>
      <c r="CV882" t="s">
        <v>97</v>
      </c>
      <c r="CW882" t="s">
        <v>98</v>
      </c>
      <c r="CX882" t="s">
        <v>99</v>
      </c>
      <c r="CY882" t="s">
        <v>100</v>
      </c>
      <c r="CZ882" t="s">
        <v>1090</v>
      </c>
      <c r="DA882" t="s">
        <v>551</v>
      </c>
      <c r="DB882" t="s">
        <v>103</v>
      </c>
      <c r="DC882" t="s">
        <v>104</v>
      </c>
      <c r="DD882" t="s">
        <v>1488</v>
      </c>
      <c r="DE882" t="s">
        <v>106</v>
      </c>
      <c r="DF882" t="s">
        <v>107</v>
      </c>
      <c r="DG882" t="s">
        <v>2477</v>
      </c>
      <c r="DH882" t="s">
        <v>7684</v>
      </c>
      <c r="DI882" t="s">
        <v>110</v>
      </c>
      <c r="DJ882" t="s">
        <v>337</v>
      </c>
      <c r="DK882" t="s">
        <v>112</v>
      </c>
      <c r="DL882" t="s">
        <v>113</v>
      </c>
      <c r="DM882" t="s">
        <v>114</v>
      </c>
      <c r="DN882" t="s">
        <v>115</v>
      </c>
      <c r="DO882" t="s">
        <v>116</v>
      </c>
      <c r="DP882" t="s">
        <v>117</v>
      </c>
      <c r="DQ882" t="s">
        <v>118</v>
      </c>
      <c r="DR882" t="s">
        <v>1095</v>
      </c>
      <c r="DS882" t="s">
        <v>569</v>
      </c>
      <c r="DT882" t="s">
        <v>121</v>
      </c>
      <c r="DU882" t="s">
        <v>122</v>
      </c>
      <c r="DV882" t="s">
        <v>1491</v>
      </c>
      <c r="DW882" t="s">
        <v>124</v>
      </c>
      <c r="DX882" t="s">
        <v>23546</v>
      </c>
      <c r="DY882" t="s">
        <v>7686</v>
      </c>
      <c r="DZ882" t="s">
        <v>127</v>
      </c>
      <c r="EA882" t="s">
        <v>2359</v>
      </c>
      <c r="EB882" t="s">
        <v>129</v>
      </c>
      <c r="EC882" t="s">
        <v>130</v>
      </c>
      <c r="ED882" t="s">
        <v>131</v>
      </c>
      <c r="EE882" t="s">
        <v>132</v>
      </c>
      <c r="EF882" t="s">
        <v>133</v>
      </c>
      <c r="EG882" t="s">
        <v>134</v>
      </c>
      <c r="EH882" t="s">
        <v>135</v>
      </c>
      <c r="EI882" t="s">
        <v>2557</v>
      </c>
      <c r="EJ882" t="s">
        <v>1377</v>
      </c>
      <c r="EK882" t="s">
        <v>138</v>
      </c>
      <c r="EL882" t="s">
        <v>139</v>
      </c>
      <c r="EM882" t="s">
        <v>2558</v>
      </c>
      <c r="EN882" t="s">
        <v>2485</v>
      </c>
      <c r="EO882" t="s">
        <v>7688</v>
      </c>
      <c r="EP882" t="s">
        <v>143</v>
      </c>
      <c r="EQ882" t="s">
        <v>1116</v>
      </c>
      <c r="ER882" t="s">
        <v>145</v>
      </c>
      <c r="ES882" t="s">
        <v>146</v>
      </c>
      <c r="ET882" t="s">
        <v>147</v>
      </c>
      <c r="EU882" t="s">
        <v>148</v>
      </c>
      <c r="EV882" t="s">
        <v>149</v>
      </c>
      <c r="EW882" t="s">
        <v>150</v>
      </c>
      <c r="EX882" t="s">
        <v>151</v>
      </c>
      <c r="EY882" t="s">
        <v>1117</v>
      </c>
      <c r="EZ882" t="s">
        <v>986</v>
      </c>
      <c r="FA882" t="s">
        <v>154</v>
      </c>
      <c r="FB882" t="s">
        <v>155</v>
      </c>
      <c r="FC882" t="s">
        <v>1502</v>
      </c>
      <c r="FD882" t="s">
        <v>60640</v>
      </c>
      <c r="FE882" t="s">
        <v>2490</v>
      </c>
      <c r="FF882" t="s">
        <v>10816</v>
      </c>
      <c r="FG882" t="s">
        <v>2492</v>
      </c>
      <c r="FH882" t="s">
        <v>2493</v>
      </c>
      <c r="FI882" t="s">
        <v>2494</v>
      </c>
      <c r="FJ882" t="s">
        <v>2495</v>
      </c>
      <c r="FK882" t="s">
        <v>2496</v>
      </c>
      <c r="FL882" t="s">
        <v>2497</v>
      </c>
      <c r="FM882" t="s">
        <v>2498</v>
      </c>
      <c r="FN882" t="s">
        <v>1727</v>
      </c>
      <c r="FO882" t="s">
        <v>17474</v>
      </c>
      <c r="FP882" t="s">
        <v>2501</v>
      </c>
      <c r="FQ882" t="s">
        <v>2502</v>
      </c>
      <c r="FR882" t="s">
        <v>7445</v>
      </c>
      <c r="FS882" t="s">
        <v>7691</v>
      </c>
      <c r="FT882" t="s">
        <v>60641</v>
      </c>
      <c r="FU882" t="s">
        <v>7693</v>
      </c>
      <c r="FV882" t="s">
        <v>7694</v>
      </c>
      <c r="FW882" t="s">
        <v>7695</v>
      </c>
      <c r="FX882" t="s">
        <v>7696</v>
      </c>
      <c r="FY882" t="s">
        <v>7697</v>
      </c>
      <c r="FZ882" t="s">
        <v>7698</v>
      </c>
      <c r="GA882" t="s">
        <v>7699</v>
      </c>
      <c r="GB882" t="s">
        <v>53990</v>
      </c>
      <c r="GC882" t="s">
        <v>7577</v>
      </c>
      <c r="GD882" t="s">
        <v>7702</v>
      </c>
      <c r="GE882" t="s">
        <v>7703</v>
      </c>
      <c r="GF882" t="s">
        <v>28135</v>
      </c>
      <c r="GG882" t="s">
        <v>1148</v>
      </c>
      <c r="GH882" t="s">
        <v>187</v>
      </c>
      <c r="GI882" t="s">
        <v>188</v>
      </c>
      <c r="GJ882" t="s">
        <v>189</v>
      </c>
      <c r="GK882" t="s">
        <v>190</v>
      </c>
      <c r="GL882" t="s">
        <v>191</v>
      </c>
      <c r="GM882" t="s">
        <v>192</v>
      </c>
      <c r="GN882" t="s">
        <v>193</v>
      </c>
      <c r="GO882" t="s">
        <v>1149</v>
      </c>
      <c r="GP882" t="s">
        <v>413</v>
      </c>
      <c r="GQ882" t="s">
        <v>196</v>
      </c>
      <c r="GR882" t="s">
        <v>197</v>
      </c>
      <c r="GS882" t="s">
        <v>1531</v>
      </c>
      <c r="GT882" t="s">
        <v>417</v>
      </c>
      <c r="GU882" t="s">
        <v>418</v>
      </c>
      <c r="GV882" t="s">
        <v>419</v>
      </c>
      <c r="GW882" t="s">
        <v>420</v>
      </c>
      <c r="GX882" t="s">
        <v>421</v>
      </c>
      <c r="GY882" t="s">
        <v>422</v>
      </c>
      <c r="GZ882" t="s">
        <v>423</v>
      </c>
      <c r="HA882" t="s">
        <v>424</v>
      </c>
      <c r="HB882" t="s">
        <v>425</v>
      </c>
      <c r="HC882" t="s">
        <v>426</v>
      </c>
      <c r="HD882" t="s">
        <v>427</v>
      </c>
      <c r="HE882" t="s">
        <v>1532</v>
      </c>
      <c r="HF882" t="s">
        <v>211</v>
      </c>
      <c r="HG882" t="s">
        <v>212</v>
      </c>
      <c r="HH882" t="s">
        <v>213</v>
      </c>
      <c r="HI882" t="s">
        <v>214</v>
      </c>
      <c r="HJ882" t="s">
        <v>215</v>
      </c>
      <c r="HK882" t="s">
        <v>216</v>
      </c>
      <c r="HL882" t="s">
        <v>1152</v>
      </c>
      <c r="HM882" t="s">
        <v>665</v>
      </c>
      <c r="HN882" t="s">
        <v>219</v>
      </c>
      <c r="HO882" t="s">
        <v>220</v>
      </c>
      <c r="HP882" t="s">
        <v>1533</v>
      </c>
      <c r="HQ882" t="s">
        <v>222</v>
      </c>
      <c r="HR882" t="s">
        <v>223</v>
      </c>
      <c r="HS882" t="s">
        <v>224</v>
      </c>
      <c r="HT882" t="s">
        <v>225</v>
      </c>
      <c r="HU882" t="s">
        <v>226</v>
      </c>
      <c r="HV882" t="s">
        <v>1154</v>
      </c>
      <c r="HW882" t="s">
        <v>675</v>
      </c>
      <c r="HX882" t="s">
        <v>229</v>
      </c>
      <c r="HY882" t="s">
        <v>230</v>
      </c>
      <c r="HZ882" t="s">
        <v>1534</v>
      </c>
      <c r="IA882" t="s">
        <v>232</v>
      </c>
      <c r="IB882" t="s">
        <v>233</v>
      </c>
      <c r="IC882" t="s">
        <v>234</v>
      </c>
      <c r="ID882" t="s">
        <v>235</v>
      </c>
      <c r="IE882" t="s">
        <v>1156</v>
      </c>
      <c r="IF882" t="s">
        <v>681</v>
      </c>
      <c r="IG882" t="s">
        <v>238</v>
      </c>
      <c r="IH882" t="s">
        <v>239</v>
      </c>
      <c r="II882" t="s">
        <v>1535</v>
      </c>
      <c r="IJ882" t="s">
        <v>241</v>
      </c>
      <c r="IK882" t="s">
        <v>242</v>
      </c>
      <c r="IL882" t="s">
        <v>243</v>
      </c>
      <c r="IM882" t="s">
        <v>1158</v>
      </c>
      <c r="IN882" t="s">
        <v>685</v>
      </c>
      <c r="IO882" t="s">
        <v>246</v>
      </c>
      <c r="IP882" t="s">
        <v>247</v>
      </c>
      <c r="IQ882" t="s">
        <v>1536</v>
      </c>
      <c r="IR882" t="s">
        <v>249</v>
      </c>
      <c r="IS882" t="s">
        <v>250</v>
      </c>
      <c r="IT882" t="s">
        <v>1160</v>
      </c>
      <c r="IU882" t="s">
        <v>452</v>
      </c>
      <c r="IV882" t="s">
        <v>253</v>
      </c>
      <c r="IW882" t="s">
        <v>254</v>
      </c>
      <c r="IX882" t="s">
        <v>1537</v>
      </c>
      <c r="IY882" t="s">
        <v>256</v>
      </c>
      <c r="IZ882" t="s">
        <v>1162</v>
      </c>
      <c r="JA882" t="s">
        <v>693</v>
      </c>
      <c r="JB882" t="s">
        <v>259</v>
      </c>
      <c r="JC882" t="s">
        <v>260</v>
      </c>
      <c r="JD882" t="s">
        <v>1538</v>
      </c>
      <c r="JE882" t="s">
        <v>1164</v>
      </c>
      <c r="JF882" t="s">
        <v>460</v>
      </c>
      <c r="JG882" t="s">
        <v>264</v>
      </c>
      <c r="JH882" t="s">
        <v>265</v>
      </c>
      <c r="JI882" t="s">
        <v>1539</v>
      </c>
      <c r="JJ882" t="s">
        <v>464</v>
      </c>
      <c r="JK882" t="s">
        <v>1167</v>
      </c>
      <c r="JL882" t="s">
        <v>1168</v>
      </c>
      <c r="JM882" t="s">
        <v>1540</v>
      </c>
      <c r="JN882" t="s">
        <v>703</v>
      </c>
      <c r="JO882" t="s">
        <v>468</v>
      </c>
      <c r="JP882" t="s">
        <v>5165</v>
      </c>
      <c r="JQ882" t="s">
        <v>274</v>
      </c>
      <c r="JR882" t="s">
        <v>1542</v>
      </c>
      <c r="JS882" t="s">
        <v>1543</v>
      </c>
    </row>
    <row r="883" spans="1:279" x14ac:dyDescent="0.25">
      <c r="A883" t="s">
        <v>139172</v>
      </c>
      <c r="B883" t="s">
        <v>59308</v>
      </c>
      <c r="C883">
        <v>45500</v>
      </c>
      <c r="D883" t="s">
        <v>1</v>
      </c>
      <c r="E883" t="s">
        <v>2</v>
      </c>
      <c r="F883" t="s">
        <v>3</v>
      </c>
      <c r="G883" t="s">
        <v>4</v>
      </c>
      <c r="H883" t="s">
        <v>5</v>
      </c>
      <c r="I883" t="s">
        <v>6</v>
      </c>
      <c r="J883" t="s">
        <v>7</v>
      </c>
      <c r="K883" t="s">
        <v>1474</v>
      </c>
      <c r="L883" t="s">
        <v>2543</v>
      </c>
      <c r="M883" t="s">
        <v>10</v>
      </c>
      <c r="N883" t="s">
        <v>282</v>
      </c>
      <c r="O883" t="s">
        <v>12</v>
      </c>
      <c r="P883" t="s">
        <v>13</v>
      </c>
      <c r="Q883" t="s">
        <v>14</v>
      </c>
      <c r="R883" t="s">
        <v>15</v>
      </c>
      <c r="S883" t="s">
        <v>16</v>
      </c>
      <c r="T883" t="s">
        <v>17</v>
      </c>
      <c r="U883" t="s">
        <v>18</v>
      </c>
      <c r="V883" t="s">
        <v>1070</v>
      </c>
      <c r="W883" t="s">
        <v>20</v>
      </c>
      <c r="X883" t="s">
        <v>21</v>
      </c>
      <c r="Y883" t="s">
        <v>22</v>
      </c>
      <c r="Z883" t="s">
        <v>287</v>
      </c>
      <c r="AA883" t="s">
        <v>24</v>
      </c>
      <c r="AB883" t="s">
        <v>25</v>
      </c>
      <c r="AC883" t="s">
        <v>26</v>
      </c>
      <c r="AD883" t="s">
        <v>27</v>
      </c>
      <c r="AE883" t="s">
        <v>28</v>
      </c>
      <c r="AF883" t="s">
        <v>29</v>
      </c>
      <c r="AG883" t="s">
        <v>1477</v>
      </c>
      <c r="AH883" t="s">
        <v>2545</v>
      </c>
      <c r="AI883" t="s">
        <v>32</v>
      </c>
      <c r="AJ883" t="s">
        <v>293</v>
      </c>
      <c r="AK883" t="s">
        <v>34</v>
      </c>
      <c r="AL883" t="s">
        <v>35</v>
      </c>
      <c r="AM883" t="s">
        <v>36</v>
      </c>
      <c r="AN883" t="s">
        <v>37</v>
      </c>
      <c r="AO883" t="s">
        <v>38</v>
      </c>
      <c r="AP883" t="s">
        <v>39</v>
      </c>
      <c r="AQ883" t="s">
        <v>40</v>
      </c>
      <c r="AR883" t="s">
        <v>1075</v>
      </c>
      <c r="AS883" t="s">
        <v>42</v>
      </c>
      <c r="AT883" t="s">
        <v>43</v>
      </c>
      <c r="AU883" t="s">
        <v>44</v>
      </c>
      <c r="AV883" t="s">
        <v>298</v>
      </c>
      <c r="AW883" t="s">
        <v>46</v>
      </c>
      <c r="AX883" t="s">
        <v>47</v>
      </c>
      <c r="AY883" t="s">
        <v>48</v>
      </c>
      <c r="AZ883" t="s">
        <v>49</v>
      </c>
      <c r="BA883" t="s">
        <v>50</v>
      </c>
      <c r="BB883" t="s">
        <v>1480</v>
      </c>
      <c r="BC883" t="s">
        <v>2547</v>
      </c>
      <c r="BD883" t="s">
        <v>53</v>
      </c>
      <c r="BE883" t="s">
        <v>304</v>
      </c>
      <c r="BF883" t="s">
        <v>55</v>
      </c>
      <c r="BG883" t="s">
        <v>56</v>
      </c>
      <c r="BH883" t="s">
        <v>57</v>
      </c>
      <c r="BI883" t="s">
        <v>58</v>
      </c>
      <c r="BJ883" t="s">
        <v>59</v>
      </c>
      <c r="BK883" t="s">
        <v>60</v>
      </c>
      <c r="BL883" t="s">
        <v>61</v>
      </c>
      <c r="BM883" t="s">
        <v>1080</v>
      </c>
      <c r="BN883" t="s">
        <v>63</v>
      </c>
      <c r="BO883" t="s">
        <v>64</v>
      </c>
      <c r="BP883" t="s">
        <v>65</v>
      </c>
      <c r="BQ883" t="s">
        <v>309</v>
      </c>
      <c r="BR883" t="s">
        <v>67</v>
      </c>
      <c r="BS883" t="s">
        <v>68</v>
      </c>
      <c r="BT883" t="s">
        <v>69</v>
      </c>
      <c r="BU883" t="s">
        <v>70</v>
      </c>
      <c r="BV883" t="s">
        <v>1483</v>
      </c>
      <c r="BW883" t="s">
        <v>2549</v>
      </c>
      <c r="BX883" t="s">
        <v>73</v>
      </c>
      <c r="BY883" t="s">
        <v>315</v>
      </c>
      <c r="BZ883" t="s">
        <v>75</v>
      </c>
      <c r="CA883" t="s">
        <v>76</v>
      </c>
      <c r="CB883" t="s">
        <v>77</v>
      </c>
      <c r="CC883" t="s">
        <v>78</v>
      </c>
      <c r="CD883" t="s">
        <v>79</v>
      </c>
      <c r="CE883" t="s">
        <v>80</v>
      </c>
      <c r="CF883" t="s">
        <v>81</v>
      </c>
      <c r="CG883" t="s">
        <v>1085</v>
      </c>
      <c r="CH883" t="s">
        <v>83</v>
      </c>
      <c r="CI883" t="s">
        <v>84</v>
      </c>
      <c r="CJ883" t="s">
        <v>85</v>
      </c>
      <c r="CK883" t="s">
        <v>320</v>
      </c>
      <c r="CL883" t="s">
        <v>87</v>
      </c>
      <c r="CM883" t="s">
        <v>88</v>
      </c>
      <c r="CN883" t="s">
        <v>89</v>
      </c>
      <c r="CO883" t="s">
        <v>1486</v>
      </c>
      <c r="CP883" t="s">
        <v>2551</v>
      </c>
      <c r="CQ883" t="s">
        <v>92</v>
      </c>
      <c r="CR883" t="s">
        <v>326</v>
      </c>
      <c r="CS883" t="s">
        <v>94</v>
      </c>
      <c r="CT883" t="s">
        <v>95</v>
      </c>
      <c r="CU883" t="s">
        <v>96</v>
      </c>
      <c r="CV883" t="s">
        <v>97</v>
      </c>
      <c r="CW883" t="s">
        <v>98</v>
      </c>
      <c r="CX883" t="s">
        <v>99</v>
      </c>
      <c r="CY883" t="s">
        <v>100</v>
      </c>
      <c r="CZ883" t="s">
        <v>1090</v>
      </c>
      <c r="DA883" t="s">
        <v>102</v>
      </c>
      <c r="DB883" t="s">
        <v>103</v>
      </c>
      <c r="DC883" t="s">
        <v>104</v>
      </c>
      <c r="DD883" t="s">
        <v>331</v>
      </c>
      <c r="DE883" t="s">
        <v>106</v>
      </c>
      <c r="DF883" t="s">
        <v>107</v>
      </c>
      <c r="DG883" t="s">
        <v>1489</v>
      </c>
      <c r="DH883" t="s">
        <v>2553</v>
      </c>
      <c r="DI883" t="s">
        <v>110</v>
      </c>
      <c r="DJ883" t="s">
        <v>337</v>
      </c>
      <c r="DK883" t="s">
        <v>112</v>
      </c>
      <c r="DL883" t="s">
        <v>113</v>
      </c>
      <c r="DM883" t="s">
        <v>114</v>
      </c>
      <c r="DN883" t="s">
        <v>115</v>
      </c>
      <c r="DO883" t="s">
        <v>116</v>
      </c>
      <c r="DP883" t="s">
        <v>117</v>
      </c>
      <c r="DQ883" t="s">
        <v>118</v>
      </c>
      <c r="DR883" t="s">
        <v>1095</v>
      </c>
      <c r="DS883" t="s">
        <v>120</v>
      </c>
      <c r="DT883" t="s">
        <v>121</v>
      </c>
      <c r="DU883" t="s">
        <v>122</v>
      </c>
      <c r="DV883" t="s">
        <v>342</v>
      </c>
      <c r="DW883" t="s">
        <v>124</v>
      </c>
      <c r="DX883" t="s">
        <v>1557</v>
      </c>
      <c r="DY883" t="s">
        <v>2555</v>
      </c>
      <c r="DZ883" t="s">
        <v>127</v>
      </c>
      <c r="EA883" t="s">
        <v>2359</v>
      </c>
      <c r="EB883" t="s">
        <v>129</v>
      </c>
      <c r="EC883" t="s">
        <v>130</v>
      </c>
      <c r="ED883" t="s">
        <v>131</v>
      </c>
      <c r="EE883" t="s">
        <v>132</v>
      </c>
      <c r="EF883" t="s">
        <v>133</v>
      </c>
      <c r="EG883" t="s">
        <v>134</v>
      </c>
      <c r="EH883" t="s">
        <v>135</v>
      </c>
      <c r="EI883" t="s">
        <v>2557</v>
      </c>
      <c r="EJ883" t="s">
        <v>137</v>
      </c>
      <c r="EK883" t="s">
        <v>138</v>
      </c>
      <c r="EL883" t="s">
        <v>139</v>
      </c>
      <c r="EM883" t="s">
        <v>31293</v>
      </c>
      <c r="EN883" t="s">
        <v>1500</v>
      </c>
      <c r="EO883" t="s">
        <v>2559</v>
      </c>
      <c r="EP883" t="s">
        <v>143</v>
      </c>
      <c r="EQ883" t="s">
        <v>1116</v>
      </c>
      <c r="ER883" t="s">
        <v>145</v>
      </c>
      <c r="ES883" t="s">
        <v>146</v>
      </c>
      <c r="ET883" t="s">
        <v>147</v>
      </c>
      <c r="EU883" t="s">
        <v>148</v>
      </c>
      <c r="EV883" t="s">
        <v>149</v>
      </c>
      <c r="EW883" t="s">
        <v>150</v>
      </c>
      <c r="EX883" t="s">
        <v>151</v>
      </c>
      <c r="EY883" t="s">
        <v>1117</v>
      </c>
      <c r="EZ883" t="s">
        <v>153</v>
      </c>
      <c r="FA883" t="s">
        <v>154</v>
      </c>
      <c r="FB883" t="s">
        <v>155</v>
      </c>
      <c r="FC883" t="s">
        <v>13702</v>
      </c>
      <c r="FD883" t="s">
        <v>2561</v>
      </c>
      <c r="FE883" t="s">
        <v>1504</v>
      </c>
      <c r="FF883" t="s">
        <v>1121</v>
      </c>
      <c r="FG883" t="s">
        <v>1505</v>
      </c>
      <c r="FH883" t="s">
        <v>1506</v>
      </c>
      <c r="FI883" t="s">
        <v>1507</v>
      </c>
      <c r="FJ883" t="s">
        <v>1508</v>
      </c>
      <c r="FK883" t="s">
        <v>1509</v>
      </c>
      <c r="FL883" t="s">
        <v>1510</v>
      </c>
      <c r="FM883" t="s">
        <v>1511</v>
      </c>
      <c r="FN883" t="s">
        <v>1512</v>
      </c>
      <c r="FO883" t="s">
        <v>1513</v>
      </c>
      <c r="FP883" t="s">
        <v>1514</v>
      </c>
      <c r="FQ883" t="s">
        <v>1515</v>
      </c>
      <c r="FR883" t="s">
        <v>23592</v>
      </c>
      <c r="FS883" t="s">
        <v>4448</v>
      </c>
      <c r="FT883" t="s">
        <v>1569</v>
      </c>
      <c r="FU883" t="s">
        <v>2564</v>
      </c>
      <c r="FV883" t="s">
        <v>2565</v>
      </c>
      <c r="FW883" t="s">
        <v>2566</v>
      </c>
      <c r="FX883" t="s">
        <v>2567</v>
      </c>
      <c r="FY883" t="s">
        <v>2568</v>
      </c>
      <c r="FZ883" t="s">
        <v>2569</v>
      </c>
      <c r="GA883" t="s">
        <v>2570</v>
      </c>
      <c r="GB883" t="s">
        <v>1738</v>
      </c>
      <c r="GC883" t="s">
        <v>2571</v>
      </c>
      <c r="GD883" t="s">
        <v>2572</v>
      </c>
      <c r="GE883" t="s">
        <v>2573</v>
      </c>
      <c r="GF883" t="s">
        <v>25390</v>
      </c>
      <c r="GG883" t="s">
        <v>1148</v>
      </c>
      <c r="GH883" t="s">
        <v>187</v>
      </c>
      <c r="GI883" t="s">
        <v>188</v>
      </c>
      <c r="GJ883" t="s">
        <v>189</v>
      </c>
      <c r="GK883" t="s">
        <v>190</v>
      </c>
      <c r="GL883" t="s">
        <v>191</v>
      </c>
      <c r="GM883" t="s">
        <v>192</v>
      </c>
      <c r="GN883" t="s">
        <v>193</v>
      </c>
      <c r="GO883" t="s">
        <v>1149</v>
      </c>
      <c r="GP883" t="s">
        <v>195</v>
      </c>
      <c r="GQ883" t="s">
        <v>196</v>
      </c>
      <c r="GR883" t="s">
        <v>197</v>
      </c>
      <c r="GS883" t="s">
        <v>15794</v>
      </c>
      <c r="GT883" t="s">
        <v>417</v>
      </c>
      <c r="GU883" t="s">
        <v>418</v>
      </c>
      <c r="GV883" t="s">
        <v>419</v>
      </c>
      <c r="GW883" t="s">
        <v>420</v>
      </c>
      <c r="GX883" t="s">
        <v>421</v>
      </c>
      <c r="GY883" t="s">
        <v>422</v>
      </c>
      <c r="GZ883" t="s">
        <v>423</v>
      </c>
      <c r="HA883" t="s">
        <v>424</v>
      </c>
      <c r="HB883" t="s">
        <v>425</v>
      </c>
      <c r="HC883" t="s">
        <v>426</v>
      </c>
      <c r="HD883" t="s">
        <v>427</v>
      </c>
      <c r="HE883" t="s">
        <v>60642</v>
      </c>
      <c r="HF883" t="s">
        <v>211</v>
      </c>
      <c r="HG883" t="s">
        <v>212</v>
      </c>
      <c r="HH883" t="s">
        <v>213</v>
      </c>
      <c r="HI883" t="s">
        <v>214</v>
      </c>
      <c r="HJ883" t="s">
        <v>215</v>
      </c>
      <c r="HK883" t="s">
        <v>216</v>
      </c>
      <c r="HL883" t="s">
        <v>1152</v>
      </c>
      <c r="HM883" t="s">
        <v>218</v>
      </c>
      <c r="HN883" t="s">
        <v>219</v>
      </c>
      <c r="HO883" t="s">
        <v>220</v>
      </c>
      <c r="HP883" t="s">
        <v>433</v>
      </c>
      <c r="HQ883" t="s">
        <v>222</v>
      </c>
      <c r="HR883" t="s">
        <v>223</v>
      </c>
      <c r="HS883" t="s">
        <v>224</v>
      </c>
      <c r="HT883" t="s">
        <v>225</v>
      </c>
      <c r="HU883" t="s">
        <v>226</v>
      </c>
      <c r="HV883" t="s">
        <v>1154</v>
      </c>
      <c r="HW883" t="s">
        <v>228</v>
      </c>
      <c r="HX883" t="s">
        <v>229</v>
      </c>
      <c r="HY883" t="s">
        <v>230</v>
      </c>
      <c r="HZ883" t="s">
        <v>438</v>
      </c>
      <c r="IA883" t="s">
        <v>232</v>
      </c>
      <c r="IB883" t="s">
        <v>233</v>
      </c>
      <c r="IC883" t="s">
        <v>234</v>
      </c>
      <c r="ID883" t="s">
        <v>235</v>
      </c>
      <c r="IE883" t="s">
        <v>1156</v>
      </c>
      <c r="IF883" t="s">
        <v>237</v>
      </c>
      <c r="IG883" t="s">
        <v>238</v>
      </c>
      <c r="IH883" t="s">
        <v>239</v>
      </c>
      <c r="II883" t="s">
        <v>443</v>
      </c>
      <c r="IJ883" t="s">
        <v>241</v>
      </c>
      <c r="IK883" t="s">
        <v>242</v>
      </c>
      <c r="IL883" t="s">
        <v>243</v>
      </c>
      <c r="IM883" t="s">
        <v>1158</v>
      </c>
      <c r="IN883" t="s">
        <v>245</v>
      </c>
      <c r="IO883" t="s">
        <v>246</v>
      </c>
      <c r="IP883" t="s">
        <v>247</v>
      </c>
      <c r="IQ883" t="s">
        <v>448</v>
      </c>
      <c r="IR883" t="s">
        <v>249</v>
      </c>
      <c r="IS883" t="s">
        <v>250</v>
      </c>
      <c r="IT883" t="s">
        <v>1160</v>
      </c>
      <c r="IU883" t="s">
        <v>252</v>
      </c>
      <c r="IV883" t="s">
        <v>253</v>
      </c>
      <c r="IW883" t="s">
        <v>254</v>
      </c>
      <c r="IX883" t="s">
        <v>38824</v>
      </c>
      <c r="IY883" t="s">
        <v>256</v>
      </c>
      <c r="IZ883" t="s">
        <v>1162</v>
      </c>
      <c r="JA883" t="s">
        <v>258</v>
      </c>
      <c r="JB883" t="s">
        <v>259</v>
      </c>
      <c r="JC883" t="s">
        <v>260</v>
      </c>
      <c r="JD883" t="s">
        <v>458</v>
      </c>
      <c r="JE883" t="s">
        <v>1164</v>
      </c>
      <c r="JF883" t="s">
        <v>263</v>
      </c>
      <c r="JG883" t="s">
        <v>264</v>
      </c>
      <c r="JH883" t="s">
        <v>265</v>
      </c>
      <c r="JI883" t="s">
        <v>23197</v>
      </c>
      <c r="JJ883" t="s">
        <v>1166</v>
      </c>
      <c r="JK883" t="s">
        <v>1167</v>
      </c>
      <c r="JL883" t="s">
        <v>1168</v>
      </c>
      <c r="JM883" t="s">
        <v>38825</v>
      </c>
      <c r="JN883" t="s">
        <v>271</v>
      </c>
      <c r="JO883" t="s">
        <v>272</v>
      </c>
      <c r="JP883" t="s">
        <v>469</v>
      </c>
      <c r="JQ883" t="s">
        <v>274</v>
      </c>
      <c r="JR883" t="s">
        <v>471</v>
      </c>
      <c r="JS883" t="s">
        <v>38827</v>
      </c>
    </row>
    <row r="884" spans="1:279" x14ac:dyDescent="0.25">
      <c r="A884" t="s">
        <v>139172</v>
      </c>
      <c r="B884" t="s">
        <v>59308</v>
      </c>
      <c r="C884">
        <v>47500</v>
      </c>
      <c r="D884" t="s">
        <v>1</v>
      </c>
      <c r="E884" t="s">
        <v>2</v>
      </c>
      <c r="F884" t="s">
        <v>3</v>
      </c>
      <c r="G884" t="s">
        <v>4</v>
      </c>
      <c r="H884" t="s">
        <v>5</v>
      </c>
      <c r="I884" t="s">
        <v>6</v>
      </c>
      <c r="J884" t="s">
        <v>7</v>
      </c>
      <c r="K884" t="s">
        <v>1474</v>
      </c>
      <c r="L884" t="s">
        <v>2543</v>
      </c>
      <c r="M884" t="s">
        <v>10</v>
      </c>
      <c r="N884" t="s">
        <v>1544</v>
      </c>
      <c r="O884" t="s">
        <v>12</v>
      </c>
      <c r="P884" t="s">
        <v>13</v>
      </c>
      <c r="Q884" t="s">
        <v>714</v>
      </c>
      <c r="R884" t="s">
        <v>15</v>
      </c>
      <c r="S884" t="s">
        <v>16</v>
      </c>
      <c r="T884" t="s">
        <v>17</v>
      </c>
      <c r="U884" t="s">
        <v>18</v>
      </c>
      <c r="V884" t="s">
        <v>1070</v>
      </c>
      <c r="W884" t="s">
        <v>486</v>
      </c>
      <c r="X884" t="s">
        <v>21</v>
      </c>
      <c r="Y884" t="s">
        <v>22</v>
      </c>
      <c r="Z884" t="s">
        <v>1476</v>
      </c>
      <c r="AA884" t="s">
        <v>24</v>
      </c>
      <c r="AB884" t="s">
        <v>25</v>
      </c>
      <c r="AC884" t="s">
        <v>26</v>
      </c>
      <c r="AD884" t="s">
        <v>27</v>
      </c>
      <c r="AE884" t="s">
        <v>28</v>
      </c>
      <c r="AF884" t="s">
        <v>29</v>
      </c>
      <c r="AG884" t="s">
        <v>1477</v>
      </c>
      <c r="AH884" t="s">
        <v>2545</v>
      </c>
      <c r="AI884" t="s">
        <v>32</v>
      </c>
      <c r="AJ884" t="s">
        <v>1547</v>
      </c>
      <c r="AK884" t="s">
        <v>34</v>
      </c>
      <c r="AL884" t="s">
        <v>35</v>
      </c>
      <c r="AM884" t="s">
        <v>728</v>
      </c>
      <c r="AN884" t="s">
        <v>37</v>
      </c>
      <c r="AO884" t="s">
        <v>38</v>
      </c>
      <c r="AP884" t="s">
        <v>39</v>
      </c>
      <c r="AQ884" t="s">
        <v>40</v>
      </c>
      <c r="AR884" t="s">
        <v>1075</v>
      </c>
      <c r="AS884" t="s">
        <v>501</v>
      </c>
      <c r="AT884" t="s">
        <v>43</v>
      </c>
      <c r="AU884" t="s">
        <v>44</v>
      </c>
      <c r="AV884" t="s">
        <v>1479</v>
      </c>
      <c r="AW884" t="s">
        <v>46</v>
      </c>
      <c r="AX884" t="s">
        <v>47</v>
      </c>
      <c r="AY884" t="s">
        <v>48</v>
      </c>
      <c r="AZ884" t="s">
        <v>49</v>
      </c>
      <c r="BA884" t="s">
        <v>50</v>
      </c>
      <c r="BB884" t="s">
        <v>1480</v>
      </c>
      <c r="BC884" t="s">
        <v>2547</v>
      </c>
      <c r="BD884" t="s">
        <v>53</v>
      </c>
      <c r="BE884" t="s">
        <v>1549</v>
      </c>
      <c r="BF884" t="s">
        <v>55</v>
      </c>
      <c r="BG884" t="s">
        <v>56</v>
      </c>
      <c r="BH884" t="s">
        <v>743</v>
      </c>
      <c r="BI884" t="s">
        <v>58</v>
      </c>
      <c r="BJ884" t="s">
        <v>59</v>
      </c>
      <c r="BK884" t="s">
        <v>60</v>
      </c>
      <c r="BL884" t="s">
        <v>61</v>
      </c>
      <c r="BM884" t="s">
        <v>1080</v>
      </c>
      <c r="BN884" t="s">
        <v>516</v>
      </c>
      <c r="BO884" t="s">
        <v>64</v>
      </c>
      <c r="BP884" t="s">
        <v>65</v>
      </c>
      <c r="BQ884" t="s">
        <v>1482</v>
      </c>
      <c r="BR884" t="s">
        <v>67</v>
      </c>
      <c r="BS884" t="s">
        <v>68</v>
      </c>
      <c r="BT884" t="s">
        <v>69</v>
      </c>
      <c r="BU884" t="s">
        <v>70</v>
      </c>
      <c r="BV884" t="s">
        <v>1483</v>
      </c>
      <c r="BW884" t="s">
        <v>2549</v>
      </c>
      <c r="BX884" t="s">
        <v>73</v>
      </c>
      <c r="BY884" t="s">
        <v>1551</v>
      </c>
      <c r="BZ884" t="s">
        <v>75</v>
      </c>
      <c r="CA884" t="s">
        <v>76</v>
      </c>
      <c r="CB884" t="s">
        <v>528</v>
      </c>
      <c r="CC884" t="s">
        <v>78</v>
      </c>
      <c r="CD884" t="s">
        <v>79</v>
      </c>
      <c r="CE884" t="s">
        <v>80</v>
      </c>
      <c r="CF884" t="s">
        <v>81</v>
      </c>
      <c r="CG884" t="s">
        <v>1085</v>
      </c>
      <c r="CH884" t="s">
        <v>533</v>
      </c>
      <c r="CI884" t="s">
        <v>84</v>
      </c>
      <c r="CJ884" t="s">
        <v>85</v>
      </c>
      <c r="CK884" t="s">
        <v>1485</v>
      </c>
      <c r="CL884" t="s">
        <v>87</v>
      </c>
      <c r="CM884" t="s">
        <v>88</v>
      </c>
      <c r="CN884" t="s">
        <v>89</v>
      </c>
      <c r="CO884" t="s">
        <v>1486</v>
      </c>
      <c r="CP884" t="s">
        <v>2551</v>
      </c>
      <c r="CQ884" t="s">
        <v>92</v>
      </c>
      <c r="CR884" t="s">
        <v>1553</v>
      </c>
      <c r="CS884" t="s">
        <v>94</v>
      </c>
      <c r="CT884" t="s">
        <v>95</v>
      </c>
      <c r="CU884" t="s">
        <v>546</v>
      </c>
      <c r="CV884" t="s">
        <v>97</v>
      </c>
      <c r="CW884" t="s">
        <v>98</v>
      </c>
      <c r="CX884" t="s">
        <v>99</v>
      </c>
      <c r="CY884" t="s">
        <v>100</v>
      </c>
      <c r="CZ884" t="s">
        <v>1090</v>
      </c>
      <c r="DA884" t="s">
        <v>551</v>
      </c>
      <c r="DB884" t="s">
        <v>103</v>
      </c>
      <c r="DC884" t="s">
        <v>104</v>
      </c>
      <c r="DD884" t="s">
        <v>1488</v>
      </c>
      <c r="DE884" t="s">
        <v>106</v>
      </c>
      <c r="DF884" t="s">
        <v>107</v>
      </c>
      <c r="DG884" t="s">
        <v>1489</v>
      </c>
      <c r="DH884" t="s">
        <v>2553</v>
      </c>
      <c r="DI884" t="s">
        <v>110</v>
      </c>
      <c r="DJ884" t="s">
        <v>1555</v>
      </c>
      <c r="DK884" t="s">
        <v>112</v>
      </c>
      <c r="DL884" t="s">
        <v>113</v>
      </c>
      <c r="DM884" t="s">
        <v>563</v>
      </c>
      <c r="DN884" t="s">
        <v>115</v>
      </c>
      <c r="DO884" t="s">
        <v>116</v>
      </c>
      <c r="DP884" t="s">
        <v>117</v>
      </c>
      <c r="DQ884" t="s">
        <v>118</v>
      </c>
      <c r="DR884" t="s">
        <v>1095</v>
      </c>
      <c r="DS884" t="s">
        <v>569</v>
      </c>
      <c r="DT884" t="s">
        <v>121</v>
      </c>
      <c r="DU884" t="s">
        <v>122</v>
      </c>
      <c r="DV884" t="s">
        <v>1491</v>
      </c>
      <c r="DW884" t="s">
        <v>124</v>
      </c>
      <c r="DX884" t="s">
        <v>1557</v>
      </c>
      <c r="DY884" t="s">
        <v>2555</v>
      </c>
      <c r="DZ884" t="s">
        <v>127</v>
      </c>
      <c r="EA884" t="s">
        <v>1558</v>
      </c>
      <c r="EB884" t="s">
        <v>129</v>
      </c>
      <c r="EC884" t="s">
        <v>130</v>
      </c>
      <c r="ED884" t="s">
        <v>1371</v>
      </c>
      <c r="EE884" t="s">
        <v>132</v>
      </c>
      <c r="EF884" t="s">
        <v>133</v>
      </c>
      <c r="EG884" t="s">
        <v>134</v>
      </c>
      <c r="EH884" t="s">
        <v>135</v>
      </c>
      <c r="EI884" t="s">
        <v>2557</v>
      </c>
      <c r="EJ884" t="s">
        <v>1377</v>
      </c>
      <c r="EK884" t="s">
        <v>138</v>
      </c>
      <c r="EL884" t="s">
        <v>139</v>
      </c>
      <c r="EM884" t="s">
        <v>2558</v>
      </c>
      <c r="EN884" t="s">
        <v>1500</v>
      </c>
      <c r="EO884" t="s">
        <v>2559</v>
      </c>
      <c r="EP884" t="s">
        <v>143</v>
      </c>
      <c r="EQ884" t="s">
        <v>1723</v>
      </c>
      <c r="ER884" t="s">
        <v>145</v>
      </c>
      <c r="ES884" t="s">
        <v>146</v>
      </c>
      <c r="ET884" t="s">
        <v>980</v>
      </c>
      <c r="EU884" t="s">
        <v>148</v>
      </c>
      <c r="EV884" t="s">
        <v>149</v>
      </c>
      <c r="EW884" t="s">
        <v>150</v>
      </c>
      <c r="EX884" t="s">
        <v>151</v>
      </c>
      <c r="EY884" t="s">
        <v>1117</v>
      </c>
      <c r="EZ884" t="s">
        <v>986</v>
      </c>
      <c r="FA884" t="s">
        <v>154</v>
      </c>
      <c r="FB884" t="s">
        <v>155</v>
      </c>
      <c r="FC884" t="s">
        <v>1502</v>
      </c>
      <c r="FD884" t="s">
        <v>2561</v>
      </c>
      <c r="FE884" t="s">
        <v>1504</v>
      </c>
      <c r="FF884" t="s">
        <v>1567</v>
      </c>
      <c r="FG884" t="s">
        <v>1505</v>
      </c>
      <c r="FH884" t="s">
        <v>1506</v>
      </c>
      <c r="FI884" t="s">
        <v>1124</v>
      </c>
      <c r="FJ884" t="s">
        <v>1508</v>
      </c>
      <c r="FK884" t="s">
        <v>1509</v>
      </c>
      <c r="FL884" t="s">
        <v>1510</v>
      </c>
      <c r="FM884" t="s">
        <v>1511</v>
      </c>
      <c r="FN884" t="s">
        <v>1512</v>
      </c>
      <c r="FO884" t="s">
        <v>1130</v>
      </c>
      <c r="FP884" t="s">
        <v>1514</v>
      </c>
      <c r="FQ884" t="s">
        <v>1515</v>
      </c>
      <c r="FR884" t="s">
        <v>1516</v>
      </c>
      <c r="FS884" t="s">
        <v>4448</v>
      </c>
      <c r="FT884" t="s">
        <v>2563</v>
      </c>
      <c r="FU884" t="s">
        <v>2564</v>
      </c>
      <c r="FV884" t="s">
        <v>2565</v>
      </c>
      <c r="FW884" t="s">
        <v>176</v>
      </c>
      <c r="FX884" t="s">
        <v>2567</v>
      </c>
      <c r="FY884" t="s">
        <v>2568</v>
      </c>
      <c r="FZ884" t="s">
        <v>2569</v>
      </c>
      <c r="GA884" t="s">
        <v>2570</v>
      </c>
      <c r="GB884" t="s">
        <v>1738</v>
      </c>
      <c r="GC884" t="s">
        <v>182</v>
      </c>
      <c r="GD884" t="s">
        <v>2572</v>
      </c>
      <c r="GE884" t="s">
        <v>2573</v>
      </c>
      <c r="GF884" t="s">
        <v>1147</v>
      </c>
      <c r="GG884" t="s">
        <v>1572</v>
      </c>
      <c r="GH884" t="s">
        <v>187</v>
      </c>
      <c r="GI884" t="s">
        <v>188</v>
      </c>
      <c r="GJ884" t="s">
        <v>407</v>
      </c>
      <c r="GK884" t="s">
        <v>190</v>
      </c>
      <c r="GL884" t="s">
        <v>191</v>
      </c>
      <c r="GM884" t="s">
        <v>192</v>
      </c>
      <c r="GN884" t="s">
        <v>193</v>
      </c>
      <c r="GO884" t="s">
        <v>1149</v>
      </c>
      <c r="GP884" t="s">
        <v>413</v>
      </c>
      <c r="GQ884" t="s">
        <v>196</v>
      </c>
      <c r="GR884" t="s">
        <v>197</v>
      </c>
      <c r="GS884" t="s">
        <v>1531</v>
      </c>
      <c r="GT884" t="s">
        <v>1574</v>
      </c>
      <c r="GU884" t="s">
        <v>1575</v>
      </c>
      <c r="GV884" t="s">
        <v>419</v>
      </c>
      <c r="GW884" t="s">
        <v>1577</v>
      </c>
      <c r="GX884" t="s">
        <v>1578</v>
      </c>
      <c r="GY884" t="s">
        <v>1579</v>
      </c>
      <c r="GZ884" t="s">
        <v>1580</v>
      </c>
      <c r="HA884" t="s">
        <v>2584</v>
      </c>
      <c r="HB884" t="s">
        <v>425</v>
      </c>
      <c r="HC884" t="s">
        <v>1582</v>
      </c>
      <c r="HD884" t="s">
        <v>1583</v>
      </c>
      <c r="HE884" t="s">
        <v>1835</v>
      </c>
      <c r="HF884" t="s">
        <v>211</v>
      </c>
      <c r="HG884" t="s">
        <v>661</v>
      </c>
      <c r="HH884" t="s">
        <v>213</v>
      </c>
      <c r="HI884" t="s">
        <v>214</v>
      </c>
      <c r="HJ884" t="s">
        <v>215</v>
      </c>
      <c r="HK884" t="s">
        <v>216</v>
      </c>
      <c r="HL884" t="s">
        <v>1152</v>
      </c>
      <c r="HM884" t="s">
        <v>665</v>
      </c>
      <c r="HN884" t="s">
        <v>219</v>
      </c>
      <c r="HO884" t="s">
        <v>220</v>
      </c>
      <c r="HP884" t="s">
        <v>1533</v>
      </c>
      <c r="HQ884" t="s">
        <v>669</v>
      </c>
      <c r="HR884" t="s">
        <v>223</v>
      </c>
      <c r="HS884" t="s">
        <v>224</v>
      </c>
      <c r="HT884" t="s">
        <v>225</v>
      </c>
      <c r="HU884" t="s">
        <v>226</v>
      </c>
      <c r="HV884" t="s">
        <v>1154</v>
      </c>
      <c r="HW884" t="s">
        <v>675</v>
      </c>
      <c r="HX884" t="s">
        <v>229</v>
      </c>
      <c r="HY884" t="s">
        <v>230</v>
      </c>
      <c r="HZ884" t="s">
        <v>1534</v>
      </c>
      <c r="IA884" t="s">
        <v>2022</v>
      </c>
      <c r="IB884" t="s">
        <v>439</v>
      </c>
      <c r="IC884" t="s">
        <v>679</v>
      </c>
      <c r="ID884" t="s">
        <v>440</v>
      </c>
      <c r="IE884" t="s">
        <v>441</v>
      </c>
      <c r="IF884" t="s">
        <v>237</v>
      </c>
      <c r="IG884" t="s">
        <v>1450</v>
      </c>
      <c r="IH884" t="s">
        <v>442</v>
      </c>
      <c r="II884" t="s">
        <v>5159</v>
      </c>
      <c r="IJ884" t="s">
        <v>241</v>
      </c>
      <c r="IK884" t="s">
        <v>242</v>
      </c>
      <c r="IL884" t="s">
        <v>243</v>
      </c>
      <c r="IM884" t="s">
        <v>1158</v>
      </c>
      <c r="IN884" t="s">
        <v>685</v>
      </c>
      <c r="IO884" t="s">
        <v>246</v>
      </c>
      <c r="IP884" t="s">
        <v>247</v>
      </c>
      <c r="IQ884" t="s">
        <v>1536</v>
      </c>
      <c r="IR884" t="s">
        <v>249</v>
      </c>
      <c r="IS884" t="s">
        <v>250</v>
      </c>
      <c r="IT884" t="s">
        <v>1160</v>
      </c>
      <c r="IU884" t="s">
        <v>452</v>
      </c>
      <c r="IV884" t="s">
        <v>253</v>
      </c>
      <c r="IW884" t="s">
        <v>254</v>
      </c>
      <c r="IX884" t="s">
        <v>1537</v>
      </c>
      <c r="IY884" t="s">
        <v>256</v>
      </c>
      <c r="IZ884" t="s">
        <v>1162</v>
      </c>
      <c r="JA884" t="s">
        <v>693</v>
      </c>
      <c r="JB884" t="s">
        <v>259</v>
      </c>
      <c r="JC884" t="s">
        <v>260</v>
      </c>
      <c r="JD884" t="s">
        <v>1538</v>
      </c>
      <c r="JE884" t="s">
        <v>1164</v>
      </c>
      <c r="JF884" t="s">
        <v>460</v>
      </c>
      <c r="JG884" t="s">
        <v>264</v>
      </c>
      <c r="JH884" t="s">
        <v>265</v>
      </c>
      <c r="JI884" t="s">
        <v>1539</v>
      </c>
      <c r="JJ884" t="s">
        <v>464</v>
      </c>
      <c r="JK884" t="s">
        <v>1167</v>
      </c>
      <c r="JL884" t="s">
        <v>1168</v>
      </c>
      <c r="JM884" t="s">
        <v>1540</v>
      </c>
      <c r="JN884" t="s">
        <v>703</v>
      </c>
      <c r="JO884" t="s">
        <v>468</v>
      </c>
      <c r="JP884" t="s">
        <v>5165</v>
      </c>
      <c r="JQ884" t="s">
        <v>274</v>
      </c>
      <c r="JR884" t="s">
        <v>1542</v>
      </c>
      <c r="JS884" t="s">
        <v>1543</v>
      </c>
    </row>
    <row r="885" spans="1:279" x14ac:dyDescent="0.25">
      <c r="A885" t="s">
        <v>139172</v>
      </c>
      <c r="B885" t="s">
        <v>59308</v>
      </c>
      <c r="C885">
        <v>48500</v>
      </c>
      <c r="D885" t="s">
        <v>907</v>
      </c>
      <c r="E885" t="s">
        <v>2</v>
      </c>
      <c r="F885" t="s">
        <v>3</v>
      </c>
      <c r="G885" t="s">
        <v>474</v>
      </c>
      <c r="H885" t="s">
        <v>5</v>
      </c>
      <c r="I885" t="s">
        <v>18917</v>
      </c>
      <c r="J885" t="s">
        <v>60643</v>
      </c>
      <c r="K885" t="s">
        <v>60644</v>
      </c>
      <c r="L885" t="s">
        <v>60645</v>
      </c>
      <c r="M885" t="s">
        <v>47839</v>
      </c>
      <c r="N885" t="s">
        <v>11</v>
      </c>
      <c r="O885" t="s">
        <v>12</v>
      </c>
      <c r="P885" t="s">
        <v>13</v>
      </c>
      <c r="Q885" t="s">
        <v>14</v>
      </c>
      <c r="R885" t="s">
        <v>15</v>
      </c>
      <c r="S885" t="s">
        <v>283</v>
      </c>
      <c r="T885" t="s">
        <v>17</v>
      </c>
      <c r="U885" t="s">
        <v>284</v>
      </c>
      <c r="V885" t="s">
        <v>60646</v>
      </c>
      <c r="W885" t="s">
        <v>486</v>
      </c>
      <c r="X885" t="s">
        <v>718</v>
      </c>
      <c r="Y885" t="s">
        <v>286</v>
      </c>
      <c r="Z885" t="s">
        <v>60647</v>
      </c>
      <c r="AA885" t="s">
        <v>721</v>
      </c>
      <c r="AB885" t="s">
        <v>488</v>
      </c>
      <c r="AC885" t="s">
        <v>489</v>
      </c>
      <c r="AD885" t="s">
        <v>490</v>
      </c>
      <c r="AE885" t="s">
        <v>60648</v>
      </c>
      <c r="AF885" t="s">
        <v>60649</v>
      </c>
      <c r="AG885" t="s">
        <v>60650</v>
      </c>
      <c r="AH885" t="s">
        <v>60651</v>
      </c>
      <c r="AI885" t="s">
        <v>60652</v>
      </c>
      <c r="AJ885" t="s">
        <v>60653</v>
      </c>
      <c r="AK885" t="s">
        <v>497</v>
      </c>
      <c r="AL885" t="s">
        <v>498</v>
      </c>
      <c r="AM885" t="s">
        <v>728</v>
      </c>
      <c r="AN885" t="s">
        <v>729</v>
      </c>
      <c r="AO885" t="s">
        <v>294</v>
      </c>
      <c r="AP885" t="s">
        <v>499</v>
      </c>
      <c r="AQ885" t="s">
        <v>295</v>
      </c>
      <c r="AR885" t="s">
        <v>60654</v>
      </c>
      <c r="AS885" t="s">
        <v>501</v>
      </c>
      <c r="AT885" t="s">
        <v>732</v>
      </c>
      <c r="AU885" t="s">
        <v>297</v>
      </c>
      <c r="AV885" t="s">
        <v>60655</v>
      </c>
      <c r="AW885" t="s">
        <v>46</v>
      </c>
      <c r="AX885" t="s">
        <v>504</v>
      </c>
      <c r="AY885" t="s">
        <v>48</v>
      </c>
      <c r="AZ885" t="s">
        <v>10978</v>
      </c>
      <c r="BA885" t="s">
        <v>60656</v>
      </c>
      <c r="BB885" t="s">
        <v>60657</v>
      </c>
      <c r="BC885" t="s">
        <v>60658</v>
      </c>
      <c r="BD885" t="s">
        <v>20053</v>
      </c>
      <c r="BE885" t="s">
        <v>54</v>
      </c>
      <c r="BF885" t="s">
        <v>55</v>
      </c>
      <c r="BG885" t="s">
        <v>56</v>
      </c>
      <c r="BH885" t="s">
        <v>57</v>
      </c>
      <c r="BI885" t="s">
        <v>58</v>
      </c>
      <c r="BJ885" t="s">
        <v>305</v>
      </c>
      <c r="BK885" t="s">
        <v>60</v>
      </c>
      <c r="BL885" t="s">
        <v>306</v>
      </c>
      <c r="BM885" t="s">
        <v>60659</v>
      </c>
      <c r="BN885" t="s">
        <v>516</v>
      </c>
      <c r="BO885" t="s">
        <v>747</v>
      </c>
      <c r="BP885" t="s">
        <v>308</v>
      </c>
      <c r="BQ885" t="s">
        <v>60660</v>
      </c>
      <c r="BR885" t="s">
        <v>518</v>
      </c>
      <c r="BS885" t="s">
        <v>68</v>
      </c>
      <c r="BT885" t="s">
        <v>10979</v>
      </c>
      <c r="BU885" t="s">
        <v>60661</v>
      </c>
      <c r="BV885" t="s">
        <v>60662</v>
      </c>
      <c r="BW885" t="s">
        <v>60663</v>
      </c>
      <c r="BX885" t="s">
        <v>14552</v>
      </c>
      <c r="BY885" t="s">
        <v>74</v>
      </c>
      <c r="BZ885" t="s">
        <v>75</v>
      </c>
      <c r="CA885" t="s">
        <v>76</v>
      </c>
      <c r="CB885" t="s">
        <v>77</v>
      </c>
      <c r="CC885" t="s">
        <v>78</v>
      </c>
      <c r="CD885" t="s">
        <v>316</v>
      </c>
      <c r="CE885" t="s">
        <v>80</v>
      </c>
      <c r="CF885" t="s">
        <v>317</v>
      </c>
      <c r="CG885" t="s">
        <v>60664</v>
      </c>
      <c r="CH885" t="s">
        <v>533</v>
      </c>
      <c r="CI885" t="s">
        <v>534</v>
      </c>
      <c r="CJ885" t="s">
        <v>319</v>
      </c>
      <c r="CK885" t="s">
        <v>60665</v>
      </c>
      <c r="CL885" t="s">
        <v>537</v>
      </c>
      <c r="CM885" t="s">
        <v>60666</v>
      </c>
      <c r="CN885" t="s">
        <v>60667</v>
      </c>
      <c r="CO885" t="s">
        <v>60668</v>
      </c>
      <c r="CP885" t="s">
        <v>60669</v>
      </c>
      <c r="CQ885" t="s">
        <v>60670</v>
      </c>
      <c r="CR885" t="s">
        <v>60671</v>
      </c>
      <c r="CS885" t="s">
        <v>767</v>
      </c>
      <c r="CT885" t="s">
        <v>545</v>
      </c>
      <c r="CU885" t="s">
        <v>546</v>
      </c>
      <c r="CV885" t="s">
        <v>547</v>
      </c>
      <c r="CW885" t="s">
        <v>327</v>
      </c>
      <c r="CX885" t="s">
        <v>548</v>
      </c>
      <c r="CY885" t="s">
        <v>328</v>
      </c>
      <c r="CZ885" t="s">
        <v>60672</v>
      </c>
      <c r="DA885" t="s">
        <v>551</v>
      </c>
      <c r="DB885" t="s">
        <v>552</v>
      </c>
      <c r="DC885" t="s">
        <v>330</v>
      </c>
      <c r="DD885" t="s">
        <v>60673</v>
      </c>
      <c r="DE885" t="s">
        <v>18936</v>
      </c>
      <c r="DF885" t="s">
        <v>60674</v>
      </c>
      <c r="DG885" t="s">
        <v>60675</v>
      </c>
      <c r="DH885" t="s">
        <v>60676</v>
      </c>
      <c r="DI885" t="s">
        <v>14565</v>
      </c>
      <c r="DJ885" t="s">
        <v>111</v>
      </c>
      <c r="DK885" t="s">
        <v>112</v>
      </c>
      <c r="DL885" t="s">
        <v>113</v>
      </c>
      <c r="DM885" t="s">
        <v>114</v>
      </c>
      <c r="DN885" t="s">
        <v>115</v>
      </c>
      <c r="DO885" t="s">
        <v>338</v>
      </c>
      <c r="DP885" t="s">
        <v>117</v>
      </c>
      <c r="DQ885" t="s">
        <v>339</v>
      </c>
      <c r="DR885" t="s">
        <v>60677</v>
      </c>
      <c r="DS885" t="s">
        <v>569</v>
      </c>
      <c r="DT885" t="s">
        <v>570</v>
      </c>
      <c r="DU885" t="s">
        <v>341</v>
      </c>
      <c r="DV885" t="s">
        <v>60678</v>
      </c>
      <c r="DW885" t="s">
        <v>60679</v>
      </c>
      <c r="DX885" t="s">
        <v>60680</v>
      </c>
      <c r="DY885" t="s">
        <v>60681</v>
      </c>
      <c r="DZ885" t="s">
        <v>60682</v>
      </c>
      <c r="EA885" t="s">
        <v>60683</v>
      </c>
      <c r="EB885" t="s">
        <v>18853</v>
      </c>
      <c r="EC885" t="s">
        <v>18944</v>
      </c>
      <c r="ED885" t="s">
        <v>18945</v>
      </c>
      <c r="EE885" t="s">
        <v>18856</v>
      </c>
      <c r="EF885" t="s">
        <v>60684</v>
      </c>
      <c r="EG885" t="s">
        <v>10993</v>
      </c>
      <c r="EH885" t="s">
        <v>60685</v>
      </c>
      <c r="EI885" t="s">
        <v>60686</v>
      </c>
      <c r="EJ885" t="s">
        <v>60687</v>
      </c>
      <c r="EK885" t="s">
        <v>60688</v>
      </c>
      <c r="EL885" t="s">
        <v>60689</v>
      </c>
      <c r="EM885" t="s">
        <v>60690</v>
      </c>
      <c r="EN885" t="s">
        <v>60691</v>
      </c>
      <c r="EO885" t="s">
        <v>60692</v>
      </c>
      <c r="EP885" t="s">
        <v>60693</v>
      </c>
      <c r="EQ885" t="s">
        <v>60694</v>
      </c>
      <c r="ER885" t="s">
        <v>60695</v>
      </c>
      <c r="ES885" t="s">
        <v>60696</v>
      </c>
      <c r="ET885" t="s">
        <v>60697</v>
      </c>
      <c r="EU885" t="s">
        <v>60698</v>
      </c>
      <c r="EV885" t="s">
        <v>60699</v>
      </c>
      <c r="EW885" t="s">
        <v>60700</v>
      </c>
      <c r="EX885" t="s">
        <v>60701</v>
      </c>
      <c r="EY885" t="s">
        <v>60702</v>
      </c>
      <c r="EZ885" t="s">
        <v>60703</v>
      </c>
      <c r="FA885" t="s">
        <v>60704</v>
      </c>
      <c r="FB885" t="s">
        <v>60705</v>
      </c>
      <c r="FC885" t="s">
        <v>60706</v>
      </c>
      <c r="FD885" t="s">
        <v>60707</v>
      </c>
      <c r="FE885" t="s">
        <v>60708</v>
      </c>
      <c r="FF885" t="s">
        <v>60709</v>
      </c>
      <c r="FG885" t="s">
        <v>60710</v>
      </c>
      <c r="FH885" t="s">
        <v>60711</v>
      </c>
      <c r="FI885" t="s">
        <v>60712</v>
      </c>
      <c r="FJ885" t="s">
        <v>60713</v>
      </c>
      <c r="FK885" t="s">
        <v>60714</v>
      </c>
      <c r="FL885" t="s">
        <v>60715</v>
      </c>
      <c r="FM885" t="s">
        <v>60716</v>
      </c>
      <c r="FN885" t="s">
        <v>60717</v>
      </c>
      <c r="FO885" t="s">
        <v>60718</v>
      </c>
      <c r="FP885" t="s">
        <v>60719</v>
      </c>
      <c r="FQ885" t="s">
        <v>60720</v>
      </c>
      <c r="FR885" t="s">
        <v>60721</v>
      </c>
      <c r="FS885" t="s">
        <v>60722</v>
      </c>
      <c r="FT885" t="s">
        <v>60723</v>
      </c>
      <c r="FU885" t="s">
        <v>60724</v>
      </c>
      <c r="FV885" t="s">
        <v>60725</v>
      </c>
      <c r="FW885" t="s">
        <v>60726</v>
      </c>
      <c r="FX885" t="s">
        <v>60727</v>
      </c>
      <c r="FY885" t="s">
        <v>60728</v>
      </c>
      <c r="FZ885" t="s">
        <v>60729</v>
      </c>
      <c r="GA885" t="s">
        <v>60730</v>
      </c>
      <c r="GB885" t="s">
        <v>60731</v>
      </c>
      <c r="GC885" t="s">
        <v>60732</v>
      </c>
      <c r="GD885" t="s">
        <v>60733</v>
      </c>
      <c r="GE885" t="s">
        <v>60734</v>
      </c>
      <c r="GF885" t="s">
        <v>60735</v>
      </c>
      <c r="GG885" t="s">
        <v>60736</v>
      </c>
      <c r="GH885" t="s">
        <v>14620</v>
      </c>
      <c r="GI885" t="s">
        <v>14621</v>
      </c>
      <c r="GJ885" t="s">
        <v>14622</v>
      </c>
      <c r="GK885" t="s">
        <v>14623</v>
      </c>
      <c r="GL885" t="s">
        <v>8660</v>
      </c>
      <c r="GM885" t="s">
        <v>14625</v>
      </c>
      <c r="GN885" t="s">
        <v>60737</v>
      </c>
      <c r="GO885" t="s">
        <v>60738</v>
      </c>
      <c r="GP885" t="s">
        <v>8664</v>
      </c>
      <c r="GQ885" t="s">
        <v>16215</v>
      </c>
      <c r="GR885" t="s">
        <v>60739</v>
      </c>
      <c r="GS885" t="s">
        <v>60740</v>
      </c>
      <c r="GT885" t="s">
        <v>199</v>
      </c>
      <c r="GU885" t="s">
        <v>200</v>
      </c>
      <c r="GV885" t="s">
        <v>201</v>
      </c>
      <c r="GW885" t="s">
        <v>202</v>
      </c>
      <c r="GX885" t="s">
        <v>60741</v>
      </c>
      <c r="GY885" t="s">
        <v>204</v>
      </c>
      <c r="GZ885" t="s">
        <v>60742</v>
      </c>
      <c r="HA885" t="s">
        <v>60743</v>
      </c>
      <c r="HB885" t="s">
        <v>60744</v>
      </c>
      <c r="HC885" t="s">
        <v>60745</v>
      </c>
      <c r="HD885" t="s">
        <v>60746</v>
      </c>
      <c r="HE885" t="s">
        <v>60747</v>
      </c>
      <c r="HF885" t="s">
        <v>211</v>
      </c>
      <c r="HG885" t="s">
        <v>212</v>
      </c>
      <c r="HH885" t="s">
        <v>213</v>
      </c>
      <c r="HI885" t="s">
        <v>429</v>
      </c>
      <c r="HJ885" t="s">
        <v>215</v>
      </c>
      <c r="HK885" t="s">
        <v>430</v>
      </c>
      <c r="HL885" t="s">
        <v>60748</v>
      </c>
      <c r="HM885" t="s">
        <v>665</v>
      </c>
      <c r="HN885" t="s">
        <v>666</v>
      </c>
      <c r="HO885" t="s">
        <v>432</v>
      </c>
      <c r="HP885" t="s">
        <v>60749</v>
      </c>
      <c r="HQ885" t="s">
        <v>222</v>
      </c>
      <c r="HR885" t="s">
        <v>223</v>
      </c>
      <c r="HS885" t="s">
        <v>434</v>
      </c>
      <c r="HT885" t="s">
        <v>225</v>
      </c>
      <c r="HU885" t="s">
        <v>435</v>
      </c>
      <c r="HV885" t="s">
        <v>60750</v>
      </c>
      <c r="HW885" t="s">
        <v>675</v>
      </c>
      <c r="HX885" t="s">
        <v>676</v>
      </c>
      <c r="HY885" t="s">
        <v>437</v>
      </c>
      <c r="HZ885" t="s">
        <v>60751</v>
      </c>
      <c r="IA885" t="s">
        <v>232</v>
      </c>
      <c r="IB885" t="s">
        <v>439</v>
      </c>
      <c r="IC885" t="s">
        <v>234</v>
      </c>
      <c r="ID885" t="s">
        <v>440</v>
      </c>
      <c r="IE885" t="s">
        <v>60752</v>
      </c>
      <c r="IF885" t="s">
        <v>681</v>
      </c>
      <c r="IG885" t="s">
        <v>1450</v>
      </c>
      <c r="IH885" t="s">
        <v>442</v>
      </c>
      <c r="II885" t="s">
        <v>60753</v>
      </c>
      <c r="IJ885" t="s">
        <v>444</v>
      </c>
      <c r="IK885" t="s">
        <v>242</v>
      </c>
      <c r="IL885" t="s">
        <v>445</v>
      </c>
      <c r="IM885" t="s">
        <v>60754</v>
      </c>
      <c r="IN885" t="s">
        <v>685</v>
      </c>
      <c r="IO885" t="s">
        <v>1454</v>
      </c>
      <c r="IP885" t="s">
        <v>447</v>
      </c>
      <c r="IQ885" t="s">
        <v>60755</v>
      </c>
      <c r="IR885" t="s">
        <v>449</v>
      </c>
      <c r="IS885" t="s">
        <v>450</v>
      </c>
      <c r="IT885" t="s">
        <v>60756</v>
      </c>
      <c r="IU885" t="s">
        <v>452</v>
      </c>
      <c r="IV885" t="s">
        <v>453</v>
      </c>
      <c r="IW885" t="s">
        <v>1053</v>
      </c>
      <c r="IX885" t="s">
        <v>60757</v>
      </c>
      <c r="IY885" t="s">
        <v>455</v>
      </c>
      <c r="IZ885" t="s">
        <v>60758</v>
      </c>
      <c r="JA885" t="s">
        <v>693</v>
      </c>
      <c r="JB885" t="s">
        <v>694</v>
      </c>
      <c r="JC885" t="s">
        <v>457</v>
      </c>
      <c r="JD885" t="s">
        <v>60759</v>
      </c>
      <c r="JE885" t="s">
        <v>60760</v>
      </c>
      <c r="JF885" t="s">
        <v>460</v>
      </c>
      <c r="JG885" t="s">
        <v>461</v>
      </c>
      <c r="JH885" t="s">
        <v>56332</v>
      </c>
      <c r="JI885" t="s">
        <v>60761</v>
      </c>
      <c r="JJ885" t="s">
        <v>60762</v>
      </c>
      <c r="JK885" t="s">
        <v>60763</v>
      </c>
      <c r="JL885" t="s">
        <v>60764</v>
      </c>
      <c r="JM885" t="s">
        <v>60765</v>
      </c>
      <c r="JN885" t="s">
        <v>703</v>
      </c>
      <c r="JO885" t="s">
        <v>468</v>
      </c>
      <c r="JP885" t="s">
        <v>60766</v>
      </c>
      <c r="JQ885" t="s">
        <v>470</v>
      </c>
      <c r="JR885" t="s">
        <v>60767</v>
      </c>
      <c r="JS885" t="s">
        <v>60768</v>
      </c>
    </row>
    <row r="886" spans="1:279" x14ac:dyDescent="0.25">
      <c r="A886" t="s">
        <v>139172</v>
      </c>
      <c r="B886" t="s">
        <v>59308</v>
      </c>
      <c r="C886">
        <v>49500</v>
      </c>
      <c r="D886" t="s">
        <v>1</v>
      </c>
      <c r="E886" t="s">
        <v>2</v>
      </c>
      <c r="F886" t="s">
        <v>3</v>
      </c>
      <c r="G886" t="s">
        <v>4</v>
      </c>
      <c r="H886" t="s">
        <v>5</v>
      </c>
      <c r="I886" t="s">
        <v>10152</v>
      </c>
      <c r="J886" t="s">
        <v>8352</v>
      </c>
      <c r="K886" t="s">
        <v>60769</v>
      </c>
      <c r="L886" t="s">
        <v>60770</v>
      </c>
      <c r="M886" t="s">
        <v>10</v>
      </c>
      <c r="N886" t="s">
        <v>60771</v>
      </c>
      <c r="O886" t="s">
        <v>12</v>
      </c>
      <c r="P886" t="s">
        <v>13</v>
      </c>
      <c r="Q886" t="s">
        <v>14</v>
      </c>
      <c r="R886" t="s">
        <v>15</v>
      </c>
      <c r="S886" t="s">
        <v>16</v>
      </c>
      <c r="T886" t="s">
        <v>17</v>
      </c>
      <c r="U886" t="s">
        <v>18</v>
      </c>
      <c r="V886" t="s">
        <v>7604</v>
      </c>
      <c r="W886" t="s">
        <v>20</v>
      </c>
      <c r="X886" t="s">
        <v>21</v>
      </c>
      <c r="Y886" t="s">
        <v>22</v>
      </c>
      <c r="Z886" t="s">
        <v>60772</v>
      </c>
      <c r="AA886" t="s">
        <v>24</v>
      </c>
      <c r="AB886" t="s">
        <v>25</v>
      </c>
      <c r="AC886" t="s">
        <v>26</v>
      </c>
      <c r="AD886" t="s">
        <v>27</v>
      </c>
      <c r="AE886" t="s">
        <v>20394</v>
      </c>
      <c r="AF886" t="s">
        <v>8359</v>
      </c>
      <c r="AG886" t="s">
        <v>60773</v>
      </c>
      <c r="AH886" t="s">
        <v>39907</v>
      </c>
      <c r="AI886" t="s">
        <v>32</v>
      </c>
      <c r="AJ886" t="s">
        <v>45184</v>
      </c>
      <c r="AK886" t="s">
        <v>34</v>
      </c>
      <c r="AL886" t="s">
        <v>35</v>
      </c>
      <c r="AM886" t="s">
        <v>36</v>
      </c>
      <c r="AN886" t="s">
        <v>37</v>
      </c>
      <c r="AO886" t="s">
        <v>38</v>
      </c>
      <c r="AP886" t="s">
        <v>39</v>
      </c>
      <c r="AQ886" t="s">
        <v>40</v>
      </c>
      <c r="AR886" t="s">
        <v>7607</v>
      </c>
      <c r="AS886" t="s">
        <v>42</v>
      </c>
      <c r="AT886" t="s">
        <v>43</v>
      </c>
      <c r="AU886" t="s">
        <v>44</v>
      </c>
      <c r="AV886" t="s">
        <v>60774</v>
      </c>
      <c r="AW886" t="s">
        <v>46</v>
      </c>
      <c r="AX886" t="s">
        <v>47</v>
      </c>
      <c r="AY886" t="s">
        <v>48</v>
      </c>
      <c r="AZ886" t="s">
        <v>10163</v>
      </c>
      <c r="BA886" t="s">
        <v>8366</v>
      </c>
      <c r="BB886" t="s">
        <v>60775</v>
      </c>
      <c r="BC886" t="s">
        <v>39908</v>
      </c>
      <c r="BD886" t="s">
        <v>53</v>
      </c>
      <c r="BE886" t="s">
        <v>60776</v>
      </c>
      <c r="BF886" t="s">
        <v>55</v>
      </c>
      <c r="BG886" t="s">
        <v>56</v>
      </c>
      <c r="BH886" t="s">
        <v>57</v>
      </c>
      <c r="BI886" t="s">
        <v>58</v>
      </c>
      <c r="BJ886" t="s">
        <v>59</v>
      </c>
      <c r="BK886" t="s">
        <v>60</v>
      </c>
      <c r="BL886" t="s">
        <v>61</v>
      </c>
      <c r="BM886" t="s">
        <v>7610</v>
      </c>
      <c r="BN886" t="s">
        <v>63</v>
      </c>
      <c r="BO886" t="s">
        <v>64</v>
      </c>
      <c r="BP886" t="s">
        <v>65</v>
      </c>
      <c r="BQ886" t="s">
        <v>60777</v>
      </c>
      <c r="BR886" t="s">
        <v>67</v>
      </c>
      <c r="BS886" t="s">
        <v>68</v>
      </c>
      <c r="BT886" t="s">
        <v>10168</v>
      </c>
      <c r="BU886" t="s">
        <v>8373</v>
      </c>
      <c r="BV886" t="s">
        <v>60778</v>
      </c>
      <c r="BW886" t="s">
        <v>39910</v>
      </c>
      <c r="BX886" t="s">
        <v>73</v>
      </c>
      <c r="BY886" t="s">
        <v>28163</v>
      </c>
      <c r="BZ886" t="s">
        <v>75</v>
      </c>
      <c r="CA886" t="s">
        <v>76</v>
      </c>
      <c r="CB886" t="s">
        <v>77</v>
      </c>
      <c r="CC886" t="s">
        <v>78</v>
      </c>
      <c r="CD886" t="s">
        <v>79</v>
      </c>
      <c r="CE886" t="s">
        <v>80</v>
      </c>
      <c r="CF886" t="s">
        <v>81</v>
      </c>
      <c r="CG886" t="s">
        <v>7613</v>
      </c>
      <c r="CH886" t="s">
        <v>83</v>
      </c>
      <c r="CI886" t="s">
        <v>84</v>
      </c>
      <c r="CJ886" t="s">
        <v>85</v>
      </c>
      <c r="CK886" t="s">
        <v>35399</v>
      </c>
      <c r="CL886" t="s">
        <v>87</v>
      </c>
      <c r="CM886" t="s">
        <v>10172</v>
      </c>
      <c r="CN886" t="s">
        <v>48311</v>
      </c>
      <c r="CO886" t="s">
        <v>60779</v>
      </c>
      <c r="CP886" t="s">
        <v>39911</v>
      </c>
      <c r="CQ886" t="s">
        <v>92</v>
      </c>
      <c r="CR886" t="s">
        <v>60780</v>
      </c>
      <c r="CS886" t="s">
        <v>94</v>
      </c>
      <c r="CT886" t="s">
        <v>95</v>
      </c>
      <c r="CU886" t="s">
        <v>96</v>
      </c>
      <c r="CV886" t="s">
        <v>97</v>
      </c>
      <c r="CW886" t="s">
        <v>98</v>
      </c>
      <c r="CX886" t="s">
        <v>99</v>
      </c>
      <c r="CY886" t="s">
        <v>100</v>
      </c>
      <c r="CZ886" t="s">
        <v>7616</v>
      </c>
      <c r="DA886" t="s">
        <v>102</v>
      </c>
      <c r="DB886" t="s">
        <v>103</v>
      </c>
      <c r="DC886" t="s">
        <v>104</v>
      </c>
      <c r="DD886" t="s">
        <v>35405</v>
      </c>
      <c r="DE886" t="s">
        <v>10177</v>
      </c>
      <c r="DF886" t="s">
        <v>8387</v>
      </c>
      <c r="DG886" t="s">
        <v>60781</v>
      </c>
      <c r="DH886" t="s">
        <v>39912</v>
      </c>
      <c r="DI886" t="s">
        <v>110</v>
      </c>
      <c r="DJ886" t="s">
        <v>45209</v>
      </c>
      <c r="DK886" t="s">
        <v>112</v>
      </c>
      <c r="DL886" t="s">
        <v>113</v>
      </c>
      <c r="DM886" t="s">
        <v>114</v>
      </c>
      <c r="DN886" t="s">
        <v>115</v>
      </c>
      <c r="DO886" t="s">
        <v>116</v>
      </c>
      <c r="DP886" t="s">
        <v>117</v>
      </c>
      <c r="DQ886" t="s">
        <v>118</v>
      </c>
      <c r="DR886" t="s">
        <v>7619</v>
      </c>
      <c r="DS886" t="s">
        <v>120</v>
      </c>
      <c r="DT886" t="s">
        <v>121</v>
      </c>
      <c r="DU886" t="s">
        <v>122</v>
      </c>
      <c r="DV886" t="s">
        <v>60782</v>
      </c>
      <c r="DW886" t="s">
        <v>60783</v>
      </c>
      <c r="DX886" t="s">
        <v>60784</v>
      </c>
      <c r="DY886" t="s">
        <v>60785</v>
      </c>
      <c r="DZ886" t="s">
        <v>60786</v>
      </c>
      <c r="EA886" t="s">
        <v>60787</v>
      </c>
      <c r="EB886" t="s">
        <v>10186</v>
      </c>
      <c r="EC886" t="s">
        <v>20425</v>
      </c>
      <c r="ED886" t="s">
        <v>10187</v>
      </c>
      <c r="EE886" t="s">
        <v>10188</v>
      </c>
      <c r="EF886" t="s">
        <v>10189</v>
      </c>
      <c r="EG886" t="s">
        <v>10190</v>
      </c>
      <c r="EH886" t="s">
        <v>10191</v>
      </c>
      <c r="EI886" t="s">
        <v>1376</v>
      </c>
      <c r="EJ886" t="s">
        <v>10193</v>
      </c>
      <c r="EK886" t="s">
        <v>20427</v>
      </c>
      <c r="EL886" t="s">
        <v>10194</v>
      </c>
      <c r="EM886" t="s">
        <v>60788</v>
      </c>
      <c r="EN886" t="s">
        <v>60789</v>
      </c>
      <c r="EO886" t="s">
        <v>60790</v>
      </c>
      <c r="EP886" t="s">
        <v>60791</v>
      </c>
      <c r="EQ886" t="s">
        <v>60792</v>
      </c>
      <c r="ER886" t="s">
        <v>8413</v>
      </c>
      <c r="ES886" t="s">
        <v>8414</v>
      </c>
      <c r="ET886" t="s">
        <v>8415</v>
      </c>
      <c r="EU886" t="s">
        <v>8416</v>
      </c>
      <c r="EV886" t="s">
        <v>367</v>
      </c>
      <c r="EW886" t="s">
        <v>8417</v>
      </c>
      <c r="EX886" t="s">
        <v>369</v>
      </c>
      <c r="EY886" t="s">
        <v>51390</v>
      </c>
      <c r="EZ886" t="s">
        <v>55391</v>
      </c>
      <c r="FA886" t="s">
        <v>45236</v>
      </c>
      <c r="FB886" t="s">
        <v>373</v>
      </c>
      <c r="FC886" t="s">
        <v>60793</v>
      </c>
      <c r="FD886" t="s">
        <v>60794</v>
      </c>
      <c r="FE886" t="s">
        <v>60795</v>
      </c>
      <c r="FF886" t="s">
        <v>60796</v>
      </c>
      <c r="FG886" t="s">
        <v>60797</v>
      </c>
      <c r="FH886" t="s">
        <v>60798</v>
      </c>
      <c r="FI886" t="s">
        <v>60799</v>
      </c>
      <c r="FJ886" t="s">
        <v>60800</v>
      </c>
      <c r="FK886" t="s">
        <v>60801</v>
      </c>
      <c r="FL886" t="s">
        <v>60802</v>
      </c>
      <c r="FM886" t="s">
        <v>60803</v>
      </c>
      <c r="FN886" t="s">
        <v>60804</v>
      </c>
      <c r="FO886" t="s">
        <v>60805</v>
      </c>
      <c r="FP886" t="s">
        <v>60806</v>
      </c>
      <c r="FQ886" t="s">
        <v>60807</v>
      </c>
      <c r="FR886" t="s">
        <v>60808</v>
      </c>
      <c r="FS886" t="s">
        <v>60809</v>
      </c>
      <c r="FT886" t="s">
        <v>60810</v>
      </c>
      <c r="FU886" t="s">
        <v>39927</v>
      </c>
      <c r="FV886" t="s">
        <v>39928</v>
      </c>
      <c r="FW886" t="s">
        <v>39929</v>
      </c>
      <c r="FX886" t="s">
        <v>39930</v>
      </c>
      <c r="FY886" t="s">
        <v>39931</v>
      </c>
      <c r="FZ886" t="s">
        <v>39932</v>
      </c>
      <c r="GA886" t="s">
        <v>39933</v>
      </c>
      <c r="GB886" t="s">
        <v>60811</v>
      </c>
      <c r="GC886" t="s">
        <v>39935</v>
      </c>
      <c r="GD886" t="s">
        <v>39936</v>
      </c>
      <c r="GE886" t="s">
        <v>39937</v>
      </c>
      <c r="GF886" t="s">
        <v>60812</v>
      </c>
      <c r="GG886" t="s">
        <v>60813</v>
      </c>
      <c r="GH886" t="s">
        <v>187</v>
      </c>
      <c r="GI886" t="s">
        <v>188</v>
      </c>
      <c r="GJ886" t="s">
        <v>189</v>
      </c>
      <c r="GK886" t="s">
        <v>190</v>
      </c>
      <c r="GL886" t="s">
        <v>191</v>
      </c>
      <c r="GM886" t="s">
        <v>192</v>
      </c>
      <c r="GN886" t="s">
        <v>193</v>
      </c>
      <c r="GO886" t="s">
        <v>4855</v>
      </c>
      <c r="GP886" t="s">
        <v>195</v>
      </c>
      <c r="GQ886" t="s">
        <v>196</v>
      </c>
      <c r="GR886" t="s">
        <v>197</v>
      </c>
      <c r="GS886" t="s">
        <v>60814</v>
      </c>
      <c r="GT886" t="s">
        <v>45278</v>
      </c>
      <c r="GU886" t="s">
        <v>60815</v>
      </c>
      <c r="GV886" t="s">
        <v>60816</v>
      </c>
      <c r="GW886" t="s">
        <v>60817</v>
      </c>
      <c r="GX886" t="s">
        <v>60818</v>
      </c>
      <c r="GY886" t="s">
        <v>45282</v>
      </c>
      <c r="GZ886" t="s">
        <v>28218</v>
      </c>
      <c r="HA886" t="s">
        <v>60819</v>
      </c>
      <c r="HB886" t="s">
        <v>60820</v>
      </c>
      <c r="HC886" t="s">
        <v>60821</v>
      </c>
      <c r="HD886" t="s">
        <v>28221</v>
      </c>
      <c r="HE886" t="s">
        <v>60822</v>
      </c>
      <c r="HF886" t="s">
        <v>211</v>
      </c>
      <c r="HG886" t="s">
        <v>212</v>
      </c>
      <c r="HH886" t="s">
        <v>213</v>
      </c>
      <c r="HI886" t="s">
        <v>214</v>
      </c>
      <c r="HJ886" t="s">
        <v>215</v>
      </c>
      <c r="HK886" t="s">
        <v>216</v>
      </c>
      <c r="HL886" t="s">
        <v>7663</v>
      </c>
      <c r="HM886" t="s">
        <v>218</v>
      </c>
      <c r="HN886" t="s">
        <v>219</v>
      </c>
      <c r="HO886" t="s">
        <v>220</v>
      </c>
      <c r="HP886" t="s">
        <v>60823</v>
      </c>
      <c r="HQ886" t="s">
        <v>222</v>
      </c>
      <c r="HR886" t="s">
        <v>223</v>
      </c>
      <c r="HS886" t="s">
        <v>224</v>
      </c>
      <c r="HT886" t="s">
        <v>225</v>
      </c>
      <c r="HU886" t="s">
        <v>226</v>
      </c>
      <c r="HV886" t="s">
        <v>7664</v>
      </c>
      <c r="HW886" t="s">
        <v>228</v>
      </c>
      <c r="HX886" t="s">
        <v>229</v>
      </c>
      <c r="HY886" t="s">
        <v>230</v>
      </c>
      <c r="HZ886" t="s">
        <v>60824</v>
      </c>
      <c r="IA886" t="s">
        <v>232</v>
      </c>
      <c r="IB886" t="s">
        <v>233</v>
      </c>
      <c r="IC886" t="s">
        <v>234</v>
      </c>
      <c r="ID886" t="s">
        <v>235</v>
      </c>
      <c r="IE886" t="s">
        <v>7665</v>
      </c>
      <c r="IF886" t="s">
        <v>237</v>
      </c>
      <c r="IG886" t="s">
        <v>238</v>
      </c>
      <c r="IH886" t="s">
        <v>239</v>
      </c>
      <c r="II886" t="s">
        <v>60825</v>
      </c>
      <c r="IJ886" t="s">
        <v>241</v>
      </c>
      <c r="IK886" t="s">
        <v>242</v>
      </c>
      <c r="IL886" t="s">
        <v>243</v>
      </c>
      <c r="IM886" t="s">
        <v>7666</v>
      </c>
      <c r="IN886" t="s">
        <v>245</v>
      </c>
      <c r="IO886" t="s">
        <v>246</v>
      </c>
      <c r="IP886" t="s">
        <v>247</v>
      </c>
      <c r="IQ886" t="s">
        <v>60826</v>
      </c>
      <c r="IR886" t="s">
        <v>249</v>
      </c>
      <c r="IS886" t="s">
        <v>250</v>
      </c>
      <c r="IT886" t="s">
        <v>7667</v>
      </c>
      <c r="IU886" t="s">
        <v>252</v>
      </c>
      <c r="IV886" t="s">
        <v>253</v>
      </c>
      <c r="IW886" t="s">
        <v>254</v>
      </c>
      <c r="IX886" t="s">
        <v>60827</v>
      </c>
      <c r="IY886" t="s">
        <v>256</v>
      </c>
      <c r="IZ886" t="s">
        <v>7668</v>
      </c>
      <c r="JA886" t="s">
        <v>258</v>
      </c>
      <c r="JB886" t="s">
        <v>259</v>
      </c>
      <c r="JC886" t="s">
        <v>260</v>
      </c>
      <c r="JD886" t="s">
        <v>60828</v>
      </c>
      <c r="JE886" t="s">
        <v>7669</v>
      </c>
      <c r="JF886" t="s">
        <v>263</v>
      </c>
      <c r="JG886" t="s">
        <v>264</v>
      </c>
      <c r="JH886" t="s">
        <v>265</v>
      </c>
      <c r="JI886" t="s">
        <v>60829</v>
      </c>
      <c r="JJ886" t="s">
        <v>7670</v>
      </c>
      <c r="JK886" t="s">
        <v>7671</v>
      </c>
      <c r="JL886" t="s">
        <v>7672</v>
      </c>
      <c r="JM886" t="s">
        <v>60830</v>
      </c>
      <c r="JN886" t="s">
        <v>271</v>
      </c>
      <c r="JO886" t="s">
        <v>272</v>
      </c>
      <c r="JP886" t="s">
        <v>60831</v>
      </c>
      <c r="JQ886" t="s">
        <v>274</v>
      </c>
      <c r="JR886" t="s">
        <v>60832</v>
      </c>
      <c r="JS886" t="s">
        <v>60833</v>
      </c>
    </row>
    <row r="887" spans="1:279" x14ac:dyDescent="0.25">
      <c r="A887" t="s">
        <v>139172</v>
      </c>
      <c r="B887" t="s">
        <v>59308</v>
      </c>
      <c r="C887">
        <v>50500</v>
      </c>
      <c r="D887" t="s">
        <v>1</v>
      </c>
      <c r="E887" t="s">
        <v>2</v>
      </c>
      <c r="F887" t="s">
        <v>3</v>
      </c>
      <c r="G887" t="s">
        <v>4</v>
      </c>
      <c r="H887" t="s">
        <v>5</v>
      </c>
      <c r="I887" t="s">
        <v>15177</v>
      </c>
      <c r="J887" t="s">
        <v>3073</v>
      </c>
      <c r="K887" t="s">
        <v>1068</v>
      </c>
      <c r="L887" t="s">
        <v>12899</v>
      </c>
      <c r="M887" t="s">
        <v>2544</v>
      </c>
      <c r="N887" t="s">
        <v>9486</v>
      </c>
      <c r="O887" t="s">
        <v>12</v>
      </c>
      <c r="P887" t="s">
        <v>13</v>
      </c>
      <c r="Q887" t="s">
        <v>14</v>
      </c>
      <c r="R887" t="s">
        <v>15</v>
      </c>
      <c r="S887" t="s">
        <v>16</v>
      </c>
      <c r="T887" t="s">
        <v>17</v>
      </c>
      <c r="U887" t="s">
        <v>18</v>
      </c>
      <c r="V887" t="s">
        <v>285</v>
      </c>
      <c r="W887" t="s">
        <v>20</v>
      </c>
      <c r="X887" t="s">
        <v>21</v>
      </c>
      <c r="Y887" t="s">
        <v>22</v>
      </c>
      <c r="Z887" t="s">
        <v>4317</v>
      </c>
      <c r="AA887" t="s">
        <v>24</v>
      </c>
      <c r="AB887" t="s">
        <v>25</v>
      </c>
      <c r="AC887" t="s">
        <v>26</v>
      </c>
      <c r="AD887" t="s">
        <v>27</v>
      </c>
      <c r="AE887" t="s">
        <v>23018</v>
      </c>
      <c r="AF887" t="s">
        <v>2595</v>
      </c>
      <c r="AG887" t="s">
        <v>1073</v>
      </c>
      <c r="AH887" t="s">
        <v>12901</v>
      </c>
      <c r="AI887" t="s">
        <v>2546</v>
      </c>
      <c r="AJ887" t="s">
        <v>9490</v>
      </c>
      <c r="AK887" t="s">
        <v>34</v>
      </c>
      <c r="AL887" t="s">
        <v>35</v>
      </c>
      <c r="AM887" t="s">
        <v>36</v>
      </c>
      <c r="AN887" t="s">
        <v>37</v>
      </c>
      <c r="AO887" t="s">
        <v>38</v>
      </c>
      <c r="AP887" t="s">
        <v>39</v>
      </c>
      <c r="AQ887" t="s">
        <v>40</v>
      </c>
      <c r="AR887" t="s">
        <v>296</v>
      </c>
      <c r="AS887" t="s">
        <v>42</v>
      </c>
      <c r="AT887" t="s">
        <v>43</v>
      </c>
      <c r="AU887" t="s">
        <v>44</v>
      </c>
      <c r="AV887" t="s">
        <v>4319</v>
      </c>
      <c r="AW887" t="s">
        <v>46</v>
      </c>
      <c r="AX887" t="s">
        <v>47</v>
      </c>
      <c r="AY887" t="s">
        <v>48</v>
      </c>
      <c r="AZ887" t="s">
        <v>15187</v>
      </c>
      <c r="BA887" t="s">
        <v>2604</v>
      </c>
      <c r="BB887" t="s">
        <v>1078</v>
      </c>
      <c r="BC887" t="s">
        <v>12903</v>
      </c>
      <c r="BD887" t="s">
        <v>2548</v>
      </c>
      <c r="BE887" t="s">
        <v>9494</v>
      </c>
      <c r="BF887" t="s">
        <v>55</v>
      </c>
      <c r="BG887" t="s">
        <v>56</v>
      </c>
      <c r="BH887" t="s">
        <v>57</v>
      </c>
      <c r="BI887" t="s">
        <v>58</v>
      </c>
      <c r="BJ887" t="s">
        <v>59</v>
      </c>
      <c r="BK887" t="s">
        <v>60</v>
      </c>
      <c r="BL887" t="s">
        <v>61</v>
      </c>
      <c r="BM887" t="s">
        <v>307</v>
      </c>
      <c r="BN887" t="s">
        <v>63</v>
      </c>
      <c r="BO887" t="s">
        <v>64</v>
      </c>
      <c r="BP887" t="s">
        <v>65</v>
      </c>
      <c r="BQ887" t="s">
        <v>7443</v>
      </c>
      <c r="BR887" t="s">
        <v>67</v>
      </c>
      <c r="BS887" t="s">
        <v>68</v>
      </c>
      <c r="BT887" t="s">
        <v>15190</v>
      </c>
      <c r="BU887" t="s">
        <v>2614</v>
      </c>
      <c r="BV887" t="s">
        <v>1083</v>
      </c>
      <c r="BW887" t="s">
        <v>12905</v>
      </c>
      <c r="BX887" t="s">
        <v>2550</v>
      </c>
      <c r="BY887" t="s">
        <v>9497</v>
      </c>
      <c r="BZ887" t="s">
        <v>75</v>
      </c>
      <c r="CA887" t="s">
        <v>76</v>
      </c>
      <c r="CB887" t="s">
        <v>77</v>
      </c>
      <c r="CC887" t="s">
        <v>78</v>
      </c>
      <c r="CD887" t="s">
        <v>79</v>
      </c>
      <c r="CE887" t="s">
        <v>80</v>
      </c>
      <c r="CF887" t="s">
        <v>81</v>
      </c>
      <c r="CG887" t="s">
        <v>318</v>
      </c>
      <c r="CH887" t="s">
        <v>83</v>
      </c>
      <c r="CI887" t="s">
        <v>84</v>
      </c>
      <c r="CJ887" t="s">
        <v>85</v>
      </c>
      <c r="CK887" t="s">
        <v>4327</v>
      </c>
      <c r="CL887" t="s">
        <v>87</v>
      </c>
      <c r="CM887" t="s">
        <v>15193</v>
      </c>
      <c r="CN887" t="s">
        <v>2632</v>
      </c>
      <c r="CO887" t="s">
        <v>1088</v>
      </c>
      <c r="CP887" t="s">
        <v>12907</v>
      </c>
      <c r="CQ887" t="s">
        <v>2552</v>
      </c>
      <c r="CR887" t="s">
        <v>9501</v>
      </c>
      <c r="CS887" t="s">
        <v>94</v>
      </c>
      <c r="CT887" t="s">
        <v>95</v>
      </c>
      <c r="CU887" t="s">
        <v>96</v>
      </c>
      <c r="CV887" t="s">
        <v>97</v>
      </c>
      <c r="CW887" t="s">
        <v>98</v>
      </c>
      <c r="CX887" t="s">
        <v>99</v>
      </c>
      <c r="CY887" t="s">
        <v>100</v>
      </c>
      <c r="CZ887" t="s">
        <v>329</v>
      </c>
      <c r="DA887" t="s">
        <v>102</v>
      </c>
      <c r="DB887" t="s">
        <v>103</v>
      </c>
      <c r="DC887" t="s">
        <v>104</v>
      </c>
      <c r="DD887" t="s">
        <v>4329</v>
      </c>
      <c r="DE887" t="s">
        <v>15196</v>
      </c>
      <c r="DF887" t="s">
        <v>2640</v>
      </c>
      <c r="DG887" t="s">
        <v>1093</v>
      </c>
      <c r="DH887" t="s">
        <v>12909</v>
      </c>
      <c r="DI887" t="s">
        <v>2554</v>
      </c>
      <c r="DJ887" t="s">
        <v>9505</v>
      </c>
      <c r="DK887" t="s">
        <v>112</v>
      </c>
      <c r="DL887" t="s">
        <v>113</v>
      </c>
      <c r="DM887" t="s">
        <v>114</v>
      </c>
      <c r="DN887" t="s">
        <v>115</v>
      </c>
      <c r="DO887" t="s">
        <v>116</v>
      </c>
      <c r="DP887" t="s">
        <v>117</v>
      </c>
      <c r="DQ887" t="s">
        <v>118</v>
      </c>
      <c r="DR887" t="s">
        <v>340</v>
      </c>
      <c r="DS887" t="s">
        <v>120</v>
      </c>
      <c r="DT887" t="s">
        <v>121</v>
      </c>
      <c r="DU887" t="s">
        <v>122</v>
      </c>
      <c r="DV887" t="s">
        <v>4331</v>
      </c>
      <c r="DW887" t="s">
        <v>4557</v>
      </c>
      <c r="DX887" t="s">
        <v>60834</v>
      </c>
      <c r="DY887" t="s">
        <v>59660</v>
      </c>
      <c r="DZ887" t="s">
        <v>4560</v>
      </c>
      <c r="EA887" t="s">
        <v>60835</v>
      </c>
      <c r="EB887" t="s">
        <v>15201</v>
      </c>
      <c r="EC887" t="s">
        <v>23042</v>
      </c>
      <c r="ED887" t="s">
        <v>15203</v>
      </c>
      <c r="EE887" t="s">
        <v>15204</v>
      </c>
      <c r="EF887" t="s">
        <v>15205</v>
      </c>
      <c r="EG887" t="s">
        <v>15206</v>
      </c>
      <c r="EH887" t="s">
        <v>42819</v>
      </c>
      <c r="EI887" t="s">
        <v>60836</v>
      </c>
      <c r="EJ887" t="s">
        <v>15209</v>
      </c>
      <c r="EK887" t="s">
        <v>23948</v>
      </c>
      <c r="EL887" t="s">
        <v>12285</v>
      </c>
      <c r="EM887" t="s">
        <v>60837</v>
      </c>
      <c r="EN887" t="s">
        <v>58495</v>
      </c>
      <c r="EO887" t="s">
        <v>60838</v>
      </c>
      <c r="EP887" t="s">
        <v>143</v>
      </c>
      <c r="EQ887" t="s">
        <v>60839</v>
      </c>
      <c r="ER887" t="s">
        <v>2667</v>
      </c>
      <c r="ES887" t="s">
        <v>2668</v>
      </c>
      <c r="ET887" t="s">
        <v>2669</v>
      </c>
      <c r="EU887" t="s">
        <v>2670</v>
      </c>
      <c r="EV887" t="s">
        <v>3182</v>
      </c>
      <c r="EW887" t="s">
        <v>808</v>
      </c>
      <c r="EX887" t="s">
        <v>2672</v>
      </c>
      <c r="EY887" t="s">
        <v>5186</v>
      </c>
      <c r="EZ887" t="s">
        <v>2674</v>
      </c>
      <c r="FA887" t="s">
        <v>2675</v>
      </c>
      <c r="FB887" t="s">
        <v>2676</v>
      </c>
      <c r="FC887" t="s">
        <v>23602</v>
      </c>
      <c r="FD887" t="s">
        <v>60840</v>
      </c>
      <c r="FE887" t="s">
        <v>24532</v>
      </c>
      <c r="FF887" t="s">
        <v>4259</v>
      </c>
      <c r="FG887" t="s">
        <v>1122</v>
      </c>
      <c r="FH887" t="s">
        <v>1123</v>
      </c>
      <c r="FI887" t="s">
        <v>1124</v>
      </c>
      <c r="FJ887" t="s">
        <v>1125</v>
      </c>
      <c r="FK887" t="s">
        <v>1126</v>
      </c>
      <c r="FL887" t="s">
        <v>1127</v>
      </c>
      <c r="FM887" t="s">
        <v>1128</v>
      </c>
      <c r="FN887" t="s">
        <v>1129</v>
      </c>
      <c r="FO887" t="s">
        <v>1130</v>
      </c>
      <c r="FP887" t="s">
        <v>1131</v>
      </c>
      <c r="FQ887" t="s">
        <v>1132</v>
      </c>
      <c r="FR887" t="s">
        <v>5358</v>
      </c>
      <c r="FS887" t="s">
        <v>60841</v>
      </c>
      <c r="FT887" t="s">
        <v>19574</v>
      </c>
      <c r="FU887" t="s">
        <v>12934</v>
      </c>
      <c r="FV887" t="s">
        <v>12935</v>
      </c>
      <c r="FW887" t="s">
        <v>12936</v>
      </c>
      <c r="FX887" t="s">
        <v>12937</v>
      </c>
      <c r="FY887" t="s">
        <v>12938</v>
      </c>
      <c r="FZ887" t="s">
        <v>12939</v>
      </c>
      <c r="GA887" t="s">
        <v>28133</v>
      </c>
      <c r="GB887" t="s">
        <v>1526</v>
      </c>
      <c r="GC887" t="s">
        <v>12942</v>
      </c>
      <c r="GD887" t="s">
        <v>12943</v>
      </c>
      <c r="GE887" t="s">
        <v>12944</v>
      </c>
      <c r="GF887" t="s">
        <v>60842</v>
      </c>
      <c r="GG887" t="s">
        <v>60843</v>
      </c>
      <c r="GH887" t="s">
        <v>2574</v>
      </c>
      <c r="GI887" t="s">
        <v>2575</v>
      </c>
      <c r="GJ887" t="s">
        <v>2576</v>
      </c>
      <c r="GK887" t="s">
        <v>2577</v>
      </c>
      <c r="GL887" t="s">
        <v>2578</v>
      </c>
      <c r="GM887" t="s">
        <v>2579</v>
      </c>
      <c r="GN887" t="s">
        <v>2580</v>
      </c>
      <c r="GO887" t="s">
        <v>5195</v>
      </c>
      <c r="GP887" t="s">
        <v>2581</v>
      </c>
      <c r="GQ887" t="s">
        <v>2582</v>
      </c>
      <c r="GR887" t="s">
        <v>2583</v>
      </c>
      <c r="GS887" t="s">
        <v>23613</v>
      </c>
      <c r="GT887" t="s">
        <v>9542</v>
      </c>
      <c r="GU887" t="s">
        <v>9543</v>
      </c>
      <c r="GV887" t="s">
        <v>9544</v>
      </c>
      <c r="GW887" t="s">
        <v>9545</v>
      </c>
      <c r="GX887" t="s">
        <v>9546</v>
      </c>
      <c r="GY887" t="s">
        <v>9547</v>
      </c>
      <c r="GZ887" t="s">
        <v>9548</v>
      </c>
      <c r="HA887" t="s">
        <v>60844</v>
      </c>
      <c r="HB887" t="s">
        <v>9550</v>
      </c>
      <c r="HC887" t="s">
        <v>9551</v>
      </c>
      <c r="HD887" t="s">
        <v>9552</v>
      </c>
      <c r="HE887" t="s">
        <v>60845</v>
      </c>
      <c r="HF887" t="s">
        <v>211</v>
      </c>
      <c r="HG887" t="s">
        <v>212</v>
      </c>
      <c r="HH887" t="s">
        <v>213</v>
      </c>
      <c r="HI887" t="s">
        <v>214</v>
      </c>
      <c r="HJ887" t="s">
        <v>215</v>
      </c>
      <c r="HK887" t="s">
        <v>216</v>
      </c>
      <c r="HL887" t="s">
        <v>431</v>
      </c>
      <c r="HM887" t="s">
        <v>218</v>
      </c>
      <c r="HN887" t="s">
        <v>219</v>
      </c>
      <c r="HO887" t="s">
        <v>220</v>
      </c>
      <c r="HP887" t="s">
        <v>4366</v>
      </c>
      <c r="HQ887" t="s">
        <v>222</v>
      </c>
      <c r="HR887" t="s">
        <v>223</v>
      </c>
      <c r="HS887" t="s">
        <v>224</v>
      </c>
      <c r="HT887" t="s">
        <v>225</v>
      </c>
      <c r="HU887" t="s">
        <v>226</v>
      </c>
      <c r="HV887" t="s">
        <v>436</v>
      </c>
      <c r="HW887" t="s">
        <v>228</v>
      </c>
      <c r="HX887" t="s">
        <v>229</v>
      </c>
      <c r="HY887" t="s">
        <v>230</v>
      </c>
      <c r="HZ887" t="s">
        <v>7449</v>
      </c>
      <c r="IA887" t="s">
        <v>232</v>
      </c>
      <c r="IB887" t="s">
        <v>233</v>
      </c>
      <c r="IC887" t="s">
        <v>234</v>
      </c>
      <c r="ID887" t="s">
        <v>235</v>
      </c>
      <c r="IE887" t="s">
        <v>441</v>
      </c>
      <c r="IF887" t="s">
        <v>237</v>
      </c>
      <c r="IG887" t="s">
        <v>238</v>
      </c>
      <c r="IH887" t="s">
        <v>239</v>
      </c>
      <c r="II887" t="s">
        <v>4368</v>
      </c>
      <c r="IJ887" t="s">
        <v>241</v>
      </c>
      <c r="IK887" t="s">
        <v>242</v>
      </c>
      <c r="IL887" t="s">
        <v>243</v>
      </c>
      <c r="IM887" t="s">
        <v>446</v>
      </c>
      <c r="IN887" t="s">
        <v>245</v>
      </c>
      <c r="IO887" t="s">
        <v>246</v>
      </c>
      <c r="IP887" t="s">
        <v>247</v>
      </c>
      <c r="IQ887" t="s">
        <v>4369</v>
      </c>
      <c r="IR887" t="s">
        <v>249</v>
      </c>
      <c r="IS887" t="s">
        <v>250</v>
      </c>
      <c r="IT887" t="s">
        <v>451</v>
      </c>
      <c r="IU887" t="s">
        <v>252</v>
      </c>
      <c r="IV887" t="s">
        <v>253</v>
      </c>
      <c r="IW887" t="s">
        <v>254</v>
      </c>
      <c r="IX887" t="s">
        <v>4370</v>
      </c>
      <c r="IY887" t="s">
        <v>256</v>
      </c>
      <c r="IZ887" t="s">
        <v>456</v>
      </c>
      <c r="JA887" t="s">
        <v>258</v>
      </c>
      <c r="JB887" t="s">
        <v>259</v>
      </c>
      <c r="JC887" t="s">
        <v>260</v>
      </c>
      <c r="JD887" t="s">
        <v>4371</v>
      </c>
      <c r="JE887" t="s">
        <v>459</v>
      </c>
      <c r="JF887" t="s">
        <v>263</v>
      </c>
      <c r="JG887" t="s">
        <v>264</v>
      </c>
      <c r="JH887" t="s">
        <v>265</v>
      </c>
      <c r="JI887" t="s">
        <v>4372</v>
      </c>
      <c r="JJ887" t="s">
        <v>464</v>
      </c>
      <c r="JK887" t="s">
        <v>465</v>
      </c>
      <c r="JL887" t="s">
        <v>466</v>
      </c>
      <c r="JM887" t="s">
        <v>60846</v>
      </c>
      <c r="JN887" t="s">
        <v>271</v>
      </c>
      <c r="JO887" t="s">
        <v>272</v>
      </c>
      <c r="JP887" t="s">
        <v>1699</v>
      </c>
      <c r="JQ887" t="s">
        <v>274</v>
      </c>
      <c r="JR887" t="s">
        <v>4374</v>
      </c>
      <c r="JS887" t="s">
        <v>4375</v>
      </c>
    </row>
    <row r="888" spans="1:279" x14ac:dyDescent="0.25">
      <c r="A888" t="s">
        <v>139172</v>
      </c>
      <c r="B888" t="s">
        <v>59308</v>
      </c>
      <c r="C888">
        <v>54500</v>
      </c>
      <c r="D888" t="s">
        <v>1</v>
      </c>
      <c r="E888" t="s">
        <v>2</v>
      </c>
      <c r="F888" t="s">
        <v>3</v>
      </c>
      <c r="G888" t="s">
        <v>474</v>
      </c>
      <c r="H888" t="s">
        <v>5</v>
      </c>
      <c r="I888" t="s">
        <v>15996</v>
      </c>
      <c r="J888" t="s">
        <v>909</v>
      </c>
      <c r="K888" t="s">
        <v>60847</v>
      </c>
      <c r="L888" t="s">
        <v>60848</v>
      </c>
      <c r="M888" t="s">
        <v>281</v>
      </c>
      <c r="N888" t="s">
        <v>282</v>
      </c>
      <c r="O888" t="s">
        <v>12</v>
      </c>
      <c r="P888" t="s">
        <v>13</v>
      </c>
      <c r="Q888" t="s">
        <v>14</v>
      </c>
      <c r="R888" t="s">
        <v>15</v>
      </c>
      <c r="S888" t="s">
        <v>16</v>
      </c>
      <c r="T888" t="s">
        <v>17</v>
      </c>
      <c r="U888" t="s">
        <v>18</v>
      </c>
      <c r="V888" t="s">
        <v>47083</v>
      </c>
      <c r="W888" t="s">
        <v>20</v>
      </c>
      <c r="X888" t="s">
        <v>21</v>
      </c>
      <c r="Y888" t="s">
        <v>22</v>
      </c>
      <c r="Z888" t="s">
        <v>60849</v>
      </c>
      <c r="AA888" t="s">
        <v>24</v>
      </c>
      <c r="AB888" t="s">
        <v>25</v>
      </c>
      <c r="AC888" t="s">
        <v>489</v>
      </c>
      <c r="AD888" t="s">
        <v>27</v>
      </c>
      <c r="AE888" t="s">
        <v>16001</v>
      </c>
      <c r="AF888" t="s">
        <v>1546</v>
      </c>
      <c r="AG888" t="s">
        <v>60850</v>
      </c>
      <c r="AH888" t="s">
        <v>60851</v>
      </c>
      <c r="AI888" t="s">
        <v>292</v>
      </c>
      <c r="AJ888" t="s">
        <v>293</v>
      </c>
      <c r="AK888" t="s">
        <v>34</v>
      </c>
      <c r="AL888" t="s">
        <v>35</v>
      </c>
      <c r="AM888" t="s">
        <v>36</v>
      </c>
      <c r="AN888" t="s">
        <v>37</v>
      </c>
      <c r="AO888" t="s">
        <v>38</v>
      </c>
      <c r="AP888" t="s">
        <v>39</v>
      </c>
      <c r="AQ888" t="s">
        <v>40</v>
      </c>
      <c r="AR888" t="s">
        <v>27177</v>
      </c>
      <c r="AS888" t="s">
        <v>42</v>
      </c>
      <c r="AT888" t="s">
        <v>43</v>
      </c>
      <c r="AU888" t="s">
        <v>44</v>
      </c>
      <c r="AV888" t="s">
        <v>60852</v>
      </c>
      <c r="AW888" t="s">
        <v>46</v>
      </c>
      <c r="AX888" t="s">
        <v>504</v>
      </c>
      <c r="AY888" t="s">
        <v>48</v>
      </c>
      <c r="AZ888" t="s">
        <v>16006</v>
      </c>
      <c r="BA888" t="s">
        <v>926</v>
      </c>
      <c r="BB888" t="s">
        <v>60853</v>
      </c>
      <c r="BC888" t="s">
        <v>60854</v>
      </c>
      <c r="BD888" t="s">
        <v>303</v>
      </c>
      <c r="BE888" t="s">
        <v>304</v>
      </c>
      <c r="BF888" t="s">
        <v>55</v>
      </c>
      <c r="BG888" t="s">
        <v>56</v>
      </c>
      <c r="BH888" t="s">
        <v>57</v>
      </c>
      <c r="BI888" t="s">
        <v>58</v>
      </c>
      <c r="BJ888" t="s">
        <v>59</v>
      </c>
      <c r="BK888" t="s">
        <v>60</v>
      </c>
      <c r="BL888" t="s">
        <v>61</v>
      </c>
      <c r="BM888" t="s">
        <v>27185</v>
      </c>
      <c r="BN888" t="s">
        <v>63</v>
      </c>
      <c r="BO888" t="s">
        <v>64</v>
      </c>
      <c r="BP888" t="s">
        <v>65</v>
      </c>
      <c r="BQ888" t="s">
        <v>60855</v>
      </c>
      <c r="BR888" t="s">
        <v>518</v>
      </c>
      <c r="BS888" t="s">
        <v>68</v>
      </c>
      <c r="BT888" t="s">
        <v>16011</v>
      </c>
      <c r="BU888" t="s">
        <v>934</v>
      </c>
      <c r="BV888" t="s">
        <v>60856</v>
      </c>
      <c r="BW888" t="s">
        <v>60857</v>
      </c>
      <c r="BX888" t="s">
        <v>314</v>
      </c>
      <c r="BY888" t="s">
        <v>315</v>
      </c>
      <c r="BZ888" t="s">
        <v>75</v>
      </c>
      <c r="CA888" t="s">
        <v>76</v>
      </c>
      <c r="CB888" t="s">
        <v>77</v>
      </c>
      <c r="CC888" t="s">
        <v>78</v>
      </c>
      <c r="CD888" t="s">
        <v>79</v>
      </c>
      <c r="CE888" t="s">
        <v>80</v>
      </c>
      <c r="CF888" t="s">
        <v>81</v>
      </c>
      <c r="CG888" t="s">
        <v>47087</v>
      </c>
      <c r="CH888" t="s">
        <v>83</v>
      </c>
      <c r="CI888" t="s">
        <v>84</v>
      </c>
      <c r="CJ888" t="s">
        <v>85</v>
      </c>
      <c r="CK888" t="s">
        <v>60858</v>
      </c>
      <c r="CL888" t="s">
        <v>537</v>
      </c>
      <c r="CM888" t="s">
        <v>33654</v>
      </c>
      <c r="CN888" t="s">
        <v>942</v>
      </c>
      <c r="CO888" t="s">
        <v>60859</v>
      </c>
      <c r="CP888" t="s">
        <v>60860</v>
      </c>
      <c r="CQ888" t="s">
        <v>325</v>
      </c>
      <c r="CR888" t="s">
        <v>326</v>
      </c>
      <c r="CS888" t="s">
        <v>767</v>
      </c>
      <c r="CT888" t="s">
        <v>545</v>
      </c>
      <c r="CU888" t="s">
        <v>546</v>
      </c>
      <c r="CV888" t="s">
        <v>547</v>
      </c>
      <c r="CW888" t="s">
        <v>327</v>
      </c>
      <c r="CX888" t="s">
        <v>548</v>
      </c>
      <c r="CY888" t="s">
        <v>328</v>
      </c>
      <c r="CZ888" t="s">
        <v>1715</v>
      </c>
      <c r="DA888" t="s">
        <v>551</v>
      </c>
      <c r="DB888" t="s">
        <v>552</v>
      </c>
      <c r="DC888" t="s">
        <v>330</v>
      </c>
      <c r="DD888" t="s">
        <v>60861</v>
      </c>
      <c r="DE888" t="s">
        <v>16023</v>
      </c>
      <c r="DF888" t="s">
        <v>950</v>
      </c>
      <c r="DG888" t="s">
        <v>60862</v>
      </c>
      <c r="DH888" t="s">
        <v>60863</v>
      </c>
      <c r="DI888" t="s">
        <v>336</v>
      </c>
      <c r="DJ888" t="s">
        <v>337</v>
      </c>
      <c r="DK888" t="s">
        <v>112</v>
      </c>
      <c r="DL888" t="s">
        <v>113</v>
      </c>
      <c r="DM888" t="s">
        <v>114</v>
      </c>
      <c r="DN888" t="s">
        <v>115</v>
      </c>
      <c r="DO888" t="s">
        <v>116</v>
      </c>
      <c r="DP888" t="s">
        <v>117</v>
      </c>
      <c r="DQ888" t="s">
        <v>118</v>
      </c>
      <c r="DR888" t="s">
        <v>27208</v>
      </c>
      <c r="DS888" t="s">
        <v>120</v>
      </c>
      <c r="DT888" t="s">
        <v>121</v>
      </c>
      <c r="DU888" t="s">
        <v>122</v>
      </c>
      <c r="DV888" t="s">
        <v>60864</v>
      </c>
      <c r="DW888" t="s">
        <v>60865</v>
      </c>
      <c r="DX888" t="s">
        <v>60866</v>
      </c>
      <c r="DY888" t="s">
        <v>60867</v>
      </c>
      <c r="DZ888" t="s">
        <v>14493</v>
      </c>
      <c r="EA888" t="s">
        <v>60868</v>
      </c>
      <c r="EB888" t="s">
        <v>16034</v>
      </c>
      <c r="EC888" t="s">
        <v>16035</v>
      </c>
      <c r="ED888" t="s">
        <v>16036</v>
      </c>
      <c r="EE888" t="s">
        <v>16037</v>
      </c>
      <c r="EF888" t="s">
        <v>16038</v>
      </c>
      <c r="EG888" t="s">
        <v>16039</v>
      </c>
      <c r="EH888" t="s">
        <v>60869</v>
      </c>
      <c r="EI888" t="s">
        <v>60870</v>
      </c>
      <c r="EJ888" t="s">
        <v>60871</v>
      </c>
      <c r="EK888" t="s">
        <v>16043</v>
      </c>
      <c r="EL888" t="s">
        <v>60872</v>
      </c>
      <c r="EM888" t="s">
        <v>60873</v>
      </c>
      <c r="EN888" t="s">
        <v>60874</v>
      </c>
      <c r="EO888" t="s">
        <v>60875</v>
      </c>
      <c r="EP888" t="s">
        <v>1561</v>
      </c>
      <c r="EQ888" t="s">
        <v>25508</v>
      </c>
      <c r="ER888" t="s">
        <v>978</v>
      </c>
      <c r="ES888" t="s">
        <v>979</v>
      </c>
      <c r="ET888" t="s">
        <v>980</v>
      </c>
      <c r="EU888" t="s">
        <v>981</v>
      </c>
      <c r="EV888" t="s">
        <v>982</v>
      </c>
      <c r="EW888" t="s">
        <v>983</v>
      </c>
      <c r="EX888" t="s">
        <v>1562</v>
      </c>
      <c r="EY888" t="s">
        <v>60876</v>
      </c>
      <c r="EZ888" t="s">
        <v>986</v>
      </c>
      <c r="FA888" t="s">
        <v>987</v>
      </c>
      <c r="FB888" t="s">
        <v>1564</v>
      </c>
      <c r="FC888" t="s">
        <v>60877</v>
      </c>
      <c r="FD888" t="s">
        <v>60878</v>
      </c>
      <c r="FE888" t="s">
        <v>60879</v>
      </c>
      <c r="FF888" t="s">
        <v>60880</v>
      </c>
      <c r="FG888" t="s">
        <v>60881</v>
      </c>
      <c r="FH888" t="s">
        <v>60882</v>
      </c>
      <c r="FI888" t="s">
        <v>60883</v>
      </c>
      <c r="FJ888" t="s">
        <v>60884</v>
      </c>
      <c r="FK888" t="s">
        <v>60885</v>
      </c>
      <c r="FL888" t="s">
        <v>60886</v>
      </c>
      <c r="FM888" t="s">
        <v>60887</v>
      </c>
      <c r="FN888" t="s">
        <v>60888</v>
      </c>
      <c r="FO888" t="s">
        <v>60889</v>
      </c>
      <c r="FP888" t="s">
        <v>60890</v>
      </c>
      <c r="FQ888" t="s">
        <v>60891</v>
      </c>
      <c r="FR888" t="s">
        <v>40713</v>
      </c>
      <c r="FS888" t="s">
        <v>60892</v>
      </c>
      <c r="FT888" t="s">
        <v>60893</v>
      </c>
      <c r="FU888" t="s">
        <v>60894</v>
      </c>
      <c r="FV888" t="s">
        <v>60895</v>
      </c>
      <c r="FW888" t="s">
        <v>60896</v>
      </c>
      <c r="FX888" t="s">
        <v>60897</v>
      </c>
      <c r="FY888" t="s">
        <v>60898</v>
      </c>
      <c r="FZ888" t="s">
        <v>60899</v>
      </c>
      <c r="GA888" t="s">
        <v>60900</v>
      </c>
      <c r="GB888" t="s">
        <v>60901</v>
      </c>
      <c r="GC888" t="s">
        <v>60902</v>
      </c>
      <c r="GD888" t="s">
        <v>60903</v>
      </c>
      <c r="GE888" t="s">
        <v>60904</v>
      </c>
      <c r="GF888" t="s">
        <v>57502</v>
      </c>
      <c r="GG888" t="s">
        <v>1148</v>
      </c>
      <c r="GH888" t="s">
        <v>405</v>
      </c>
      <c r="GI888" t="s">
        <v>406</v>
      </c>
      <c r="GJ888" t="s">
        <v>407</v>
      </c>
      <c r="GK888" t="s">
        <v>408</v>
      </c>
      <c r="GL888" t="s">
        <v>409</v>
      </c>
      <c r="GM888" t="s">
        <v>410</v>
      </c>
      <c r="GN888" t="s">
        <v>411</v>
      </c>
      <c r="GO888" t="s">
        <v>23783</v>
      </c>
      <c r="GP888" t="s">
        <v>413</v>
      </c>
      <c r="GQ888" t="s">
        <v>414</v>
      </c>
      <c r="GR888" t="s">
        <v>415</v>
      </c>
      <c r="GS888" t="s">
        <v>60905</v>
      </c>
      <c r="GT888" t="s">
        <v>417</v>
      </c>
      <c r="GU888" t="s">
        <v>418</v>
      </c>
      <c r="GV888" t="s">
        <v>419</v>
      </c>
      <c r="GW888" t="s">
        <v>420</v>
      </c>
      <c r="GX888" t="s">
        <v>421</v>
      </c>
      <c r="GY888" t="s">
        <v>422</v>
      </c>
      <c r="GZ888" t="s">
        <v>423</v>
      </c>
      <c r="HA888" t="s">
        <v>10825</v>
      </c>
      <c r="HB888" t="s">
        <v>425</v>
      </c>
      <c r="HC888" t="s">
        <v>426</v>
      </c>
      <c r="HD888" t="s">
        <v>427</v>
      </c>
      <c r="HE888" t="s">
        <v>1746</v>
      </c>
      <c r="HF888" t="s">
        <v>211</v>
      </c>
      <c r="HG888" t="s">
        <v>212</v>
      </c>
      <c r="HH888" t="s">
        <v>213</v>
      </c>
      <c r="HI888" t="s">
        <v>214</v>
      </c>
      <c r="HJ888" t="s">
        <v>215</v>
      </c>
      <c r="HK888" t="s">
        <v>216</v>
      </c>
      <c r="HL888" t="s">
        <v>47109</v>
      </c>
      <c r="HM888" t="s">
        <v>218</v>
      </c>
      <c r="HN888" t="s">
        <v>219</v>
      </c>
      <c r="HO888" t="s">
        <v>220</v>
      </c>
      <c r="HP888" t="s">
        <v>60906</v>
      </c>
      <c r="HQ888" t="s">
        <v>222</v>
      </c>
      <c r="HR888" t="s">
        <v>223</v>
      </c>
      <c r="HS888" t="s">
        <v>224</v>
      </c>
      <c r="HT888" t="s">
        <v>225</v>
      </c>
      <c r="HU888" t="s">
        <v>226</v>
      </c>
      <c r="HV888" t="s">
        <v>47110</v>
      </c>
      <c r="HW888" t="s">
        <v>228</v>
      </c>
      <c r="HX888" t="s">
        <v>229</v>
      </c>
      <c r="HY888" t="s">
        <v>230</v>
      </c>
      <c r="HZ888" t="s">
        <v>60907</v>
      </c>
      <c r="IA888" t="s">
        <v>232</v>
      </c>
      <c r="IB888" t="s">
        <v>233</v>
      </c>
      <c r="IC888" t="s">
        <v>234</v>
      </c>
      <c r="ID888" t="s">
        <v>235</v>
      </c>
      <c r="IE888" t="s">
        <v>47111</v>
      </c>
      <c r="IF888" t="s">
        <v>237</v>
      </c>
      <c r="IG888" t="s">
        <v>238</v>
      </c>
      <c r="IH888" t="s">
        <v>239</v>
      </c>
      <c r="II888" t="s">
        <v>60908</v>
      </c>
      <c r="IJ888" t="s">
        <v>241</v>
      </c>
      <c r="IK888" t="s">
        <v>242</v>
      </c>
      <c r="IL888" t="s">
        <v>243</v>
      </c>
      <c r="IM888" t="s">
        <v>47112</v>
      </c>
      <c r="IN888" t="s">
        <v>245</v>
      </c>
      <c r="IO888" t="s">
        <v>246</v>
      </c>
      <c r="IP888" t="s">
        <v>247</v>
      </c>
      <c r="IQ888" t="s">
        <v>60909</v>
      </c>
      <c r="IR888" t="s">
        <v>249</v>
      </c>
      <c r="IS888" t="s">
        <v>250</v>
      </c>
      <c r="IT888" t="s">
        <v>47113</v>
      </c>
      <c r="IU888" t="s">
        <v>252</v>
      </c>
      <c r="IV888" t="s">
        <v>253</v>
      </c>
      <c r="IW888" t="s">
        <v>254</v>
      </c>
      <c r="IX888" t="s">
        <v>60910</v>
      </c>
      <c r="IY888" t="s">
        <v>256</v>
      </c>
      <c r="IZ888" t="s">
        <v>27307</v>
      </c>
      <c r="JA888" t="s">
        <v>258</v>
      </c>
      <c r="JB888" t="s">
        <v>259</v>
      </c>
      <c r="JC888" t="s">
        <v>260</v>
      </c>
      <c r="JD888" t="s">
        <v>60911</v>
      </c>
      <c r="JE888" t="s">
        <v>47114</v>
      </c>
      <c r="JF888" t="s">
        <v>263</v>
      </c>
      <c r="JG888" t="s">
        <v>264</v>
      </c>
      <c r="JH888" t="s">
        <v>265</v>
      </c>
      <c r="JI888" t="s">
        <v>60912</v>
      </c>
      <c r="JJ888" t="s">
        <v>47115</v>
      </c>
      <c r="JK888" t="s">
        <v>27311</v>
      </c>
      <c r="JL888" t="s">
        <v>47116</v>
      </c>
      <c r="JM888" t="s">
        <v>60913</v>
      </c>
      <c r="JN888" t="s">
        <v>271</v>
      </c>
      <c r="JO888" t="s">
        <v>272</v>
      </c>
      <c r="JP888" t="s">
        <v>60914</v>
      </c>
      <c r="JQ888" t="s">
        <v>274</v>
      </c>
      <c r="JR888" t="s">
        <v>60915</v>
      </c>
      <c r="JS888" t="s">
        <v>60916</v>
      </c>
    </row>
    <row r="889" spans="1:279" x14ac:dyDescent="0.25">
      <c r="A889" t="s">
        <v>139172</v>
      </c>
      <c r="B889" t="s">
        <v>59308</v>
      </c>
      <c r="C889">
        <v>55500</v>
      </c>
      <c r="D889" t="s">
        <v>1</v>
      </c>
      <c r="E889" t="s">
        <v>2</v>
      </c>
      <c r="F889" t="s">
        <v>3</v>
      </c>
      <c r="G889" t="s">
        <v>474</v>
      </c>
      <c r="H889" t="s">
        <v>5</v>
      </c>
      <c r="I889" t="s">
        <v>18917</v>
      </c>
      <c r="J889" t="s">
        <v>909</v>
      </c>
      <c r="K889" t="s">
        <v>60917</v>
      </c>
      <c r="L889" t="s">
        <v>27164</v>
      </c>
      <c r="M889" t="s">
        <v>26509</v>
      </c>
      <c r="N889" t="s">
        <v>60918</v>
      </c>
      <c r="O889" t="s">
        <v>482</v>
      </c>
      <c r="P889" t="s">
        <v>13</v>
      </c>
      <c r="Q889" t="s">
        <v>14</v>
      </c>
      <c r="R889" t="s">
        <v>15</v>
      </c>
      <c r="S889" t="s">
        <v>16</v>
      </c>
      <c r="T889" t="s">
        <v>17</v>
      </c>
      <c r="U889" t="s">
        <v>284</v>
      </c>
      <c r="V889" t="s">
        <v>25125</v>
      </c>
      <c r="W889" t="s">
        <v>486</v>
      </c>
      <c r="X889" t="s">
        <v>21</v>
      </c>
      <c r="Y889" t="s">
        <v>22</v>
      </c>
      <c r="Z889" t="s">
        <v>9104</v>
      </c>
      <c r="AA889" t="s">
        <v>24</v>
      </c>
      <c r="AB889" t="s">
        <v>25</v>
      </c>
      <c r="AC889" t="s">
        <v>489</v>
      </c>
      <c r="AD889" t="s">
        <v>27</v>
      </c>
      <c r="AE889" t="s">
        <v>10977</v>
      </c>
      <c r="AF889" t="s">
        <v>1546</v>
      </c>
      <c r="AG889" t="s">
        <v>60919</v>
      </c>
      <c r="AH889" t="s">
        <v>60920</v>
      </c>
      <c r="AI889" t="s">
        <v>26515</v>
      </c>
      <c r="AJ889" t="s">
        <v>60921</v>
      </c>
      <c r="AK889" t="s">
        <v>497</v>
      </c>
      <c r="AL889" t="s">
        <v>35</v>
      </c>
      <c r="AM889" t="s">
        <v>36</v>
      </c>
      <c r="AN889" t="s">
        <v>37</v>
      </c>
      <c r="AO889" t="s">
        <v>38</v>
      </c>
      <c r="AP889" t="s">
        <v>39</v>
      </c>
      <c r="AQ889" t="s">
        <v>295</v>
      </c>
      <c r="AR889" t="s">
        <v>51960</v>
      </c>
      <c r="AS889" t="s">
        <v>501</v>
      </c>
      <c r="AT889" t="s">
        <v>43</v>
      </c>
      <c r="AU889" t="s">
        <v>44</v>
      </c>
      <c r="AV889" t="s">
        <v>9105</v>
      </c>
      <c r="AW889" t="s">
        <v>46</v>
      </c>
      <c r="AX889" t="s">
        <v>504</v>
      </c>
      <c r="AY889" t="s">
        <v>48</v>
      </c>
      <c r="AZ889" t="s">
        <v>10978</v>
      </c>
      <c r="BA889" t="s">
        <v>926</v>
      </c>
      <c r="BB889" t="s">
        <v>60922</v>
      </c>
      <c r="BC889" t="s">
        <v>60923</v>
      </c>
      <c r="BD889" t="s">
        <v>15859</v>
      </c>
      <c r="BE889" t="s">
        <v>60924</v>
      </c>
      <c r="BF889" t="s">
        <v>512</v>
      </c>
      <c r="BG889" t="s">
        <v>56</v>
      </c>
      <c r="BH889" t="s">
        <v>57</v>
      </c>
      <c r="BI889" t="s">
        <v>58</v>
      </c>
      <c r="BJ889" t="s">
        <v>59</v>
      </c>
      <c r="BK889" t="s">
        <v>60</v>
      </c>
      <c r="BL889" t="s">
        <v>306</v>
      </c>
      <c r="BM889" t="s">
        <v>50796</v>
      </c>
      <c r="BN889" t="s">
        <v>516</v>
      </c>
      <c r="BO889" t="s">
        <v>64</v>
      </c>
      <c r="BP889" t="s">
        <v>65</v>
      </c>
      <c r="BQ889" t="s">
        <v>9106</v>
      </c>
      <c r="BR889" t="s">
        <v>518</v>
      </c>
      <c r="BS889" t="s">
        <v>68</v>
      </c>
      <c r="BT889" t="s">
        <v>10979</v>
      </c>
      <c r="BU889" t="s">
        <v>934</v>
      </c>
      <c r="BV889" t="s">
        <v>60925</v>
      </c>
      <c r="BW889" t="s">
        <v>60926</v>
      </c>
      <c r="BX889" t="s">
        <v>28952</v>
      </c>
      <c r="BY889" t="s">
        <v>60927</v>
      </c>
      <c r="BZ889" t="s">
        <v>526</v>
      </c>
      <c r="CA889" t="s">
        <v>76</v>
      </c>
      <c r="CB889" t="s">
        <v>77</v>
      </c>
      <c r="CC889" t="s">
        <v>78</v>
      </c>
      <c r="CD889" t="s">
        <v>79</v>
      </c>
      <c r="CE889" t="s">
        <v>80</v>
      </c>
      <c r="CF889" t="s">
        <v>317</v>
      </c>
      <c r="CG889" t="s">
        <v>51973</v>
      </c>
      <c r="CH889" t="s">
        <v>533</v>
      </c>
      <c r="CI889" t="s">
        <v>84</v>
      </c>
      <c r="CJ889" t="s">
        <v>85</v>
      </c>
      <c r="CK889" t="s">
        <v>9107</v>
      </c>
      <c r="CL889" t="s">
        <v>537</v>
      </c>
      <c r="CM889" t="s">
        <v>29118</v>
      </c>
      <c r="CN889" t="s">
        <v>60928</v>
      </c>
      <c r="CO889" t="s">
        <v>60929</v>
      </c>
      <c r="CP889" t="s">
        <v>27970</v>
      </c>
      <c r="CQ889" t="s">
        <v>60930</v>
      </c>
      <c r="CR889" t="s">
        <v>60931</v>
      </c>
      <c r="CS889" t="s">
        <v>767</v>
      </c>
      <c r="CT889" t="s">
        <v>545</v>
      </c>
      <c r="CU889" t="s">
        <v>546</v>
      </c>
      <c r="CV889" t="s">
        <v>547</v>
      </c>
      <c r="CW889" t="s">
        <v>327</v>
      </c>
      <c r="CX889" t="s">
        <v>548</v>
      </c>
      <c r="CY889" t="s">
        <v>328</v>
      </c>
      <c r="CZ889" t="s">
        <v>60932</v>
      </c>
      <c r="DA889" t="s">
        <v>551</v>
      </c>
      <c r="DB889" t="s">
        <v>552</v>
      </c>
      <c r="DC889" t="s">
        <v>330</v>
      </c>
      <c r="DD889" t="s">
        <v>60933</v>
      </c>
      <c r="DE889" t="s">
        <v>18936</v>
      </c>
      <c r="DF889" t="s">
        <v>950</v>
      </c>
      <c r="DG889" t="s">
        <v>60934</v>
      </c>
      <c r="DH889" t="s">
        <v>60935</v>
      </c>
      <c r="DI889" t="s">
        <v>15883</v>
      </c>
      <c r="DJ889" t="s">
        <v>60936</v>
      </c>
      <c r="DK889" t="s">
        <v>561</v>
      </c>
      <c r="DL889" t="s">
        <v>113</v>
      </c>
      <c r="DM889" t="s">
        <v>114</v>
      </c>
      <c r="DN889" t="s">
        <v>115</v>
      </c>
      <c r="DO889" t="s">
        <v>116</v>
      </c>
      <c r="DP889" t="s">
        <v>117</v>
      </c>
      <c r="DQ889" t="s">
        <v>339</v>
      </c>
      <c r="DR889" t="s">
        <v>40291</v>
      </c>
      <c r="DS889" t="s">
        <v>569</v>
      </c>
      <c r="DT889" t="s">
        <v>121</v>
      </c>
      <c r="DU889" t="s">
        <v>122</v>
      </c>
      <c r="DV889" t="s">
        <v>9109</v>
      </c>
      <c r="DW889" t="s">
        <v>60937</v>
      </c>
      <c r="DX889" t="s">
        <v>60938</v>
      </c>
      <c r="DY889" t="s">
        <v>60939</v>
      </c>
      <c r="DZ889" t="s">
        <v>60940</v>
      </c>
      <c r="EA889" t="s">
        <v>60941</v>
      </c>
      <c r="EB889" t="s">
        <v>60942</v>
      </c>
      <c r="EC889" t="s">
        <v>18944</v>
      </c>
      <c r="ED889" t="s">
        <v>18945</v>
      </c>
      <c r="EE889" t="s">
        <v>18856</v>
      </c>
      <c r="EF889" t="s">
        <v>18946</v>
      </c>
      <c r="EG889" t="s">
        <v>10993</v>
      </c>
      <c r="EH889" t="s">
        <v>60943</v>
      </c>
      <c r="EI889" t="s">
        <v>53195</v>
      </c>
      <c r="EJ889" t="s">
        <v>3556</v>
      </c>
      <c r="EK889" t="s">
        <v>22325</v>
      </c>
      <c r="EL889" t="s">
        <v>36547</v>
      </c>
      <c r="EM889" t="s">
        <v>60944</v>
      </c>
      <c r="EN889" t="s">
        <v>60945</v>
      </c>
      <c r="EO889" t="s">
        <v>60946</v>
      </c>
      <c r="EP889" t="s">
        <v>60947</v>
      </c>
      <c r="EQ889" t="s">
        <v>60948</v>
      </c>
      <c r="ER889" t="s">
        <v>60949</v>
      </c>
      <c r="ES889" t="s">
        <v>979</v>
      </c>
      <c r="ET889" t="s">
        <v>980</v>
      </c>
      <c r="EU889" t="s">
        <v>981</v>
      </c>
      <c r="EV889" t="s">
        <v>982</v>
      </c>
      <c r="EW889" t="s">
        <v>983</v>
      </c>
      <c r="EX889" t="s">
        <v>1562</v>
      </c>
      <c r="EY889" t="s">
        <v>60950</v>
      </c>
      <c r="EZ889" t="s">
        <v>986</v>
      </c>
      <c r="FA889" t="s">
        <v>987</v>
      </c>
      <c r="FB889" t="s">
        <v>1564</v>
      </c>
      <c r="FC889" t="s">
        <v>60951</v>
      </c>
      <c r="FD889" t="s">
        <v>60952</v>
      </c>
      <c r="FE889" t="s">
        <v>60953</v>
      </c>
      <c r="FF889" t="s">
        <v>60954</v>
      </c>
      <c r="FG889" t="s">
        <v>60955</v>
      </c>
      <c r="FH889" t="s">
        <v>60956</v>
      </c>
      <c r="FI889" t="s">
        <v>60957</v>
      </c>
      <c r="FJ889" t="s">
        <v>60958</v>
      </c>
      <c r="FK889" t="s">
        <v>60959</v>
      </c>
      <c r="FL889" t="s">
        <v>60960</v>
      </c>
      <c r="FM889" t="s">
        <v>60961</v>
      </c>
      <c r="FN889" t="s">
        <v>60962</v>
      </c>
      <c r="FO889" t="s">
        <v>2436</v>
      </c>
      <c r="FP889" t="s">
        <v>60963</v>
      </c>
      <c r="FQ889" t="s">
        <v>60964</v>
      </c>
      <c r="FR889" t="s">
        <v>60965</v>
      </c>
      <c r="FS889" t="s">
        <v>60966</v>
      </c>
      <c r="FT889" t="s">
        <v>60967</v>
      </c>
      <c r="FU889" t="s">
        <v>60968</v>
      </c>
      <c r="FV889" t="s">
        <v>60969</v>
      </c>
      <c r="FW889" t="s">
        <v>60970</v>
      </c>
      <c r="FX889" t="s">
        <v>27257</v>
      </c>
      <c r="FY889" t="s">
        <v>60971</v>
      </c>
      <c r="FZ889" t="s">
        <v>60972</v>
      </c>
      <c r="GA889" t="s">
        <v>60973</v>
      </c>
      <c r="GB889" t="s">
        <v>60974</v>
      </c>
      <c r="GC889" t="s">
        <v>60975</v>
      </c>
      <c r="GD889" t="s">
        <v>60976</v>
      </c>
      <c r="GE889" t="s">
        <v>60977</v>
      </c>
      <c r="GF889" t="s">
        <v>60978</v>
      </c>
      <c r="GG889" t="s">
        <v>60979</v>
      </c>
      <c r="GH889" t="s">
        <v>11724</v>
      </c>
      <c r="GI889" t="s">
        <v>7901</v>
      </c>
      <c r="GJ889" t="s">
        <v>26594</v>
      </c>
      <c r="GK889" t="s">
        <v>26595</v>
      </c>
      <c r="GL889" t="s">
        <v>26596</v>
      </c>
      <c r="GM889" t="s">
        <v>7904</v>
      </c>
      <c r="GN889" t="s">
        <v>26023</v>
      </c>
      <c r="GO889" t="s">
        <v>1027</v>
      </c>
      <c r="GP889" t="s">
        <v>12802</v>
      </c>
      <c r="GQ889" t="s">
        <v>29021</v>
      </c>
      <c r="GR889" t="s">
        <v>29022</v>
      </c>
      <c r="GS889" t="s">
        <v>60980</v>
      </c>
      <c r="GT889" t="s">
        <v>60981</v>
      </c>
      <c r="GU889" t="s">
        <v>60982</v>
      </c>
      <c r="GV889" t="s">
        <v>60983</v>
      </c>
      <c r="GW889" t="s">
        <v>60984</v>
      </c>
      <c r="GX889" t="s">
        <v>60985</v>
      </c>
      <c r="GY889" t="s">
        <v>60986</v>
      </c>
      <c r="GZ889" t="s">
        <v>60987</v>
      </c>
      <c r="HA889" t="s">
        <v>60988</v>
      </c>
      <c r="HB889" t="s">
        <v>60989</v>
      </c>
      <c r="HC889" t="s">
        <v>60990</v>
      </c>
      <c r="HD889" t="s">
        <v>60991</v>
      </c>
      <c r="HE889" t="s">
        <v>60992</v>
      </c>
      <c r="HF889" t="s">
        <v>660</v>
      </c>
      <c r="HG889" t="s">
        <v>661</v>
      </c>
      <c r="HH889" t="s">
        <v>662</v>
      </c>
      <c r="HI889" t="s">
        <v>429</v>
      </c>
      <c r="HJ889" t="s">
        <v>663</v>
      </c>
      <c r="HK889" t="s">
        <v>430</v>
      </c>
      <c r="HL889" t="s">
        <v>2522</v>
      </c>
      <c r="HM889" t="s">
        <v>665</v>
      </c>
      <c r="HN889" t="s">
        <v>666</v>
      </c>
      <c r="HO889" t="s">
        <v>432</v>
      </c>
      <c r="HP889" t="s">
        <v>60993</v>
      </c>
      <c r="HQ889" t="s">
        <v>222</v>
      </c>
      <c r="HR889" t="s">
        <v>223</v>
      </c>
      <c r="HS889" t="s">
        <v>224</v>
      </c>
      <c r="HT889" t="s">
        <v>225</v>
      </c>
      <c r="HU889" t="s">
        <v>435</v>
      </c>
      <c r="HV889" t="s">
        <v>50876</v>
      </c>
      <c r="HW889" t="s">
        <v>675</v>
      </c>
      <c r="HX889" t="s">
        <v>229</v>
      </c>
      <c r="HY889" t="s">
        <v>230</v>
      </c>
      <c r="HZ889" t="s">
        <v>9118</v>
      </c>
      <c r="IA889" t="s">
        <v>232</v>
      </c>
      <c r="IB889" t="s">
        <v>233</v>
      </c>
      <c r="IC889" t="s">
        <v>234</v>
      </c>
      <c r="ID889" t="s">
        <v>440</v>
      </c>
      <c r="IE889" t="s">
        <v>50878</v>
      </c>
      <c r="IF889" t="s">
        <v>681</v>
      </c>
      <c r="IG889" t="s">
        <v>238</v>
      </c>
      <c r="IH889" t="s">
        <v>239</v>
      </c>
      <c r="II889" t="s">
        <v>9119</v>
      </c>
      <c r="IJ889" t="s">
        <v>241</v>
      </c>
      <c r="IK889" t="s">
        <v>242</v>
      </c>
      <c r="IL889" t="s">
        <v>445</v>
      </c>
      <c r="IM889" t="s">
        <v>50880</v>
      </c>
      <c r="IN889" t="s">
        <v>685</v>
      </c>
      <c r="IO889" t="s">
        <v>246</v>
      </c>
      <c r="IP889" t="s">
        <v>247</v>
      </c>
      <c r="IQ889" t="s">
        <v>9120</v>
      </c>
      <c r="IR889" t="s">
        <v>249</v>
      </c>
      <c r="IS889" t="s">
        <v>450</v>
      </c>
      <c r="IT889" t="s">
        <v>50882</v>
      </c>
      <c r="IU889" t="s">
        <v>452</v>
      </c>
      <c r="IV889" t="s">
        <v>253</v>
      </c>
      <c r="IW889" t="s">
        <v>254</v>
      </c>
      <c r="IX889" t="s">
        <v>9121</v>
      </c>
      <c r="IY889" t="s">
        <v>455</v>
      </c>
      <c r="IZ889" t="s">
        <v>50884</v>
      </c>
      <c r="JA889" t="s">
        <v>693</v>
      </c>
      <c r="JB889" t="s">
        <v>259</v>
      </c>
      <c r="JC889" t="s">
        <v>260</v>
      </c>
      <c r="JD889" t="s">
        <v>9122</v>
      </c>
      <c r="JE889" t="s">
        <v>60994</v>
      </c>
      <c r="JF889" t="s">
        <v>460</v>
      </c>
      <c r="JG889" t="s">
        <v>461</v>
      </c>
      <c r="JH889" t="s">
        <v>462</v>
      </c>
      <c r="JI889" t="s">
        <v>60995</v>
      </c>
      <c r="JJ889" t="s">
        <v>60996</v>
      </c>
      <c r="JK889" t="s">
        <v>40342</v>
      </c>
      <c r="JL889" t="s">
        <v>50888</v>
      </c>
      <c r="JM889" t="s">
        <v>28083</v>
      </c>
      <c r="JN889" t="s">
        <v>703</v>
      </c>
      <c r="JO889" t="s">
        <v>468</v>
      </c>
      <c r="JP889" t="s">
        <v>60997</v>
      </c>
      <c r="JQ889" t="s">
        <v>274</v>
      </c>
      <c r="JR889" t="s">
        <v>4174</v>
      </c>
      <c r="JS889" t="s">
        <v>4175</v>
      </c>
    </row>
    <row r="890" spans="1:279" x14ac:dyDescent="0.25">
      <c r="A890" t="s">
        <v>139172</v>
      </c>
      <c r="B890" t="s">
        <v>59308</v>
      </c>
      <c r="C890">
        <v>56500</v>
      </c>
      <c r="D890" t="s">
        <v>1</v>
      </c>
      <c r="E890" t="s">
        <v>2</v>
      </c>
      <c r="F890" t="s">
        <v>3</v>
      </c>
      <c r="G890" t="s">
        <v>474</v>
      </c>
      <c r="H890" t="s">
        <v>5</v>
      </c>
      <c r="I890" t="s">
        <v>60998</v>
      </c>
      <c r="J890" t="s">
        <v>909</v>
      </c>
      <c r="K890" t="s">
        <v>18918</v>
      </c>
      <c r="L890" t="s">
        <v>60999</v>
      </c>
      <c r="M890" t="s">
        <v>9269</v>
      </c>
      <c r="N890" t="s">
        <v>5886</v>
      </c>
      <c r="O890" t="s">
        <v>12</v>
      </c>
      <c r="P890" t="s">
        <v>13</v>
      </c>
      <c r="Q890" t="s">
        <v>14</v>
      </c>
      <c r="R890" t="s">
        <v>15</v>
      </c>
      <c r="S890" t="s">
        <v>16</v>
      </c>
      <c r="T890" t="s">
        <v>17</v>
      </c>
      <c r="U890" t="s">
        <v>8485</v>
      </c>
      <c r="V890" t="s">
        <v>50569</v>
      </c>
      <c r="W890" t="s">
        <v>20</v>
      </c>
      <c r="X890" t="s">
        <v>21</v>
      </c>
      <c r="Y890" t="s">
        <v>22</v>
      </c>
      <c r="Z890" t="s">
        <v>11987</v>
      </c>
      <c r="AA890" t="s">
        <v>24</v>
      </c>
      <c r="AB890" t="s">
        <v>25</v>
      </c>
      <c r="AC890" t="s">
        <v>489</v>
      </c>
      <c r="AD890" t="s">
        <v>27</v>
      </c>
      <c r="AE890" t="s">
        <v>61000</v>
      </c>
      <c r="AF890" t="s">
        <v>1546</v>
      </c>
      <c r="AG890" t="s">
        <v>18920</v>
      </c>
      <c r="AH890" t="s">
        <v>61001</v>
      </c>
      <c r="AI890" t="s">
        <v>2598</v>
      </c>
      <c r="AJ890" t="s">
        <v>18922</v>
      </c>
      <c r="AK890" t="s">
        <v>34</v>
      </c>
      <c r="AL890" t="s">
        <v>35</v>
      </c>
      <c r="AM890" t="s">
        <v>36</v>
      </c>
      <c r="AN890" t="s">
        <v>37</v>
      </c>
      <c r="AO890" t="s">
        <v>38</v>
      </c>
      <c r="AP890" t="s">
        <v>39</v>
      </c>
      <c r="AQ890" t="s">
        <v>8488</v>
      </c>
      <c r="AR890" t="s">
        <v>50571</v>
      </c>
      <c r="AS890" t="s">
        <v>42</v>
      </c>
      <c r="AT890" t="s">
        <v>43</v>
      </c>
      <c r="AU890" t="s">
        <v>44</v>
      </c>
      <c r="AV890" t="s">
        <v>12004</v>
      </c>
      <c r="AW890" t="s">
        <v>46</v>
      </c>
      <c r="AX890" t="s">
        <v>504</v>
      </c>
      <c r="AY890" t="s">
        <v>48</v>
      </c>
      <c r="AZ890" t="s">
        <v>61002</v>
      </c>
      <c r="BA890" t="s">
        <v>926</v>
      </c>
      <c r="BB890" t="s">
        <v>18924</v>
      </c>
      <c r="BC890" t="s">
        <v>61003</v>
      </c>
      <c r="BD890" t="s">
        <v>2607</v>
      </c>
      <c r="BE890" t="s">
        <v>5907</v>
      </c>
      <c r="BF890" t="s">
        <v>55</v>
      </c>
      <c r="BG890" t="s">
        <v>56</v>
      </c>
      <c r="BH890" t="s">
        <v>57</v>
      </c>
      <c r="BI890" t="s">
        <v>58</v>
      </c>
      <c r="BJ890" t="s">
        <v>59</v>
      </c>
      <c r="BK890" t="s">
        <v>60</v>
      </c>
      <c r="BL890" t="s">
        <v>18831</v>
      </c>
      <c r="BM890" t="s">
        <v>50573</v>
      </c>
      <c r="BN890" t="s">
        <v>63</v>
      </c>
      <c r="BO890" t="s">
        <v>64</v>
      </c>
      <c r="BP890" t="s">
        <v>65</v>
      </c>
      <c r="BQ890" t="s">
        <v>39769</v>
      </c>
      <c r="BR890" t="s">
        <v>518</v>
      </c>
      <c r="BS890" t="s">
        <v>68</v>
      </c>
      <c r="BT890" t="s">
        <v>61004</v>
      </c>
      <c r="BU890" t="s">
        <v>934</v>
      </c>
      <c r="BV890" t="s">
        <v>18926</v>
      </c>
      <c r="BW890" t="s">
        <v>61005</v>
      </c>
      <c r="BX890" t="s">
        <v>9290</v>
      </c>
      <c r="BY890" t="s">
        <v>18928</v>
      </c>
      <c r="BZ890" t="s">
        <v>75</v>
      </c>
      <c r="CA890" t="s">
        <v>76</v>
      </c>
      <c r="CB890" t="s">
        <v>77</v>
      </c>
      <c r="CC890" t="s">
        <v>78</v>
      </c>
      <c r="CD890" t="s">
        <v>79</v>
      </c>
      <c r="CE890" t="s">
        <v>80</v>
      </c>
      <c r="CF890" t="s">
        <v>2625</v>
      </c>
      <c r="CG890" t="s">
        <v>50575</v>
      </c>
      <c r="CH890" t="s">
        <v>83</v>
      </c>
      <c r="CI890" t="s">
        <v>84</v>
      </c>
      <c r="CJ890" t="s">
        <v>85</v>
      </c>
      <c r="CK890" t="s">
        <v>61006</v>
      </c>
      <c r="CL890" t="s">
        <v>537</v>
      </c>
      <c r="CM890" t="s">
        <v>61007</v>
      </c>
      <c r="CN890" t="s">
        <v>40285</v>
      </c>
      <c r="CO890" t="s">
        <v>61008</v>
      </c>
      <c r="CP890" t="s">
        <v>61009</v>
      </c>
      <c r="CQ890" t="s">
        <v>44299</v>
      </c>
      <c r="CR890" t="s">
        <v>61010</v>
      </c>
      <c r="CS890" t="s">
        <v>767</v>
      </c>
      <c r="CT890" t="s">
        <v>545</v>
      </c>
      <c r="CU890" t="s">
        <v>546</v>
      </c>
      <c r="CV890" t="s">
        <v>547</v>
      </c>
      <c r="CW890" t="s">
        <v>327</v>
      </c>
      <c r="CX890" t="s">
        <v>548</v>
      </c>
      <c r="CY890" t="s">
        <v>27816</v>
      </c>
      <c r="CZ890" t="s">
        <v>14560</v>
      </c>
      <c r="DA890" t="s">
        <v>551</v>
      </c>
      <c r="DB890" t="s">
        <v>552</v>
      </c>
      <c r="DC890" t="s">
        <v>330</v>
      </c>
      <c r="DD890" t="s">
        <v>61011</v>
      </c>
      <c r="DE890" t="s">
        <v>61012</v>
      </c>
      <c r="DF890" t="s">
        <v>950</v>
      </c>
      <c r="DG890" t="s">
        <v>18937</v>
      </c>
      <c r="DH890" t="s">
        <v>61013</v>
      </c>
      <c r="DI890" t="s">
        <v>2643</v>
      </c>
      <c r="DJ890" t="s">
        <v>5945</v>
      </c>
      <c r="DK890" t="s">
        <v>112</v>
      </c>
      <c r="DL890" t="s">
        <v>113</v>
      </c>
      <c r="DM890" t="s">
        <v>114</v>
      </c>
      <c r="DN890" t="s">
        <v>115</v>
      </c>
      <c r="DO890" t="s">
        <v>116</v>
      </c>
      <c r="DP890" t="s">
        <v>117</v>
      </c>
      <c r="DQ890" t="s">
        <v>778</v>
      </c>
      <c r="DR890" t="s">
        <v>50579</v>
      </c>
      <c r="DS890" t="s">
        <v>120</v>
      </c>
      <c r="DT890" t="s">
        <v>121</v>
      </c>
      <c r="DU890" t="s">
        <v>122</v>
      </c>
      <c r="DV890" t="s">
        <v>39780</v>
      </c>
      <c r="DW890" t="s">
        <v>61014</v>
      </c>
      <c r="DX890" t="s">
        <v>61015</v>
      </c>
      <c r="DY890" t="s">
        <v>2358</v>
      </c>
      <c r="DZ890" t="s">
        <v>5179</v>
      </c>
      <c r="EA890" t="s">
        <v>61016</v>
      </c>
      <c r="EB890" t="s">
        <v>61017</v>
      </c>
      <c r="EC890" t="s">
        <v>61018</v>
      </c>
      <c r="ED890" t="s">
        <v>61019</v>
      </c>
      <c r="EE890" t="s">
        <v>61020</v>
      </c>
      <c r="EF890" t="s">
        <v>61021</v>
      </c>
      <c r="EG890" t="s">
        <v>61022</v>
      </c>
      <c r="EH890" t="s">
        <v>61023</v>
      </c>
      <c r="EI890" t="s">
        <v>61024</v>
      </c>
      <c r="EJ890" t="s">
        <v>61025</v>
      </c>
      <c r="EK890" t="s">
        <v>61026</v>
      </c>
      <c r="EL890" t="s">
        <v>61027</v>
      </c>
      <c r="EM890" t="s">
        <v>61028</v>
      </c>
      <c r="EN890" t="s">
        <v>61029</v>
      </c>
      <c r="EO890" t="s">
        <v>61030</v>
      </c>
      <c r="EP890" t="s">
        <v>61031</v>
      </c>
      <c r="EQ890" t="s">
        <v>61032</v>
      </c>
      <c r="ER890" t="s">
        <v>978</v>
      </c>
      <c r="ES890" t="s">
        <v>979</v>
      </c>
      <c r="ET890" t="s">
        <v>980</v>
      </c>
      <c r="EU890" t="s">
        <v>981</v>
      </c>
      <c r="EV890" t="s">
        <v>982</v>
      </c>
      <c r="EW890" t="s">
        <v>983</v>
      </c>
      <c r="EX890" t="s">
        <v>61033</v>
      </c>
      <c r="EY890" t="s">
        <v>61034</v>
      </c>
      <c r="EZ890" t="s">
        <v>986</v>
      </c>
      <c r="FA890" t="s">
        <v>987</v>
      </c>
      <c r="FB890" t="s">
        <v>1564</v>
      </c>
      <c r="FC890" t="s">
        <v>61035</v>
      </c>
      <c r="FD890" t="s">
        <v>61036</v>
      </c>
      <c r="FE890" t="s">
        <v>2426</v>
      </c>
      <c r="FF890" t="s">
        <v>61037</v>
      </c>
      <c r="FG890" t="s">
        <v>18959</v>
      </c>
      <c r="FH890" t="s">
        <v>18960</v>
      </c>
      <c r="FI890" t="s">
        <v>18961</v>
      </c>
      <c r="FJ890" t="s">
        <v>18962</v>
      </c>
      <c r="FK890" t="s">
        <v>18963</v>
      </c>
      <c r="FL890" t="s">
        <v>18964</v>
      </c>
      <c r="FM890" t="s">
        <v>2434</v>
      </c>
      <c r="FN890" t="s">
        <v>61038</v>
      </c>
      <c r="FO890" t="s">
        <v>61039</v>
      </c>
      <c r="FP890" t="s">
        <v>61040</v>
      </c>
      <c r="FQ890" t="s">
        <v>61041</v>
      </c>
      <c r="FR890" t="s">
        <v>61042</v>
      </c>
      <c r="FS890" t="s">
        <v>61043</v>
      </c>
      <c r="FT890" t="s">
        <v>61044</v>
      </c>
      <c r="FU890" t="s">
        <v>61045</v>
      </c>
      <c r="FV890" t="s">
        <v>61046</v>
      </c>
      <c r="FW890" t="s">
        <v>61047</v>
      </c>
      <c r="FX890" t="s">
        <v>61048</v>
      </c>
      <c r="FY890" t="s">
        <v>61049</v>
      </c>
      <c r="FZ890" t="s">
        <v>61050</v>
      </c>
      <c r="GA890" t="s">
        <v>61051</v>
      </c>
      <c r="GB890" t="s">
        <v>6632</v>
      </c>
      <c r="GC890" t="s">
        <v>61052</v>
      </c>
      <c r="GD890" t="s">
        <v>43680</v>
      </c>
      <c r="GE890" t="s">
        <v>61053</v>
      </c>
      <c r="GF890" t="s">
        <v>61054</v>
      </c>
      <c r="GG890" t="s">
        <v>1821</v>
      </c>
      <c r="GH890" t="s">
        <v>2708</v>
      </c>
      <c r="GI890" t="s">
        <v>2709</v>
      </c>
      <c r="GJ890" t="s">
        <v>2710</v>
      </c>
      <c r="GK890" t="s">
        <v>2711</v>
      </c>
      <c r="GL890" t="s">
        <v>9373</v>
      </c>
      <c r="GM890" t="s">
        <v>2712</v>
      </c>
      <c r="GN890" t="s">
        <v>61055</v>
      </c>
      <c r="GO890" t="s">
        <v>8794</v>
      </c>
      <c r="GP890" t="s">
        <v>2715</v>
      </c>
      <c r="GQ890" t="s">
        <v>2716</v>
      </c>
      <c r="GR890" t="s">
        <v>2717</v>
      </c>
      <c r="GS890" t="s">
        <v>61056</v>
      </c>
      <c r="GT890" t="s">
        <v>6019</v>
      </c>
      <c r="GU890" t="s">
        <v>18983</v>
      </c>
      <c r="GV890" t="s">
        <v>6021</v>
      </c>
      <c r="GW890" t="s">
        <v>18984</v>
      </c>
      <c r="GX890" t="s">
        <v>6023</v>
      </c>
      <c r="GY890" t="s">
        <v>18985</v>
      </c>
      <c r="GZ890" t="s">
        <v>61057</v>
      </c>
      <c r="HA890" t="s">
        <v>61058</v>
      </c>
      <c r="HB890" t="s">
        <v>20028</v>
      </c>
      <c r="HC890" t="s">
        <v>20029</v>
      </c>
      <c r="HD890" t="s">
        <v>20030</v>
      </c>
      <c r="HE890" t="s">
        <v>61059</v>
      </c>
      <c r="HF890" t="s">
        <v>211</v>
      </c>
      <c r="HG890" t="s">
        <v>212</v>
      </c>
      <c r="HH890" t="s">
        <v>213</v>
      </c>
      <c r="HI890" t="s">
        <v>214</v>
      </c>
      <c r="HJ890" t="s">
        <v>215</v>
      </c>
      <c r="HK890" t="s">
        <v>869</v>
      </c>
      <c r="HL890" t="s">
        <v>50597</v>
      </c>
      <c r="HM890" t="s">
        <v>218</v>
      </c>
      <c r="HN890" t="s">
        <v>219</v>
      </c>
      <c r="HO890" t="s">
        <v>220</v>
      </c>
      <c r="HP890" t="s">
        <v>12165</v>
      </c>
      <c r="HQ890" t="s">
        <v>222</v>
      </c>
      <c r="HR890" t="s">
        <v>223</v>
      </c>
      <c r="HS890" t="s">
        <v>224</v>
      </c>
      <c r="HT890" t="s">
        <v>225</v>
      </c>
      <c r="HU890" t="s">
        <v>873</v>
      </c>
      <c r="HV890" t="s">
        <v>50599</v>
      </c>
      <c r="HW890" t="s">
        <v>228</v>
      </c>
      <c r="HX890" t="s">
        <v>229</v>
      </c>
      <c r="HY890" t="s">
        <v>230</v>
      </c>
      <c r="HZ890" t="s">
        <v>39822</v>
      </c>
      <c r="IA890" t="s">
        <v>232</v>
      </c>
      <c r="IB890" t="s">
        <v>233</v>
      </c>
      <c r="IC890" t="s">
        <v>234</v>
      </c>
      <c r="ID890" t="s">
        <v>877</v>
      </c>
      <c r="IE890" t="s">
        <v>50601</v>
      </c>
      <c r="IF890" t="s">
        <v>237</v>
      </c>
      <c r="IG890" t="s">
        <v>238</v>
      </c>
      <c r="IH890" t="s">
        <v>239</v>
      </c>
      <c r="II890" t="s">
        <v>39823</v>
      </c>
      <c r="IJ890" t="s">
        <v>241</v>
      </c>
      <c r="IK890" t="s">
        <v>242</v>
      </c>
      <c r="IL890" t="s">
        <v>881</v>
      </c>
      <c r="IM890" t="s">
        <v>50603</v>
      </c>
      <c r="IN890" t="s">
        <v>245</v>
      </c>
      <c r="IO890" t="s">
        <v>246</v>
      </c>
      <c r="IP890" t="s">
        <v>247</v>
      </c>
      <c r="IQ890" t="s">
        <v>39824</v>
      </c>
      <c r="IR890" t="s">
        <v>249</v>
      </c>
      <c r="IS890" t="s">
        <v>885</v>
      </c>
      <c r="IT890" t="s">
        <v>50605</v>
      </c>
      <c r="IU890" t="s">
        <v>252</v>
      </c>
      <c r="IV890" t="s">
        <v>253</v>
      </c>
      <c r="IW890" t="s">
        <v>254</v>
      </c>
      <c r="IX890" t="s">
        <v>39825</v>
      </c>
      <c r="IY890" t="s">
        <v>8533</v>
      </c>
      <c r="IZ890" t="s">
        <v>50607</v>
      </c>
      <c r="JA890" t="s">
        <v>258</v>
      </c>
      <c r="JB890" t="s">
        <v>259</v>
      </c>
      <c r="JC890" t="s">
        <v>260</v>
      </c>
      <c r="JD890" t="s">
        <v>39826</v>
      </c>
      <c r="JE890" t="s">
        <v>61060</v>
      </c>
      <c r="JF890" t="s">
        <v>19494</v>
      </c>
      <c r="JG890" t="s">
        <v>895</v>
      </c>
      <c r="JH890" t="s">
        <v>21043</v>
      </c>
      <c r="JI890" t="s">
        <v>61061</v>
      </c>
      <c r="JJ890" t="s">
        <v>50610</v>
      </c>
      <c r="JK890" t="s">
        <v>50611</v>
      </c>
      <c r="JL890" t="s">
        <v>61062</v>
      </c>
      <c r="JM890" t="s">
        <v>61063</v>
      </c>
      <c r="JN890" t="s">
        <v>271</v>
      </c>
      <c r="JO890" t="s">
        <v>272</v>
      </c>
      <c r="JP890" t="s">
        <v>39830</v>
      </c>
      <c r="JQ890" t="s">
        <v>274</v>
      </c>
      <c r="JR890" t="s">
        <v>39831</v>
      </c>
      <c r="JS890" t="s">
        <v>39832</v>
      </c>
    </row>
    <row r="891" spans="1:279" x14ac:dyDescent="0.25">
      <c r="A891" t="s">
        <v>139172</v>
      </c>
      <c r="B891" t="s">
        <v>59308</v>
      </c>
      <c r="C891">
        <v>57500</v>
      </c>
      <c r="D891" t="s">
        <v>907</v>
      </c>
      <c r="E891" t="s">
        <v>707</v>
      </c>
      <c r="F891" t="s">
        <v>473</v>
      </c>
      <c r="G891" t="s">
        <v>474</v>
      </c>
      <c r="H891" t="s">
        <v>475</v>
      </c>
      <c r="I891" t="s">
        <v>61064</v>
      </c>
      <c r="J891" t="s">
        <v>909</v>
      </c>
      <c r="K891" t="s">
        <v>61065</v>
      </c>
      <c r="L891" t="s">
        <v>61066</v>
      </c>
      <c r="M891" t="s">
        <v>281</v>
      </c>
      <c r="N891" t="s">
        <v>61067</v>
      </c>
      <c r="O891" t="s">
        <v>482</v>
      </c>
      <c r="P891" t="s">
        <v>483</v>
      </c>
      <c r="Q891" t="s">
        <v>714</v>
      </c>
      <c r="R891" t="s">
        <v>715</v>
      </c>
      <c r="S891" t="s">
        <v>283</v>
      </c>
      <c r="T891" t="s">
        <v>484</v>
      </c>
      <c r="U891" t="s">
        <v>284</v>
      </c>
      <c r="V891" t="s">
        <v>61068</v>
      </c>
      <c r="W891" t="s">
        <v>486</v>
      </c>
      <c r="X891" t="s">
        <v>718</v>
      </c>
      <c r="Y891" t="s">
        <v>286</v>
      </c>
      <c r="Z891" t="s">
        <v>34542</v>
      </c>
      <c r="AA891" t="s">
        <v>721</v>
      </c>
      <c r="AB891" t="s">
        <v>488</v>
      </c>
      <c r="AC891" t="s">
        <v>489</v>
      </c>
      <c r="AD891" t="s">
        <v>490</v>
      </c>
      <c r="AE891" t="s">
        <v>61069</v>
      </c>
      <c r="AF891" t="s">
        <v>1546</v>
      </c>
      <c r="AG891" t="s">
        <v>61070</v>
      </c>
      <c r="AH891" t="s">
        <v>61071</v>
      </c>
      <c r="AI891" t="s">
        <v>292</v>
      </c>
      <c r="AJ891" t="s">
        <v>61072</v>
      </c>
      <c r="AK891" t="s">
        <v>497</v>
      </c>
      <c r="AL891" t="s">
        <v>498</v>
      </c>
      <c r="AM891" t="s">
        <v>728</v>
      </c>
      <c r="AN891" t="s">
        <v>729</v>
      </c>
      <c r="AO891" t="s">
        <v>294</v>
      </c>
      <c r="AP891" t="s">
        <v>499</v>
      </c>
      <c r="AQ891" t="s">
        <v>295</v>
      </c>
      <c r="AR891" t="s">
        <v>6225</v>
      </c>
      <c r="AS891" t="s">
        <v>501</v>
      </c>
      <c r="AT891" t="s">
        <v>732</v>
      </c>
      <c r="AU891" t="s">
        <v>297</v>
      </c>
      <c r="AV891" t="s">
        <v>34544</v>
      </c>
      <c r="AW891" t="s">
        <v>503</v>
      </c>
      <c r="AX891" t="s">
        <v>47</v>
      </c>
      <c r="AY891" t="s">
        <v>48</v>
      </c>
      <c r="AZ891" t="s">
        <v>3517</v>
      </c>
      <c r="BA891" t="s">
        <v>926</v>
      </c>
      <c r="BB891" t="s">
        <v>61073</v>
      </c>
      <c r="BC891" t="s">
        <v>43125</v>
      </c>
      <c r="BD891" t="s">
        <v>303</v>
      </c>
      <c r="BE891" t="s">
        <v>61074</v>
      </c>
      <c r="BF891" t="s">
        <v>55</v>
      </c>
      <c r="BG891" t="s">
        <v>513</v>
      </c>
      <c r="BH891" t="s">
        <v>57</v>
      </c>
      <c r="BI891" t="s">
        <v>58</v>
      </c>
      <c r="BJ891" t="s">
        <v>59</v>
      </c>
      <c r="BK891" t="s">
        <v>60</v>
      </c>
      <c r="BL891" t="s">
        <v>306</v>
      </c>
      <c r="BM891" t="s">
        <v>7610</v>
      </c>
      <c r="BN891" t="s">
        <v>516</v>
      </c>
      <c r="BO891" t="s">
        <v>64</v>
      </c>
      <c r="BP891" t="s">
        <v>308</v>
      </c>
      <c r="BQ891" t="s">
        <v>61075</v>
      </c>
      <c r="BR891" t="s">
        <v>518</v>
      </c>
      <c r="BS891" t="s">
        <v>519</v>
      </c>
      <c r="BT891" t="s">
        <v>61076</v>
      </c>
      <c r="BU891" t="s">
        <v>934</v>
      </c>
      <c r="BV891" t="s">
        <v>61077</v>
      </c>
      <c r="BW891" t="s">
        <v>61078</v>
      </c>
      <c r="BX891" t="s">
        <v>24309</v>
      </c>
      <c r="BY891" t="s">
        <v>61079</v>
      </c>
      <c r="BZ891" t="s">
        <v>526</v>
      </c>
      <c r="CA891" t="s">
        <v>527</v>
      </c>
      <c r="CB891" t="s">
        <v>528</v>
      </c>
      <c r="CC891" t="s">
        <v>529</v>
      </c>
      <c r="CD891" t="s">
        <v>316</v>
      </c>
      <c r="CE891" t="s">
        <v>530</v>
      </c>
      <c r="CF891" t="s">
        <v>317</v>
      </c>
      <c r="CG891" t="s">
        <v>61080</v>
      </c>
      <c r="CH891" t="s">
        <v>83</v>
      </c>
      <c r="CI891" t="s">
        <v>534</v>
      </c>
      <c r="CJ891" t="s">
        <v>319</v>
      </c>
      <c r="CK891" t="s">
        <v>61081</v>
      </c>
      <c r="CL891" t="s">
        <v>87</v>
      </c>
      <c r="CM891" t="s">
        <v>61082</v>
      </c>
      <c r="CN891" t="s">
        <v>942</v>
      </c>
      <c r="CO891" t="s">
        <v>61083</v>
      </c>
      <c r="CP891" t="s">
        <v>43131</v>
      </c>
      <c r="CQ891" t="s">
        <v>325</v>
      </c>
      <c r="CR891" t="s">
        <v>61084</v>
      </c>
      <c r="CS891" t="s">
        <v>94</v>
      </c>
      <c r="CT891" t="s">
        <v>545</v>
      </c>
      <c r="CU891" t="s">
        <v>96</v>
      </c>
      <c r="CV891" t="s">
        <v>97</v>
      </c>
      <c r="CW891" t="s">
        <v>98</v>
      </c>
      <c r="CX891" t="s">
        <v>99</v>
      </c>
      <c r="CY891" t="s">
        <v>328</v>
      </c>
      <c r="CZ891" t="s">
        <v>7616</v>
      </c>
      <c r="DA891" t="s">
        <v>551</v>
      </c>
      <c r="DB891" t="s">
        <v>103</v>
      </c>
      <c r="DC891" t="s">
        <v>330</v>
      </c>
      <c r="DD891" t="s">
        <v>61085</v>
      </c>
      <c r="DE891" t="s">
        <v>3537</v>
      </c>
      <c r="DF891" t="s">
        <v>950</v>
      </c>
      <c r="DG891" t="s">
        <v>61086</v>
      </c>
      <c r="DH891" t="s">
        <v>43134</v>
      </c>
      <c r="DI891" t="s">
        <v>336</v>
      </c>
      <c r="DJ891" t="s">
        <v>61087</v>
      </c>
      <c r="DK891" t="s">
        <v>112</v>
      </c>
      <c r="DL891" t="s">
        <v>2102</v>
      </c>
      <c r="DM891" t="s">
        <v>114</v>
      </c>
      <c r="DN891" t="s">
        <v>115</v>
      </c>
      <c r="DO891" t="s">
        <v>116</v>
      </c>
      <c r="DP891" t="s">
        <v>117</v>
      </c>
      <c r="DQ891" t="s">
        <v>339</v>
      </c>
      <c r="DR891" t="s">
        <v>7619</v>
      </c>
      <c r="DS891" t="s">
        <v>569</v>
      </c>
      <c r="DT891" t="s">
        <v>121</v>
      </c>
      <c r="DU891" t="s">
        <v>341</v>
      </c>
      <c r="DV891" t="s">
        <v>61088</v>
      </c>
      <c r="DW891" t="s">
        <v>61089</v>
      </c>
      <c r="DX891" t="s">
        <v>61090</v>
      </c>
      <c r="DY891" t="s">
        <v>61091</v>
      </c>
      <c r="DZ891" t="s">
        <v>61092</v>
      </c>
      <c r="EA891" t="s">
        <v>61093</v>
      </c>
      <c r="EB891" t="s">
        <v>3548</v>
      </c>
      <c r="EC891" t="s">
        <v>61094</v>
      </c>
      <c r="ED891" t="s">
        <v>3550</v>
      </c>
      <c r="EE891" t="s">
        <v>3551</v>
      </c>
      <c r="EF891" t="s">
        <v>3552</v>
      </c>
      <c r="EG891" t="s">
        <v>3553</v>
      </c>
      <c r="EH891" t="s">
        <v>61095</v>
      </c>
      <c r="EI891" t="s">
        <v>61096</v>
      </c>
      <c r="EJ891" t="s">
        <v>61097</v>
      </c>
      <c r="EK891" t="s">
        <v>23679</v>
      </c>
      <c r="EL891" t="s">
        <v>61098</v>
      </c>
      <c r="EM891" t="s">
        <v>61099</v>
      </c>
      <c r="EN891" t="s">
        <v>61100</v>
      </c>
      <c r="EO891" t="s">
        <v>61101</v>
      </c>
      <c r="EP891" t="s">
        <v>61102</v>
      </c>
      <c r="EQ891" t="s">
        <v>33752</v>
      </c>
      <c r="ER891" t="s">
        <v>978</v>
      </c>
      <c r="ES891" t="s">
        <v>6547</v>
      </c>
      <c r="ET891" t="s">
        <v>980</v>
      </c>
      <c r="EU891" t="s">
        <v>981</v>
      </c>
      <c r="EV891" t="s">
        <v>982</v>
      </c>
      <c r="EW891" t="s">
        <v>983</v>
      </c>
      <c r="EX891" t="s">
        <v>22329</v>
      </c>
      <c r="EY891" t="s">
        <v>33797</v>
      </c>
      <c r="EZ891" t="s">
        <v>986</v>
      </c>
      <c r="FA891" t="s">
        <v>987</v>
      </c>
      <c r="FB891" t="s">
        <v>1564</v>
      </c>
      <c r="FC891" t="s">
        <v>61103</v>
      </c>
      <c r="FD891" t="s">
        <v>61104</v>
      </c>
      <c r="FE891" t="s">
        <v>61105</v>
      </c>
      <c r="FF891" t="s">
        <v>61106</v>
      </c>
      <c r="FG891" t="s">
        <v>61107</v>
      </c>
      <c r="FH891" t="s">
        <v>61108</v>
      </c>
      <c r="FI891" t="s">
        <v>61109</v>
      </c>
      <c r="FJ891" t="s">
        <v>61110</v>
      </c>
      <c r="FK891" t="s">
        <v>61111</v>
      </c>
      <c r="FL891" t="s">
        <v>61112</v>
      </c>
      <c r="FM891" t="s">
        <v>61113</v>
      </c>
      <c r="FN891" t="s">
        <v>61114</v>
      </c>
      <c r="FO891" t="s">
        <v>61115</v>
      </c>
      <c r="FP891" t="s">
        <v>61116</v>
      </c>
      <c r="FQ891" t="s">
        <v>61117</v>
      </c>
      <c r="FR891" t="s">
        <v>12897</v>
      </c>
      <c r="FS891" t="s">
        <v>61118</v>
      </c>
      <c r="FT891" t="s">
        <v>61119</v>
      </c>
      <c r="FU891" t="s">
        <v>43162</v>
      </c>
      <c r="FV891" t="s">
        <v>61120</v>
      </c>
      <c r="FW891" t="s">
        <v>43164</v>
      </c>
      <c r="FX891" t="s">
        <v>43165</v>
      </c>
      <c r="FY891" t="s">
        <v>43166</v>
      </c>
      <c r="FZ891" t="s">
        <v>43167</v>
      </c>
      <c r="GA891" t="s">
        <v>61121</v>
      </c>
      <c r="GB891" t="s">
        <v>61122</v>
      </c>
      <c r="GC891" t="s">
        <v>61123</v>
      </c>
      <c r="GD891" t="s">
        <v>43171</v>
      </c>
      <c r="GE891" t="s">
        <v>61124</v>
      </c>
      <c r="GF891" t="s">
        <v>61125</v>
      </c>
      <c r="GG891" t="s">
        <v>61126</v>
      </c>
      <c r="GH891" t="s">
        <v>405</v>
      </c>
      <c r="GI891" t="s">
        <v>61127</v>
      </c>
      <c r="GJ891" t="s">
        <v>407</v>
      </c>
      <c r="GK891" t="s">
        <v>408</v>
      </c>
      <c r="GL891" t="s">
        <v>409</v>
      </c>
      <c r="GM891" t="s">
        <v>410</v>
      </c>
      <c r="GN891" t="s">
        <v>10352</v>
      </c>
      <c r="GO891" t="s">
        <v>61128</v>
      </c>
      <c r="GP891" t="s">
        <v>46060</v>
      </c>
      <c r="GQ891" t="s">
        <v>414</v>
      </c>
      <c r="GR891" t="s">
        <v>415</v>
      </c>
      <c r="GS891" t="s">
        <v>7244</v>
      </c>
      <c r="GT891" t="s">
        <v>61129</v>
      </c>
      <c r="GU891" t="s">
        <v>61130</v>
      </c>
      <c r="GV891" t="s">
        <v>61131</v>
      </c>
      <c r="GW891" t="s">
        <v>61132</v>
      </c>
      <c r="GX891" t="s">
        <v>61133</v>
      </c>
      <c r="GY891" t="s">
        <v>61134</v>
      </c>
      <c r="GZ891" t="s">
        <v>61135</v>
      </c>
      <c r="HA891" t="s">
        <v>61136</v>
      </c>
      <c r="HB891" t="s">
        <v>61137</v>
      </c>
      <c r="HC891" t="s">
        <v>61138</v>
      </c>
      <c r="HD891" t="s">
        <v>20030</v>
      </c>
      <c r="HE891" t="s">
        <v>34900</v>
      </c>
      <c r="HF891" t="s">
        <v>660</v>
      </c>
      <c r="HG891" t="s">
        <v>212</v>
      </c>
      <c r="HH891" t="s">
        <v>213</v>
      </c>
      <c r="HI891" t="s">
        <v>214</v>
      </c>
      <c r="HJ891" t="s">
        <v>215</v>
      </c>
      <c r="HK891" t="s">
        <v>430</v>
      </c>
      <c r="HL891" t="s">
        <v>7663</v>
      </c>
      <c r="HM891" t="s">
        <v>665</v>
      </c>
      <c r="HN891" t="s">
        <v>219</v>
      </c>
      <c r="HO891" t="s">
        <v>432</v>
      </c>
      <c r="HP891" t="s">
        <v>61139</v>
      </c>
      <c r="HQ891" t="s">
        <v>669</v>
      </c>
      <c r="HR891" t="s">
        <v>670</v>
      </c>
      <c r="HS891" t="s">
        <v>434</v>
      </c>
      <c r="HT891" t="s">
        <v>672</v>
      </c>
      <c r="HU891" t="s">
        <v>15972</v>
      </c>
      <c r="HV891" t="s">
        <v>61140</v>
      </c>
      <c r="HW891" t="s">
        <v>675</v>
      </c>
      <c r="HX891" t="s">
        <v>676</v>
      </c>
      <c r="HY891" t="s">
        <v>437</v>
      </c>
      <c r="HZ891" t="s">
        <v>61141</v>
      </c>
      <c r="IA891" t="s">
        <v>232</v>
      </c>
      <c r="IB891" t="s">
        <v>233</v>
      </c>
      <c r="IC891" t="s">
        <v>234</v>
      </c>
      <c r="ID891" t="s">
        <v>440</v>
      </c>
      <c r="IE891" t="s">
        <v>7665</v>
      </c>
      <c r="IF891" t="s">
        <v>681</v>
      </c>
      <c r="IG891" t="s">
        <v>238</v>
      </c>
      <c r="IH891" t="s">
        <v>442</v>
      </c>
      <c r="II891" t="s">
        <v>61142</v>
      </c>
      <c r="IJ891" t="s">
        <v>241</v>
      </c>
      <c r="IK891" t="s">
        <v>242</v>
      </c>
      <c r="IL891" t="s">
        <v>445</v>
      </c>
      <c r="IM891" t="s">
        <v>7666</v>
      </c>
      <c r="IN891" t="s">
        <v>685</v>
      </c>
      <c r="IO891" t="s">
        <v>246</v>
      </c>
      <c r="IP891" t="s">
        <v>447</v>
      </c>
      <c r="IQ891" t="s">
        <v>61143</v>
      </c>
      <c r="IR891" t="s">
        <v>249</v>
      </c>
      <c r="IS891" t="s">
        <v>450</v>
      </c>
      <c r="IT891" t="s">
        <v>7667</v>
      </c>
      <c r="IU891" t="s">
        <v>452</v>
      </c>
      <c r="IV891" t="s">
        <v>253</v>
      </c>
      <c r="IW891" t="s">
        <v>1053</v>
      </c>
      <c r="IX891" t="s">
        <v>61144</v>
      </c>
      <c r="IY891" t="s">
        <v>455</v>
      </c>
      <c r="IZ891" t="s">
        <v>7668</v>
      </c>
      <c r="JA891" t="s">
        <v>693</v>
      </c>
      <c r="JB891" t="s">
        <v>259</v>
      </c>
      <c r="JC891" t="s">
        <v>457</v>
      </c>
      <c r="JD891" t="s">
        <v>61145</v>
      </c>
      <c r="JE891" t="s">
        <v>61146</v>
      </c>
      <c r="JF891" t="s">
        <v>460</v>
      </c>
      <c r="JG891" t="s">
        <v>461</v>
      </c>
      <c r="JH891" t="s">
        <v>23101</v>
      </c>
      <c r="JI891" t="s">
        <v>61147</v>
      </c>
      <c r="JJ891" t="s">
        <v>61148</v>
      </c>
      <c r="JK891" t="s">
        <v>7671</v>
      </c>
      <c r="JL891" t="s">
        <v>6359</v>
      </c>
      <c r="JM891" t="s">
        <v>61149</v>
      </c>
      <c r="JN891" t="s">
        <v>703</v>
      </c>
      <c r="JO891" t="s">
        <v>468</v>
      </c>
      <c r="JP891" t="s">
        <v>61150</v>
      </c>
      <c r="JQ891" t="s">
        <v>470</v>
      </c>
      <c r="JR891" t="s">
        <v>32333</v>
      </c>
      <c r="JS891" t="s">
        <v>34591</v>
      </c>
    </row>
    <row r="892" spans="1:279" x14ac:dyDescent="0.25">
      <c r="A892" t="s">
        <v>139172</v>
      </c>
      <c r="B892" t="s">
        <v>59308</v>
      </c>
      <c r="C892">
        <v>64500</v>
      </c>
      <c r="D892" t="s">
        <v>1</v>
      </c>
      <c r="E892" t="s">
        <v>2</v>
      </c>
      <c r="F892" t="s">
        <v>3</v>
      </c>
      <c r="G892" t="s">
        <v>4</v>
      </c>
      <c r="H892" t="s">
        <v>5</v>
      </c>
      <c r="I892" t="s">
        <v>6</v>
      </c>
      <c r="J892" t="s">
        <v>7</v>
      </c>
      <c r="K892" t="s">
        <v>1474</v>
      </c>
      <c r="L892" t="s">
        <v>47082</v>
      </c>
      <c r="M892" t="s">
        <v>10</v>
      </c>
      <c r="N892" t="s">
        <v>282</v>
      </c>
      <c r="O892" t="s">
        <v>12</v>
      </c>
      <c r="P892" t="s">
        <v>13</v>
      </c>
      <c r="Q892" t="s">
        <v>14</v>
      </c>
      <c r="R892" t="s">
        <v>15</v>
      </c>
      <c r="S892" t="s">
        <v>16</v>
      </c>
      <c r="T892" t="s">
        <v>17</v>
      </c>
      <c r="U892" t="s">
        <v>18</v>
      </c>
      <c r="V892" t="s">
        <v>3698</v>
      </c>
      <c r="W892" t="s">
        <v>20</v>
      </c>
      <c r="X892" t="s">
        <v>21</v>
      </c>
      <c r="Y892" t="s">
        <v>22</v>
      </c>
      <c r="Z892" t="s">
        <v>61151</v>
      </c>
      <c r="AA892" t="s">
        <v>24</v>
      </c>
      <c r="AB892" t="s">
        <v>25</v>
      </c>
      <c r="AC892" t="s">
        <v>26</v>
      </c>
      <c r="AD892" t="s">
        <v>27</v>
      </c>
      <c r="AE892" t="s">
        <v>28</v>
      </c>
      <c r="AF892" t="s">
        <v>29</v>
      </c>
      <c r="AG892" t="s">
        <v>1477</v>
      </c>
      <c r="AH892" t="s">
        <v>47084</v>
      </c>
      <c r="AI892" t="s">
        <v>32</v>
      </c>
      <c r="AJ892" t="s">
        <v>293</v>
      </c>
      <c r="AK892" t="s">
        <v>34</v>
      </c>
      <c r="AL892" t="s">
        <v>35</v>
      </c>
      <c r="AM892" t="s">
        <v>36</v>
      </c>
      <c r="AN892" t="s">
        <v>37</v>
      </c>
      <c r="AO892" t="s">
        <v>38</v>
      </c>
      <c r="AP892" t="s">
        <v>39</v>
      </c>
      <c r="AQ892" t="s">
        <v>40</v>
      </c>
      <c r="AR892" t="s">
        <v>3701</v>
      </c>
      <c r="AS892" t="s">
        <v>42</v>
      </c>
      <c r="AT892" t="s">
        <v>43</v>
      </c>
      <c r="AU892" t="s">
        <v>44</v>
      </c>
      <c r="AV892" t="s">
        <v>61152</v>
      </c>
      <c r="AW892" t="s">
        <v>46</v>
      </c>
      <c r="AX892" t="s">
        <v>47</v>
      </c>
      <c r="AY892" t="s">
        <v>48</v>
      </c>
      <c r="AZ892" t="s">
        <v>49</v>
      </c>
      <c r="BA892" t="s">
        <v>50</v>
      </c>
      <c r="BB892" t="s">
        <v>1480</v>
      </c>
      <c r="BC892" t="s">
        <v>47085</v>
      </c>
      <c r="BD892" t="s">
        <v>53</v>
      </c>
      <c r="BE892" t="s">
        <v>304</v>
      </c>
      <c r="BF892" t="s">
        <v>55</v>
      </c>
      <c r="BG892" t="s">
        <v>56</v>
      </c>
      <c r="BH892" t="s">
        <v>57</v>
      </c>
      <c r="BI892" t="s">
        <v>58</v>
      </c>
      <c r="BJ892" t="s">
        <v>59</v>
      </c>
      <c r="BK892" t="s">
        <v>60</v>
      </c>
      <c r="BL892" t="s">
        <v>61</v>
      </c>
      <c r="BM892" t="s">
        <v>3704</v>
      </c>
      <c r="BN892" t="s">
        <v>63</v>
      </c>
      <c r="BO892" t="s">
        <v>64</v>
      </c>
      <c r="BP892" t="s">
        <v>65</v>
      </c>
      <c r="BQ892" t="s">
        <v>61153</v>
      </c>
      <c r="BR892" t="s">
        <v>67</v>
      </c>
      <c r="BS892" t="s">
        <v>68</v>
      </c>
      <c r="BT892" t="s">
        <v>69</v>
      </c>
      <c r="BU892" t="s">
        <v>70</v>
      </c>
      <c r="BV892" t="s">
        <v>1483</v>
      </c>
      <c r="BW892" t="s">
        <v>47086</v>
      </c>
      <c r="BX892" t="s">
        <v>73</v>
      </c>
      <c r="BY892" t="s">
        <v>315</v>
      </c>
      <c r="BZ892" t="s">
        <v>75</v>
      </c>
      <c r="CA892" t="s">
        <v>76</v>
      </c>
      <c r="CB892" t="s">
        <v>77</v>
      </c>
      <c r="CC892" t="s">
        <v>78</v>
      </c>
      <c r="CD892" t="s">
        <v>79</v>
      </c>
      <c r="CE892" t="s">
        <v>80</v>
      </c>
      <c r="CF892" t="s">
        <v>81</v>
      </c>
      <c r="CG892" t="s">
        <v>3707</v>
      </c>
      <c r="CH892" t="s">
        <v>83</v>
      </c>
      <c r="CI892" t="s">
        <v>84</v>
      </c>
      <c r="CJ892" t="s">
        <v>85</v>
      </c>
      <c r="CK892" t="s">
        <v>61154</v>
      </c>
      <c r="CL892" t="s">
        <v>87</v>
      </c>
      <c r="CM892" t="s">
        <v>88</v>
      </c>
      <c r="CN892" t="s">
        <v>89</v>
      </c>
      <c r="CO892" t="s">
        <v>1486</v>
      </c>
      <c r="CP892" t="s">
        <v>47088</v>
      </c>
      <c r="CQ892" t="s">
        <v>92</v>
      </c>
      <c r="CR892" t="s">
        <v>326</v>
      </c>
      <c r="CS892" t="s">
        <v>94</v>
      </c>
      <c r="CT892" t="s">
        <v>95</v>
      </c>
      <c r="CU892" t="s">
        <v>96</v>
      </c>
      <c r="CV892" t="s">
        <v>97</v>
      </c>
      <c r="CW892" t="s">
        <v>98</v>
      </c>
      <c r="CX892" t="s">
        <v>99</v>
      </c>
      <c r="CY892" t="s">
        <v>100</v>
      </c>
      <c r="CZ892" t="s">
        <v>3710</v>
      </c>
      <c r="DA892" t="s">
        <v>102</v>
      </c>
      <c r="DB892" t="s">
        <v>103</v>
      </c>
      <c r="DC892" t="s">
        <v>104</v>
      </c>
      <c r="DD892" t="s">
        <v>61155</v>
      </c>
      <c r="DE892" t="s">
        <v>106</v>
      </c>
      <c r="DF892" t="s">
        <v>107</v>
      </c>
      <c r="DG892" t="s">
        <v>1489</v>
      </c>
      <c r="DH892" t="s">
        <v>47089</v>
      </c>
      <c r="DI892" t="s">
        <v>110</v>
      </c>
      <c r="DJ892" t="s">
        <v>337</v>
      </c>
      <c r="DK892" t="s">
        <v>112</v>
      </c>
      <c r="DL892" t="s">
        <v>113</v>
      </c>
      <c r="DM892" t="s">
        <v>114</v>
      </c>
      <c r="DN892" t="s">
        <v>115</v>
      </c>
      <c r="DO892" t="s">
        <v>116</v>
      </c>
      <c r="DP892" t="s">
        <v>117</v>
      </c>
      <c r="DQ892" t="s">
        <v>118</v>
      </c>
      <c r="DR892" t="s">
        <v>3713</v>
      </c>
      <c r="DS892" t="s">
        <v>120</v>
      </c>
      <c r="DT892" t="s">
        <v>121</v>
      </c>
      <c r="DU892" t="s">
        <v>122</v>
      </c>
      <c r="DV892" t="s">
        <v>61156</v>
      </c>
      <c r="DW892" t="s">
        <v>124</v>
      </c>
      <c r="DX892" t="s">
        <v>1557</v>
      </c>
      <c r="DY892" t="s">
        <v>47090</v>
      </c>
      <c r="DZ892" t="s">
        <v>127</v>
      </c>
      <c r="EA892" t="s">
        <v>2359</v>
      </c>
      <c r="EB892" t="s">
        <v>129</v>
      </c>
      <c r="EC892" t="s">
        <v>130</v>
      </c>
      <c r="ED892" t="s">
        <v>131</v>
      </c>
      <c r="EE892" t="s">
        <v>132</v>
      </c>
      <c r="EF892" t="s">
        <v>133</v>
      </c>
      <c r="EG892" t="s">
        <v>134</v>
      </c>
      <c r="EH892" t="s">
        <v>135</v>
      </c>
      <c r="EI892" t="s">
        <v>3716</v>
      </c>
      <c r="EJ892" t="s">
        <v>137</v>
      </c>
      <c r="EK892" t="s">
        <v>138</v>
      </c>
      <c r="EL892" t="s">
        <v>139</v>
      </c>
      <c r="EM892" t="s">
        <v>61157</v>
      </c>
      <c r="EN892" t="s">
        <v>1500</v>
      </c>
      <c r="EO892" t="s">
        <v>30168</v>
      </c>
      <c r="EP892" t="s">
        <v>143</v>
      </c>
      <c r="EQ892" t="s">
        <v>1116</v>
      </c>
      <c r="ER892" t="s">
        <v>145</v>
      </c>
      <c r="ES892" t="s">
        <v>146</v>
      </c>
      <c r="ET892" t="s">
        <v>147</v>
      </c>
      <c r="EU892" t="s">
        <v>148</v>
      </c>
      <c r="EV892" t="s">
        <v>149</v>
      </c>
      <c r="EW892" t="s">
        <v>150</v>
      </c>
      <c r="EX892" t="s">
        <v>151</v>
      </c>
      <c r="EY892" t="s">
        <v>1646</v>
      </c>
      <c r="EZ892" t="s">
        <v>153</v>
      </c>
      <c r="FA892" t="s">
        <v>154</v>
      </c>
      <c r="FB892" t="s">
        <v>155</v>
      </c>
      <c r="FC892" t="s">
        <v>61158</v>
      </c>
      <c r="FD892" t="s">
        <v>61159</v>
      </c>
      <c r="FE892" t="s">
        <v>1504</v>
      </c>
      <c r="FF892" t="s">
        <v>1121</v>
      </c>
      <c r="FG892" t="s">
        <v>1505</v>
      </c>
      <c r="FH892" t="s">
        <v>1506</v>
      </c>
      <c r="FI892" t="s">
        <v>1507</v>
      </c>
      <c r="FJ892" t="s">
        <v>1508</v>
      </c>
      <c r="FK892" t="s">
        <v>1509</v>
      </c>
      <c r="FL892" t="s">
        <v>1510</v>
      </c>
      <c r="FM892" t="s">
        <v>1511</v>
      </c>
      <c r="FN892" t="s">
        <v>3721</v>
      </c>
      <c r="FO892" t="s">
        <v>1513</v>
      </c>
      <c r="FP892" t="s">
        <v>1514</v>
      </c>
      <c r="FQ892" t="s">
        <v>1515</v>
      </c>
      <c r="FR892" t="s">
        <v>61160</v>
      </c>
      <c r="FS892" t="s">
        <v>47095</v>
      </c>
      <c r="FT892" t="s">
        <v>61161</v>
      </c>
      <c r="FU892" t="s">
        <v>47096</v>
      </c>
      <c r="FV892" t="s">
        <v>47097</v>
      </c>
      <c r="FW892" t="s">
        <v>47098</v>
      </c>
      <c r="FX892" t="s">
        <v>47099</v>
      </c>
      <c r="FY892" t="s">
        <v>47100</v>
      </c>
      <c r="FZ892" t="s">
        <v>47101</v>
      </c>
      <c r="GA892" t="s">
        <v>13282</v>
      </c>
      <c r="GB892" t="s">
        <v>61162</v>
      </c>
      <c r="GC892" t="s">
        <v>47103</v>
      </c>
      <c r="GD892" t="s">
        <v>47104</v>
      </c>
      <c r="GE892" t="s">
        <v>1276</v>
      </c>
      <c r="GF892" t="s">
        <v>28239</v>
      </c>
      <c r="GG892" t="s">
        <v>1148</v>
      </c>
      <c r="GH892" t="s">
        <v>187</v>
      </c>
      <c r="GI892" t="s">
        <v>188</v>
      </c>
      <c r="GJ892" t="s">
        <v>189</v>
      </c>
      <c r="GK892" t="s">
        <v>190</v>
      </c>
      <c r="GL892" t="s">
        <v>191</v>
      </c>
      <c r="GM892" t="s">
        <v>192</v>
      </c>
      <c r="GN892" t="s">
        <v>193</v>
      </c>
      <c r="GO892" t="s">
        <v>1027</v>
      </c>
      <c r="GP892" t="s">
        <v>195</v>
      </c>
      <c r="GQ892" t="s">
        <v>196</v>
      </c>
      <c r="GR892" t="s">
        <v>197</v>
      </c>
      <c r="GS892" t="s">
        <v>61163</v>
      </c>
      <c r="GT892" t="s">
        <v>417</v>
      </c>
      <c r="GU892" t="s">
        <v>418</v>
      </c>
      <c r="GV892" t="s">
        <v>419</v>
      </c>
      <c r="GW892" t="s">
        <v>420</v>
      </c>
      <c r="GX892" t="s">
        <v>421</v>
      </c>
      <c r="GY892" t="s">
        <v>422</v>
      </c>
      <c r="GZ892" t="s">
        <v>423</v>
      </c>
      <c r="HA892" t="s">
        <v>39759</v>
      </c>
      <c r="HB892" t="s">
        <v>425</v>
      </c>
      <c r="HC892" t="s">
        <v>426</v>
      </c>
      <c r="HD892" t="s">
        <v>427</v>
      </c>
      <c r="HE892" t="s">
        <v>61164</v>
      </c>
      <c r="HF892" t="s">
        <v>211</v>
      </c>
      <c r="HG892" t="s">
        <v>212</v>
      </c>
      <c r="HH892" t="s">
        <v>213</v>
      </c>
      <c r="HI892" t="s">
        <v>214</v>
      </c>
      <c r="HJ892" t="s">
        <v>215</v>
      </c>
      <c r="HK892" t="s">
        <v>216</v>
      </c>
      <c r="HL892" t="s">
        <v>3739</v>
      </c>
      <c r="HM892" t="s">
        <v>218</v>
      </c>
      <c r="HN892" t="s">
        <v>219</v>
      </c>
      <c r="HO892" t="s">
        <v>220</v>
      </c>
      <c r="HP892" t="s">
        <v>61165</v>
      </c>
      <c r="HQ892" t="s">
        <v>222</v>
      </c>
      <c r="HR892" t="s">
        <v>223</v>
      </c>
      <c r="HS892" t="s">
        <v>224</v>
      </c>
      <c r="HT892" t="s">
        <v>225</v>
      </c>
      <c r="HU892" t="s">
        <v>226</v>
      </c>
      <c r="HV892" t="s">
        <v>3741</v>
      </c>
      <c r="HW892" t="s">
        <v>228</v>
      </c>
      <c r="HX892" t="s">
        <v>229</v>
      </c>
      <c r="HY892" t="s">
        <v>230</v>
      </c>
      <c r="HZ892" t="s">
        <v>61166</v>
      </c>
      <c r="IA892" t="s">
        <v>232</v>
      </c>
      <c r="IB892" t="s">
        <v>233</v>
      </c>
      <c r="IC892" t="s">
        <v>234</v>
      </c>
      <c r="ID892" t="s">
        <v>235</v>
      </c>
      <c r="IE892" t="s">
        <v>3743</v>
      </c>
      <c r="IF892" t="s">
        <v>237</v>
      </c>
      <c r="IG892" t="s">
        <v>238</v>
      </c>
      <c r="IH892" t="s">
        <v>239</v>
      </c>
      <c r="II892" t="s">
        <v>61167</v>
      </c>
      <c r="IJ892" t="s">
        <v>241</v>
      </c>
      <c r="IK892" t="s">
        <v>242</v>
      </c>
      <c r="IL892" t="s">
        <v>243</v>
      </c>
      <c r="IM892" t="s">
        <v>3745</v>
      </c>
      <c r="IN892" t="s">
        <v>245</v>
      </c>
      <c r="IO892" t="s">
        <v>246</v>
      </c>
      <c r="IP892" t="s">
        <v>247</v>
      </c>
      <c r="IQ892" t="s">
        <v>61168</v>
      </c>
      <c r="IR892" t="s">
        <v>249</v>
      </c>
      <c r="IS892" t="s">
        <v>250</v>
      </c>
      <c r="IT892" t="s">
        <v>3747</v>
      </c>
      <c r="IU892" t="s">
        <v>252</v>
      </c>
      <c r="IV892" t="s">
        <v>253</v>
      </c>
      <c r="IW892" t="s">
        <v>254</v>
      </c>
      <c r="IX892" t="s">
        <v>61169</v>
      </c>
      <c r="IY892" t="s">
        <v>256</v>
      </c>
      <c r="IZ892" t="s">
        <v>3749</v>
      </c>
      <c r="JA892" t="s">
        <v>258</v>
      </c>
      <c r="JB892" t="s">
        <v>259</v>
      </c>
      <c r="JC892" t="s">
        <v>260</v>
      </c>
      <c r="JD892" t="s">
        <v>61170</v>
      </c>
      <c r="JE892" t="s">
        <v>3751</v>
      </c>
      <c r="JF892" t="s">
        <v>263</v>
      </c>
      <c r="JG892" t="s">
        <v>264</v>
      </c>
      <c r="JH892" t="s">
        <v>265</v>
      </c>
      <c r="JI892" t="s">
        <v>61171</v>
      </c>
      <c r="JJ892" t="s">
        <v>1695</v>
      </c>
      <c r="JK892" t="s">
        <v>3753</v>
      </c>
      <c r="JL892" t="s">
        <v>3754</v>
      </c>
      <c r="JM892" t="s">
        <v>61172</v>
      </c>
      <c r="JN892" t="s">
        <v>271</v>
      </c>
      <c r="JO892" t="s">
        <v>272</v>
      </c>
      <c r="JP892" t="s">
        <v>61173</v>
      </c>
      <c r="JQ892" t="s">
        <v>274</v>
      </c>
      <c r="JR892" t="s">
        <v>61174</v>
      </c>
      <c r="JS892" t="s">
        <v>61175</v>
      </c>
    </row>
    <row r="893" spans="1:279" x14ac:dyDescent="0.25">
      <c r="A893" t="s">
        <v>139172</v>
      </c>
      <c r="B893" t="s">
        <v>59308</v>
      </c>
      <c r="C893">
        <v>75500</v>
      </c>
      <c r="D893" t="s">
        <v>907</v>
      </c>
      <c r="E893" t="s">
        <v>707</v>
      </c>
      <c r="F893" t="s">
        <v>473</v>
      </c>
      <c r="G893" t="s">
        <v>61176</v>
      </c>
      <c r="H893" t="s">
        <v>475</v>
      </c>
      <c r="I893" t="s">
        <v>61177</v>
      </c>
      <c r="J893" t="s">
        <v>61178</v>
      </c>
      <c r="K893" t="s">
        <v>61179</v>
      </c>
      <c r="L893" t="s">
        <v>61180</v>
      </c>
      <c r="M893" t="s">
        <v>61181</v>
      </c>
      <c r="N893" t="s">
        <v>61182</v>
      </c>
      <c r="O893" t="s">
        <v>61183</v>
      </c>
      <c r="P893" t="s">
        <v>45301</v>
      </c>
      <c r="Q893" t="s">
        <v>61184</v>
      </c>
      <c r="R893" t="s">
        <v>18357</v>
      </c>
      <c r="S893" t="s">
        <v>283</v>
      </c>
      <c r="T893" t="s">
        <v>484</v>
      </c>
      <c r="U893" t="s">
        <v>61185</v>
      </c>
      <c r="V893" t="s">
        <v>61186</v>
      </c>
      <c r="W893" t="s">
        <v>486</v>
      </c>
      <c r="X893" t="s">
        <v>5888</v>
      </c>
      <c r="Y893" t="s">
        <v>61187</v>
      </c>
      <c r="Z893" t="s">
        <v>32676</v>
      </c>
      <c r="AA893" t="s">
        <v>721</v>
      </c>
      <c r="AB893" t="s">
        <v>61188</v>
      </c>
      <c r="AC893" t="s">
        <v>489</v>
      </c>
      <c r="AD893" t="s">
        <v>490</v>
      </c>
      <c r="AE893" t="s">
        <v>29112</v>
      </c>
      <c r="AF893" t="s">
        <v>10158</v>
      </c>
      <c r="AG893" t="s">
        <v>61189</v>
      </c>
      <c r="AH893" t="s">
        <v>61190</v>
      </c>
      <c r="AI893" t="s">
        <v>61191</v>
      </c>
      <c r="AJ893" t="s">
        <v>61192</v>
      </c>
      <c r="AK893" t="s">
        <v>33040</v>
      </c>
      <c r="AL893" t="s">
        <v>21273</v>
      </c>
      <c r="AM893" t="s">
        <v>58832</v>
      </c>
      <c r="AN893" t="s">
        <v>33295</v>
      </c>
      <c r="AO893" t="s">
        <v>294</v>
      </c>
      <c r="AP893" t="s">
        <v>499</v>
      </c>
      <c r="AQ893" t="s">
        <v>61193</v>
      </c>
      <c r="AR893" t="s">
        <v>12000</v>
      </c>
      <c r="AS893" t="s">
        <v>501</v>
      </c>
      <c r="AT893" t="s">
        <v>61194</v>
      </c>
      <c r="AU893" t="s">
        <v>61195</v>
      </c>
      <c r="AV893" t="s">
        <v>61196</v>
      </c>
      <c r="AW893" t="s">
        <v>503</v>
      </c>
      <c r="AX893" t="s">
        <v>504</v>
      </c>
      <c r="AY893" t="s">
        <v>505</v>
      </c>
      <c r="AZ893" t="s">
        <v>61197</v>
      </c>
      <c r="BA893" t="s">
        <v>61198</v>
      </c>
      <c r="BB893" t="s">
        <v>61199</v>
      </c>
      <c r="BC893" t="s">
        <v>61200</v>
      </c>
      <c r="BD893" t="s">
        <v>61201</v>
      </c>
      <c r="BE893" t="s">
        <v>61202</v>
      </c>
      <c r="BF893" t="s">
        <v>12447</v>
      </c>
      <c r="BG893" t="s">
        <v>9603</v>
      </c>
      <c r="BH893" t="s">
        <v>743</v>
      </c>
      <c r="BI893" t="s">
        <v>61203</v>
      </c>
      <c r="BJ893" t="s">
        <v>305</v>
      </c>
      <c r="BK893" t="s">
        <v>514</v>
      </c>
      <c r="BL893" t="s">
        <v>61204</v>
      </c>
      <c r="BM893" t="s">
        <v>61205</v>
      </c>
      <c r="BN893" t="s">
        <v>516</v>
      </c>
      <c r="BO893" t="s">
        <v>37824</v>
      </c>
      <c r="BP893" t="s">
        <v>61206</v>
      </c>
      <c r="BQ893" t="s">
        <v>61207</v>
      </c>
      <c r="BR893" t="s">
        <v>61208</v>
      </c>
      <c r="BS893" t="s">
        <v>519</v>
      </c>
      <c r="BT893" t="s">
        <v>61209</v>
      </c>
      <c r="BU893" t="s">
        <v>61210</v>
      </c>
      <c r="BV893" t="s">
        <v>61211</v>
      </c>
      <c r="BW893" t="s">
        <v>61212</v>
      </c>
      <c r="BX893" t="s">
        <v>27032</v>
      </c>
      <c r="BY893" t="s">
        <v>61213</v>
      </c>
      <c r="BZ893" t="s">
        <v>61214</v>
      </c>
      <c r="CA893" t="s">
        <v>61215</v>
      </c>
      <c r="CB893" t="s">
        <v>61216</v>
      </c>
      <c r="CC893" t="s">
        <v>61217</v>
      </c>
      <c r="CD893" t="s">
        <v>316</v>
      </c>
      <c r="CE893" t="s">
        <v>530</v>
      </c>
      <c r="CF893" t="s">
        <v>61218</v>
      </c>
      <c r="CG893" t="s">
        <v>61219</v>
      </c>
      <c r="CH893" t="s">
        <v>61220</v>
      </c>
      <c r="CI893" t="s">
        <v>61221</v>
      </c>
      <c r="CJ893" t="s">
        <v>29894</v>
      </c>
      <c r="CK893" t="s">
        <v>61222</v>
      </c>
      <c r="CL893" t="s">
        <v>537</v>
      </c>
      <c r="CM893" t="s">
        <v>61223</v>
      </c>
      <c r="CN893" t="s">
        <v>61224</v>
      </c>
      <c r="CO893" t="s">
        <v>61225</v>
      </c>
      <c r="CP893" t="s">
        <v>61226</v>
      </c>
      <c r="CQ893" t="s">
        <v>61227</v>
      </c>
      <c r="CR893" t="s">
        <v>61228</v>
      </c>
      <c r="CS893" t="s">
        <v>61229</v>
      </c>
      <c r="CT893" t="s">
        <v>61230</v>
      </c>
      <c r="CU893" t="s">
        <v>546</v>
      </c>
      <c r="CV893" t="s">
        <v>9303</v>
      </c>
      <c r="CW893" t="s">
        <v>327</v>
      </c>
      <c r="CX893" t="s">
        <v>548</v>
      </c>
      <c r="CY893" t="s">
        <v>61231</v>
      </c>
      <c r="CZ893" t="s">
        <v>61232</v>
      </c>
      <c r="DA893" t="s">
        <v>551</v>
      </c>
      <c r="DB893" t="s">
        <v>48159</v>
      </c>
      <c r="DC893" t="s">
        <v>61233</v>
      </c>
      <c r="DD893" t="s">
        <v>61234</v>
      </c>
      <c r="DE893" t="s">
        <v>29122</v>
      </c>
      <c r="DF893" t="s">
        <v>36987</v>
      </c>
      <c r="DG893" t="s">
        <v>61235</v>
      </c>
      <c r="DH893" t="s">
        <v>61236</v>
      </c>
      <c r="DI893" t="s">
        <v>61237</v>
      </c>
      <c r="DJ893" t="s">
        <v>61238</v>
      </c>
      <c r="DK893" t="s">
        <v>1916</v>
      </c>
      <c r="DL893" t="s">
        <v>32405</v>
      </c>
      <c r="DM893" t="s">
        <v>563</v>
      </c>
      <c r="DN893" t="s">
        <v>61239</v>
      </c>
      <c r="DO893" t="s">
        <v>338</v>
      </c>
      <c r="DP893" t="s">
        <v>566</v>
      </c>
      <c r="DQ893" t="s">
        <v>61240</v>
      </c>
      <c r="DR893" t="s">
        <v>23117</v>
      </c>
      <c r="DS893" t="s">
        <v>569</v>
      </c>
      <c r="DT893" t="s">
        <v>42626</v>
      </c>
      <c r="DU893" t="s">
        <v>61241</v>
      </c>
      <c r="DV893" t="s">
        <v>61242</v>
      </c>
      <c r="DW893" t="s">
        <v>61243</v>
      </c>
      <c r="DX893" t="s">
        <v>61244</v>
      </c>
      <c r="DY893" t="s">
        <v>61245</v>
      </c>
      <c r="DZ893" t="s">
        <v>61246</v>
      </c>
      <c r="EA893" t="s">
        <v>61247</v>
      </c>
      <c r="EB893" t="s">
        <v>61248</v>
      </c>
      <c r="EC893" t="s">
        <v>61249</v>
      </c>
      <c r="ED893" t="s">
        <v>61250</v>
      </c>
      <c r="EE893" t="s">
        <v>61251</v>
      </c>
      <c r="EF893" t="s">
        <v>57394</v>
      </c>
      <c r="EG893" t="s">
        <v>6268</v>
      </c>
      <c r="EH893" t="s">
        <v>61252</v>
      </c>
      <c r="EI893" t="s">
        <v>61253</v>
      </c>
      <c r="EJ893" t="s">
        <v>29134</v>
      </c>
      <c r="EK893" t="s">
        <v>61254</v>
      </c>
      <c r="EL893" t="s">
        <v>61255</v>
      </c>
      <c r="EM893" t="s">
        <v>61256</v>
      </c>
      <c r="EN893" t="s">
        <v>61257</v>
      </c>
      <c r="EO893" t="s">
        <v>54831</v>
      </c>
      <c r="EP893" t="s">
        <v>61258</v>
      </c>
      <c r="EQ893" t="s">
        <v>61259</v>
      </c>
      <c r="ER893" t="s">
        <v>7042</v>
      </c>
      <c r="ES893" t="s">
        <v>61260</v>
      </c>
      <c r="ET893" t="s">
        <v>61261</v>
      </c>
      <c r="EU893" t="s">
        <v>5670</v>
      </c>
      <c r="EV893" t="s">
        <v>7866</v>
      </c>
      <c r="EW893" t="s">
        <v>6282</v>
      </c>
      <c r="EX893" t="s">
        <v>61262</v>
      </c>
      <c r="EY893" t="s">
        <v>61263</v>
      </c>
      <c r="EZ893" t="s">
        <v>61264</v>
      </c>
      <c r="FA893" t="s">
        <v>44458</v>
      </c>
      <c r="FB893" t="s">
        <v>61265</v>
      </c>
      <c r="FC893" t="s">
        <v>61266</v>
      </c>
      <c r="FD893" t="s">
        <v>61267</v>
      </c>
      <c r="FE893" t="s">
        <v>61268</v>
      </c>
      <c r="FF893" t="s">
        <v>61269</v>
      </c>
      <c r="FG893" t="s">
        <v>61270</v>
      </c>
      <c r="FH893" t="s">
        <v>61271</v>
      </c>
      <c r="FI893" t="s">
        <v>61272</v>
      </c>
      <c r="FJ893" t="s">
        <v>61273</v>
      </c>
      <c r="FK893" t="s">
        <v>61274</v>
      </c>
      <c r="FL893" t="s">
        <v>61275</v>
      </c>
      <c r="FM893" t="s">
        <v>61276</v>
      </c>
      <c r="FN893" t="s">
        <v>61277</v>
      </c>
      <c r="FO893" t="s">
        <v>61278</v>
      </c>
      <c r="FP893" t="s">
        <v>61279</v>
      </c>
      <c r="FQ893" t="s">
        <v>61280</v>
      </c>
      <c r="FR893" t="s">
        <v>61281</v>
      </c>
      <c r="FS893" t="s">
        <v>61282</v>
      </c>
      <c r="FT893" t="s">
        <v>61283</v>
      </c>
      <c r="FU893" t="s">
        <v>61284</v>
      </c>
      <c r="FV893" t="s">
        <v>61285</v>
      </c>
      <c r="FW893" t="s">
        <v>61286</v>
      </c>
      <c r="FX893" t="s">
        <v>61287</v>
      </c>
      <c r="FY893" t="s">
        <v>61288</v>
      </c>
      <c r="FZ893" t="s">
        <v>61289</v>
      </c>
      <c r="GA893" t="s">
        <v>61290</v>
      </c>
      <c r="GB893" t="s">
        <v>61291</v>
      </c>
      <c r="GC893" t="s">
        <v>61292</v>
      </c>
      <c r="GD893" t="s">
        <v>61293</v>
      </c>
      <c r="GE893" t="s">
        <v>61294</v>
      </c>
      <c r="GF893" t="s">
        <v>61295</v>
      </c>
      <c r="GG893" t="s">
        <v>61296</v>
      </c>
      <c r="GH893" t="s">
        <v>61297</v>
      </c>
      <c r="GI893" t="s">
        <v>61298</v>
      </c>
      <c r="GJ893" t="s">
        <v>61299</v>
      </c>
      <c r="GK893" t="s">
        <v>61300</v>
      </c>
      <c r="GL893" t="s">
        <v>61301</v>
      </c>
      <c r="GM893" t="s">
        <v>61302</v>
      </c>
      <c r="GN893" t="s">
        <v>61303</v>
      </c>
      <c r="GO893" t="s">
        <v>61304</v>
      </c>
      <c r="GP893" t="s">
        <v>61305</v>
      </c>
      <c r="GQ893" t="s">
        <v>61306</v>
      </c>
      <c r="GR893" t="s">
        <v>61307</v>
      </c>
      <c r="GS893" t="s">
        <v>61308</v>
      </c>
      <c r="GT893" t="s">
        <v>47746</v>
      </c>
      <c r="GU893" t="s">
        <v>61309</v>
      </c>
      <c r="GV893" t="s">
        <v>61310</v>
      </c>
      <c r="GW893" t="s">
        <v>61311</v>
      </c>
      <c r="GX893" t="s">
        <v>61312</v>
      </c>
      <c r="GY893" t="s">
        <v>61313</v>
      </c>
      <c r="GZ893" t="s">
        <v>61314</v>
      </c>
      <c r="HA893" t="s">
        <v>61315</v>
      </c>
      <c r="HB893" t="s">
        <v>61316</v>
      </c>
      <c r="HC893" t="s">
        <v>61317</v>
      </c>
      <c r="HD893" t="s">
        <v>61318</v>
      </c>
      <c r="HE893" t="s">
        <v>61319</v>
      </c>
      <c r="HF893" t="s">
        <v>61320</v>
      </c>
      <c r="HG893" t="s">
        <v>24476</v>
      </c>
      <c r="HH893" t="s">
        <v>61321</v>
      </c>
      <c r="HI893" t="s">
        <v>61322</v>
      </c>
      <c r="HJ893" t="s">
        <v>61323</v>
      </c>
      <c r="HK893" t="s">
        <v>61324</v>
      </c>
      <c r="HL893" t="s">
        <v>61325</v>
      </c>
      <c r="HM893" t="s">
        <v>10072</v>
      </c>
      <c r="HN893" t="s">
        <v>2890</v>
      </c>
      <c r="HO893" t="s">
        <v>61326</v>
      </c>
      <c r="HP893" t="s">
        <v>61327</v>
      </c>
      <c r="HQ893" t="s">
        <v>61328</v>
      </c>
      <c r="HR893" t="s">
        <v>61329</v>
      </c>
      <c r="HS893" t="s">
        <v>61330</v>
      </c>
      <c r="HT893" t="s">
        <v>61331</v>
      </c>
      <c r="HU893" t="s">
        <v>61332</v>
      </c>
      <c r="HV893" t="s">
        <v>61333</v>
      </c>
      <c r="HW893" t="s">
        <v>9911</v>
      </c>
      <c r="HX893" t="s">
        <v>61334</v>
      </c>
      <c r="HY893" t="s">
        <v>61335</v>
      </c>
      <c r="HZ893" t="s">
        <v>61336</v>
      </c>
      <c r="IA893" t="s">
        <v>61337</v>
      </c>
      <c r="IB893" t="s">
        <v>439</v>
      </c>
      <c r="IC893" t="s">
        <v>679</v>
      </c>
      <c r="ID893" t="s">
        <v>61338</v>
      </c>
      <c r="IE893" t="s">
        <v>1751</v>
      </c>
      <c r="IF893" t="s">
        <v>681</v>
      </c>
      <c r="IG893" t="s">
        <v>24482</v>
      </c>
      <c r="IH893" t="s">
        <v>61339</v>
      </c>
      <c r="II893" t="s">
        <v>61340</v>
      </c>
      <c r="IJ893" t="s">
        <v>24615</v>
      </c>
      <c r="IK893" t="s">
        <v>22985</v>
      </c>
      <c r="IL893" t="s">
        <v>61341</v>
      </c>
      <c r="IM893" t="s">
        <v>61342</v>
      </c>
      <c r="IN893" t="s">
        <v>61343</v>
      </c>
      <c r="IO893" t="s">
        <v>61344</v>
      </c>
      <c r="IP893" t="s">
        <v>61345</v>
      </c>
      <c r="IQ893" t="s">
        <v>61346</v>
      </c>
      <c r="IR893" t="s">
        <v>249</v>
      </c>
      <c r="IS893" t="s">
        <v>61347</v>
      </c>
      <c r="IT893" t="s">
        <v>61348</v>
      </c>
      <c r="IU893" t="s">
        <v>452</v>
      </c>
      <c r="IV893" t="s">
        <v>2902</v>
      </c>
      <c r="IW893" t="s">
        <v>6782</v>
      </c>
      <c r="IX893" t="s">
        <v>61349</v>
      </c>
      <c r="IY893" t="s">
        <v>61350</v>
      </c>
      <c r="IZ893" t="s">
        <v>61351</v>
      </c>
      <c r="JA893" t="s">
        <v>693</v>
      </c>
      <c r="JB893" t="s">
        <v>12200</v>
      </c>
      <c r="JC893" t="s">
        <v>6783</v>
      </c>
      <c r="JD893" t="s">
        <v>61352</v>
      </c>
      <c r="JE893" t="s">
        <v>61353</v>
      </c>
      <c r="JF893" t="s">
        <v>61354</v>
      </c>
      <c r="JG893" t="s">
        <v>61355</v>
      </c>
      <c r="JH893" t="s">
        <v>61356</v>
      </c>
      <c r="JI893" t="s">
        <v>61357</v>
      </c>
      <c r="JJ893" t="s">
        <v>23148</v>
      </c>
      <c r="JK893" t="s">
        <v>61358</v>
      </c>
      <c r="JL893" t="s">
        <v>61359</v>
      </c>
      <c r="JM893" t="s">
        <v>61360</v>
      </c>
      <c r="JN893" t="s">
        <v>21189</v>
      </c>
      <c r="JO893" t="s">
        <v>61361</v>
      </c>
      <c r="JP893" t="s">
        <v>61362</v>
      </c>
      <c r="JQ893" t="s">
        <v>61363</v>
      </c>
      <c r="JR893" t="s">
        <v>61364</v>
      </c>
      <c r="JS893" t="s">
        <v>61365</v>
      </c>
    </row>
    <row r="894" spans="1:279" x14ac:dyDescent="0.25">
      <c r="A894" t="s">
        <v>139172</v>
      </c>
      <c r="B894" t="s">
        <v>59308</v>
      </c>
      <c r="C894">
        <v>76500</v>
      </c>
      <c r="D894" t="s">
        <v>1</v>
      </c>
      <c r="E894" t="s">
        <v>2</v>
      </c>
      <c r="F894" t="s">
        <v>3</v>
      </c>
      <c r="G894" t="s">
        <v>4</v>
      </c>
      <c r="H894" t="s">
        <v>5</v>
      </c>
      <c r="I894" t="s">
        <v>4622</v>
      </c>
      <c r="J894" t="s">
        <v>7</v>
      </c>
      <c r="K894" t="s">
        <v>4452</v>
      </c>
      <c r="L894" t="s">
        <v>2543</v>
      </c>
      <c r="M894" t="s">
        <v>281</v>
      </c>
      <c r="N894" t="s">
        <v>1544</v>
      </c>
      <c r="O894" t="s">
        <v>12</v>
      </c>
      <c r="P894" t="s">
        <v>13</v>
      </c>
      <c r="Q894" t="s">
        <v>14</v>
      </c>
      <c r="R894" t="s">
        <v>15</v>
      </c>
      <c r="S894" t="s">
        <v>16</v>
      </c>
      <c r="T894" t="s">
        <v>17</v>
      </c>
      <c r="U894" t="s">
        <v>284</v>
      </c>
      <c r="V894" t="s">
        <v>1070</v>
      </c>
      <c r="W894" t="s">
        <v>20</v>
      </c>
      <c r="X894" t="s">
        <v>21</v>
      </c>
      <c r="Y894" t="s">
        <v>22</v>
      </c>
      <c r="Z894" t="s">
        <v>1476</v>
      </c>
      <c r="AA894" t="s">
        <v>24</v>
      </c>
      <c r="AB894" t="s">
        <v>25</v>
      </c>
      <c r="AC894" t="s">
        <v>26</v>
      </c>
      <c r="AD894" t="s">
        <v>27</v>
      </c>
      <c r="AE894" t="s">
        <v>4625</v>
      </c>
      <c r="AF894" t="s">
        <v>29</v>
      </c>
      <c r="AG894" t="s">
        <v>4456</v>
      </c>
      <c r="AH894" t="s">
        <v>2545</v>
      </c>
      <c r="AI894" t="s">
        <v>292</v>
      </c>
      <c r="AJ894" t="s">
        <v>1547</v>
      </c>
      <c r="AK894" t="s">
        <v>34</v>
      </c>
      <c r="AL894" t="s">
        <v>35</v>
      </c>
      <c r="AM894" t="s">
        <v>36</v>
      </c>
      <c r="AN894" t="s">
        <v>37</v>
      </c>
      <c r="AO894" t="s">
        <v>38</v>
      </c>
      <c r="AP894" t="s">
        <v>39</v>
      </c>
      <c r="AQ894" t="s">
        <v>295</v>
      </c>
      <c r="AR894" t="s">
        <v>1075</v>
      </c>
      <c r="AS894" t="s">
        <v>42</v>
      </c>
      <c r="AT894" t="s">
        <v>43</v>
      </c>
      <c r="AU894" t="s">
        <v>44</v>
      </c>
      <c r="AV894" t="s">
        <v>1479</v>
      </c>
      <c r="AW894" t="s">
        <v>46</v>
      </c>
      <c r="AX894" t="s">
        <v>47</v>
      </c>
      <c r="AY894" t="s">
        <v>48</v>
      </c>
      <c r="AZ894" t="s">
        <v>4628</v>
      </c>
      <c r="BA894" t="s">
        <v>50</v>
      </c>
      <c r="BB894" t="s">
        <v>4460</v>
      </c>
      <c r="BC894" t="s">
        <v>2547</v>
      </c>
      <c r="BD894" t="s">
        <v>303</v>
      </c>
      <c r="BE894" t="s">
        <v>1549</v>
      </c>
      <c r="BF894" t="s">
        <v>55</v>
      </c>
      <c r="BG894" t="s">
        <v>56</v>
      </c>
      <c r="BH894" t="s">
        <v>57</v>
      </c>
      <c r="BI894" t="s">
        <v>58</v>
      </c>
      <c r="BJ894" t="s">
        <v>59</v>
      </c>
      <c r="BK894" t="s">
        <v>60</v>
      </c>
      <c r="BL894" t="s">
        <v>306</v>
      </c>
      <c r="BM894" t="s">
        <v>1080</v>
      </c>
      <c r="BN894" t="s">
        <v>63</v>
      </c>
      <c r="BO894" t="s">
        <v>64</v>
      </c>
      <c r="BP894" t="s">
        <v>65</v>
      </c>
      <c r="BQ894" t="s">
        <v>1482</v>
      </c>
      <c r="BR894" t="s">
        <v>67</v>
      </c>
      <c r="BS894" t="s">
        <v>68</v>
      </c>
      <c r="BT894" t="s">
        <v>4631</v>
      </c>
      <c r="BU894" t="s">
        <v>70</v>
      </c>
      <c r="BV894" t="s">
        <v>4706</v>
      </c>
      <c r="BW894" t="s">
        <v>2549</v>
      </c>
      <c r="BX894" t="s">
        <v>314</v>
      </c>
      <c r="BY894" t="s">
        <v>1551</v>
      </c>
      <c r="BZ894" t="s">
        <v>75</v>
      </c>
      <c r="CA894" t="s">
        <v>76</v>
      </c>
      <c r="CB894" t="s">
        <v>77</v>
      </c>
      <c r="CC894" t="s">
        <v>78</v>
      </c>
      <c r="CD894" t="s">
        <v>79</v>
      </c>
      <c r="CE894" t="s">
        <v>80</v>
      </c>
      <c r="CF894" t="s">
        <v>317</v>
      </c>
      <c r="CG894" t="s">
        <v>1085</v>
      </c>
      <c r="CH894" t="s">
        <v>83</v>
      </c>
      <c r="CI894" t="s">
        <v>84</v>
      </c>
      <c r="CJ894" t="s">
        <v>85</v>
      </c>
      <c r="CK894" t="s">
        <v>1485</v>
      </c>
      <c r="CL894" t="s">
        <v>87</v>
      </c>
      <c r="CM894" t="s">
        <v>4634</v>
      </c>
      <c r="CN894" t="s">
        <v>89</v>
      </c>
      <c r="CO894" t="s">
        <v>4468</v>
      </c>
      <c r="CP894" t="s">
        <v>2551</v>
      </c>
      <c r="CQ894" t="s">
        <v>325</v>
      </c>
      <c r="CR894" t="s">
        <v>1553</v>
      </c>
      <c r="CS894" t="s">
        <v>94</v>
      </c>
      <c r="CT894" t="s">
        <v>95</v>
      </c>
      <c r="CU894" t="s">
        <v>96</v>
      </c>
      <c r="CV894" t="s">
        <v>97</v>
      </c>
      <c r="CW894" t="s">
        <v>98</v>
      </c>
      <c r="CX894" t="s">
        <v>99</v>
      </c>
      <c r="CY894" t="s">
        <v>328</v>
      </c>
      <c r="CZ894" t="s">
        <v>1090</v>
      </c>
      <c r="DA894" t="s">
        <v>102</v>
      </c>
      <c r="DB894" t="s">
        <v>103</v>
      </c>
      <c r="DC894" t="s">
        <v>104</v>
      </c>
      <c r="DD894" t="s">
        <v>1488</v>
      </c>
      <c r="DE894" t="s">
        <v>4637</v>
      </c>
      <c r="DF894" t="s">
        <v>107</v>
      </c>
      <c r="DG894" t="s">
        <v>4472</v>
      </c>
      <c r="DH894" t="s">
        <v>2553</v>
      </c>
      <c r="DI894" t="s">
        <v>336</v>
      </c>
      <c r="DJ894" t="s">
        <v>1555</v>
      </c>
      <c r="DK894" t="s">
        <v>112</v>
      </c>
      <c r="DL894" t="s">
        <v>113</v>
      </c>
      <c r="DM894" t="s">
        <v>114</v>
      </c>
      <c r="DN894" t="s">
        <v>115</v>
      </c>
      <c r="DO894" t="s">
        <v>116</v>
      </c>
      <c r="DP894" t="s">
        <v>117</v>
      </c>
      <c r="DQ894" t="s">
        <v>339</v>
      </c>
      <c r="DR894" t="s">
        <v>1095</v>
      </c>
      <c r="DS894" t="s">
        <v>120</v>
      </c>
      <c r="DT894" t="s">
        <v>121</v>
      </c>
      <c r="DU894" t="s">
        <v>122</v>
      </c>
      <c r="DV894" t="s">
        <v>1491</v>
      </c>
      <c r="DW894" t="s">
        <v>5168</v>
      </c>
      <c r="DX894" t="s">
        <v>59331</v>
      </c>
      <c r="DY894" t="s">
        <v>2358</v>
      </c>
      <c r="DZ894" t="s">
        <v>5179</v>
      </c>
      <c r="EA894" t="s">
        <v>5169</v>
      </c>
      <c r="EB894" t="s">
        <v>4644</v>
      </c>
      <c r="EC894" t="s">
        <v>4645</v>
      </c>
      <c r="ED894" t="s">
        <v>4646</v>
      </c>
      <c r="EE894" t="s">
        <v>4647</v>
      </c>
      <c r="EF894" t="s">
        <v>4648</v>
      </c>
      <c r="EG894" t="s">
        <v>4649</v>
      </c>
      <c r="EH894" t="s">
        <v>8505</v>
      </c>
      <c r="EI894" t="s">
        <v>3716</v>
      </c>
      <c r="EJ894" t="s">
        <v>4652</v>
      </c>
      <c r="EK894" t="s">
        <v>4653</v>
      </c>
      <c r="EL894" t="s">
        <v>5052</v>
      </c>
      <c r="EM894" t="s">
        <v>4606</v>
      </c>
      <c r="EN894" t="s">
        <v>11015</v>
      </c>
      <c r="EO894" t="s">
        <v>2559</v>
      </c>
      <c r="EP894" t="s">
        <v>1561</v>
      </c>
      <c r="EQ894" t="s">
        <v>1723</v>
      </c>
      <c r="ER894" t="s">
        <v>145</v>
      </c>
      <c r="ES894" t="s">
        <v>146</v>
      </c>
      <c r="ET894" t="s">
        <v>147</v>
      </c>
      <c r="EU894" t="s">
        <v>148</v>
      </c>
      <c r="EV894" t="s">
        <v>149</v>
      </c>
      <c r="EW894" t="s">
        <v>150</v>
      </c>
      <c r="EX894" t="s">
        <v>1562</v>
      </c>
      <c r="EY894" t="s">
        <v>1117</v>
      </c>
      <c r="EZ894" t="s">
        <v>153</v>
      </c>
      <c r="FA894" t="s">
        <v>154</v>
      </c>
      <c r="FB894" t="s">
        <v>155</v>
      </c>
      <c r="FC894" t="s">
        <v>1502</v>
      </c>
      <c r="FD894" t="s">
        <v>4297</v>
      </c>
      <c r="FE894" t="s">
        <v>61366</v>
      </c>
      <c r="FF894" t="s">
        <v>4662</v>
      </c>
      <c r="FG894" t="s">
        <v>4488</v>
      </c>
      <c r="FH894" t="s">
        <v>4489</v>
      </c>
      <c r="FI894" t="s">
        <v>4490</v>
      </c>
      <c r="FJ894" t="s">
        <v>4491</v>
      </c>
      <c r="FK894" t="s">
        <v>4492</v>
      </c>
      <c r="FL894" t="s">
        <v>4493</v>
      </c>
      <c r="FM894" t="s">
        <v>29214</v>
      </c>
      <c r="FN894" t="s">
        <v>3721</v>
      </c>
      <c r="FO894" t="s">
        <v>4496</v>
      </c>
      <c r="FP894" t="s">
        <v>4497</v>
      </c>
      <c r="FQ894" t="s">
        <v>4498</v>
      </c>
      <c r="FR894" t="s">
        <v>14658</v>
      </c>
      <c r="FS894" t="s">
        <v>172</v>
      </c>
      <c r="FT894" t="s">
        <v>2563</v>
      </c>
      <c r="FU894" t="s">
        <v>2564</v>
      </c>
      <c r="FV894" t="s">
        <v>2565</v>
      </c>
      <c r="FW894" t="s">
        <v>2566</v>
      </c>
      <c r="FX894" t="s">
        <v>2567</v>
      </c>
      <c r="FY894" t="s">
        <v>2568</v>
      </c>
      <c r="FZ894" t="s">
        <v>2569</v>
      </c>
      <c r="GA894" t="s">
        <v>180</v>
      </c>
      <c r="GB894" t="s">
        <v>1738</v>
      </c>
      <c r="GC894" t="s">
        <v>2571</v>
      </c>
      <c r="GD894" t="s">
        <v>2572</v>
      </c>
      <c r="GE894" t="s">
        <v>2573</v>
      </c>
      <c r="GF894" t="s">
        <v>1147</v>
      </c>
      <c r="GG894" t="s">
        <v>1148</v>
      </c>
      <c r="GH894" t="s">
        <v>405</v>
      </c>
      <c r="GI894" t="s">
        <v>406</v>
      </c>
      <c r="GJ894" t="s">
        <v>407</v>
      </c>
      <c r="GK894" t="s">
        <v>408</v>
      </c>
      <c r="GL894" t="s">
        <v>409</v>
      </c>
      <c r="GM894" t="s">
        <v>410</v>
      </c>
      <c r="GN894" t="s">
        <v>193</v>
      </c>
      <c r="GO894" t="s">
        <v>412</v>
      </c>
      <c r="GP894" t="s">
        <v>413</v>
      </c>
      <c r="GQ894" t="s">
        <v>414</v>
      </c>
      <c r="GR894" t="s">
        <v>415</v>
      </c>
      <c r="GS894" t="s">
        <v>5156</v>
      </c>
      <c r="GT894" t="s">
        <v>1574</v>
      </c>
      <c r="GU894" t="s">
        <v>1575</v>
      </c>
      <c r="GV894" t="s">
        <v>1576</v>
      </c>
      <c r="GW894" t="s">
        <v>1577</v>
      </c>
      <c r="GX894" t="s">
        <v>1578</v>
      </c>
      <c r="GY894" t="s">
        <v>1579</v>
      </c>
      <c r="GZ894" t="s">
        <v>423</v>
      </c>
      <c r="HA894" t="s">
        <v>2584</v>
      </c>
      <c r="HB894" t="s">
        <v>1581</v>
      </c>
      <c r="HC894" t="s">
        <v>1582</v>
      </c>
      <c r="HD894" t="s">
        <v>1583</v>
      </c>
      <c r="HE894" t="s">
        <v>1835</v>
      </c>
      <c r="HF894" t="s">
        <v>211</v>
      </c>
      <c r="HG894" t="s">
        <v>212</v>
      </c>
      <c r="HH894" t="s">
        <v>213</v>
      </c>
      <c r="HI894" t="s">
        <v>214</v>
      </c>
      <c r="HJ894" t="s">
        <v>215</v>
      </c>
      <c r="HK894" t="s">
        <v>430</v>
      </c>
      <c r="HL894" t="s">
        <v>1152</v>
      </c>
      <c r="HM894" t="s">
        <v>218</v>
      </c>
      <c r="HN894" t="s">
        <v>219</v>
      </c>
      <c r="HO894" t="s">
        <v>220</v>
      </c>
      <c r="HP894" t="s">
        <v>1533</v>
      </c>
      <c r="HQ894" t="s">
        <v>222</v>
      </c>
      <c r="HR894" t="s">
        <v>223</v>
      </c>
      <c r="HS894" t="s">
        <v>224</v>
      </c>
      <c r="HT894" t="s">
        <v>225</v>
      </c>
      <c r="HU894" t="s">
        <v>435</v>
      </c>
      <c r="HV894" t="s">
        <v>1154</v>
      </c>
      <c r="HW894" t="s">
        <v>228</v>
      </c>
      <c r="HX894" t="s">
        <v>229</v>
      </c>
      <c r="HY894" t="s">
        <v>230</v>
      </c>
      <c r="HZ894" t="s">
        <v>1534</v>
      </c>
      <c r="IA894" t="s">
        <v>232</v>
      </c>
      <c r="IB894" t="s">
        <v>233</v>
      </c>
      <c r="IC894" t="s">
        <v>234</v>
      </c>
      <c r="ID894" t="s">
        <v>440</v>
      </c>
      <c r="IE894" t="s">
        <v>1156</v>
      </c>
      <c r="IF894" t="s">
        <v>237</v>
      </c>
      <c r="IG894" t="s">
        <v>238</v>
      </c>
      <c r="IH894" t="s">
        <v>239</v>
      </c>
      <c r="II894" t="s">
        <v>1535</v>
      </c>
      <c r="IJ894" t="s">
        <v>241</v>
      </c>
      <c r="IK894" t="s">
        <v>242</v>
      </c>
      <c r="IL894" t="s">
        <v>445</v>
      </c>
      <c r="IM894" t="s">
        <v>1158</v>
      </c>
      <c r="IN894" t="s">
        <v>245</v>
      </c>
      <c r="IO894" t="s">
        <v>246</v>
      </c>
      <c r="IP894" t="s">
        <v>247</v>
      </c>
      <c r="IQ894" t="s">
        <v>1536</v>
      </c>
      <c r="IR894" t="s">
        <v>249</v>
      </c>
      <c r="IS894" t="s">
        <v>450</v>
      </c>
      <c r="IT894" t="s">
        <v>1160</v>
      </c>
      <c r="IU894" t="s">
        <v>252</v>
      </c>
      <c r="IV894" t="s">
        <v>253</v>
      </c>
      <c r="IW894" t="s">
        <v>254</v>
      </c>
      <c r="IX894" t="s">
        <v>1537</v>
      </c>
      <c r="IY894" t="s">
        <v>455</v>
      </c>
      <c r="IZ894" t="s">
        <v>1162</v>
      </c>
      <c r="JA894" t="s">
        <v>258</v>
      </c>
      <c r="JB894" t="s">
        <v>259</v>
      </c>
      <c r="JC894" t="s">
        <v>260</v>
      </c>
      <c r="JD894" t="s">
        <v>1538</v>
      </c>
      <c r="JE894" t="s">
        <v>459</v>
      </c>
      <c r="JF894" t="s">
        <v>460</v>
      </c>
      <c r="JG894" t="s">
        <v>461</v>
      </c>
      <c r="JH894" t="s">
        <v>462</v>
      </c>
      <c r="JI894" t="s">
        <v>5163</v>
      </c>
      <c r="JJ894" t="s">
        <v>1166</v>
      </c>
      <c r="JK894" t="s">
        <v>1167</v>
      </c>
      <c r="JL894" t="s">
        <v>1168</v>
      </c>
      <c r="JM894" t="s">
        <v>1540</v>
      </c>
      <c r="JN894" t="s">
        <v>271</v>
      </c>
      <c r="JO894" t="s">
        <v>272</v>
      </c>
      <c r="JP894" t="s">
        <v>1541</v>
      </c>
      <c r="JQ894" t="s">
        <v>274</v>
      </c>
      <c r="JR894" t="s">
        <v>1542</v>
      </c>
      <c r="JS894" t="s">
        <v>1543</v>
      </c>
    </row>
    <row r="895" spans="1:279" x14ac:dyDescent="0.25">
      <c r="A895" t="s">
        <v>139173</v>
      </c>
      <c r="B895" t="s">
        <v>61367</v>
      </c>
      <c r="C895">
        <v>500</v>
      </c>
      <c r="D895" t="s">
        <v>1</v>
      </c>
      <c r="E895" t="s">
        <v>2</v>
      </c>
      <c r="F895" t="s">
        <v>3</v>
      </c>
      <c r="G895" t="s">
        <v>4</v>
      </c>
      <c r="H895" t="s">
        <v>5</v>
      </c>
      <c r="I895" t="s">
        <v>1316</v>
      </c>
      <c r="J895" t="s">
        <v>909</v>
      </c>
      <c r="K895" t="s">
        <v>1068</v>
      </c>
      <c r="L895" t="s">
        <v>4078</v>
      </c>
      <c r="M895" t="s">
        <v>10</v>
      </c>
      <c r="N895" t="s">
        <v>282</v>
      </c>
      <c r="O895" t="s">
        <v>12</v>
      </c>
      <c r="P895" t="s">
        <v>13</v>
      </c>
      <c r="Q895" t="s">
        <v>14</v>
      </c>
      <c r="R895" t="s">
        <v>15</v>
      </c>
      <c r="S895" t="s">
        <v>16</v>
      </c>
      <c r="T895" t="s">
        <v>17</v>
      </c>
      <c r="U895" t="s">
        <v>18</v>
      </c>
      <c r="V895" t="s">
        <v>285</v>
      </c>
      <c r="W895" t="s">
        <v>20</v>
      </c>
      <c r="X895" t="s">
        <v>21</v>
      </c>
      <c r="Y895" t="s">
        <v>22</v>
      </c>
      <c r="Z895" t="s">
        <v>9104</v>
      </c>
      <c r="AA895" t="s">
        <v>24</v>
      </c>
      <c r="AB895" t="s">
        <v>25</v>
      </c>
      <c r="AC895" t="s">
        <v>26</v>
      </c>
      <c r="AD895" t="s">
        <v>27</v>
      </c>
      <c r="AE895" t="s">
        <v>1324</v>
      </c>
      <c r="AF895" t="s">
        <v>1546</v>
      </c>
      <c r="AG895" t="s">
        <v>1073</v>
      </c>
      <c r="AH895" t="s">
        <v>4082</v>
      </c>
      <c r="AI895" t="s">
        <v>32</v>
      </c>
      <c r="AJ895" t="s">
        <v>293</v>
      </c>
      <c r="AK895" t="s">
        <v>34</v>
      </c>
      <c r="AL895" t="s">
        <v>35</v>
      </c>
      <c r="AM895" t="s">
        <v>36</v>
      </c>
      <c r="AN895" t="s">
        <v>37</v>
      </c>
      <c r="AO895" t="s">
        <v>38</v>
      </c>
      <c r="AP895" t="s">
        <v>39</v>
      </c>
      <c r="AQ895" t="s">
        <v>40</v>
      </c>
      <c r="AR895" t="s">
        <v>296</v>
      </c>
      <c r="AS895" t="s">
        <v>42</v>
      </c>
      <c r="AT895" t="s">
        <v>43</v>
      </c>
      <c r="AU895" t="s">
        <v>44</v>
      </c>
      <c r="AV895" t="s">
        <v>9105</v>
      </c>
      <c r="AW895" t="s">
        <v>46</v>
      </c>
      <c r="AX895" t="s">
        <v>47</v>
      </c>
      <c r="AY895" t="s">
        <v>48</v>
      </c>
      <c r="AZ895" t="s">
        <v>1332</v>
      </c>
      <c r="BA895" t="s">
        <v>926</v>
      </c>
      <c r="BB895" t="s">
        <v>1078</v>
      </c>
      <c r="BC895" t="s">
        <v>4086</v>
      </c>
      <c r="BD895" t="s">
        <v>53</v>
      </c>
      <c r="BE895" t="s">
        <v>304</v>
      </c>
      <c r="BF895" t="s">
        <v>55</v>
      </c>
      <c r="BG895" t="s">
        <v>56</v>
      </c>
      <c r="BH895" t="s">
        <v>57</v>
      </c>
      <c r="BI895" t="s">
        <v>58</v>
      </c>
      <c r="BJ895" t="s">
        <v>59</v>
      </c>
      <c r="BK895" t="s">
        <v>60</v>
      </c>
      <c r="BL895" t="s">
        <v>61</v>
      </c>
      <c r="BM895" t="s">
        <v>307</v>
      </c>
      <c r="BN895" t="s">
        <v>63</v>
      </c>
      <c r="BO895" t="s">
        <v>64</v>
      </c>
      <c r="BP895" t="s">
        <v>65</v>
      </c>
      <c r="BQ895" t="s">
        <v>9106</v>
      </c>
      <c r="BR895" t="s">
        <v>67</v>
      </c>
      <c r="BS895" t="s">
        <v>68</v>
      </c>
      <c r="BT895" t="s">
        <v>1340</v>
      </c>
      <c r="BU895" t="s">
        <v>934</v>
      </c>
      <c r="BV895" t="s">
        <v>1083</v>
      </c>
      <c r="BW895" t="s">
        <v>4090</v>
      </c>
      <c r="BX895" t="s">
        <v>73</v>
      </c>
      <c r="BY895" t="s">
        <v>315</v>
      </c>
      <c r="BZ895" t="s">
        <v>75</v>
      </c>
      <c r="CA895" t="s">
        <v>76</v>
      </c>
      <c r="CB895" t="s">
        <v>77</v>
      </c>
      <c r="CC895" t="s">
        <v>78</v>
      </c>
      <c r="CD895" t="s">
        <v>79</v>
      </c>
      <c r="CE895" t="s">
        <v>80</v>
      </c>
      <c r="CF895" t="s">
        <v>81</v>
      </c>
      <c r="CG895" t="s">
        <v>318</v>
      </c>
      <c r="CH895" t="s">
        <v>83</v>
      </c>
      <c r="CI895" t="s">
        <v>84</v>
      </c>
      <c r="CJ895" t="s">
        <v>85</v>
      </c>
      <c r="CK895" t="s">
        <v>9107</v>
      </c>
      <c r="CL895" t="s">
        <v>87</v>
      </c>
      <c r="CM895" t="s">
        <v>1348</v>
      </c>
      <c r="CN895" t="s">
        <v>942</v>
      </c>
      <c r="CO895" t="s">
        <v>1088</v>
      </c>
      <c r="CP895" t="s">
        <v>4094</v>
      </c>
      <c r="CQ895" t="s">
        <v>92</v>
      </c>
      <c r="CR895" t="s">
        <v>326</v>
      </c>
      <c r="CS895" t="s">
        <v>94</v>
      </c>
      <c r="CT895" t="s">
        <v>95</v>
      </c>
      <c r="CU895" t="s">
        <v>96</v>
      </c>
      <c r="CV895" t="s">
        <v>97</v>
      </c>
      <c r="CW895" t="s">
        <v>98</v>
      </c>
      <c r="CX895" t="s">
        <v>99</v>
      </c>
      <c r="CY895" t="s">
        <v>100</v>
      </c>
      <c r="CZ895" t="s">
        <v>329</v>
      </c>
      <c r="DA895" t="s">
        <v>102</v>
      </c>
      <c r="DB895" t="s">
        <v>103</v>
      </c>
      <c r="DC895" t="s">
        <v>104</v>
      </c>
      <c r="DD895" t="s">
        <v>9108</v>
      </c>
      <c r="DE895" t="s">
        <v>1356</v>
      </c>
      <c r="DF895" t="s">
        <v>950</v>
      </c>
      <c r="DG895" t="s">
        <v>1093</v>
      </c>
      <c r="DH895" t="s">
        <v>4098</v>
      </c>
      <c r="DI895" t="s">
        <v>110</v>
      </c>
      <c r="DJ895" t="s">
        <v>337</v>
      </c>
      <c r="DK895" t="s">
        <v>112</v>
      </c>
      <c r="DL895" t="s">
        <v>113</v>
      </c>
      <c r="DM895" t="s">
        <v>114</v>
      </c>
      <c r="DN895" t="s">
        <v>115</v>
      </c>
      <c r="DO895" t="s">
        <v>116</v>
      </c>
      <c r="DP895" t="s">
        <v>117</v>
      </c>
      <c r="DQ895" t="s">
        <v>118</v>
      </c>
      <c r="DR895" t="s">
        <v>340</v>
      </c>
      <c r="DS895" t="s">
        <v>120</v>
      </c>
      <c r="DT895" t="s">
        <v>121</v>
      </c>
      <c r="DU895" t="s">
        <v>122</v>
      </c>
      <c r="DV895" t="s">
        <v>9109</v>
      </c>
      <c r="DW895" t="s">
        <v>1492</v>
      </c>
      <c r="DX895" t="s">
        <v>1493</v>
      </c>
      <c r="DY895" t="s">
        <v>61368</v>
      </c>
      <c r="DZ895" t="s">
        <v>1367</v>
      </c>
      <c r="EA895" t="s">
        <v>2359</v>
      </c>
      <c r="EB895" t="s">
        <v>1369</v>
      </c>
      <c r="EC895" t="s">
        <v>1370</v>
      </c>
      <c r="ED895" t="s">
        <v>1371</v>
      </c>
      <c r="EE895" t="s">
        <v>1372</v>
      </c>
      <c r="EF895" t="s">
        <v>1496</v>
      </c>
      <c r="EG895" t="s">
        <v>1374</v>
      </c>
      <c r="EH895" t="s">
        <v>1497</v>
      </c>
      <c r="EI895" t="s">
        <v>1498</v>
      </c>
      <c r="EJ895" t="s">
        <v>1377</v>
      </c>
      <c r="EK895" t="s">
        <v>1378</v>
      </c>
      <c r="EL895" t="s">
        <v>1379</v>
      </c>
      <c r="EM895" t="s">
        <v>12286</v>
      </c>
      <c r="EN895" t="s">
        <v>1114</v>
      </c>
      <c r="EO895" t="s">
        <v>47730</v>
      </c>
      <c r="EP895" t="s">
        <v>1561</v>
      </c>
      <c r="EQ895" t="s">
        <v>1116</v>
      </c>
      <c r="ER895" t="s">
        <v>978</v>
      </c>
      <c r="ES895" t="s">
        <v>979</v>
      </c>
      <c r="ET895" t="s">
        <v>980</v>
      </c>
      <c r="EU895" t="s">
        <v>981</v>
      </c>
      <c r="EV895" t="s">
        <v>982</v>
      </c>
      <c r="EW895" t="s">
        <v>983</v>
      </c>
      <c r="EX895" t="s">
        <v>1562</v>
      </c>
      <c r="EY895" t="s">
        <v>1563</v>
      </c>
      <c r="EZ895" t="s">
        <v>986</v>
      </c>
      <c r="FA895" t="s">
        <v>987</v>
      </c>
      <c r="FB895" t="s">
        <v>1564</v>
      </c>
      <c r="FC895" t="s">
        <v>39847</v>
      </c>
      <c r="FD895" t="s">
        <v>61369</v>
      </c>
      <c r="FE895" t="s">
        <v>1120</v>
      </c>
      <c r="FF895" t="s">
        <v>7992</v>
      </c>
      <c r="FG895" t="s">
        <v>1122</v>
      </c>
      <c r="FH895" t="s">
        <v>1123</v>
      </c>
      <c r="FI895" t="s">
        <v>1124</v>
      </c>
      <c r="FJ895" t="s">
        <v>1125</v>
      </c>
      <c r="FK895" t="s">
        <v>1126</v>
      </c>
      <c r="FL895" t="s">
        <v>1127</v>
      </c>
      <c r="FM895" t="s">
        <v>1128</v>
      </c>
      <c r="FN895" t="s">
        <v>33735</v>
      </c>
      <c r="FO895" t="s">
        <v>1130</v>
      </c>
      <c r="FP895" t="s">
        <v>1131</v>
      </c>
      <c r="FQ895" t="s">
        <v>1132</v>
      </c>
      <c r="FR895" t="s">
        <v>61370</v>
      </c>
      <c r="FS895" t="s">
        <v>5128</v>
      </c>
      <c r="FT895" t="s">
        <v>19574</v>
      </c>
      <c r="FU895" t="s">
        <v>4132</v>
      </c>
      <c r="FV895" t="s">
        <v>4133</v>
      </c>
      <c r="FW895" t="s">
        <v>4134</v>
      </c>
      <c r="FX895" t="s">
        <v>4135</v>
      </c>
      <c r="FY895" t="s">
        <v>4136</v>
      </c>
      <c r="FZ895" t="s">
        <v>4137</v>
      </c>
      <c r="GA895" t="s">
        <v>5129</v>
      </c>
      <c r="GB895" t="s">
        <v>22042</v>
      </c>
      <c r="GC895" t="s">
        <v>4140</v>
      </c>
      <c r="GD895" t="s">
        <v>5131</v>
      </c>
      <c r="GE895" t="s">
        <v>5132</v>
      </c>
      <c r="GF895" t="s">
        <v>61371</v>
      </c>
      <c r="GG895" t="s">
        <v>1148</v>
      </c>
      <c r="GH895" t="s">
        <v>187</v>
      </c>
      <c r="GI895" t="s">
        <v>188</v>
      </c>
      <c r="GJ895" t="s">
        <v>189</v>
      </c>
      <c r="GK895" t="s">
        <v>190</v>
      </c>
      <c r="GL895" t="s">
        <v>191</v>
      </c>
      <c r="GM895" t="s">
        <v>192</v>
      </c>
      <c r="GN895" t="s">
        <v>193</v>
      </c>
      <c r="GO895" t="s">
        <v>412</v>
      </c>
      <c r="GP895" t="s">
        <v>195</v>
      </c>
      <c r="GQ895" t="s">
        <v>196</v>
      </c>
      <c r="GR895" t="s">
        <v>197</v>
      </c>
      <c r="GS895" t="s">
        <v>9115</v>
      </c>
      <c r="GT895" t="s">
        <v>417</v>
      </c>
      <c r="GU895" t="s">
        <v>418</v>
      </c>
      <c r="GV895" t="s">
        <v>419</v>
      </c>
      <c r="GW895" t="s">
        <v>420</v>
      </c>
      <c r="GX895" t="s">
        <v>421</v>
      </c>
      <c r="GY895" t="s">
        <v>422</v>
      </c>
      <c r="GZ895" t="s">
        <v>423</v>
      </c>
      <c r="HA895" t="s">
        <v>12721</v>
      </c>
      <c r="HB895" t="s">
        <v>425</v>
      </c>
      <c r="HC895" t="s">
        <v>426</v>
      </c>
      <c r="HD895" t="s">
        <v>427</v>
      </c>
      <c r="HE895" t="s">
        <v>61372</v>
      </c>
      <c r="HF895" t="s">
        <v>211</v>
      </c>
      <c r="HG895" t="s">
        <v>212</v>
      </c>
      <c r="HH895" t="s">
        <v>213</v>
      </c>
      <c r="HI895" t="s">
        <v>214</v>
      </c>
      <c r="HJ895" t="s">
        <v>215</v>
      </c>
      <c r="HK895" t="s">
        <v>216</v>
      </c>
      <c r="HL895" t="s">
        <v>431</v>
      </c>
      <c r="HM895" t="s">
        <v>218</v>
      </c>
      <c r="HN895" t="s">
        <v>219</v>
      </c>
      <c r="HO895" t="s">
        <v>220</v>
      </c>
      <c r="HP895" t="s">
        <v>9117</v>
      </c>
      <c r="HQ895" t="s">
        <v>222</v>
      </c>
      <c r="HR895" t="s">
        <v>223</v>
      </c>
      <c r="HS895" t="s">
        <v>224</v>
      </c>
      <c r="HT895" t="s">
        <v>225</v>
      </c>
      <c r="HU895" t="s">
        <v>226</v>
      </c>
      <c r="HV895" t="s">
        <v>436</v>
      </c>
      <c r="HW895" t="s">
        <v>228</v>
      </c>
      <c r="HX895" t="s">
        <v>229</v>
      </c>
      <c r="HY895" t="s">
        <v>230</v>
      </c>
      <c r="HZ895" t="s">
        <v>9118</v>
      </c>
      <c r="IA895" t="s">
        <v>232</v>
      </c>
      <c r="IB895" t="s">
        <v>233</v>
      </c>
      <c r="IC895" t="s">
        <v>234</v>
      </c>
      <c r="ID895" t="s">
        <v>235</v>
      </c>
      <c r="IE895" t="s">
        <v>441</v>
      </c>
      <c r="IF895" t="s">
        <v>237</v>
      </c>
      <c r="IG895" t="s">
        <v>238</v>
      </c>
      <c r="IH895" t="s">
        <v>239</v>
      </c>
      <c r="II895" t="s">
        <v>9119</v>
      </c>
      <c r="IJ895" t="s">
        <v>241</v>
      </c>
      <c r="IK895" t="s">
        <v>242</v>
      </c>
      <c r="IL895" t="s">
        <v>243</v>
      </c>
      <c r="IM895" t="s">
        <v>446</v>
      </c>
      <c r="IN895" t="s">
        <v>245</v>
      </c>
      <c r="IO895" t="s">
        <v>246</v>
      </c>
      <c r="IP895" t="s">
        <v>247</v>
      </c>
      <c r="IQ895" t="s">
        <v>9120</v>
      </c>
      <c r="IR895" t="s">
        <v>249</v>
      </c>
      <c r="IS895" t="s">
        <v>250</v>
      </c>
      <c r="IT895" t="s">
        <v>451</v>
      </c>
      <c r="IU895" t="s">
        <v>252</v>
      </c>
      <c r="IV895" t="s">
        <v>253</v>
      </c>
      <c r="IW895" t="s">
        <v>254</v>
      </c>
      <c r="IX895" t="s">
        <v>9121</v>
      </c>
      <c r="IY895" t="s">
        <v>256</v>
      </c>
      <c r="IZ895" t="s">
        <v>456</v>
      </c>
      <c r="JA895" t="s">
        <v>258</v>
      </c>
      <c r="JB895" t="s">
        <v>259</v>
      </c>
      <c r="JC895" t="s">
        <v>260</v>
      </c>
      <c r="JD895" t="s">
        <v>9122</v>
      </c>
      <c r="JE895" t="s">
        <v>459</v>
      </c>
      <c r="JF895" t="s">
        <v>263</v>
      </c>
      <c r="JG895" t="s">
        <v>264</v>
      </c>
      <c r="JH895" t="s">
        <v>265</v>
      </c>
      <c r="JI895" t="s">
        <v>4169</v>
      </c>
      <c r="JJ895" t="s">
        <v>464</v>
      </c>
      <c r="JK895" t="s">
        <v>465</v>
      </c>
      <c r="JL895" t="s">
        <v>466</v>
      </c>
      <c r="JM895" t="s">
        <v>61373</v>
      </c>
      <c r="JN895" t="s">
        <v>271</v>
      </c>
      <c r="JO895" t="s">
        <v>272</v>
      </c>
      <c r="JP895" t="s">
        <v>9124</v>
      </c>
      <c r="JQ895" t="s">
        <v>274</v>
      </c>
      <c r="JR895" t="s">
        <v>4174</v>
      </c>
      <c r="JS895" t="s">
        <v>4175</v>
      </c>
    </row>
    <row r="896" spans="1:279" x14ac:dyDescent="0.25">
      <c r="A896" t="s">
        <v>139173</v>
      </c>
      <c r="B896" t="s">
        <v>61367</v>
      </c>
      <c r="C896">
        <v>1500</v>
      </c>
      <c r="D896" t="s">
        <v>1</v>
      </c>
      <c r="E896" t="s">
        <v>2</v>
      </c>
      <c r="F896" t="s">
        <v>3</v>
      </c>
      <c r="G896" t="s">
        <v>4</v>
      </c>
      <c r="H896" t="s">
        <v>5</v>
      </c>
      <c r="I896" t="s">
        <v>6</v>
      </c>
      <c r="J896" t="s">
        <v>7</v>
      </c>
      <c r="K896" t="s">
        <v>1068</v>
      </c>
      <c r="L896" t="s">
        <v>2543</v>
      </c>
      <c r="M896" t="s">
        <v>281</v>
      </c>
      <c r="N896" t="s">
        <v>282</v>
      </c>
      <c r="O896" t="s">
        <v>12</v>
      </c>
      <c r="P896" t="s">
        <v>13</v>
      </c>
      <c r="Q896" t="s">
        <v>14</v>
      </c>
      <c r="R896" t="s">
        <v>15</v>
      </c>
      <c r="S896" t="s">
        <v>16</v>
      </c>
      <c r="T896" t="s">
        <v>17</v>
      </c>
      <c r="U896" t="s">
        <v>18</v>
      </c>
      <c r="V896" t="s">
        <v>1070</v>
      </c>
      <c r="W896" t="s">
        <v>20</v>
      </c>
      <c r="X896" t="s">
        <v>21</v>
      </c>
      <c r="Y896" t="s">
        <v>22</v>
      </c>
      <c r="Z896" t="s">
        <v>1476</v>
      </c>
      <c r="AA896" t="s">
        <v>24</v>
      </c>
      <c r="AB896" t="s">
        <v>25</v>
      </c>
      <c r="AC896" t="s">
        <v>26</v>
      </c>
      <c r="AD896" t="s">
        <v>27</v>
      </c>
      <c r="AE896" t="s">
        <v>28</v>
      </c>
      <c r="AF896" t="s">
        <v>29</v>
      </c>
      <c r="AG896" t="s">
        <v>1073</v>
      </c>
      <c r="AH896" t="s">
        <v>2545</v>
      </c>
      <c r="AI896" t="s">
        <v>292</v>
      </c>
      <c r="AJ896" t="s">
        <v>293</v>
      </c>
      <c r="AK896" t="s">
        <v>34</v>
      </c>
      <c r="AL896" t="s">
        <v>35</v>
      </c>
      <c r="AM896" t="s">
        <v>36</v>
      </c>
      <c r="AN896" t="s">
        <v>37</v>
      </c>
      <c r="AO896" t="s">
        <v>38</v>
      </c>
      <c r="AP896" t="s">
        <v>39</v>
      </c>
      <c r="AQ896" t="s">
        <v>40</v>
      </c>
      <c r="AR896" t="s">
        <v>1075</v>
      </c>
      <c r="AS896" t="s">
        <v>42</v>
      </c>
      <c r="AT896" t="s">
        <v>43</v>
      </c>
      <c r="AU896" t="s">
        <v>44</v>
      </c>
      <c r="AV896" t="s">
        <v>1479</v>
      </c>
      <c r="AW896" t="s">
        <v>46</v>
      </c>
      <c r="AX896" t="s">
        <v>47</v>
      </c>
      <c r="AY896" t="s">
        <v>48</v>
      </c>
      <c r="AZ896" t="s">
        <v>49</v>
      </c>
      <c r="BA896" t="s">
        <v>50</v>
      </c>
      <c r="BB896" t="s">
        <v>1078</v>
      </c>
      <c r="BC896" t="s">
        <v>2547</v>
      </c>
      <c r="BD896" t="s">
        <v>303</v>
      </c>
      <c r="BE896" t="s">
        <v>304</v>
      </c>
      <c r="BF896" t="s">
        <v>55</v>
      </c>
      <c r="BG896" t="s">
        <v>56</v>
      </c>
      <c r="BH896" t="s">
        <v>57</v>
      </c>
      <c r="BI896" t="s">
        <v>58</v>
      </c>
      <c r="BJ896" t="s">
        <v>59</v>
      </c>
      <c r="BK896" t="s">
        <v>60</v>
      </c>
      <c r="BL896" t="s">
        <v>61</v>
      </c>
      <c r="BM896" t="s">
        <v>1080</v>
      </c>
      <c r="BN896" t="s">
        <v>63</v>
      </c>
      <c r="BO896" t="s">
        <v>64</v>
      </c>
      <c r="BP896" t="s">
        <v>65</v>
      </c>
      <c r="BQ896" t="s">
        <v>1482</v>
      </c>
      <c r="BR896" t="s">
        <v>67</v>
      </c>
      <c r="BS896" t="s">
        <v>68</v>
      </c>
      <c r="BT896" t="s">
        <v>69</v>
      </c>
      <c r="BU896" t="s">
        <v>70</v>
      </c>
      <c r="BV896" t="s">
        <v>1083</v>
      </c>
      <c r="BW896" t="s">
        <v>2549</v>
      </c>
      <c r="BX896" t="s">
        <v>314</v>
      </c>
      <c r="BY896" t="s">
        <v>315</v>
      </c>
      <c r="BZ896" t="s">
        <v>75</v>
      </c>
      <c r="CA896" t="s">
        <v>76</v>
      </c>
      <c r="CB896" t="s">
        <v>77</v>
      </c>
      <c r="CC896" t="s">
        <v>78</v>
      </c>
      <c r="CD896" t="s">
        <v>79</v>
      </c>
      <c r="CE896" t="s">
        <v>80</v>
      </c>
      <c r="CF896" t="s">
        <v>81</v>
      </c>
      <c r="CG896" t="s">
        <v>1085</v>
      </c>
      <c r="CH896" t="s">
        <v>83</v>
      </c>
      <c r="CI896" t="s">
        <v>84</v>
      </c>
      <c r="CJ896" t="s">
        <v>85</v>
      </c>
      <c r="CK896" t="s">
        <v>1485</v>
      </c>
      <c r="CL896" t="s">
        <v>87</v>
      </c>
      <c r="CM896" t="s">
        <v>88</v>
      </c>
      <c r="CN896" t="s">
        <v>89</v>
      </c>
      <c r="CO896" t="s">
        <v>1088</v>
      </c>
      <c r="CP896" t="s">
        <v>2551</v>
      </c>
      <c r="CQ896" t="s">
        <v>325</v>
      </c>
      <c r="CR896" t="s">
        <v>326</v>
      </c>
      <c r="CS896" t="s">
        <v>94</v>
      </c>
      <c r="CT896" t="s">
        <v>95</v>
      </c>
      <c r="CU896" t="s">
        <v>96</v>
      </c>
      <c r="CV896" t="s">
        <v>97</v>
      </c>
      <c r="CW896" t="s">
        <v>98</v>
      </c>
      <c r="CX896" t="s">
        <v>99</v>
      </c>
      <c r="CY896" t="s">
        <v>100</v>
      </c>
      <c r="CZ896" t="s">
        <v>1090</v>
      </c>
      <c r="DA896" t="s">
        <v>102</v>
      </c>
      <c r="DB896" t="s">
        <v>103</v>
      </c>
      <c r="DC896" t="s">
        <v>104</v>
      </c>
      <c r="DD896" t="s">
        <v>1488</v>
      </c>
      <c r="DE896" t="s">
        <v>106</v>
      </c>
      <c r="DF896" t="s">
        <v>107</v>
      </c>
      <c r="DG896" t="s">
        <v>1093</v>
      </c>
      <c r="DH896" t="s">
        <v>2553</v>
      </c>
      <c r="DI896" t="s">
        <v>336</v>
      </c>
      <c r="DJ896" t="s">
        <v>337</v>
      </c>
      <c r="DK896" t="s">
        <v>112</v>
      </c>
      <c r="DL896" t="s">
        <v>113</v>
      </c>
      <c r="DM896" t="s">
        <v>114</v>
      </c>
      <c r="DN896" t="s">
        <v>115</v>
      </c>
      <c r="DO896" t="s">
        <v>116</v>
      </c>
      <c r="DP896" t="s">
        <v>117</v>
      </c>
      <c r="DQ896" t="s">
        <v>118</v>
      </c>
      <c r="DR896" t="s">
        <v>1095</v>
      </c>
      <c r="DS896" t="s">
        <v>120</v>
      </c>
      <c r="DT896" t="s">
        <v>121</v>
      </c>
      <c r="DU896" t="s">
        <v>122</v>
      </c>
      <c r="DV896" t="s">
        <v>1491</v>
      </c>
      <c r="DW896" t="s">
        <v>124</v>
      </c>
      <c r="DX896" t="s">
        <v>1493</v>
      </c>
      <c r="DY896" t="s">
        <v>2555</v>
      </c>
      <c r="DZ896" t="s">
        <v>1367</v>
      </c>
      <c r="EA896" t="s">
        <v>2359</v>
      </c>
      <c r="EB896" t="s">
        <v>129</v>
      </c>
      <c r="EC896" t="s">
        <v>130</v>
      </c>
      <c r="ED896" t="s">
        <v>131</v>
      </c>
      <c r="EE896" t="s">
        <v>132</v>
      </c>
      <c r="EF896" t="s">
        <v>133</v>
      </c>
      <c r="EG896" t="s">
        <v>134</v>
      </c>
      <c r="EH896" t="s">
        <v>135</v>
      </c>
      <c r="EI896" t="s">
        <v>2557</v>
      </c>
      <c r="EJ896" t="s">
        <v>137</v>
      </c>
      <c r="EK896" t="s">
        <v>138</v>
      </c>
      <c r="EL896" t="s">
        <v>139</v>
      </c>
      <c r="EM896" t="s">
        <v>2558</v>
      </c>
      <c r="EN896" t="s">
        <v>1114</v>
      </c>
      <c r="EO896" t="s">
        <v>2559</v>
      </c>
      <c r="EP896" t="s">
        <v>1561</v>
      </c>
      <c r="EQ896" t="s">
        <v>1116</v>
      </c>
      <c r="ER896" t="s">
        <v>145</v>
      </c>
      <c r="ES896" t="s">
        <v>146</v>
      </c>
      <c r="ET896" t="s">
        <v>147</v>
      </c>
      <c r="EU896" t="s">
        <v>148</v>
      </c>
      <c r="EV896" t="s">
        <v>149</v>
      </c>
      <c r="EW896" t="s">
        <v>150</v>
      </c>
      <c r="EX896" t="s">
        <v>151</v>
      </c>
      <c r="EY896" t="s">
        <v>1117</v>
      </c>
      <c r="EZ896" t="s">
        <v>153</v>
      </c>
      <c r="FA896" t="s">
        <v>154</v>
      </c>
      <c r="FB896" t="s">
        <v>155</v>
      </c>
      <c r="FC896" t="s">
        <v>1502</v>
      </c>
      <c r="FD896" t="s">
        <v>1566</v>
      </c>
      <c r="FE896" t="s">
        <v>1504</v>
      </c>
      <c r="FF896" t="s">
        <v>1567</v>
      </c>
      <c r="FG896" t="s">
        <v>1122</v>
      </c>
      <c r="FH896" t="s">
        <v>1123</v>
      </c>
      <c r="FI896" t="s">
        <v>1124</v>
      </c>
      <c r="FJ896" t="s">
        <v>1125</v>
      </c>
      <c r="FK896" t="s">
        <v>1126</v>
      </c>
      <c r="FL896" t="s">
        <v>1127</v>
      </c>
      <c r="FM896" t="s">
        <v>1128</v>
      </c>
      <c r="FN896" t="s">
        <v>1129</v>
      </c>
      <c r="FO896" t="s">
        <v>1130</v>
      </c>
      <c r="FP896" t="s">
        <v>1131</v>
      </c>
      <c r="FQ896" t="s">
        <v>1132</v>
      </c>
      <c r="FR896" t="s">
        <v>5155</v>
      </c>
      <c r="FS896" t="s">
        <v>172</v>
      </c>
      <c r="FT896" t="s">
        <v>1569</v>
      </c>
      <c r="FU896" t="s">
        <v>2564</v>
      </c>
      <c r="FV896" t="s">
        <v>2565</v>
      </c>
      <c r="FW896" t="s">
        <v>2566</v>
      </c>
      <c r="FX896" t="s">
        <v>2567</v>
      </c>
      <c r="FY896" t="s">
        <v>2568</v>
      </c>
      <c r="FZ896" t="s">
        <v>2569</v>
      </c>
      <c r="GA896" t="s">
        <v>2570</v>
      </c>
      <c r="GB896" t="s">
        <v>1738</v>
      </c>
      <c r="GC896" t="s">
        <v>2571</v>
      </c>
      <c r="GD896" t="s">
        <v>2572</v>
      </c>
      <c r="GE896" t="s">
        <v>2573</v>
      </c>
      <c r="GF896" t="s">
        <v>1147</v>
      </c>
      <c r="GG896" t="s">
        <v>1572</v>
      </c>
      <c r="GH896" t="s">
        <v>405</v>
      </c>
      <c r="GI896" t="s">
        <v>406</v>
      </c>
      <c r="GJ896" t="s">
        <v>407</v>
      </c>
      <c r="GK896" t="s">
        <v>408</v>
      </c>
      <c r="GL896" t="s">
        <v>409</v>
      </c>
      <c r="GM896" t="s">
        <v>410</v>
      </c>
      <c r="GN896" t="s">
        <v>411</v>
      </c>
      <c r="GO896" t="s">
        <v>412</v>
      </c>
      <c r="GP896" t="s">
        <v>413</v>
      </c>
      <c r="GQ896" t="s">
        <v>414</v>
      </c>
      <c r="GR896" t="s">
        <v>415</v>
      </c>
      <c r="GS896" t="s">
        <v>5156</v>
      </c>
      <c r="GT896" t="s">
        <v>417</v>
      </c>
      <c r="GU896" t="s">
        <v>418</v>
      </c>
      <c r="GV896" t="s">
        <v>419</v>
      </c>
      <c r="GW896" t="s">
        <v>420</v>
      </c>
      <c r="GX896" t="s">
        <v>421</v>
      </c>
      <c r="GY896" t="s">
        <v>422</v>
      </c>
      <c r="GZ896" t="s">
        <v>423</v>
      </c>
      <c r="HA896" t="s">
        <v>424</v>
      </c>
      <c r="HB896" t="s">
        <v>425</v>
      </c>
      <c r="HC896" t="s">
        <v>426</v>
      </c>
      <c r="HD896" t="s">
        <v>427</v>
      </c>
      <c r="HE896" t="s">
        <v>1532</v>
      </c>
      <c r="HF896" t="s">
        <v>211</v>
      </c>
      <c r="HG896" t="s">
        <v>212</v>
      </c>
      <c r="HH896" t="s">
        <v>213</v>
      </c>
      <c r="HI896" t="s">
        <v>214</v>
      </c>
      <c r="HJ896" t="s">
        <v>215</v>
      </c>
      <c r="HK896" t="s">
        <v>216</v>
      </c>
      <c r="HL896" t="s">
        <v>1152</v>
      </c>
      <c r="HM896" t="s">
        <v>218</v>
      </c>
      <c r="HN896" t="s">
        <v>219</v>
      </c>
      <c r="HO896" t="s">
        <v>220</v>
      </c>
      <c r="HP896" t="s">
        <v>1533</v>
      </c>
      <c r="HQ896" t="s">
        <v>222</v>
      </c>
      <c r="HR896" t="s">
        <v>223</v>
      </c>
      <c r="HS896" t="s">
        <v>224</v>
      </c>
      <c r="HT896" t="s">
        <v>225</v>
      </c>
      <c r="HU896" t="s">
        <v>226</v>
      </c>
      <c r="HV896" t="s">
        <v>1154</v>
      </c>
      <c r="HW896" t="s">
        <v>228</v>
      </c>
      <c r="HX896" t="s">
        <v>229</v>
      </c>
      <c r="HY896" t="s">
        <v>230</v>
      </c>
      <c r="HZ896" t="s">
        <v>1534</v>
      </c>
      <c r="IA896" t="s">
        <v>232</v>
      </c>
      <c r="IB896" t="s">
        <v>233</v>
      </c>
      <c r="IC896" t="s">
        <v>234</v>
      </c>
      <c r="ID896" t="s">
        <v>235</v>
      </c>
      <c r="IE896" t="s">
        <v>1156</v>
      </c>
      <c r="IF896" t="s">
        <v>237</v>
      </c>
      <c r="IG896" t="s">
        <v>238</v>
      </c>
      <c r="IH896" t="s">
        <v>239</v>
      </c>
      <c r="II896" t="s">
        <v>1535</v>
      </c>
      <c r="IJ896" t="s">
        <v>241</v>
      </c>
      <c r="IK896" t="s">
        <v>242</v>
      </c>
      <c r="IL896" t="s">
        <v>243</v>
      </c>
      <c r="IM896" t="s">
        <v>1158</v>
      </c>
      <c r="IN896" t="s">
        <v>245</v>
      </c>
      <c r="IO896" t="s">
        <v>246</v>
      </c>
      <c r="IP896" t="s">
        <v>247</v>
      </c>
      <c r="IQ896" t="s">
        <v>1536</v>
      </c>
      <c r="IR896" t="s">
        <v>249</v>
      </c>
      <c r="IS896" t="s">
        <v>250</v>
      </c>
      <c r="IT896" t="s">
        <v>1160</v>
      </c>
      <c r="IU896" t="s">
        <v>252</v>
      </c>
      <c r="IV896" t="s">
        <v>253</v>
      </c>
      <c r="IW896" t="s">
        <v>254</v>
      </c>
      <c r="IX896" t="s">
        <v>1537</v>
      </c>
      <c r="IY896" t="s">
        <v>256</v>
      </c>
      <c r="IZ896" t="s">
        <v>1162</v>
      </c>
      <c r="JA896" t="s">
        <v>258</v>
      </c>
      <c r="JB896" t="s">
        <v>259</v>
      </c>
      <c r="JC896" t="s">
        <v>260</v>
      </c>
      <c r="JD896" t="s">
        <v>1538</v>
      </c>
      <c r="JE896" t="s">
        <v>1164</v>
      </c>
      <c r="JF896" t="s">
        <v>263</v>
      </c>
      <c r="JG896" t="s">
        <v>264</v>
      </c>
      <c r="JH896" t="s">
        <v>265</v>
      </c>
      <c r="JI896" t="s">
        <v>1539</v>
      </c>
      <c r="JJ896" t="s">
        <v>1166</v>
      </c>
      <c r="JK896" t="s">
        <v>1167</v>
      </c>
      <c r="JL896" t="s">
        <v>1168</v>
      </c>
      <c r="JM896" t="s">
        <v>1540</v>
      </c>
      <c r="JN896" t="s">
        <v>271</v>
      </c>
      <c r="JO896" t="s">
        <v>272</v>
      </c>
      <c r="JP896" t="s">
        <v>1541</v>
      </c>
      <c r="JQ896" t="s">
        <v>274</v>
      </c>
      <c r="JR896" t="s">
        <v>1542</v>
      </c>
      <c r="JS896" t="s">
        <v>1543</v>
      </c>
    </row>
    <row r="897" spans="1:279" x14ac:dyDescent="0.25">
      <c r="A897" t="s">
        <v>139173</v>
      </c>
      <c r="B897" t="s">
        <v>61367</v>
      </c>
      <c r="C897">
        <v>2500</v>
      </c>
      <c r="D897" t="s">
        <v>1</v>
      </c>
      <c r="E897" t="s">
        <v>2</v>
      </c>
      <c r="F897" t="s">
        <v>3</v>
      </c>
      <c r="G897" t="s">
        <v>4</v>
      </c>
      <c r="H897" t="s">
        <v>5</v>
      </c>
      <c r="I897" t="s">
        <v>6</v>
      </c>
      <c r="J897" t="s">
        <v>7</v>
      </c>
      <c r="K897" t="s">
        <v>1474</v>
      </c>
      <c r="L897" t="s">
        <v>4176</v>
      </c>
      <c r="M897" t="s">
        <v>10</v>
      </c>
      <c r="N897" t="s">
        <v>1544</v>
      </c>
      <c r="O897" t="s">
        <v>12</v>
      </c>
      <c r="P897" t="s">
        <v>13</v>
      </c>
      <c r="Q897" t="s">
        <v>14</v>
      </c>
      <c r="R897" t="s">
        <v>15</v>
      </c>
      <c r="S897" t="s">
        <v>16</v>
      </c>
      <c r="T897" t="s">
        <v>17</v>
      </c>
      <c r="U897" t="s">
        <v>18</v>
      </c>
      <c r="V897" t="s">
        <v>285</v>
      </c>
      <c r="W897" t="s">
        <v>20</v>
      </c>
      <c r="X897" t="s">
        <v>21</v>
      </c>
      <c r="Y897" t="s">
        <v>22</v>
      </c>
      <c r="Z897" t="s">
        <v>61374</v>
      </c>
      <c r="AA897" t="s">
        <v>24</v>
      </c>
      <c r="AB897" t="s">
        <v>25</v>
      </c>
      <c r="AC897" t="s">
        <v>26</v>
      </c>
      <c r="AD897" t="s">
        <v>27</v>
      </c>
      <c r="AE897" t="s">
        <v>28</v>
      </c>
      <c r="AF897" t="s">
        <v>29</v>
      </c>
      <c r="AG897" t="s">
        <v>1477</v>
      </c>
      <c r="AH897" t="s">
        <v>4179</v>
      </c>
      <c r="AI897" t="s">
        <v>32</v>
      </c>
      <c r="AJ897" t="s">
        <v>1547</v>
      </c>
      <c r="AK897" t="s">
        <v>34</v>
      </c>
      <c r="AL897" t="s">
        <v>35</v>
      </c>
      <c r="AM897" t="s">
        <v>36</v>
      </c>
      <c r="AN897" t="s">
        <v>37</v>
      </c>
      <c r="AO897" t="s">
        <v>38</v>
      </c>
      <c r="AP897" t="s">
        <v>39</v>
      </c>
      <c r="AQ897" t="s">
        <v>40</v>
      </c>
      <c r="AR897" t="s">
        <v>296</v>
      </c>
      <c r="AS897" t="s">
        <v>42</v>
      </c>
      <c r="AT897" t="s">
        <v>43</v>
      </c>
      <c r="AU897" t="s">
        <v>44</v>
      </c>
      <c r="AV897" t="s">
        <v>61375</v>
      </c>
      <c r="AW897" t="s">
        <v>46</v>
      </c>
      <c r="AX897" t="s">
        <v>47</v>
      </c>
      <c r="AY897" t="s">
        <v>48</v>
      </c>
      <c r="AZ897" t="s">
        <v>49</v>
      </c>
      <c r="BA897" t="s">
        <v>50</v>
      </c>
      <c r="BB897" t="s">
        <v>1480</v>
      </c>
      <c r="BC897" t="s">
        <v>4182</v>
      </c>
      <c r="BD897" t="s">
        <v>53</v>
      </c>
      <c r="BE897" t="s">
        <v>1549</v>
      </c>
      <c r="BF897" t="s">
        <v>55</v>
      </c>
      <c r="BG897" t="s">
        <v>56</v>
      </c>
      <c r="BH897" t="s">
        <v>57</v>
      </c>
      <c r="BI897" t="s">
        <v>58</v>
      </c>
      <c r="BJ897" t="s">
        <v>59</v>
      </c>
      <c r="BK897" t="s">
        <v>60</v>
      </c>
      <c r="BL897" t="s">
        <v>61</v>
      </c>
      <c r="BM897" t="s">
        <v>307</v>
      </c>
      <c r="BN897" t="s">
        <v>63</v>
      </c>
      <c r="BO897" t="s">
        <v>64</v>
      </c>
      <c r="BP897" t="s">
        <v>65</v>
      </c>
      <c r="BQ897" t="s">
        <v>61376</v>
      </c>
      <c r="BR897" t="s">
        <v>67</v>
      </c>
      <c r="BS897" t="s">
        <v>68</v>
      </c>
      <c r="BT897" t="s">
        <v>69</v>
      </c>
      <c r="BU897" t="s">
        <v>70</v>
      </c>
      <c r="BV897" t="s">
        <v>1483</v>
      </c>
      <c r="BW897" t="s">
        <v>4185</v>
      </c>
      <c r="BX897" t="s">
        <v>73</v>
      </c>
      <c r="BY897" t="s">
        <v>1551</v>
      </c>
      <c r="BZ897" t="s">
        <v>75</v>
      </c>
      <c r="CA897" t="s">
        <v>76</v>
      </c>
      <c r="CB897" t="s">
        <v>77</v>
      </c>
      <c r="CC897" t="s">
        <v>78</v>
      </c>
      <c r="CD897" t="s">
        <v>79</v>
      </c>
      <c r="CE897" t="s">
        <v>80</v>
      </c>
      <c r="CF897" t="s">
        <v>81</v>
      </c>
      <c r="CG897" t="s">
        <v>318</v>
      </c>
      <c r="CH897" t="s">
        <v>83</v>
      </c>
      <c r="CI897" t="s">
        <v>84</v>
      </c>
      <c r="CJ897" t="s">
        <v>85</v>
      </c>
      <c r="CK897" t="s">
        <v>61377</v>
      </c>
      <c r="CL897" t="s">
        <v>87</v>
      </c>
      <c r="CM897" t="s">
        <v>88</v>
      </c>
      <c r="CN897" t="s">
        <v>89</v>
      </c>
      <c r="CO897" t="s">
        <v>1486</v>
      </c>
      <c r="CP897" t="s">
        <v>4188</v>
      </c>
      <c r="CQ897" t="s">
        <v>92</v>
      </c>
      <c r="CR897" t="s">
        <v>1553</v>
      </c>
      <c r="CS897" t="s">
        <v>94</v>
      </c>
      <c r="CT897" t="s">
        <v>95</v>
      </c>
      <c r="CU897" t="s">
        <v>96</v>
      </c>
      <c r="CV897" t="s">
        <v>97</v>
      </c>
      <c r="CW897" t="s">
        <v>98</v>
      </c>
      <c r="CX897" t="s">
        <v>99</v>
      </c>
      <c r="CY897" t="s">
        <v>100</v>
      </c>
      <c r="CZ897" t="s">
        <v>329</v>
      </c>
      <c r="DA897" t="s">
        <v>102</v>
      </c>
      <c r="DB897" t="s">
        <v>103</v>
      </c>
      <c r="DC897" t="s">
        <v>104</v>
      </c>
      <c r="DD897" t="s">
        <v>61378</v>
      </c>
      <c r="DE897" t="s">
        <v>106</v>
      </c>
      <c r="DF897" t="s">
        <v>107</v>
      </c>
      <c r="DG897" t="s">
        <v>1489</v>
      </c>
      <c r="DH897" t="s">
        <v>4191</v>
      </c>
      <c r="DI897" t="s">
        <v>110</v>
      </c>
      <c r="DJ897" t="s">
        <v>1555</v>
      </c>
      <c r="DK897" t="s">
        <v>112</v>
      </c>
      <c r="DL897" t="s">
        <v>113</v>
      </c>
      <c r="DM897" t="s">
        <v>114</v>
      </c>
      <c r="DN897" t="s">
        <v>115</v>
      </c>
      <c r="DO897" t="s">
        <v>116</v>
      </c>
      <c r="DP897" t="s">
        <v>117</v>
      </c>
      <c r="DQ897" t="s">
        <v>118</v>
      </c>
      <c r="DR897" t="s">
        <v>340</v>
      </c>
      <c r="DS897" t="s">
        <v>120</v>
      </c>
      <c r="DT897" t="s">
        <v>121</v>
      </c>
      <c r="DU897" t="s">
        <v>122</v>
      </c>
      <c r="DV897" t="s">
        <v>61379</v>
      </c>
      <c r="DW897" t="s">
        <v>124</v>
      </c>
      <c r="DX897" t="s">
        <v>1557</v>
      </c>
      <c r="DY897" t="s">
        <v>4194</v>
      </c>
      <c r="DZ897" t="s">
        <v>127</v>
      </c>
      <c r="EA897" t="s">
        <v>1558</v>
      </c>
      <c r="EB897" t="s">
        <v>129</v>
      </c>
      <c r="EC897" t="s">
        <v>130</v>
      </c>
      <c r="ED897" t="s">
        <v>131</v>
      </c>
      <c r="EE897" t="s">
        <v>132</v>
      </c>
      <c r="EF897" t="s">
        <v>133</v>
      </c>
      <c r="EG897" t="s">
        <v>134</v>
      </c>
      <c r="EH897" t="s">
        <v>135</v>
      </c>
      <c r="EI897" t="s">
        <v>1498</v>
      </c>
      <c r="EJ897" t="s">
        <v>137</v>
      </c>
      <c r="EK897" t="s">
        <v>138</v>
      </c>
      <c r="EL897" t="s">
        <v>139</v>
      </c>
      <c r="EM897" t="s">
        <v>61380</v>
      </c>
      <c r="EN897" t="s">
        <v>1500</v>
      </c>
      <c r="EO897" t="s">
        <v>4118</v>
      </c>
      <c r="EP897" t="s">
        <v>143</v>
      </c>
      <c r="EQ897" t="s">
        <v>1723</v>
      </c>
      <c r="ER897" t="s">
        <v>145</v>
      </c>
      <c r="ES897" t="s">
        <v>146</v>
      </c>
      <c r="ET897" t="s">
        <v>147</v>
      </c>
      <c r="EU897" t="s">
        <v>148</v>
      </c>
      <c r="EV897" t="s">
        <v>149</v>
      </c>
      <c r="EW897" t="s">
        <v>150</v>
      </c>
      <c r="EX897" t="s">
        <v>151</v>
      </c>
      <c r="EY897" t="s">
        <v>1563</v>
      </c>
      <c r="EZ897" t="s">
        <v>153</v>
      </c>
      <c r="FA897" t="s">
        <v>154</v>
      </c>
      <c r="FB897" t="s">
        <v>155</v>
      </c>
      <c r="FC897" t="s">
        <v>61381</v>
      </c>
      <c r="FD897" t="s">
        <v>4200</v>
      </c>
      <c r="FE897" t="s">
        <v>1504</v>
      </c>
      <c r="FF897" t="s">
        <v>1567</v>
      </c>
      <c r="FG897" t="s">
        <v>1505</v>
      </c>
      <c r="FH897" t="s">
        <v>1506</v>
      </c>
      <c r="FI897" t="s">
        <v>1507</v>
      </c>
      <c r="FJ897" t="s">
        <v>1508</v>
      </c>
      <c r="FK897" t="s">
        <v>1509</v>
      </c>
      <c r="FL897" t="s">
        <v>1510</v>
      </c>
      <c r="FM897" t="s">
        <v>1511</v>
      </c>
      <c r="FN897" t="s">
        <v>1129</v>
      </c>
      <c r="FO897" t="s">
        <v>1513</v>
      </c>
      <c r="FP897" t="s">
        <v>1514</v>
      </c>
      <c r="FQ897" t="s">
        <v>1515</v>
      </c>
      <c r="FR897" t="s">
        <v>61382</v>
      </c>
      <c r="FS897" t="s">
        <v>4203</v>
      </c>
      <c r="FT897" t="s">
        <v>4204</v>
      </c>
      <c r="FU897" t="s">
        <v>4205</v>
      </c>
      <c r="FV897" t="s">
        <v>4206</v>
      </c>
      <c r="FW897" t="s">
        <v>4207</v>
      </c>
      <c r="FX897" t="s">
        <v>4208</v>
      </c>
      <c r="FY897" t="s">
        <v>4209</v>
      </c>
      <c r="FZ897" t="s">
        <v>4210</v>
      </c>
      <c r="GA897" t="s">
        <v>4138</v>
      </c>
      <c r="GB897" t="s">
        <v>35136</v>
      </c>
      <c r="GC897" t="s">
        <v>4213</v>
      </c>
      <c r="GD897" t="s">
        <v>4141</v>
      </c>
      <c r="GE897" t="s">
        <v>4142</v>
      </c>
      <c r="GF897" t="s">
        <v>61383</v>
      </c>
      <c r="GG897" t="s">
        <v>1572</v>
      </c>
      <c r="GH897" t="s">
        <v>187</v>
      </c>
      <c r="GI897" t="s">
        <v>188</v>
      </c>
      <c r="GJ897" t="s">
        <v>189</v>
      </c>
      <c r="GK897" t="s">
        <v>190</v>
      </c>
      <c r="GL897" t="s">
        <v>191</v>
      </c>
      <c r="GM897" t="s">
        <v>192</v>
      </c>
      <c r="GN897" t="s">
        <v>193</v>
      </c>
      <c r="GO897" t="s">
        <v>412</v>
      </c>
      <c r="GP897" t="s">
        <v>195</v>
      </c>
      <c r="GQ897" t="s">
        <v>196</v>
      </c>
      <c r="GR897" t="s">
        <v>197</v>
      </c>
      <c r="GS897" t="s">
        <v>61384</v>
      </c>
      <c r="GT897" t="s">
        <v>1574</v>
      </c>
      <c r="GU897" t="s">
        <v>1575</v>
      </c>
      <c r="GV897" t="s">
        <v>1576</v>
      </c>
      <c r="GW897" t="s">
        <v>1577</v>
      </c>
      <c r="GX897" t="s">
        <v>1578</v>
      </c>
      <c r="GY897" t="s">
        <v>1579</v>
      </c>
      <c r="GZ897" t="s">
        <v>1580</v>
      </c>
      <c r="HA897" t="s">
        <v>424</v>
      </c>
      <c r="HB897" t="s">
        <v>1581</v>
      </c>
      <c r="HC897" t="s">
        <v>1582</v>
      </c>
      <c r="HD897" t="s">
        <v>1583</v>
      </c>
      <c r="HE897" t="s">
        <v>7827</v>
      </c>
      <c r="HF897" t="s">
        <v>211</v>
      </c>
      <c r="HG897" t="s">
        <v>212</v>
      </c>
      <c r="HH897" t="s">
        <v>213</v>
      </c>
      <c r="HI897" t="s">
        <v>214</v>
      </c>
      <c r="HJ897" t="s">
        <v>215</v>
      </c>
      <c r="HK897" t="s">
        <v>216</v>
      </c>
      <c r="HL897" t="s">
        <v>431</v>
      </c>
      <c r="HM897" t="s">
        <v>218</v>
      </c>
      <c r="HN897" t="s">
        <v>219</v>
      </c>
      <c r="HO897" t="s">
        <v>220</v>
      </c>
      <c r="HP897" t="s">
        <v>61385</v>
      </c>
      <c r="HQ897" t="s">
        <v>222</v>
      </c>
      <c r="HR897" t="s">
        <v>223</v>
      </c>
      <c r="HS897" t="s">
        <v>224</v>
      </c>
      <c r="HT897" t="s">
        <v>225</v>
      </c>
      <c r="HU897" t="s">
        <v>226</v>
      </c>
      <c r="HV897" t="s">
        <v>436</v>
      </c>
      <c r="HW897" t="s">
        <v>228</v>
      </c>
      <c r="HX897" t="s">
        <v>229</v>
      </c>
      <c r="HY897" t="s">
        <v>230</v>
      </c>
      <c r="HZ897" t="s">
        <v>61386</v>
      </c>
      <c r="IA897" t="s">
        <v>232</v>
      </c>
      <c r="IB897" t="s">
        <v>233</v>
      </c>
      <c r="IC897" t="s">
        <v>234</v>
      </c>
      <c r="ID897" t="s">
        <v>235</v>
      </c>
      <c r="IE897" t="s">
        <v>441</v>
      </c>
      <c r="IF897" t="s">
        <v>237</v>
      </c>
      <c r="IG897" t="s">
        <v>238</v>
      </c>
      <c r="IH897" t="s">
        <v>239</v>
      </c>
      <c r="II897" t="s">
        <v>61387</v>
      </c>
      <c r="IJ897" t="s">
        <v>241</v>
      </c>
      <c r="IK897" t="s">
        <v>242</v>
      </c>
      <c r="IL897" t="s">
        <v>243</v>
      </c>
      <c r="IM897" t="s">
        <v>446</v>
      </c>
      <c r="IN897" t="s">
        <v>245</v>
      </c>
      <c r="IO897" t="s">
        <v>246</v>
      </c>
      <c r="IP897" t="s">
        <v>247</v>
      </c>
      <c r="IQ897" t="s">
        <v>61388</v>
      </c>
      <c r="IR897" t="s">
        <v>249</v>
      </c>
      <c r="IS897" t="s">
        <v>250</v>
      </c>
      <c r="IT897" t="s">
        <v>451</v>
      </c>
      <c r="IU897" t="s">
        <v>252</v>
      </c>
      <c r="IV897" t="s">
        <v>253</v>
      </c>
      <c r="IW897" t="s">
        <v>254</v>
      </c>
      <c r="IX897" t="s">
        <v>61389</v>
      </c>
      <c r="IY897" t="s">
        <v>256</v>
      </c>
      <c r="IZ897" t="s">
        <v>456</v>
      </c>
      <c r="JA897" t="s">
        <v>258</v>
      </c>
      <c r="JB897" t="s">
        <v>259</v>
      </c>
      <c r="JC897" t="s">
        <v>260</v>
      </c>
      <c r="JD897" t="s">
        <v>61390</v>
      </c>
      <c r="JE897" t="s">
        <v>459</v>
      </c>
      <c r="JF897" t="s">
        <v>263</v>
      </c>
      <c r="JG897" t="s">
        <v>264</v>
      </c>
      <c r="JH897" t="s">
        <v>265</v>
      </c>
      <c r="JI897" t="s">
        <v>61391</v>
      </c>
      <c r="JJ897" t="s">
        <v>464</v>
      </c>
      <c r="JK897" t="s">
        <v>465</v>
      </c>
      <c r="JL897" t="s">
        <v>466</v>
      </c>
      <c r="JM897" t="s">
        <v>61392</v>
      </c>
      <c r="JN897" t="s">
        <v>271</v>
      </c>
      <c r="JO897" t="s">
        <v>272</v>
      </c>
      <c r="JP897" t="s">
        <v>61393</v>
      </c>
      <c r="JQ897" t="s">
        <v>274</v>
      </c>
      <c r="JR897" t="s">
        <v>61394</v>
      </c>
      <c r="JS897" t="s">
        <v>61395</v>
      </c>
    </row>
    <row r="898" spans="1:279" x14ac:dyDescent="0.25">
      <c r="A898" t="s">
        <v>139173</v>
      </c>
      <c r="B898" t="s">
        <v>61367</v>
      </c>
      <c r="C898">
        <v>3500</v>
      </c>
      <c r="D898" t="s">
        <v>907</v>
      </c>
      <c r="E898" t="s">
        <v>2</v>
      </c>
      <c r="F898" t="s">
        <v>473</v>
      </c>
      <c r="G898" t="s">
        <v>474</v>
      </c>
      <c r="H898" t="s">
        <v>475</v>
      </c>
      <c r="I898" t="s">
        <v>61396</v>
      </c>
      <c r="J898" t="s">
        <v>61397</v>
      </c>
      <c r="K898" t="s">
        <v>61398</v>
      </c>
      <c r="L898" t="s">
        <v>61399</v>
      </c>
      <c r="M898" t="s">
        <v>61400</v>
      </c>
      <c r="N898" t="s">
        <v>61401</v>
      </c>
      <c r="O898" t="s">
        <v>12</v>
      </c>
      <c r="P898" t="s">
        <v>13</v>
      </c>
      <c r="Q898" t="s">
        <v>14</v>
      </c>
      <c r="R898" t="s">
        <v>15</v>
      </c>
      <c r="S898" t="s">
        <v>16</v>
      </c>
      <c r="T898" t="s">
        <v>17</v>
      </c>
      <c r="U898" t="s">
        <v>284</v>
      </c>
      <c r="V898" t="s">
        <v>61402</v>
      </c>
      <c r="W898" t="s">
        <v>20</v>
      </c>
      <c r="X898" t="s">
        <v>21</v>
      </c>
      <c r="Y898" t="s">
        <v>719</v>
      </c>
      <c r="Z898" t="s">
        <v>61403</v>
      </c>
      <c r="AA898" t="s">
        <v>721</v>
      </c>
      <c r="AB898" t="s">
        <v>488</v>
      </c>
      <c r="AC898" t="s">
        <v>489</v>
      </c>
      <c r="AD898" t="s">
        <v>490</v>
      </c>
      <c r="AE898" t="s">
        <v>61404</v>
      </c>
      <c r="AF898" t="s">
        <v>61405</v>
      </c>
      <c r="AG898" t="s">
        <v>61406</v>
      </c>
      <c r="AH898" t="s">
        <v>61407</v>
      </c>
      <c r="AI898" t="s">
        <v>61408</v>
      </c>
      <c r="AJ898" t="s">
        <v>61409</v>
      </c>
      <c r="AK898" t="s">
        <v>497</v>
      </c>
      <c r="AL898" t="s">
        <v>498</v>
      </c>
      <c r="AM898" t="s">
        <v>728</v>
      </c>
      <c r="AN898" t="s">
        <v>729</v>
      </c>
      <c r="AO898" t="s">
        <v>294</v>
      </c>
      <c r="AP898" t="s">
        <v>499</v>
      </c>
      <c r="AQ898" t="s">
        <v>295</v>
      </c>
      <c r="AR898" t="s">
        <v>4543</v>
      </c>
      <c r="AS898" t="s">
        <v>501</v>
      </c>
      <c r="AT898" t="s">
        <v>732</v>
      </c>
      <c r="AU898" t="s">
        <v>61410</v>
      </c>
      <c r="AV898" t="s">
        <v>61411</v>
      </c>
      <c r="AW898" t="s">
        <v>503</v>
      </c>
      <c r="AX898" t="s">
        <v>504</v>
      </c>
      <c r="AY898" t="s">
        <v>505</v>
      </c>
      <c r="AZ898" t="s">
        <v>61412</v>
      </c>
      <c r="BA898" t="s">
        <v>61413</v>
      </c>
      <c r="BB898" t="s">
        <v>61414</v>
      </c>
      <c r="BC898" t="s">
        <v>61415</v>
      </c>
      <c r="BD898" t="s">
        <v>61416</v>
      </c>
      <c r="BE898" t="s">
        <v>61417</v>
      </c>
      <c r="BF898" t="s">
        <v>55</v>
      </c>
      <c r="BG898" t="s">
        <v>56</v>
      </c>
      <c r="BH898" t="s">
        <v>57</v>
      </c>
      <c r="BI898" t="s">
        <v>58</v>
      </c>
      <c r="BJ898" t="s">
        <v>59</v>
      </c>
      <c r="BK898" t="s">
        <v>60</v>
      </c>
      <c r="BL898" t="s">
        <v>306</v>
      </c>
      <c r="BM898" t="s">
        <v>61418</v>
      </c>
      <c r="BN898" t="s">
        <v>63</v>
      </c>
      <c r="BO898" t="s">
        <v>64</v>
      </c>
      <c r="BP898" t="s">
        <v>32178</v>
      </c>
      <c r="BQ898" t="s">
        <v>61419</v>
      </c>
      <c r="BR898" t="s">
        <v>518</v>
      </c>
      <c r="BS898" t="s">
        <v>68</v>
      </c>
      <c r="BT898" t="s">
        <v>61420</v>
      </c>
      <c r="BU898" t="s">
        <v>61421</v>
      </c>
      <c r="BV898" t="s">
        <v>61422</v>
      </c>
      <c r="BW898" t="s">
        <v>61423</v>
      </c>
      <c r="BX898" t="s">
        <v>61424</v>
      </c>
      <c r="BY898" t="s">
        <v>61425</v>
      </c>
      <c r="BZ898" t="s">
        <v>526</v>
      </c>
      <c r="CA898" t="s">
        <v>527</v>
      </c>
      <c r="CB898" t="s">
        <v>528</v>
      </c>
      <c r="CC898" t="s">
        <v>529</v>
      </c>
      <c r="CD898" t="s">
        <v>316</v>
      </c>
      <c r="CE898" t="s">
        <v>530</v>
      </c>
      <c r="CF898" t="s">
        <v>317</v>
      </c>
      <c r="CG898" t="s">
        <v>61426</v>
      </c>
      <c r="CH898" t="s">
        <v>533</v>
      </c>
      <c r="CI898" t="s">
        <v>534</v>
      </c>
      <c r="CJ898" t="s">
        <v>24383</v>
      </c>
      <c r="CK898" t="s">
        <v>61427</v>
      </c>
      <c r="CL898" t="s">
        <v>537</v>
      </c>
      <c r="CM898" t="s">
        <v>61428</v>
      </c>
      <c r="CN898" t="s">
        <v>61429</v>
      </c>
      <c r="CO898" t="s">
        <v>61430</v>
      </c>
      <c r="CP898" t="s">
        <v>61431</v>
      </c>
      <c r="CQ898" t="s">
        <v>61432</v>
      </c>
      <c r="CR898" t="s">
        <v>61433</v>
      </c>
      <c r="CS898" t="s">
        <v>767</v>
      </c>
      <c r="CT898" t="s">
        <v>545</v>
      </c>
      <c r="CU898" t="s">
        <v>546</v>
      </c>
      <c r="CV898" t="s">
        <v>547</v>
      </c>
      <c r="CW898" t="s">
        <v>327</v>
      </c>
      <c r="CX898" t="s">
        <v>548</v>
      </c>
      <c r="CY898" t="s">
        <v>328</v>
      </c>
      <c r="CZ898" t="s">
        <v>4552</v>
      </c>
      <c r="DA898" t="s">
        <v>551</v>
      </c>
      <c r="DB898" t="s">
        <v>552</v>
      </c>
      <c r="DC898" t="s">
        <v>24393</v>
      </c>
      <c r="DD898" t="s">
        <v>61434</v>
      </c>
      <c r="DE898" t="s">
        <v>61435</v>
      </c>
      <c r="DF898" t="s">
        <v>61436</v>
      </c>
      <c r="DG898" t="s">
        <v>61437</v>
      </c>
      <c r="DH898" t="s">
        <v>61438</v>
      </c>
      <c r="DI898" t="s">
        <v>61439</v>
      </c>
      <c r="DJ898" t="s">
        <v>61440</v>
      </c>
      <c r="DK898" t="s">
        <v>561</v>
      </c>
      <c r="DL898" t="s">
        <v>2102</v>
      </c>
      <c r="DM898" t="s">
        <v>563</v>
      </c>
      <c r="DN898" t="s">
        <v>564</v>
      </c>
      <c r="DO898" t="s">
        <v>338</v>
      </c>
      <c r="DP898" t="s">
        <v>566</v>
      </c>
      <c r="DQ898" t="s">
        <v>339</v>
      </c>
      <c r="DR898" t="s">
        <v>61441</v>
      </c>
      <c r="DS898" t="s">
        <v>569</v>
      </c>
      <c r="DT898" t="s">
        <v>570</v>
      </c>
      <c r="DU898" t="s">
        <v>61442</v>
      </c>
      <c r="DV898" t="s">
        <v>61443</v>
      </c>
      <c r="DW898" t="s">
        <v>61444</v>
      </c>
      <c r="DX898" t="s">
        <v>61445</v>
      </c>
      <c r="DY898" t="s">
        <v>61446</v>
      </c>
      <c r="DZ898" t="s">
        <v>61447</v>
      </c>
      <c r="EA898" t="s">
        <v>61448</v>
      </c>
      <c r="EB898" t="s">
        <v>61449</v>
      </c>
      <c r="EC898" t="s">
        <v>61450</v>
      </c>
      <c r="ED898" t="s">
        <v>61451</v>
      </c>
      <c r="EE898" t="s">
        <v>61452</v>
      </c>
      <c r="EF898" t="s">
        <v>61453</v>
      </c>
      <c r="EG898" t="s">
        <v>61454</v>
      </c>
      <c r="EH898" t="s">
        <v>61455</v>
      </c>
      <c r="EI898" t="s">
        <v>61456</v>
      </c>
      <c r="EJ898" t="s">
        <v>61457</v>
      </c>
      <c r="EK898" t="s">
        <v>61458</v>
      </c>
      <c r="EL898" t="s">
        <v>61459</v>
      </c>
      <c r="EM898" t="s">
        <v>61460</v>
      </c>
      <c r="EN898" t="s">
        <v>61461</v>
      </c>
      <c r="EO898" t="s">
        <v>61462</v>
      </c>
      <c r="EP898" t="s">
        <v>61463</v>
      </c>
      <c r="EQ898" t="s">
        <v>61464</v>
      </c>
      <c r="ER898" t="s">
        <v>61465</v>
      </c>
      <c r="ES898" t="s">
        <v>61466</v>
      </c>
      <c r="ET898" t="s">
        <v>61467</v>
      </c>
      <c r="EU898" t="s">
        <v>61468</v>
      </c>
      <c r="EV898" t="s">
        <v>61469</v>
      </c>
      <c r="EW898" t="s">
        <v>61470</v>
      </c>
      <c r="EX898" t="s">
        <v>61471</v>
      </c>
      <c r="EY898" t="s">
        <v>61472</v>
      </c>
      <c r="EZ898" t="s">
        <v>61473</v>
      </c>
      <c r="FA898" t="s">
        <v>61474</v>
      </c>
      <c r="FB898" t="s">
        <v>61475</v>
      </c>
      <c r="FC898" t="s">
        <v>61476</v>
      </c>
      <c r="FD898" t="s">
        <v>61477</v>
      </c>
      <c r="FE898" t="s">
        <v>61478</v>
      </c>
      <c r="FF898" t="s">
        <v>61479</v>
      </c>
      <c r="FG898" t="s">
        <v>61480</v>
      </c>
      <c r="FH898" t="s">
        <v>61481</v>
      </c>
      <c r="FI898" t="s">
        <v>61482</v>
      </c>
      <c r="FJ898" t="s">
        <v>61483</v>
      </c>
      <c r="FK898" t="s">
        <v>61484</v>
      </c>
      <c r="FL898" t="s">
        <v>61485</v>
      </c>
      <c r="FM898" t="s">
        <v>61486</v>
      </c>
      <c r="FN898" t="s">
        <v>61487</v>
      </c>
      <c r="FO898" t="s">
        <v>61488</v>
      </c>
      <c r="FP898" t="s">
        <v>61489</v>
      </c>
      <c r="FQ898" t="s">
        <v>61490</v>
      </c>
      <c r="FR898" t="s">
        <v>61491</v>
      </c>
      <c r="FS898" t="s">
        <v>5384</v>
      </c>
      <c r="FT898" t="s">
        <v>61492</v>
      </c>
      <c r="FU898" t="s">
        <v>61493</v>
      </c>
      <c r="FV898" t="s">
        <v>61494</v>
      </c>
      <c r="FW898" t="s">
        <v>61495</v>
      </c>
      <c r="FX898" t="s">
        <v>61496</v>
      </c>
      <c r="FY898" t="s">
        <v>61497</v>
      </c>
      <c r="FZ898" t="s">
        <v>61498</v>
      </c>
      <c r="GA898" t="s">
        <v>61499</v>
      </c>
      <c r="GB898" t="s">
        <v>61500</v>
      </c>
      <c r="GC898" t="s">
        <v>61501</v>
      </c>
      <c r="GD898" t="s">
        <v>61502</v>
      </c>
      <c r="GE898" t="s">
        <v>61503</v>
      </c>
      <c r="GF898" t="s">
        <v>61504</v>
      </c>
      <c r="GG898" t="s">
        <v>61505</v>
      </c>
      <c r="GH898" t="s">
        <v>61506</v>
      </c>
      <c r="GI898" t="s">
        <v>61507</v>
      </c>
      <c r="GJ898" t="s">
        <v>61508</v>
      </c>
      <c r="GK898" t="s">
        <v>61509</v>
      </c>
      <c r="GL898" t="s">
        <v>61510</v>
      </c>
      <c r="GM898" t="s">
        <v>61511</v>
      </c>
      <c r="GN898" t="s">
        <v>61512</v>
      </c>
      <c r="GO898" t="s">
        <v>61513</v>
      </c>
      <c r="GP898" t="s">
        <v>61514</v>
      </c>
      <c r="GQ898" t="s">
        <v>61515</v>
      </c>
      <c r="GR898" t="s">
        <v>61516</v>
      </c>
      <c r="GS898" t="s">
        <v>61517</v>
      </c>
      <c r="GT898" t="s">
        <v>61518</v>
      </c>
      <c r="GU898" t="s">
        <v>61519</v>
      </c>
      <c r="GV898" t="s">
        <v>61520</v>
      </c>
      <c r="GW898" t="s">
        <v>61521</v>
      </c>
      <c r="GX898" t="s">
        <v>61522</v>
      </c>
      <c r="GY898" t="s">
        <v>61523</v>
      </c>
      <c r="GZ898" t="s">
        <v>61524</v>
      </c>
      <c r="HA898" t="s">
        <v>61525</v>
      </c>
      <c r="HB898" t="s">
        <v>61526</v>
      </c>
      <c r="HC898" t="s">
        <v>61527</v>
      </c>
      <c r="HD898" t="s">
        <v>61528</v>
      </c>
      <c r="HE898" t="s">
        <v>61529</v>
      </c>
      <c r="HF898" t="s">
        <v>211</v>
      </c>
      <c r="HG898" t="s">
        <v>212</v>
      </c>
      <c r="HH898" t="s">
        <v>213</v>
      </c>
      <c r="HI898" t="s">
        <v>214</v>
      </c>
      <c r="HJ898" t="s">
        <v>215</v>
      </c>
      <c r="HK898" t="s">
        <v>430</v>
      </c>
      <c r="HL898" t="s">
        <v>61530</v>
      </c>
      <c r="HM898" t="s">
        <v>218</v>
      </c>
      <c r="HN898" t="s">
        <v>219</v>
      </c>
      <c r="HO898" t="s">
        <v>24478</v>
      </c>
      <c r="HP898" t="s">
        <v>61531</v>
      </c>
      <c r="HQ898" t="s">
        <v>222</v>
      </c>
      <c r="HR898" t="s">
        <v>223</v>
      </c>
      <c r="HS898" t="s">
        <v>224</v>
      </c>
      <c r="HT898" t="s">
        <v>225</v>
      </c>
      <c r="HU898" t="s">
        <v>435</v>
      </c>
      <c r="HV898" t="s">
        <v>61532</v>
      </c>
      <c r="HW898" t="s">
        <v>228</v>
      </c>
      <c r="HX898" t="s">
        <v>229</v>
      </c>
      <c r="HY898" t="s">
        <v>15974</v>
      </c>
      <c r="HZ898" t="s">
        <v>61533</v>
      </c>
      <c r="IA898" t="s">
        <v>232</v>
      </c>
      <c r="IB898" t="s">
        <v>233</v>
      </c>
      <c r="IC898" t="s">
        <v>234</v>
      </c>
      <c r="ID898" t="s">
        <v>440</v>
      </c>
      <c r="IE898" t="s">
        <v>61534</v>
      </c>
      <c r="IF898" t="s">
        <v>237</v>
      </c>
      <c r="IG898" t="s">
        <v>238</v>
      </c>
      <c r="IH898" t="s">
        <v>33461</v>
      </c>
      <c r="II898" t="s">
        <v>61535</v>
      </c>
      <c r="IJ898" t="s">
        <v>241</v>
      </c>
      <c r="IK898" t="s">
        <v>242</v>
      </c>
      <c r="IL898" t="s">
        <v>445</v>
      </c>
      <c r="IM898" t="s">
        <v>61536</v>
      </c>
      <c r="IN898" t="s">
        <v>245</v>
      </c>
      <c r="IO898" t="s">
        <v>246</v>
      </c>
      <c r="IP898" t="s">
        <v>24486</v>
      </c>
      <c r="IQ898" t="s">
        <v>61537</v>
      </c>
      <c r="IR898" t="s">
        <v>249</v>
      </c>
      <c r="IS898" t="s">
        <v>450</v>
      </c>
      <c r="IT898" t="s">
        <v>61538</v>
      </c>
      <c r="IU898" t="s">
        <v>252</v>
      </c>
      <c r="IV898" t="s">
        <v>253</v>
      </c>
      <c r="IW898" t="s">
        <v>15982</v>
      </c>
      <c r="IX898" t="s">
        <v>61539</v>
      </c>
      <c r="IY898" t="s">
        <v>455</v>
      </c>
      <c r="IZ898" t="s">
        <v>61540</v>
      </c>
      <c r="JA898" t="s">
        <v>258</v>
      </c>
      <c r="JB898" t="s">
        <v>259</v>
      </c>
      <c r="JC898" t="s">
        <v>891</v>
      </c>
      <c r="JD898" t="s">
        <v>61541</v>
      </c>
      <c r="JE898" t="s">
        <v>61542</v>
      </c>
      <c r="JF898" t="s">
        <v>460</v>
      </c>
      <c r="JG898" t="s">
        <v>461</v>
      </c>
      <c r="JH898" t="s">
        <v>44405</v>
      </c>
      <c r="JI898" t="s">
        <v>61543</v>
      </c>
      <c r="JJ898" t="s">
        <v>61544</v>
      </c>
      <c r="JK898" t="s">
        <v>61545</v>
      </c>
      <c r="JL898" t="s">
        <v>3692</v>
      </c>
      <c r="JM898" t="s">
        <v>61546</v>
      </c>
      <c r="JN898" t="s">
        <v>271</v>
      </c>
      <c r="JO898" t="s">
        <v>902</v>
      </c>
      <c r="JP898" t="s">
        <v>61547</v>
      </c>
      <c r="JQ898" t="s">
        <v>28685</v>
      </c>
      <c r="JR898" t="s">
        <v>61548</v>
      </c>
      <c r="JS898" t="s">
        <v>61549</v>
      </c>
    </row>
    <row r="899" spans="1:279" x14ac:dyDescent="0.25">
      <c r="A899" t="s">
        <v>139173</v>
      </c>
      <c r="B899" t="s">
        <v>61367</v>
      </c>
      <c r="C899">
        <v>4500</v>
      </c>
      <c r="D899" t="s">
        <v>907</v>
      </c>
      <c r="E899" t="s">
        <v>707</v>
      </c>
      <c r="F899" t="s">
        <v>473</v>
      </c>
      <c r="G899" t="s">
        <v>4</v>
      </c>
      <c r="H899" t="s">
        <v>5</v>
      </c>
      <c r="I899" t="s">
        <v>61550</v>
      </c>
      <c r="J899" t="s">
        <v>61551</v>
      </c>
      <c r="K899" t="s">
        <v>61552</v>
      </c>
      <c r="L899" t="s">
        <v>3291</v>
      </c>
      <c r="M899" t="s">
        <v>61553</v>
      </c>
      <c r="N899" t="s">
        <v>61554</v>
      </c>
      <c r="O899" t="s">
        <v>12</v>
      </c>
      <c r="P899" t="s">
        <v>483</v>
      </c>
      <c r="Q899" t="s">
        <v>14</v>
      </c>
      <c r="R899" t="s">
        <v>15</v>
      </c>
      <c r="S899" t="s">
        <v>16</v>
      </c>
      <c r="T899" t="s">
        <v>17</v>
      </c>
      <c r="U899" t="s">
        <v>9271</v>
      </c>
      <c r="V899" t="s">
        <v>11983</v>
      </c>
      <c r="W899" t="s">
        <v>486</v>
      </c>
      <c r="X899" t="s">
        <v>718</v>
      </c>
      <c r="Y899" t="s">
        <v>719</v>
      </c>
      <c r="Z899" t="s">
        <v>61555</v>
      </c>
      <c r="AA899" t="s">
        <v>721</v>
      </c>
      <c r="AB899" t="s">
        <v>488</v>
      </c>
      <c r="AC899" t="s">
        <v>489</v>
      </c>
      <c r="AD899" t="s">
        <v>490</v>
      </c>
      <c r="AE899" t="s">
        <v>61556</v>
      </c>
      <c r="AF899" t="s">
        <v>1181</v>
      </c>
      <c r="AG899" t="s">
        <v>61557</v>
      </c>
      <c r="AH899" t="s">
        <v>61558</v>
      </c>
      <c r="AI899" t="s">
        <v>61559</v>
      </c>
      <c r="AJ899" t="s">
        <v>61560</v>
      </c>
      <c r="AK899" t="s">
        <v>497</v>
      </c>
      <c r="AL899" t="s">
        <v>498</v>
      </c>
      <c r="AM899" t="s">
        <v>728</v>
      </c>
      <c r="AN899" t="s">
        <v>729</v>
      </c>
      <c r="AO899" t="s">
        <v>294</v>
      </c>
      <c r="AP899" t="s">
        <v>499</v>
      </c>
      <c r="AQ899" t="s">
        <v>1874</v>
      </c>
      <c r="AR899" t="s">
        <v>61561</v>
      </c>
      <c r="AS899" t="s">
        <v>501</v>
      </c>
      <c r="AT899" t="s">
        <v>14753</v>
      </c>
      <c r="AU899" t="s">
        <v>24363</v>
      </c>
      <c r="AV899" t="s">
        <v>61562</v>
      </c>
      <c r="AW899" t="s">
        <v>503</v>
      </c>
      <c r="AX899" t="s">
        <v>504</v>
      </c>
      <c r="AY899" t="s">
        <v>505</v>
      </c>
      <c r="AZ899" t="s">
        <v>61563</v>
      </c>
      <c r="BA899" t="s">
        <v>16007</v>
      </c>
      <c r="BB899" t="s">
        <v>61564</v>
      </c>
      <c r="BC899" t="s">
        <v>61565</v>
      </c>
      <c r="BD899" t="s">
        <v>61566</v>
      </c>
      <c r="BE899" t="s">
        <v>61567</v>
      </c>
      <c r="BF899" t="s">
        <v>512</v>
      </c>
      <c r="BG899" t="s">
        <v>513</v>
      </c>
      <c r="BH899" t="s">
        <v>743</v>
      </c>
      <c r="BI899" t="s">
        <v>744</v>
      </c>
      <c r="BJ899" t="s">
        <v>305</v>
      </c>
      <c r="BK899" t="s">
        <v>514</v>
      </c>
      <c r="BL899" t="s">
        <v>11798</v>
      </c>
      <c r="BM899" t="s">
        <v>61568</v>
      </c>
      <c r="BN899" t="s">
        <v>516</v>
      </c>
      <c r="BO899" t="s">
        <v>747</v>
      </c>
      <c r="BP899" t="s">
        <v>61569</v>
      </c>
      <c r="BQ899" t="s">
        <v>61570</v>
      </c>
      <c r="BR899" t="s">
        <v>518</v>
      </c>
      <c r="BS899" t="s">
        <v>519</v>
      </c>
      <c r="BT899" t="s">
        <v>61571</v>
      </c>
      <c r="BU899" t="s">
        <v>4784</v>
      </c>
      <c r="BV899" t="s">
        <v>61572</v>
      </c>
      <c r="BW899" t="s">
        <v>61573</v>
      </c>
      <c r="BX899" t="s">
        <v>61574</v>
      </c>
      <c r="BY899" t="s">
        <v>61575</v>
      </c>
      <c r="BZ899" t="s">
        <v>526</v>
      </c>
      <c r="CA899" t="s">
        <v>527</v>
      </c>
      <c r="CB899" t="s">
        <v>528</v>
      </c>
      <c r="CC899" t="s">
        <v>529</v>
      </c>
      <c r="CD899" t="s">
        <v>316</v>
      </c>
      <c r="CE899" t="s">
        <v>530</v>
      </c>
      <c r="CF899" t="s">
        <v>43380</v>
      </c>
      <c r="CG899" t="s">
        <v>61576</v>
      </c>
      <c r="CH899" t="s">
        <v>533</v>
      </c>
      <c r="CI899" t="s">
        <v>534</v>
      </c>
      <c r="CJ899" t="s">
        <v>61577</v>
      </c>
      <c r="CK899" t="s">
        <v>61578</v>
      </c>
      <c r="CL899" t="s">
        <v>87</v>
      </c>
      <c r="CM899" t="s">
        <v>61579</v>
      </c>
      <c r="CN899" t="s">
        <v>61580</v>
      </c>
      <c r="CO899" t="s">
        <v>61581</v>
      </c>
      <c r="CP899" t="s">
        <v>13861</v>
      </c>
      <c r="CQ899" t="s">
        <v>61582</v>
      </c>
      <c r="CR899" t="s">
        <v>61583</v>
      </c>
      <c r="CS899" t="s">
        <v>94</v>
      </c>
      <c r="CT899" t="s">
        <v>545</v>
      </c>
      <c r="CU899" t="s">
        <v>96</v>
      </c>
      <c r="CV899" t="s">
        <v>97</v>
      </c>
      <c r="CW899" t="s">
        <v>98</v>
      </c>
      <c r="CX899" t="s">
        <v>99</v>
      </c>
      <c r="CY899" t="s">
        <v>9973</v>
      </c>
      <c r="CZ899" t="s">
        <v>23115</v>
      </c>
      <c r="DA899" t="s">
        <v>551</v>
      </c>
      <c r="DB899" t="s">
        <v>552</v>
      </c>
      <c r="DC899" t="s">
        <v>21323</v>
      </c>
      <c r="DD899" t="s">
        <v>61584</v>
      </c>
      <c r="DE899" t="s">
        <v>61585</v>
      </c>
      <c r="DF899" t="s">
        <v>61586</v>
      </c>
      <c r="DG899" t="s">
        <v>61587</v>
      </c>
      <c r="DH899" t="s">
        <v>13866</v>
      </c>
      <c r="DI899" t="s">
        <v>61588</v>
      </c>
      <c r="DJ899" t="s">
        <v>61589</v>
      </c>
      <c r="DK899" t="s">
        <v>112</v>
      </c>
      <c r="DL899" t="s">
        <v>2102</v>
      </c>
      <c r="DM899" t="s">
        <v>114</v>
      </c>
      <c r="DN899" t="s">
        <v>115</v>
      </c>
      <c r="DO899" t="s">
        <v>116</v>
      </c>
      <c r="DP899" t="s">
        <v>117</v>
      </c>
      <c r="DQ899" t="s">
        <v>9315</v>
      </c>
      <c r="DR899" t="s">
        <v>23117</v>
      </c>
      <c r="DS899" t="s">
        <v>569</v>
      </c>
      <c r="DT899" t="s">
        <v>570</v>
      </c>
      <c r="DU899" t="s">
        <v>24400</v>
      </c>
      <c r="DV899" t="s">
        <v>61590</v>
      </c>
      <c r="DW899" t="s">
        <v>61591</v>
      </c>
      <c r="DX899" t="s">
        <v>61592</v>
      </c>
      <c r="DY899" t="s">
        <v>61593</v>
      </c>
      <c r="DZ899" t="s">
        <v>61594</v>
      </c>
      <c r="EA899" t="s">
        <v>61595</v>
      </c>
      <c r="EB899" t="s">
        <v>61596</v>
      </c>
      <c r="EC899" t="s">
        <v>61597</v>
      </c>
      <c r="ED899" t="s">
        <v>61598</v>
      </c>
      <c r="EE899" t="s">
        <v>61599</v>
      </c>
      <c r="EF899" t="s">
        <v>61600</v>
      </c>
      <c r="EG899" t="s">
        <v>61601</v>
      </c>
      <c r="EH899" t="s">
        <v>61602</v>
      </c>
      <c r="EI899" t="s">
        <v>61603</v>
      </c>
      <c r="EJ899" t="s">
        <v>61604</v>
      </c>
      <c r="EK899" t="s">
        <v>61605</v>
      </c>
      <c r="EL899" t="s">
        <v>61606</v>
      </c>
      <c r="EM899" t="s">
        <v>61607</v>
      </c>
      <c r="EN899" t="s">
        <v>61608</v>
      </c>
      <c r="EO899" t="s">
        <v>61609</v>
      </c>
      <c r="EP899" t="s">
        <v>61610</v>
      </c>
      <c r="EQ899" t="s">
        <v>61611</v>
      </c>
      <c r="ER899" t="s">
        <v>61612</v>
      </c>
      <c r="ES899" t="s">
        <v>1238</v>
      </c>
      <c r="ET899" t="s">
        <v>33682</v>
      </c>
      <c r="EU899" t="s">
        <v>61613</v>
      </c>
      <c r="EV899" t="s">
        <v>61614</v>
      </c>
      <c r="EW899" t="s">
        <v>61615</v>
      </c>
      <c r="EX899" t="s">
        <v>61616</v>
      </c>
      <c r="EY899" t="s">
        <v>61617</v>
      </c>
      <c r="EZ899" t="s">
        <v>1245</v>
      </c>
      <c r="FA899" t="s">
        <v>4822</v>
      </c>
      <c r="FB899" t="s">
        <v>9190</v>
      </c>
      <c r="FC899" t="s">
        <v>61618</v>
      </c>
      <c r="FD899" t="s">
        <v>61619</v>
      </c>
      <c r="FE899" t="s">
        <v>61620</v>
      </c>
      <c r="FF899" t="s">
        <v>61621</v>
      </c>
      <c r="FG899" t="s">
        <v>61622</v>
      </c>
      <c r="FH899" t="s">
        <v>61623</v>
      </c>
      <c r="FI899" t="s">
        <v>61624</v>
      </c>
      <c r="FJ899" t="s">
        <v>61625</v>
      </c>
      <c r="FK899" t="s">
        <v>61626</v>
      </c>
      <c r="FL899" t="s">
        <v>61627</v>
      </c>
      <c r="FM899" t="s">
        <v>61628</v>
      </c>
      <c r="FN899" t="s">
        <v>61629</v>
      </c>
      <c r="FO899" t="s">
        <v>61630</v>
      </c>
      <c r="FP899" t="s">
        <v>61631</v>
      </c>
      <c r="FQ899" t="s">
        <v>61632</v>
      </c>
      <c r="FR899" t="s">
        <v>61633</v>
      </c>
      <c r="FS899" t="s">
        <v>61634</v>
      </c>
      <c r="FT899" t="s">
        <v>61635</v>
      </c>
      <c r="FU899" t="s">
        <v>13912</v>
      </c>
      <c r="FV899" t="s">
        <v>61636</v>
      </c>
      <c r="FW899" t="s">
        <v>13914</v>
      </c>
      <c r="FX899" t="s">
        <v>13915</v>
      </c>
      <c r="FY899" t="s">
        <v>13916</v>
      </c>
      <c r="FZ899" t="s">
        <v>13917</v>
      </c>
      <c r="GA899" t="s">
        <v>61637</v>
      </c>
      <c r="GB899" t="s">
        <v>61638</v>
      </c>
      <c r="GC899" t="s">
        <v>61639</v>
      </c>
      <c r="GD899" t="s">
        <v>61640</v>
      </c>
      <c r="GE899" t="s">
        <v>61641</v>
      </c>
      <c r="GF899" t="s">
        <v>61642</v>
      </c>
      <c r="GG899" t="s">
        <v>61643</v>
      </c>
      <c r="GH899" t="s">
        <v>61644</v>
      </c>
      <c r="GI899" t="s">
        <v>61645</v>
      </c>
      <c r="GJ899" t="s">
        <v>61646</v>
      </c>
      <c r="GK899" t="s">
        <v>61647</v>
      </c>
      <c r="GL899" t="s">
        <v>61648</v>
      </c>
      <c r="GM899" t="s">
        <v>23351</v>
      </c>
      <c r="GN899" t="s">
        <v>61649</v>
      </c>
      <c r="GO899" t="s">
        <v>61650</v>
      </c>
      <c r="GP899" t="s">
        <v>61651</v>
      </c>
      <c r="GQ899" t="s">
        <v>61652</v>
      </c>
      <c r="GR899" t="s">
        <v>61653</v>
      </c>
      <c r="GS899" t="s">
        <v>61654</v>
      </c>
      <c r="GT899" t="s">
        <v>61655</v>
      </c>
      <c r="GU899" t="s">
        <v>61656</v>
      </c>
      <c r="GV899" t="s">
        <v>61657</v>
      </c>
      <c r="GW899" t="s">
        <v>61658</v>
      </c>
      <c r="GX899" t="s">
        <v>61659</v>
      </c>
      <c r="GY899" t="s">
        <v>61660</v>
      </c>
      <c r="GZ899" t="s">
        <v>61661</v>
      </c>
      <c r="HA899" t="s">
        <v>61662</v>
      </c>
      <c r="HB899" t="s">
        <v>61663</v>
      </c>
      <c r="HC899" t="s">
        <v>61664</v>
      </c>
      <c r="HD899" t="s">
        <v>61665</v>
      </c>
      <c r="HE899" t="s">
        <v>61666</v>
      </c>
      <c r="HF899" t="s">
        <v>660</v>
      </c>
      <c r="HG899" t="s">
        <v>212</v>
      </c>
      <c r="HH899" t="s">
        <v>213</v>
      </c>
      <c r="HI899" t="s">
        <v>214</v>
      </c>
      <c r="HJ899" t="s">
        <v>215</v>
      </c>
      <c r="HK899" t="s">
        <v>9389</v>
      </c>
      <c r="HL899" t="s">
        <v>12161</v>
      </c>
      <c r="HM899" t="s">
        <v>665</v>
      </c>
      <c r="HN899" t="s">
        <v>666</v>
      </c>
      <c r="HO899" t="s">
        <v>24478</v>
      </c>
      <c r="HP899" t="s">
        <v>61667</v>
      </c>
      <c r="HQ899" t="s">
        <v>669</v>
      </c>
      <c r="HR899" t="s">
        <v>670</v>
      </c>
      <c r="HS899" t="s">
        <v>434</v>
      </c>
      <c r="HT899" t="s">
        <v>672</v>
      </c>
      <c r="HU899" t="s">
        <v>14357</v>
      </c>
      <c r="HV899" t="s">
        <v>61668</v>
      </c>
      <c r="HW899" t="s">
        <v>675</v>
      </c>
      <c r="HX899" t="s">
        <v>676</v>
      </c>
      <c r="HY899" t="s">
        <v>52598</v>
      </c>
      <c r="HZ899" t="s">
        <v>61669</v>
      </c>
      <c r="IA899" t="s">
        <v>232</v>
      </c>
      <c r="IB899" t="s">
        <v>233</v>
      </c>
      <c r="IC899" t="s">
        <v>234</v>
      </c>
      <c r="ID899" t="s">
        <v>9394</v>
      </c>
      <c r="IE899" t="s">
        <v>23144</v>
      </c>
      <c r="IF899" t="s">
        <v>681</v>
      </c>
      <c r="IG899" t="s">
        <v>1450</v>
      </c>
      <c r="IH899" t="s">
        <v>33461</v>
      </c>
      <c r="II899" t="s">
        <v>61670</v>
      </c>
      <c r="IJ899" t="s">
        <v>241</v>
      </c>
      <c r="IK899" t="s">
        <v>242</v>
      </c>
      <c r="IL899" t="s">
        <v>9396</v>
      </c>
      <c r="IM899" t="s">
        <v>23145</v>
      </c>
      <c r="IN899" t="s">
        <v>685</v>
      </c>
      <c r="IO899" t="s">
        <v>1454</v>
      </c>
      <c r="IP899" t="s">
        <v>24486</v>
      </c>
      <c r="IQ899" t="s">
        <v>61671</v>
      </c>
      <c r="IR899" t="s">
        <v>249</v>
      </c>
      <c r="IS899" t="s">
        <v>9398</v>
      </c>
      <c r="IT899" t="s">
        <v>23146</v>
      </c>
      <c r="IU899" t="s">
        <v>452</v>
      </c>
      <c r="IV899" t="s">
        <v>453</v>
      </c>
      <c r="IW899" t="s">
        <v>15982</v>
      </c>
      <c r="IX899" t="s">
        <v>61672</v>
      </c>
      <c r="IY899" t="s">
        <v>9401</v>
      </c>
      <c r="IZ899" t="s">
        <v>23147</v>
      </c>
      <c r="JA899" t="s">
        <v>693</v>
      </c>
      <c r="JB899" t="s">
        <v>694</v>
      </c>
      <c r="JC899" t="s">
        <v>891</v>
      </c>
      <c r="JD899" t="s">
        <v>61673</v>
      </c>
      <c r="JE899" t="s">
        <v>61674</v>
      </c>
      <c r="JF899" t="s">
        <v>24492</v>
      </c>
      <c r="JG899" t="s">
        <v>22845</v>
      </c>
      <c r="JH899" t="s">
        <v>61675</v>
      </c>
      <c r="JI899" t="s">
        <v>9480</v>
      </c>
      <c r="JJ899" t="s">
        <v>61676</v>
      </c>
      <c r="JK899" t="s">
        <v>61677</v>
      </c>
      <c r="JL899" t="s">
        <v>61678</v>
      </c>
      <c r="JM899" t="s">
        <v>61679</v>
      </c>
      <c r="JN899" t="s">
        <v>703</v>
      </c>
      <c r="JO899" t="s">
        <v>33483</v>
      </c>
      <c r="JP899" t="s">
        <v>61680</v>
      </c>
      <c r="JQ899" t="s">
        <v>61681</v>
      </c>
      <c r="JR899" t="s">
        <v>61682</v>
      </c>
      <c r="JS899" t="s">
        <v>61683</v>
      </c>
    </row>
    <row r="900" spans="1:279" x14ac:dyDescent="0.25">
      <c r="A900" t="s">
        <v>139173</v>
      </c>
      <c r="B900" t="s">
        <v>61367</v>
      </c>
      <c r="C900">
        <v>5500</v>
      </c>
      <c r="D900" t="s">
        <v>1</v>
      </c>
      <c r="E900" t="s">
        <v>707</v>
      </c>
      <c r="F900" t="s">
        <v>473</v>
      </c>
      <c r="G900" t="s">
        <v>474</v>
      </c>
      <c r="H900" t="s">
        <v>5</v>
      </c>
      <c r="I900" t="s">
        <v>61684</v>
      </c>
      <c r="J900" t="s">
        <v>61685</v>
      </c>
      <c r="K900" t="s">
        <v>61686</v>
      </c>
      <c r="L900" t="s">
        <v>61687</v>
      </c>
      <c r="M900" t="s">
        <v>61688</v>
      </c>
      <c r="N900" t="s">
        <v>61689</v>
      </c>
      <c r="O900" t="s">
        <v>482</v>
      </c>
      <c r="P900" t="s">
        <v>13</v>
      </c>
      <c r="Q900" t="s">
        <v>14</v>
      </c>
      <c r="R900" t="s">
        <v>15</v>
      </c>
      <c r="S900" t="s">
        <v>16</v>
      </c>
      <c r="T900" t="s">
        <v>484</v>
      </c>
      <c r="U900" t="s">
        <v>1321</v>
      </c>
      <c r="V900" t="s">
        <v>1864</v>
      </c>
      <c r="W900" t="s">
        <v>20</v>
      </c>
      <c r="X900" t="s">
        <v>5888</v>
      </c>
      <c r="Y900" t="s">
        <v>13839</v>
      </c>
      <c r="Z900" t="s">
        <v>61690</v>
      </c>
      <c r="AA900" t="s">
        <v>721</v>
      </c>
      <c r="AB900" t="s">
        <v>488</v>
      </c>
      <c r="AC900" t="s">
        <v>489</v>
      </c>
      <c r="AD900" t="s">
        <v>27</v>
      </c>
      <c r="AE900" t="s">
        <v>61691</v>
      </c>
      <c r="AF900" t="s">
        <v>61692</v>
      </c>
      <c r="AG900" t="s">
        <v>61693</v>
      </c>
      <c r="AH900" t="s">
        <v>61694</v>
      </c>
      <c r="AI900" t="s">
        <v>61695</v>
      </c>
      <c r="AJ900" t="s">
        <v>61696</v>
      </c>
      <c r="AK900" t="s">
        <v>497</v>
      </c>
      <c r="AL900" t="s">
        <v>35</v>
      </c>
      <c r="AM900" t="s">
        <v>36</v>
      </c>
      <c r="AN900" t="s">
        <v>37</v>
      </c>
      <c r="AO900" t="s">
        <v>38</v>
      </c>
      <c r="AP900" t="s">
        <v>499</v>
      </c>
      <c r="AQ900" t="s">
        <v>19859</v>
      </c>
      <c r="AR900" t="s">
        <v>61697</v>
      </c>
      <c r="AS900" t="s">
        <v>42</v>
      </c>
      <c r="AT900" t="s">
        <v>59360</v>
      </c>
      <c r="AU900" t="s">
        <v>13845</v>
      </c>
      <c r="AV900" t="s">
        <v>61698</v>
      </c>
      <c r="AW900" t="s">
        <v>503</v>
      </c>
      <c r="AX900" t="s">
        <v>504</v>
      </c>
      <c r="AY900" t="s">
        <v>505</v>
      </c>
      <c r="AZ900" t="s">
        <v>61699</v>
      </c>
      <c r="BA900" t="s">
        <v>61700</v>
      </c>
      <c r="BB900" t="s">
        <v>61701</v>
      </c>
      <c r="BC900" t="s">
        <v>61702</v>
      </c>
      <c r="BD900" t="s">
        <v>15278</v>
      </c>
      <c r="BE900" t="s">
        <v>61703</v>
      </c>
      <c r="BF900" t="s">
        <v>512</v>
      </c>
      <c r="BG900" t="s">
        <v>513</v>
      </c>
      <c r="BH900" t="s">
        <v>743</v>
      </c>
      <c r="BI900" t="s">
        <v>744</v>
      </c>
      <c r="BJ900" t="s">
        <v>305</v>
      </c>
      <c r="BK900" t="s">
        <v>514</v>
      </c>
      <c r="BL900" t="s">
        <v>9285</v>
      </c>
      <c r="BM900" t="s">
        <v>61704</v>
      </c>
      <c r="BN900" t="s">
        <v>516</v>
      </c>
      <c r="BO900" t="s">
        <v>22128</v>
      </c>
      <c r="BP900" t="s">
        <v>61705</v>
      </c>
      <c r="BQ900" t="s">
        <v>61706</v>
      </c>
      <c r="BR900" t="s">
        <v>518</v>
      </c>
      <c r="BS900" t="s">
        <v>519</v>
      </c>
      <c r="BT900" t="s">
        <v>61707</v>
      </c>
      <c r="BU900" t="s">
        <v>61708</v>
      </c>
      <c r="BV900" t="s">
        <v>61709</v>
      </c>
      <c r="BW900" t="s">
        <v>61710</v>
      </c>
      <c r="BX900" t="s">
        <v>61711</v>
      </c>
      <c r="BY900" t="s">
        <v>61712</v>
      </c>
      <c r="BZ900" t="s">
        <v>526</v>
      </c>
      <c r="CA900" t="s">
        <v>527</v>
      </c>
      <c r="CB900" t="s">
        <v>528</v>
      </c>
      <c r="CC900" t="s">
        <v>529</v>
      </c>
      <c r="CD900" t="s">
        <v>316</v>
      </c>
      <c r="CE900" t="s">
        <v>41853</v>
      </c>
      <c r="CF900" t="s">
        <v>43380</v>
      </c>
      <c r="CG900" t="s">
        <v>61713</v>
      </c>
      <c r="CH900" t="s">
        <v>533</v>
      </c>
      <c r="CI900" t="s">
        <v>61714</v>
      </c>
      <c r="CJ900" t="s">
        <v>61715</v>
      </c>
      <c r="CK900" t="s">
        <v>61716</v>
      </c>
      <c r="CL900" t="s">
        <v>537</v>
      </c>
      <c r="CM900" t="s">
        <v>61717</v>
      </c>
      <c r="CN900" t="s">
        <v>61718</v>
      </c>
      <c r="CO900" t="s">
        <v>61719</v>
      </c>
      <c r="CP900" t="s">
        <v>61720</v>
      </c>
      <c r="CQ900" t="s">
        <v>61721</v>
      </c>
      <c r="CR900" t="s">
        <v>61722</v>
      </c>
      <c r="CS900" t="s">
        <v>767</v>
      </c>
      <c r="CT900" t="s">
        <v>545</v>
      </c>
      <c r="CU900" t="s">
        <v>546</v>
      </c>
      <c r="CV900" t="s">
        <v>547</v>
      </c>
      <c r="CW900" t="s">
        <v>327</v>
      </c>
      <c r="CX900" t="s">
        <v>548</v>
      </c>
      <c r="CY900" t="s">
        <v>9973</v>
      </c>
      <c r="CZ900" t="s">
        <v>28402</v>
      </c>
      <c r="DA900" t="s">
        <v>551</v>
      </c>
      <c r="DB900" t="s">
        <v>61723</v>
      </c>
      <c r="DC900" t="s">
        <v>61724</v>
      </c>
      <c r="DD900" t="s">
        <v>61725</v>
      </c>
      <c r="DE900" t="s">
        <v>61726</v>
      </c>
      <c r="DF900" t="s">
        <v>61727</v>
      </c>
      <c r="DG900" t="s">
        <v>61728</v>
      </c>
      <c r="DH900" t="s">
        <v>61729</v>
      </c>
      <c r="DI900" t="s">
        <v>61730</v>
      </c>
      <c r="DJ900" t="s">
        <v>61731</v>
      </c>
      <c r="DK900" t="s">
        <v>561</v>
      </c>
      <c r="DL900" t="s">
        <v>113</v>
      </c>
      <c r="DM900" t="s">
        <v>114</v>
      </c>
      <c r="DN900" t="s">
        <v>115</v>
      </c>
      <c r="DO900" t="s">
        <v>116</v>
      </c>
      <c r="DP900" t="s">
        <v>566</v>
      </c>
      <c r="DQ900" t="s">
        <v>9983</v>
      </c>
      <c r="DR900" t="s">
        <v>28409</v>
      </c>
      <c r="DS900" t="s">
        <v>120</v>
      </c>
      <c r="DT900" t="s">
        <v>5947</v>
      </c>
      <c r="DU900" t="s">
        <v>13868</v>
      </c>
      <c r="DV900" t="s">
        <v>61732</v>
      </c>
      <c r="DW900" t="s">
        <v>61733</v>
      </c>
      <c r="DX900" t="s">
        <v>61734</v>
      </c>
      <c r="DY900" t="s">
        <v>61735</v>
      </c>
      <c r="DZ900" t="s">
        <v>61736</v>
      </c>
      <c r="EA900" t="s">
        <v>61737</v>
      </c>
      <c r="EB900" t="s">
        <v>61738</v>
      </c>
      <c r="EC900" t="s">
        <v>61739</v>
      </c>
      <c r="ED900" t="s">
        <v>61740</v>
      </c>
      <c r="EE900" t="s">
        <v>61741</v>
      </c>
      <c r="EF900" t="s">
        <v>61742</v>
      </c>
      <c r="EG900" t="s">
        <v>61743</v>
      </c>
      <c r="EH900" t="s">
        <v>61744</v>
      </c>
      <c r="EI900" t="s">
        <v>61745</v>
      </c>
      <c r="EJ900" t="s">
        <v>61746</v>
      </c>
      <c r="EK900" t="s">
        <v>61747</v>
      </c>
      <c r="EL900" t="s">
        <v>61748</v>
      </c>
      <c r="EM900" t="s">
        <v>61749</v>
      </c>
      <c r="EN900" t="s">
        <v>61750</v>
      </c>
      <c r="EO900" t="s">
        <v>61751</v>
      </c>
      <c r="EP900" t="s">
        <v>61752</v>
      </c>
      <c r="EQ900" t="s">
        <v>61753</v>
      </c>
      <c r="ER900" t="s">
        <v>61754</v>
      </c>
      <c r="ES900" t="s">
        <v>61755</v>
      </c>
      <c r="ET900" t="s">
        <v>61756</v>
      </c>
      <c r="EU900" t="s">
        <v>61757</v>
      </c>
      <c r="EV900" t="s">
        <v>61758</v>
      </c>
      <c r="EW900" t="s">
        <v>61759</v>
      </c>
      <c r="EX900" t="s">
        <v>61760</v>
      </c>
      <c r="EY900" t="s">
        <v>27459</v>
      </c>
      <c r="EZ900" t="s">
        <v>61761</v>
      </c>
      <c r="FA900" t="s">
        <v>61762</v>
      </c>
      <c r="FB900" t="s">
        <v>9852</v>
      </c>
      <c r="FC900" t="s">
        <v>40013</v>
      </c>
      <c r="FD900" t="s">
        <v>61763</v>
      </c>
      <c r="FE900" t="s">
        <v>61764</v>
      </c>
      <c r="FF900" t="s">
        <v>61765</v>
      </c>
      <c r="FG900" t="s">
        <v>61766</v>
      </c>
      <c r="FH900" t="s">
        <v>61767</v>
      </c>
      <c r="FI900" t="s">
        <v>61768</v>
      </c>
      <c r="FJ900" t="s">
        <v>61769</v>
      </c>
      <c r="FK900" t="s">
        <v>61770</v>
      </c>
      <c r="FL900" t="s">
        <v>61771</v>
      </c>
      <c r="FM900" t="s">
        <v>61772</v>
      </c>
      <c r="FN900" t="s">
        <v>61773</v>
      </c>
      <c r="FO900" t="s">
        <v>61774</v>
      </c>
      <c r="FP900" t="s">
        <v>61775</v>
      </c>
      <c r="FQ900" t="s">
        <v>61776</v>
      </c>
      <c r="FR900" t="s">
        <v>61777</v>
      </c>
      <c r="FS900" t="s">
        <v>61778</v>
      </c>
      <c r="FT900" t="s">
        <v>61779</v>
      </c>
      <c r="FU900" t="s">
        <v>2301</v>
      </c>
      <c r="FV900" t="s">
        <v>61780</v>
      </c>
      <c r="FW900" t="s">
        <v>61781</v>
      </c>
      <c r="FX900" t="s">
        <v>61782</v>
      </c>
      <c r="FY900" t="s">
        <v>61783</v>
      </c>
      <c r="FZ900" t="s">
        <v>2306</v>
      </c>
      <c r="GA900" t="s">
        <v>61784</v>
      </c>
      <c r="GB900" t="s">
        <v>61785</v>
      </c>
      <c r="GC900" t="s">
        <v>61786</v>
      </c>
      <c r="GD900" t="s">
        <v>61787</v>
      </c>
      <c r="GE900" t="s">
        <v>61788</v>
      </c>
      <c r="GF900" t="s">
        <v>61789</v>
      </c>
      <c r="GG900" t="s">
        <v>61790</v>
      </c>
      <c r="GH900" t="s">
        <v>61791</v>
      </c>
      <c r="GI900" t="s">
        <v>61792</v>
      </c>
      <c r="GJ900" t="s">
        <v>61793</v>
      </c>
      <c r="GK900" t="s">
        <v>61794</v>
      </c>
      <c r="GL900" t="s">
        <v>61795</v>
      </c>
      <c r="GM900" t="s">
        <v>61796</v>
      </c>
      <c r="GN900" t="s">
        <v>61797</v>
      </c>
      <c r="GO900" t="s">
        <v>5851</v>
      </c>
      <c r="GP900" t="s">
        <v>61798</v>
      </c>
      <c r="GQ900" t="s">
        <v>61799</v>
      </c>
      <c r="GR900" t="s">
        <v>61800</v>
      </c>
      <c r="GS900" t="s">
        <v>61801</v>
      </c>
      <c r="GT900" t="s">
        <v>61802</v>
      </c>
      <c r="GU900" t="s">
        <v>61803</v>
      </c>
      <c r="GV900" t="s">
        <v>61804</v>
      </c>
      <c r="GW900" t="s">
        <v>61805</v>
      </c>
      <c r="GX900" t="s">
        <v>61806</v>
      </c>
      <c r="GY900" t="s">
        <v>61807</v>
      </c>
      <c r="GZ900" t="s">
        <v>61808</v>
      </c>
      <c r="HA900" t="s">
        <v>61809</v>
      </c>
      <c r="HB900" t="s">
        <v>61810</v>
      </c>
      <c r="HC900" t="s">
        <v>61811</v>
      </c>
      <c r="HD900" t="s">
        <v>61812</v>
      </c>
      <c r="HE900" t="s">
        <v>61813</v>
      </c>
      <c r="HF900" t="s">
        <v>660</v>
      </c>
      <c r="HG900" t="s">
        <v>661</v>
      </c>
      <c r="HH900" t="s">
        <v>662</v>
      </c>
      <c r="HI900" t="s">
        <v>429</v>
      </c>
      <c r="HJ900" t="s">
        <v>663</v>
      </c>
      <c r="HK900" t="s">
        <v>60612</v>
      </c>
      <c r="HL900" t="s">
        <v>19418</v>
      </c>
      <c r="HM900" t="s">
        <v>665</v>
      </c>
      <c r="HN900" t="s">
        <v>32297</v>
      </c>
      <c r="HO900" t="s">
        <v>61814</v>
      </c>
      <c r="HP900" t="s">
        <v>61815</v>
      </c>
      <c r="HQ900" t="s">
        <v>222</v>
      </c>
      <c r="HR900" t="s">
        <v>223</v>
      </c>
      <c r="HS900" t="s">
        <v>224</v>
      </c>
      <c r="HT900" t="s">
        <v>672</v>
      </c>
      <c r="HU900" t="s">
        <v>2018</v>
      </c>
      <c r="HV900" t="s">
        <v>2019</v>
      </c>
      <c r="HW900" t="s">
        <v>228</v>
      </c>
      <c r="HX900" t="s">
        <v>35945</v>
      </c>
      <c r="HY900" t="s">
        <v>6779</v>
      </c>
      <c r="HZ900" t="s">
        <v>61816</v>
      </c>
      <c r="IA900" t="s">
        <v>232</v>
      </c>
      <c r="IB900" t="s">
        <v>233</v>
      </c>
      <c r="IC900" t="s">
        <v>679</v>
      </c>
      <c r="ID900" t="s">
        <v>2023</v>
      </c>
      <c r="IE900" t="s">
        <v>2024</v>
      </c>
      <c r="IF900" t="s">
        <v>237</v>
      </c>
      <c r="IG900" t="s">
        <v>6043</v>
      </c>
      <c r="IH900" t="s">
        <v>13944</v>
      </c>
      <c r="II900" t="s">
        <v>61817</v>
      </c>
      <c r="IJ900" t="s">
        <v>241</v>
      </c>
      <c r="IK900" t="s">
        <v>683</v>
      </c>
      <c r="IL900" t="s">
        <v>10077</v>
      </c>
      <c r="IM900" t="s">
        <v>28492</v>
      </c>
      <c r="IN900" t="s">
        <v>245</v>
      </c>
      <c r="IO900" t="s">
        <v>38765</v>
      </c>
      <c r="IP900" t="s">
        <v>8812</v>
      </c>
      <c r="IQ900" t="s">
        <v>61818</v>
      </c>
      <c r="IR900" t="s">
        <v>449</v>
      </c>
      <c r="IS900" t="s">
        <v>2031</v>
      </c>
      <c r="IT900" t="s">
        <v>2032</v>
      </c>
      <c r="IU900" t="s">
        <v>252</v>
      </c>
      <c r="IV900" t="s">
        <v>6050</v>
      </c>
      <c r="IW900" t="s">
        <v>13947</v>
      </c>
      <c r="IX900" t="s">
        <v>61819</v>
      </c>
      <c r="IY900" t="s">
        <v>3268</v>
      </c>
      <c r="IZ900" t="s">
        <v>41496</v>
      </c>
      <c r="JA900" t="s">
        <v>693</v>
      </c>
      <c r="JB900" t="s">
        <v>59544</v>
      </c>
      <c r="JC900" t="s">
        <v>61820</v>
      </c>
      <c r="JD900" t="s">
        <v>61821</v>
      </c>
      <c r="JE900" t="s">
        <v>61822</v>
      </c>
      <c r="JF900" t="s">
        <v>8160</v>
      </c>
      <c r="JG900" t="s">
        <v>18294</v>
      </c>
      <c r="JH900" t="s">
        <v>61823</v>
      </c>
      <c r="JI900" t="s">
        <v>61824</v>
      </c>
      <c r="JJ900" t="s">
        <v>61825</v>
      </c>
      <c r="JK900" t="s">
        <v>61826</v>
      </c>
      <c r="JL900" t="s">
        <v>61827</v>
      </c>
      <c r="JM900" t="s">
        <v>61828</v>
      </c>
      <c r="JN900" t="s">
        <v>9927</v>
      </c>
      <c r="JO900" t="s">
        <v>6785</v>
      </c>
      <c r="JP900" t="s">
        <v>61829</v>
      </c>
      <c r="JQ900" t="s">
        <v>61830</v>
      </c>
      <c r="JR900" t="s">
        <v>61831</v>
      </c>
      <c r="JS900" t="s">
        <v>61832</v>
      </c>
    </row>
    <row r="901" spans="1:279" x14ac:dyDescent="0.25">
      <c r="A901" t="s">
        <v>139173</v>
      </c>
      <c r="B901" t="s">
        <v>61367</v>
      </c>
      <c r="C901">
        <v>6500</v>
      </c>
      <c r="D901" t="s">
        <v>1</v>
      </c>
      <c r="E901" t="s">
        <v>2</v>
      </c>
      <c r="F901" t="s">
        <v>3</v>
      </c>
      <c r="G901" t="s">
        <v>4</v>
      </c>
      <c r="H901" t="s">
        <v>5</v>
      </c>
      <c r="I901" t="s">
        <v>4315</v>
      </c>
      <c r="J901" t="s">
        <v>2587</v>
      </c>
      <c r="K901" t="s">
        <v>61833</v>
      </c>
      <c r="L901" t="s">
        <v>61834</v>
      </c>
      <c r="M901" t="s">
        <v>281</v>
      </c>
      <c r="N901" t="s">
        <v>61835</v>
      </c>
      <c r="O901" t="s">
        <v>12</v>
      </c>
      <c r="P901" t="s">
        <v>13</v>
      </c>
      <c r="Q901" t="s">
        <v>14</v>
      </c>
      <c r="R901" t="s">
        <v>15</v>
      </c>
      <c r="S901" t="s">
        <v>16</v>
      </c>
      <c r="T901" t="s">
        <v>17</v>
      </c>
      <c r="U901" t="s">
        <v>6844</v>
      </c>
      <c r="V901" t="s">
        <v>3698</v>
      </c>
      <c r="W901" t="s">
        <v>20</v>
      </c>
      <c r="X901" t="s">
        <v>21</v>
      </c>
      <c r="Y901" t="s">
        <v>286</v>
      </c>
      <c r="Z901" t="s">
        <v>61836</v>
      </c>
      <c r="AA901" t="s">
        <v>24</v>
      </c>
      <c r="AB901" t="s">
        <v>25</v>
      </c>
      <c r="AC901" t="s">
        <v>26</v>
      </c>
      <c r="AD901" t="s">
        <v>27</v>
      </c>
      <c r="AE901" t="s">
        <v>4318</v>
      </c>
      <c r="AF901" t="s">
        <v>7001</v>
      </c>
      <c r="AG901" t="s">
        <v>61837</v>
      </c>
      <c r="AH901" t="s">
        <v>61838</v>
      </c>
      <c r="AI901" t="s">
        <v>292</v>
      </c>
      <c r="AJ901" t="s">
        <v>61839</v>
      </c>
      <c r="AK901" t="s">
        <v>34</v>
      </c>
      <c r="AL901" t="s">
        <v>35</v>
      </c>
      <c r="AM901" t="s">
        <v>36</v>
      </c>
      <c r="AN901" t="s">
        <v>37</v>
      </c>
      <c r="AO901" t="s">
        <v>38</v>
      </c>
      <c r="AP901" t="s">
        <v>39</v>
      </c>
      <c r="AQ901" t="s">
        <v>26399</v>
      </c>
      <c r="AR901" t="s">
        <v>3701</v>
      </c>
      <c r="AS901" t="s">
        <v>42</v>
      </c>
      <c r="AT901" t="s">
        <v>43</v>
      </c>
      <c r="AU901" t="s">
        <v>297</v>
      </c>
      <c r="AV901" t="s">
        <v>61840</v>
      </c>
      <c r="AW901" t="s">
        <v>46</v>
      </c>
      <c r="AX901" t="s">
        <v>47</v>
      </c>
      <c r="AY901" t="s">
        <v>48</v>
      </c>
      <c r="AZ901" t="s">
        <v>25623</v>
      </c>
      <c r="BA901" t="s">
        <v>3108</v>
      </c>
      <c r="BB901" t="s">
        <v>61841</v>
      </c>
      <c r="BC901" t="s">
        <v>61842</v>
      </c>
      <c r="BD901" t="s">
        <v>303</v>
      </c>
      <c r="BE901" t="s">
        <v>61843</v>
      </c>
      <c r="BF901" t="s">
        <v>55</v>
      </c>
      <c r="BG901" t="s">
        <v>56</v>
      </c>
      <c r="BH901" t="s">
        <v>57</v>
      </c>
      <c r="BI901" t="s">
        <v>58</v>
      </c>
      <c r="BJ901" t="s">
        <v>59</v>
      </c>
      <c r="BK901" t="s">
        <v>60</v>
      </c>
      <c r="BL901" t="s">
        <v>10849</v>
      </c>
      <c r="BM901" t="s">
        <v>3704</v>
      </c>
      <c r="BN901" t="s">
        <v>63</v>
      </c>
      <c r="BO901" t="s">
        <v>64</v>
      </c>
      <c r="BP901" t="s">
        <v>308</v>
      </c>
      <c r="BQ901" t="s">
        <v>61844</v>
      </c>
      <c r="BR901" t="s">
        <v>67</v>
      </c>
      <c r="BS901" t="s">
        <v>68</v>
      </c>
      <c r="BT901" t="s">
        <v>4325</v>
      </c>
      <c r="BU901" t="s">
        <v>1341</v>
      </c>
      <c r="BV901" t="s">
        <v>61845</v>
      </c>
      <c r="BW901" t="s">
        <v>61846</v>
      </c>
      <c r="BX901" t="s">
        <v>314</v>
      </c>
      <c r="BY901" t="s">
        <v>61847</v>
      </c>
      <c r="BZ901" t="s">
        <v>75</v>
      </c>
      <c r="CA901" t="s">
        <v>76</v>
      </c>
      <c r="CB901" t="s">
        <v>77</v>
      </c>
      <c r="CC901" t="s">
        <v>78</v>
      </c>
      <c r="CD901" t="s">
        <v>79</v>
      </c>
      <c r="CE901" t="s">
        <v>80</v>
      </c>
      <c r="CF901" t="s">
        <v>6870</v>
      </c>
      <c r="CG901" t="s">
        <v>3707</v>
      </c>
      <c r="CH901" t="s">
        <v>83</v>
      </c>
      <c r="CI901" t="s">
        <v>84</v>
      </c>
      <c r="CJ901" t="s">
        <v>319</v>
      </c>
      <c r="CK901" t="s">
        <v>61848</v>
      </c>
      <c r="CL901" t="s">
        <v>87</v>
      </c>
      <c r="CM901" t="s">
        <v>4328</v>
      </c>
      <c r="CN901" t="s">
        <v>3139</v>
      </c>
      <c r="CO901" t="s">
        <v>61849</v>
      </c>
      <c r="CP901" t="s">
        <v>61850</v>
      </c>
      <c r="CQ901" t="s">
        <v>325</v>
      </c>
      <c r="CR901" t="s">
        <v>61851</v>
      </c>
      <c r="CS901" t="s">
        <v>94</v>
      </c>
      <c r="CT901" t="s">
        <v>95</v>
      </c>
      <c r="CU901" t="s">
        <v>96</v>
      </c>
      <c r="CV901" t="s">
        <v>97</v>
      </c>
      <c r="CW901" t="s">
        <v>98</v>
      </c>
      <c r="CX901" t="s">
        <v>99</v>
      </c>
      <c r="CY901" t="s">
        <v>9155</v>
      </c>
      <c r="CZ901" t="s">
        <v>3710</v>
      </c>
      <c r="DA901" t="s">
        <v>102</v>
      </c>
      <c r="DB901" t="s">
        <v>103</v>
      </c>
      <c r="DC901" t="s">
        <v>330</v>
      </c>
      <c r="DD901" t="s">
        <v>61852</v>
      </c>
      <c r="DE901" t="s">
        <v>4330</v>
      </c>
      <c r="DF901" t="s">
        <v>3152</v>
      </c>
      <c r="DG901" t="s">
        <v>61853</v>
      </c>
      <c r="DH901" t="s">
        <v>61854</v>
      </c>
      <c r="DI901" t="s">
        <v>336</v>
      </c>
      <c r="DJ901" t="s">
        <v>61855</v>
      </c>
      <c r="DK901" t="s">
        <v>112</v>
      </c>
      <c r="DL901" t="s">
        <v>113</v>
      </c>
      <c r="DM901" t="s">
        <v>114</v>
      </c>
      <c r="DN901" t="s">
        <v>115</v>
      </c>
      <c r="DO901" t="s">
        <v>116</v>
      </c>
      <c r="DP901" t="s">
        <v>117</v>
      </c>
      <c r="DQ901" t="s">
        <v>20074</v>
      </c>
      <c r="DR901" t="s">
        <v>3713</v>
      </c>
      <c r="DS901" t="s">
        <v>120</v>
      </c>
      <c r="DT901" t="s">
        <v>121</v>
      </c>
      <c r="DU901" t="s">
        <v>341</v>
      </c>
      <c r="DV901" t="s">
        <v>61856</v>
      </c>
      <c r="DW901" t="s">
        <v>22179</v>
      </c>
      <c r="DX901" t="s">
        <v>61857</v>
      </c>
      <c r="DY901" t="s">
        <v>61858</v>
      </c>
      <c r="DZ901" t="s">
        <v>61859</v>
      </c>
      <c r="EA901" t="s">
        <v>14910</v>
      </c>
      <c r="EB901" t="s">
        <v>4337</v>
      </c>
      <c r="EC901" t="s">
        <v>25628</v>
      </c>
      <c r="ED901" t="s">
        <v>4339</v>
      </c>
      <c r="EE901" t="s">
        <v>4340</v>
      </c>
      <c r="EF901" t="s">
        <v>4341</v>
      </c>
      <c r="EG901" t="s">
        <v>4342</v>
      </c>
      <c r="EH901" t="s">
        <v>61860</v>
      </c>
      <c r="EI901" t="s">
        <v>61861</v>
      </c>
      <c r="EJ901" t="s">
        <v>4345</v>
      </c>
      <c r="EK901" t="s">
        <v>4346</v>
      </c>
      <c r="EL901" t="s">
        <v>61862</v>
      </c>
      <c r="EM901" t="s">
        <v>61863</v>
      </c>
      <c r="EN901" t="s">
        <v>61864</v>
      </c>
      <c r="EO901" t="s">
        <v>61865</v>
      </c>
      <c r="EP901" t="s">
        <v>21645</v>
      </c>
      <c r="EQ901" t="s">
        <v>61866</v>
      </c>
      <c r="ER901" t="s">
        <v>7042</v>
      </c>
      <c r="ES901" t="s">
        <v>7043</v>
      </c>
      <c r="ET901" t="s">
        <v>7044</v>
      </c>
      <c r="EU901" t="s">
        <v>3181</v>
      </c>
      <c r="EV901" t="s">
        <v>2671</v>
      </c>
      <c r="EW901" t="s">
        <v>3183</v>
      </c>
      <c r="EX901" t="s">
        <v>61033</v>
      </c>
      <c r="EY901" t="s">
        <v>61867</v>
      </c>
      <c r="EZ901" t="s">
        <v>9025</v>
      </c>
      <c r="FA901" t="s">
        <v>7048</v>
      </c>
      <c r="FB901" t="s">
        <v>61868</v>
      </c>
      <c r="FC901" t="s">
        <v>61869</v>
      </c>
      <c r="FD901" t="s">
        <v>61870</v>
      </c>
      <c r="FE901" t="s">
        <v>61871</v>
      </c>
      <c r="FF901" t="s">
        <v>7873</v>
      </c>
      <c r="FG901" t="s">
        <v>61872</v>
      </c>
      <c r="FH901" t="s">
        <v>61873</v>
      </c>
      <c r="FI901" t="s">
        <v>61874</v>
      </c>
      <c r="FJ901" t="s">
        <v>61875</v>
      </c>
      <c r="FK901" t="s">
        <v>61876</v>
      </c>
      <c r="FL901" t="s">
        <v>61877</v>
      </c>
      <c r="FM901" t="s">
        <v>61878</v>
      </c>
      <c r="FN901" t="s">
        <v>61879</v>
      </c>
      <c r="FO901" t="s">
        <v>61880</v>
      </c>
      <c r="FP901" t="s">
        <v>61881</v>
      </c>
      <c r="FQ901" t="s">
        <v>61882</v>
      </c>
      <c r="FR901" t="s">
        <v>61883</v>
      </c>
      <c r="FS901" t="s">
        <v>61884</v>
      </c>
      <c r="FT901" t="s">
        <v>61885</v>
      </c>
      <c r="FU901" t="s">
        <v>61886</v>
      </c>
      <c r="FV901" t="s">
        <v>61887</v>
      </c>
      <c r="FW901" t="s">
        <v>61888</v>
      </c>
      <c r="FX901" t="s">
        <v>61889</v>
      </c>
      <c r="FY901" t="s">
        <v>61890</v>
      </c>
      <c r="FZ901" t="s">
        <v>40267</v>
      </c>
      <c r="GA901" t="s">
        <v>61891</v>
      </c>
      <c r="GB901" t="s">
        <v>61892</v>
      </c>
      <c r="GC901" t="s">
        <v>61893</v>
      </c>
      <c r="GD901" t="s">
        <v>61894</v>
      </c>
      <c r="GE901" t="s">
        <v>1819</v>
      </c>
      <c r="GF901" t="s">
        <v>61895</v>
      </c>
      <c r="GG901" t="s">
        <v>61896</v>
      </c>
      <c r="GH901" t="s">
        <v>405</v>
      </c>
      <c r="GI901" t="s">
        <v>406</v>
      </c>
      <c r="GJ901" t="s">
        <v>407</v>
      </c>
      <c r="GK901" t="s">
        <v>408</v>
      </c>
      <c r="GL901" t="s">
        <v>409</v>
      </c>
      <c r="GM901" t="s">
        <v>410</v>
      </c>
      <c r="GN901" t="s">
        <v>31058</v>
      </c>
      <c r="GO901" t="s">
        <v>10310</v>
      </c>
      <c r="GP901" t="s">
        <v>413</v>
      </c>
      <c r="GQ901" t="s">
        <v>414</v>
      </c>
      <c r="GR901" t="s">
        <v>40550</v>
      </c>
      <c r="GS901" t="s">
        <v>61897</v>
      </c>
      <c r="GT901" t="s">
        <v>61898</v>
      </c>
      <c r="GU901" t="s">
        <v>61899</v>
      </c>
      <c r="GV901" t="s">
        <v>61900</v>
      </c>
      <c r="GW901" t="s">
        <v>61901</v>
      </c>
      <c r="GX901" t="s">
        <v>61902</v>
      </c>
      <c r="GY901" t="s">
        <v>61903</v>
      </c>
      <c r="GZ901" t="s">
        <v>61904</v>
      </c>
      <c r="HA901" t="s">
        <v>10825</v>
      </c>
      <c r="HB901" t="s">
        <v>61905</v>
      </c>
      <c r="HC901" t="s">
        <v>61906</v>
      </c>
      <c r="HD901" t="s">
        <v>61907</v>
      </c>
      <c r="HE901" t="s">
        <v>61908</v>
      </c>
      <c r="HF901" t="s">
        <v>211</v>
      </c>
      <c r="HG901" t="s">
        <v>212</v>
      </c>
      <c r="HH901" t="s">
        <v>213</v>
      </c>
      <c r="HI901" t="s">
        <v>214</v>
      </c>
      <c r="HJ901" t="s">
        <v>215</v>
      </c>
      <c r="HK901" t="s">
        <v>9242</v>
      </c>
      <c r="HL901" t="s">
        <v>3739</v>
      </c>
      <c r="HM901" t="s">
        <v>218</v>
      </c>
      <c r="HN901" t="s">
        <v>219</v>
      </c>
      <c r="HO901" t="s">
        <v>432</v>
      </c>
      <c r="HP901" t="s">
        <v>61909</v>
      </c>
      <c r="HQ901" t="s">
        <v>222</v>
      </c>
      <c r="HR901" t="s">
        <v>223</v>
      </c>
      <c r="HS901" t="s">
        <v>224</v>
      </c>
      <c r="HT901" t="s">
        <v>225</v>
      </c>
      <c r="HU901" t="s">
        <v>10955</v>
      </c>
      <c r="HV901" t="s">
        <v>3741</v>
      </c>
      <c r="HW901" t="s">
        <v>228</v>
      </c>
      <c r="HX901" t="s">
        <v>229</v>
      </c>
      <c r="HY901" t="s">
        <v>437</v>
      </c>
      <c r="HZ901" t="s">
        <v>61910</v>
      </c>
      <c r="IA901" t="s">
        <v>232</v>
      </c>
      <c r="IB901" t="s">
        <v>233</v>
      </c>
      <c r="IC901" t="s">
        <v>234</v>
      </c>
      <c r="ID901" t="s">
        <v>9247</v>
      </c>
      <c r="IE901" t="s">
        <v>3743</v>
      </c>
      <c r="IF901" t="s">
        <v>237</v>
      </c>
      <c r="IG901" t="s">
        <v>238</v>
      </c>
      <c r="IH901" t="s">
        <v>442</v>
      </c>
      <c r="II901" t="s">
        <v>61911</v>
      </c>
      <c r="IJ901" t="s">
        <v>241</v>
      </c>
      <c r="IK901" t="s">
        <v>242</v>
      </c>
      <c r="IL901" t="s">
        <v>9250</v>
      </c>
      <c r="IM901" t="s">
        <v>3745</v>
      </c>
      <c r="IN901" t="s">
        <v>245</v>
      </c>
      <c r="IO901" t="s">
        <v>246</v>
      </c>
      <c r="IP901" t="s">
        <v>447</v>
      </c>
      <c r="IQ901" t="s">
        <v>61912</v>
      </c>
      <c r="IR901" t="s">
        <v>249</v>
      </c>
      <c r="IS901" t="s">
        <v>1456</v>
      </c>
      <c r="IT901" t="s">
        <v>3747</v>
      </c>
      <c r="IU901" t="s">
        <v>252</v>
      </c>
      <c r="IV901" t="s">
        <v>253</v>
      </c>
      <c r="IW901" t="s">
        <v>1053</v>
      </c>
      <c r="IX901" t="s">
        <v>61913</v>
      </c>
      <c r="IY901" t="s">
        <v>20163</v>
      </c>
      <c r="IZ901" t="s">
        <v>3749</v>
      </c>
      <c r="JA901" t="s">
        <v>258</v>
      </c>
      <c r="JB901" t="s">
        <v>259</v>
      </c>
      <c r="JC901" t="s">
        <v>457</v>
      </c>
      <c r="JD901" t="s">
        <v>61914</v>
      </c>
      <c r="JE901" t="s">
        <v>4168</v>
      </c>
      <c r="JF901" t="s">
        <v>9096</v>
      </c>
      <c r="JG901" t="s">
        <v>1464</v>
      </c>
      <c r="JH901" t="s">
        <v>55436</v>
      </c>
      <c r="JI901" t="s">
        <v>61915</v>
      </c>
      <c r="JJ901" t="s">
        <v>1695</v>
      </c>
      <c r="JK901" t="s">
        <v>3753</v>
      </c>
      <c r="JL901" t="s">
        <v>47076</v>
      </c>
      <c r="JM901" t="s">
        <v>61916</v>
      </c>
      <c r="JN901" t="s">
        <v>271</v>
      </c>
      <c r="JO901" t="s">
        <v>468</v>
      </c>
      <c r="JP901" t="s">
        <v>61917</v>
      </c>
      <c r="JQ901" t="s">
        <v>470</v>
      </c>
      <c r="JR901" t="s">
        <v>61918</v>
      </c>
      <c r="JS901" t="s">
        <v>61919</v>
      </c>
    </row>
    <row r="902" spans="1:279" x14ac:dyDescent="0.25">
      <c r="A902" t="s">
        <v>139173</v>
      </c>
      <c r="B902" t="s">
        <v>61367</v>
      </c>
      <c r="C902">
        <v>7500</v>
      </c>
      <c r="D902" t="s">
        <v>1</v>
      </c>
      <c r="E902" t="s">
        <v>2</v>
      </c>
      <c r="F902" t="s">
        <v>3</v>
      </c>
      <c r="G902" t="s">
        <v>4</v>
      </c>
      <c r="H902" t="s">
        <v>5</v>
      </c>
      <c r="I902" t="s">
        <v>61920</v>
      </c>
      <c r="J902" t="s">
        <v>3073</v>
      </c>
      <c r="K902" t="s">
        <v>61921</v>
      </c>
      <c r="L902" t="s">
        <v>61922</v>
      </c>
      <c r="M902" t="s">
        <v>49110</v>
      </c>
      <c r="N902" t="s">
        <v>61923</v>
      </c>
      <c r="O902" t="s">
        <v>12</v>
      </c>
      <c r="P902" t="s">
        <v>13</v>
      </c>
      <c r="Q902" t="s">
        <v>14</v>
      </c>
      <c r="R902" t="s">
        <v>15</v>
      </c>
      <c r="S902" t="s">
        <v>283</v>
      </c>
      <c r="T902" t="s">
        <v>17</v>
      </c>
      <c r="U902" t="s">
        <v>284</v>
      </c>
      <c r="V902" t="s">
        <v>2220</v>
      </c>
      <c r="W902" t="s">
        <v>486</v>
      </c>
      <c r="X902" t="s">
        <v>718</v>
      </c>
      <c r="Y902" t="s">
        <v>286</v>
      </c>
      <c r="Z902" t="s">
        <v>4317</v>
      </c>
      <c r="AA902" t="s">
        <v>24</v>
      </c>
      <c r="AB902" t="s">
        <v>25</v>
      </c>
      <c r="AC902" t="s">
        <v>26</v>
      </c>
      <c r="AD902" t="s">
        <v>27</v>
      </c>
      <c r="AE902" t="s">
        <v>61924</v>
      </c>
      <c r="AF902" t="s">
        <v>2595</v>
      </c>
      <c r="AG902" t="s">
        <v>61925</v>
      </c>
      <c r="AH902" t="s">
        <v>27175</v>
      </c>
      <c r="AI902" t="s">
        <v>61926</v>
      </c>
      <c r="AJ902" t="s">
        <v>61927</v>
      </c>
      <c r="AK902" t="s">
        <v>34</v>
      </c>
      <c r="AL902" t="s">
        <v>35</v>
      </c>
      <c r="AM902" t="s">
        <v>36</v>
      </c>
      <c r="AN902" t="s">
        <v>37</v>
      </c>
      <c r="AO902" t="s">
        <v>294</v>
      </c>
      <c r="AP902" t="s">
        <v>39</v>
      </c>
      <c r="AQ902" t="s">
        <v>295</v>
      </c>
      <c r="AR902" t="s">
        <v>2226</v>
      </c>
      <c r="AS902" t="s">
        <v>501</v>
      </c>
      <c r="AT902" t="s">
        <v>732</v>
      </c>
      <c r="AU902" t="s">
        <v>297</v>
      </c>
      <c r="AV902" t="s">
        <v>4319</v>
      </c>
      <c r="AW902" t="s">
        <v>46</v>
      </c>
      <c r="AX902" t="s">
        <v>47</v>
      </c>
      <c r="AY902" t="s">
        <v>48</v>
      </c>
      <c r="AZ902" t="s">
        <v>61928</v>
      </c>
      <c r="BA902" t="s">
        <v>2604</v>
      </c>
      <c r="BB902" t="s">
        <v>61929</v>
      </c>
      <c r="BC902" t="s">
        <v>27182</v>
      </c>
      <c r="BD902" t="s">
        <v>49123</v>
      </c>
      <c r="BE902" t="s">
        <v>61930</v>
      </c>
      <c r="BF902" t="s">
        <v>55</v>
      </c>
      <c r="BG902" t="s">
        <v>56</v>
      </c>
      <c r="BH902" t="s">
        <v>57</v>
      </c>
      <c r="BI902" t="s">
        <v>58</v>
      </c>
      <c r="BJ902" t="s">
        <v>305</v>
      </c>
      <c r="BK902" t="s">
        <v>60</v>
      </c>
      <c r="BL902" t="s">
        <v>306</v>
      </c>
      <c r="BM902" t="s">
        <v>2232</v>
      </c>
      <c r="BN902" t="s">
        <v>516</v>
      </c>
      <c r="BO902" t="s">
        <v>747</v>
      </c>
      <c r="BP902" t="s">
        <v>308</v>
      </c>
      <c r="BQ902" t="s">
        <v>7443</v>
      </c>
      <c r="BR902" t="s">
        <v>67</v>
      </c>
      <c r="BS902" t="s">
        <v>68</v>
      </c>
      <c r="BT902" t="s">
        <v>61931</v>
      </c>
      <c r="BU902" t="s">
        <v>2614</v>
      </c>
      <c r="BV902" t="s">
        <v>61932</v>
      </c>
      <c r="BW902" t="s">
        <v>61933</v>
      </c>
      <c r="BX902" t="s">
        <v>48899</v>
      </c>
      <c r="BY902" t="s">
        <v>61934</v>
      </c>
      <c r="BZ902" t="s">
        <v>75</v>
      </c>
      <c r="CA902" t="s">
        <v>76</v>
      </c>
      <c r="CB902" t="s">
        <v>77</v>
      </c>
      <c r="CC902" t="s">
        <v>78</v>
      </c>
      <c r="CD902" t="s">
        <v>316</v>
      </c>
      <c r="CE902" t="s">
        <v>80</v>
      </c>
      <c r="CF902" t="s">
        <v>317</v>
      </c>
      <c r="CG902" t="s">
        <v>2238</v>
      </c>
      <c r="CH902" t="s">
        <v>533</v>
      </c>
      <c r="CI902" t="s">
        <v>534</v>
      </c>
      <c r="CJ902" t="s">
        <v>319</v>
      </c>
      <c r="CK902" t="s">
        <v>4327</v>
      </c>
      <c r="CL902" t="s">
        <v>87</v>
      </c>
      <c r="CM902" t="s">
        <v>61935</v>
      </c>
      <c r="CN902" t="s">
        <v>2632</v>
      </c>
      <c r="CO902" t="s">
        <v>61936</v>
      </c>
      <c r="CP902" t="s">
        <v>27198</v>
      </c>
      <c r="CQ902" t="s">
        <v>61937</v>
      </c>
      <c r="CR902" t="s">
        <v>61938</v>
      </c>
      <c r="CS902" t="s">
        <v>94</v>
      </c>
      <c r="CT902" t="s">
        <v>95</v>
      </c>
      <c r="CU902" t="s">
        <v>96</v>
      </c>
      <c r="CV902" t="s">
        <v>97</v>
      </c>
      <c r="CW902" t="s">
        <v>327</v>
      </c>
      <c r="CX902" t="s">
        <v>99</v>
      </c>
      <c r="CY902" t="s">
        <v>328</v>
      </c>
      <c r="CZ902" t="s">
        <v>2244</v>
      </c>
      <c r="DA902" t="s">
        <v>551</v>
      </c>
      <c r="DB902" t="s">
        <v>552</v>
      </c>
      <c r="DC902" t="s">
        <v>330</v>
      </c>
      <c r="DD902" t="s">
        <v>4329</v>
      </c>
      <c r="DE902" t="s">
        <v>61939</v>
      </c>
      <c r="DF902" t="s">
        <v>2640</v>
      </c>
      <c r="DG902" t="s">
        <v>61940</v>
      </c>
      <c r="DH902" t="s">
        <v>27206</v>
      </c>
      <c r="DI902" t="s">
        <v>61941</v>
      </c>
      <c r="DJ902" t="s">
        <v>61942</v>
      </c>
      <c r="DK902" t="s">
        <v>112</v>
      </c>
      <c r="DL902" t="s">
        <v>113</v>
      </c>
      <c r="DM902" t="s">
        <v>114</v>
      </c>
      <c r="DN902" t="s">
        <v>115</v>
      </c>
      <c r="DO902" t="s">
        <v>338</v>
      </c>
      <c r="DP902" t="s">
        <v>117</v>
      </c>
      <c r="DQ902" t="s">
        <v>339</v>
      </c>
      <c r="DR902" t="s">
        <v>2250</v>
      </c>
      <c r="DS902" t="s">
        <v>569</v>
      </c>
      <c r="DT902" t="s">
        <v>570</v>
      </c>
      <c r="DU902" t="s">
        <v>341</v>
      </c>
      <c r="DV902" t="s">
        <v>4331</v>
      </c>
      <c r="DW902" t="s">
        <v>61943</v>
      </c>
      <c r="DX902" t="s">
        <v>61944</v>
      </c>
      <c r="DY902" t="s">
        <v>61945</v>
      </c>
      <c r="DZ902" t="s">
        <v>61946</v>
      </c>
      <c r="EA902" t="s">
        <v>61947</v>
      </c>
      <c r="EB902" t="s">
        <v>61948</v>
      </c>
      <c r="EC902" t="s">
        <v>61949</v>
      </c>
      <c r="ED902" t="s">
        <v>61950</v>
      </c>
      <c r="EE902" t="s">
        <v>61951</v>
      </c>
      <c r="EF902" t="s">
        <v>61952</v>
      </c>
      <c r="EG902" t="s">
        <v>61953</v>
      </c>
      <c r="EH902" t="s">
        <v>61954</v>
      </c>
      <c r="EI902" t="s">
        <v>61955</v>
      </c>
      <c r="EJ902" t="s">
        <v>61956</v>
      </c>
      <c r="EK902" t="s">
        <v>61957</v>
      </c>
      <c r="EL902" t="s">
        <v>61958</v>
      </c>
      <c r="EM902" t="s">
        <v>61959</v>
      </c>
      <c r="EN902" t="s">
        <v>7782</v>
      </c>
      <c r="EO902" t="s">
        <v>61960</v>
      </c>
      <c r="EP902" t="s">
        <v>61961</v>
      </c>
      <c r="EQ902" t="s">
        <v>61962</v>
      </c>
      <c r="ER902" t="s">
        <v>2667</v>
      </c>
      <c r="ES902" t="s">
        <v>2668</v>
      </c>
      <c r="ET902" t="s">
        <v>2669</v>
      </c>
      <c r="EU902" t="s">
        <v>2670</v>
      </c>
      <c r="EV902" t="s">
        <v>2671</v>
      </c>
      <c r="EW902" t="s">
        <v>808</v>
      </c>
      <c r="EX902" t="s">
        <v>2279</v>
      </c>
      <c r="EY902" t="s">
        <v>1798</v>
      </c>
      <c r="EZ902" t="s">
        <v>9025</v>
      </c>
      <c r="FA902" t="s">
        <v>7048</v>
      </c>
      <c r="FB902" t="s">
        <v>12704</v>
      </c>
      <c r="FC902" t="s">
        <v>20765</v>
      </c>
      <c r="FD902" t="s">
        <v>61963</v>
      </c>
      <c r="FE902" t="s">
        <v>56686</v>
      </c>
      <c r="FF902" t="s">
        <v>61964</v>
      </c>
      <c r="FG902" t="s">
        <v>61965</v>
      </c>
      <c r="FH902" t="s">
        <v>61966</v>
      </c>
      <c r="FI902" t="s">
        <v>61967</v>
      </c>
      <c r="FJ902" t="s">
        <v>61968</v>
      </c>
      <c r="FK902" t="s">
        <v>61969</v>
      </c>
      <c r="FL902" t="s">
        <v>61970</v>
      </c>
      <c r="FM902" t="s">
        <v>61971</v>
      </c>
      <c r="FN902" t="s">
        <v>61972</v>
      </c>
      <c r="FO902" t="s">
        <v>61973</v>
      </c>
      <c r="FP902" t="s">
        <v>61974</v>
      </c>
      <c r="FQ902" t="s">
        <v>61975</v>
      </c>
      <c r="FR902" t="s">
        <v>61976</v>
      </c>
      <c r="FS902" t="s">
        <v>61977</v>
      </c>
      <c r="FT902" t="s">
        <v>61978</v>
      </c>
      <c r="FU902" t="s">
        <v>61979</v>
      </c>
      <c r="FV902" t="s">
        <v>61980</v>
      </c>
      <c r="FW902" t="s">
        <v>61981</v>
      </c>
      <c r="FX902" t="s">
        <v>61982</v>
      </c>
      <c r="FY902" t="s">
        <v>61983</v>
      </c>
      <c r="FZ902" t="s">
        <v>27259</v>
      </c>
      <c r="GA902" t="s">
        <v>33772</v>
      </c>
      <c r="GB902" t="s">
        <v>61984</v>
      </c>
      <c r="GC902" t="s">
        <v>61985</v>
      </c>
      <c r="GD902" t="s">
        <v>61986</v>
      </c>
      <c r="GE902" t="s">
        <v>61987</v>
      </c>
      <c r="GF902" t="s">
        <v>61988</v>
      </c>
      <c r="GG902" t="s">
        <v>61989</v>
      </c>
      <c r="GH902" t="s">
        <v>61990</v>
      </c>
      <c r="GI902" t="s">
        <v>61991</v>
      </c>
      <c r="GJ902" t="s">
        <v>18861</v>
      </c>
      <c r="GK902" t="s">
        <v>61992</v>
      </c>
      <c r="GL902" t="s">
        <v>61993</v>
      </c>
      <c r="GM902" t="s">
        <v>61994</v>
      </c>
      <c r="GN902" t="s">
        <v>61995</v>
      </c>
      <c r="GO902" t="s">
        <v>61996</v>
      </c>
      <c r="GP902" t="s">
        <v>61997</v>
      </c>
      <c r="GQ902" t="s">
        <v>61998</v>
      </c>
      <c r="GR902" t="s">
        <v>61999</v>
      </c>
      <c r="GS902" t="s">
        <v>62000</v>
      </c>
      <c r="GT902" t="s">
        <v>62001</v>
      </c>
      <c r="GU902" t="s">
        <v>62002</v>
      </c>
      <c r="GV902" t="s">
        <v>62003</v>
      </c>
      <c r="GW902" t="s">
        <v>62004</v>
      </c>
      <c r="GX902" t="s">
        <v>62005</v>
      </c>
      <c r="GY902" t="s">
        <v>62006</v>
      </c>
      <c r="GZ902" t="s">
        <v>62007</v>
      </c>
      <c r="HA902" t="s">
        <v>62008</v>
      </c>
      <c r="HB902" t="s">
        <v>62009</v>
      </c>
      <c r="HC902" t="s">
        <v>62010</v>
      </c>
      <c r="HD902" t="s">
        <v>62011</v>
      </c>
      <c r="HE902" t="s">
        <v>62012</v>
      </c>
      <c r="HF902" t="s">
        <v>211</v>
      </c>
      <c r="HG902" t="s">
        <v>212</v>
      </c>
      <c r="HH902" t="s">
        <v>213</v>
      </c>
      <c r="HI902" t="s">
        <v>429</v>
      </c>
      <c r="HJ902" t="s">
        <v>215</v>
      </c>
      <c r="HK902" t="s">
        <v>430</v>
      </c>
      <c r="HL902" t="s">
        <v>2320</v>
      </c>
      <c r="HM902" t="s">
        <v>665</v>
      </c>
      <c r="HN902" t="s">
        <v>666</v>
      </c>
      <c r="HO902" t="s">
        <v>432</v>
      </c>
      <c r="HP902" t="s">
        <v>4366</v>
      </c>
      <c r="HQ902" t="s">
        <v>222</v>
      </c>
      <c r="HR902" t="s">
        <v>223</v>
      </c>
      <c r="HS902" t="s">
        <v>434</v>
      </c>
      <c r="HT902" t="s">
        <v>225</v>
      </c>
      <c r="HU902" t="s">
        <v>435</v>
      </c>
      <c r="HV902" t="s">
        <v>4685</v>
      </c>
      <c r="HW902" t="s">
        <v>675</v>
      </c>
      <c r="HX902" t="s">
        <v>676</v>
      </c>
      <c r="HY902" t="s">
        <v>437</v>
      </c>
      <c r="HZ902" t="s">
        <v>7449</v>
      </c>
      <c r="IA902" t="s">
        <v>232</v>
      </c>
      <c r="IB902" t="s">
        <v>439</v>
      </c>
      <c r="IC902" t="s">
        <v>234</v>
      </c>
      <c r="ID902" t="s">
        <v>440</v>
      </c>
      <c r="IE902" t="s">
        <v>2324</v>
      </c>
      <c r="IF902" t="s">
        <v>681</v>
      </c>
      <c r="IG902" t="s">
        <v>1450</v>
      </c>
      <c r="IH902" t="s">
        <v>442</v>
      </c>
      <c r="II902" t="s">
        <v>4368</v>
      </c>
      <c r="IJ902" t="s">
        <v>444</v>
      </c>
      <c r="IK902" t="s">
        <v>242</v>
      </c>
      <c r="IL902" t="s">
        <v>445</v>
      </c>
      <c r="IM902" t="s">
        <v>2326</v>
      </c>
      <c r="IN902" t="s">
        <v>685</v>
      </c>
      <c r="IO902" t="s">
        <v>1454</v>
      </c>
      <c r="IP902" t="s">
        <v>447</v>
      </c>
      <c r="IQ902" t="s">
        <v>4369</v>
      </c>
      <c r="IR902" t="s">
        <v>449</v>
      </c>
      <c r="IS902" t="s">
        <v>450</v>
      </c>
      <c r="IT902" t="s">
        <v>4276</v>
      </c>
      <c r="IU902" t="s">
        <v>452</v>
      </c>
      <c r="IV902" t="s">
        <v>453</v>
      </c>
      <c r="IW902" t="s">
        <v>1053</v>
      </c>
      <c r="IX902" t="s">
        <v>62013</v>
      </c>
      <c r="IY902" t="s">
        <v>455</v>
      </c>
      <c r="IZ902" t="s">
        <v>2330</v>
      </c>
      <c r="JA902" t="s">
        <v>693</v>
      </c>
      <c r="JB902" t="s">
        <v>694</v>
      </c>
      <c r="JC902" t="s">
        <v>457</v>
      </c>
      <c r="JD902" t="s">
        <v>4371</v>
      </c>
      <c r="JE902" t="s">
        <v>7095</v>
      </c>
      <c r="JF902" t="s">
        <v>14222</v>
      </c>
      <c r="JG902" t="s">
        <v>42876</v>
      </c>
      <c r="JH902" t="s">
        <v>462</v>
      </c>
      <c r="JI902" t="s">
        <v>62014</v>
      </c>
      <c r="JJ902" t="s">
        <v>36242</v>
      </c>
      <c r="JK902" t="s">
        <v>4283</v>
      </c>
      <c r="JL902" t="s">
        <v>2045</v>
      </c>
      <c r="JM902" t="s">
        <v>62015</v>
      </c>
      <c r="JN902" t="s">
        <v>703</v>
      </c>
      <c r="JO902" t="s">
        <v>468</v>
      </c>
      <c r="JP902" t="s">
        <v>62016</v>
      </c>
      <c r="JQ902" t="s">
        <v>470</v>
      </c>
      <c r="JR902" t="s">
        <v>62017</v>
      </c>
      <c r="JS902" t="s">
        <v>62018</v>
      </c>
    </row>
    <row r="903" spans="1:279" x14ac:dyDescent="0.25">
      <c r="A903" t="s">
        <v>139173</v>
      </c>
      <c r="B903" t="s">
        <v>61367</v>
      </c>
      <c r="C903">
        <v>8500</v>
      </c>
      <c r="D903" t="s">
        <v>907</v>
      </c>
      <c r="E903" t="s">
        <v>707</v>
      </c>
      <c r="F903" t="s">
        <v>473</v>
      </c>
      <c r="G903" t="s">
        <v>474</v>
      </c>
      <c r="H903" t="s">
        <v>475</v>
      </c>
      <c r="I903" t="s">
        <v>21046</v>
      </c>
      <c r="J903" t="s">
        <v>62019</v>
      </c>
      <c r="K903" t="s">
        <v>62020</v>
      </c>
      <c r="L903" t="s">
        <v>62021</v>
      </c>
      <c r="M903" t="s">
        <v>5747</v>
      </c>
      <c r="N903" t="s">
        <v>23641</v>
      </c>
      <c r="O903" t="s">
        <v>482</v>
      </c>
      <c r="P903" t="s">
        <v>483</v>
      </c>
      <c r="Q903" t="s">
        <v>714</v>
      </c>
      <c r="R903" t="s">
        <v>715</v>
      </c>
      <c r="S903" t="s">
        <v>283</v>
      </c>
      <c r="T903" t="s">
        <v>484</v>
      </c>
      <c r="U903" t="s">
        <v>284</v>
      </c>
      <c r="V903" t="s">
        <v>3698</v>
      </c>
      <c r="W903" t="s">
        <v>486</v>
      </c>
      <c r="X903" t="s">
        <v>718</v>
      </c>
      <c r="Y903" t="s">
        <v>286</v>
      </c>
      <c r="Z903" t="s">
        <v>62022</v>
      </c>
      <c r="AA903" t="s">
        <v>721</v>
      </c>
      <c r="AB903" t="s">
        <v>25</v>
      </c>
      <c r="AC903" t="s">
        <v>26</v>
      </c>
      <c r="AD903" t="s">
        <v>27</v>
      </c>
      <c r="AE903" t="s">
        <v>62023</v>
      </c>
      <c r="AF903" t="s">
        <v>3089</v>
      </c>
      <c r="AG903" t="s">
        <v>46413</v>
      </c>
      <c r="AH903" t="s">
        <v>8703</v>
      </c>
      <c r="AI903" t="s">
        <v>52833</v>
      </c>
      <c r="AJ903" t="s">
        <v>33</v>
      </c>
      <c r="AK903" t="s">
        <v>34</v>
      </c>
      <c r="AL903" t="s">
        <v>35</v>
      </c>
      <c r="AM903" t="s">
        <v>36</v>
      </c>
      <c r="AN903" t="s">
        <v>37</v>
      </c>
      <c r="AO903" t="s">
        <v>38</v>
      </c>
      <c r="AP903" t="s">
        <v>39</v>
      </c>
      <c r="AQ903" t="s">
        <v>295</v>
      </c>
      <c r="AR903" t="s">
        <v>2600</v>
      </c>
      <c r="AS903" t="s">
        <v>501</v>
      </c>
      <c r="AT903" t="s">
        <v>732</v>
      </c>
      <c r="AU903" t="s">
        <v>297</v>
      </c>
      <c r="AV903" t="s">
        <v>4319</v>
      </c>
      <c r="AW903" t="s">
        <v>503</v>
      </c>
      <c r="AX903" t="s">
        <v>504</v>
      </c>
      <c r="AY903" t="s">
        <v>505</v>
      </c>
      <c r="AZ903" t="s">
        <v>34144</v>
      </c>
      <c r="BA903" t="s">
        <v>62024</v>
      </c>
      <c r="BB903" t="s">
        <v>62025</v>
      </c>
      <c r="BC903" t="s">
        <v>62026</v>
      </c>
      <c r="BD903" t="s">
        <v>62027</v>
      </c>
      <c r="BE903" t="s">
        <v>23650</v>
      </c>
      <c r="BF903" t="s">
        <v>512</v>
      </c>
      <c r="BG903" t="s">
        <v>513</v>
      </c>
      <c r="BH903" t="s">
        <v>743</v>
      </c>
      <c r="BI903" t="s">
        <v>744</v>
      </c>
      <c r="BJ903" t="s">
        <v>305</v>
      </c>
      <c r="BK903" t="s">
        <v>514</v>
      </c>
      <c r="BL903" t="s">
        <v>29873</v>
      </c>
      <c r="BM903" t="s">
        <v>62028</v>
      </c>
      <c r="BN903" t="s">
        <v>516</v>
      </c>
      <c r="BO903" t="s">
        <v>747</v>
      </c>
      <c r="BP903" t="s">
        <v>308</v>
      </c>
      <c r="BQ903" t="s">
        <v>62029</v>
      </c>
      <c r="BR903" t="s">
        <v>67</v>
      </c>
      <c r="BS903" t="s">
        <v>68</v>
      </c>
      <c r="BT903" t="s">
        <v>62030</v>
      </c>
      <c r="BU903" t="s">
        <v>14252</v>
      </c>
      <c r="BV903" t="s">
        <v>62031</v>
      </c>
      <c r="BW903" t="s">
        <v>8713</v>
      </c>
      <c r="BX903" t="s">
        <v>937</v>
      </c>
      <c r="BY903" t="s">
        <v>74</v>
      </c>
      <c r="BZ903" t="s">
        <v>75</v>
      </c>
      <c r="CA903" t="s">
        <v>76</v>
      </c>
      <c r="CB903" t="s">
        <v>77</v>
      </c>
      <c r="CC903" t="s">
        <v>78</v>
      </c>
      <c r="CD903" t="s">
        <v>79</v>
      </c>
      <c r="CE903" t="s">
        <v>80</v>
      </c>
      <c r="CF903" t="s">
        <v>317</v>
      </c>
      <c r="CG903" t="s">
        <v>11966</v>
      </c>
      <c r="CH903" t="s">
        <v>533</v>
      </c>
      <c r="CI903" t="s">
        <v>534</v>
      </c>
      <c r="CJ903" t="s">
        <v>319</v>
      </c>
      <c r="CK903" t="s">
        <v>4327</v>
      </c>
      <c r="CL903" t="s">
        <v>87</v>
      </c>
      <c r="CM903" t="s">
        <v>62032</v>
      </c>
      <c r="CN903" t="s">
        <v>14259</v>
      </c>
      <c r="CO903" t="s">
        <v>62033</v>
      </c>
      <c r="CP903" t="s">
        <v>8830</v>
      </c>
      <c r="CQ903" t="s">
        <v>945</v>
      </c>
      <c r="CR903" t="s">
        <v>93</v>
      </c>
      <c r="CS903" t="s">
        <v>94</v>
      </c>
      <c r="CT903" t="s">
        <v>95</v>
      </c>
      <c r="CU903" t="s">
        <v>96</v>
      </c>
      <c r="CV903" t="s">
        <v>97</v>
      </c>
      <c r="CW903" t="s">
        <v>98</v>
      </c>
      <c r="CX903" t="s">
        <v>99</v>
      </c>
      <c r="CY903" t="s">
        <v>328</v>
      </c>
      <c r="CZ903" t="s">
        <v>2637</v>
      </c>
      <c r="DA903" t="s">
        <v>551</v>
      </c>
      <c r="DB903" t="s">
        <v>552</v>
      </c>
      <c r="DC903" t="s">
        <v>330</v>
      </c>
      <c r="DD903" t="s">
        <v>4329</v>
      </c>
      <c r="DE903" t="s">
        <v>62034</v>
      </c>
      <c r="DF903" t="s">
        <v>14267</v>
      </c>
      <c r="DG903" t="s">
        <v>46441</v>
      </c>
      <c r="DH903" t="s">
        <v>8832</v>
      </c>
      <c r="DI903" t="s">
        <v>953</v>
      </c>
      <c r="DJ903" t="s">
        <v>111</v>
      </c>
      <c r="DK903" t="s">
        <v>112</v>
      </c>
      <c r="DL903" t="s">
        <v>113</v>
      </c>
      <c r="DM903" t="s">
        <v>114</v>
      </c>
      <c r="DN903" t="s">
        <v>115</v>
      </c>
      <c r="DO903" t="s">
        <v>116</v>
      </c>
      <c r="DP903" t="s">
        <v>117</v>
      </c>
      <c r="DQ903" t="s">
        <v>339</v>
      </c>
      <c r="DR903" t="s">
        <v>779</v>
      </c>
      <c r="DS903" t="s">
        <v>569</v>
      </c>
      <c r="DT903" t="s">
        <v>570</v>
      </c>
      <c r="DU903" t="s">
        <v>341</v>
      </c>
      <c r="DV903" t="s">
        <v>4331</v>
      </c>
      <c r="DW903" t="s">
        <v>35083</v>
      </c>
      <c r="DX903" t="s">
        <v>62035</v>
      </c>
      <c r="DY903" t="s">
        <v>62036</v>
      </c>
      <c r="DZ903" t="s">
        <v>62037</v>
      </c>
      <c r="EA903" t="s">
        <v>62038</v>
      </c>
      <c r="EB903" t="s">
        <v>62039</v>
      </c>
      <c r="EC903" t="s">
        <v>62040</v>
      </c>
      <c r="ED903" t="s">
        <v>62041</v>
      </c>
      <c r="EE903" t="s">
        <v>62042</v>
      </c>
      <c r="EF903" t="s">
        <v>62043</v>
      </c>
      <c r="EG903" t="s">
        <v>62044</v>
      </c>
      <c r="EH903" t="s">
        <v>62045</v>
      </c>
      <c r="EI903" t="s">
        <v>62046</v>
      </c>
      <c r="EJ903" t="s">
        <v>62047</v>
      </c>
      <c r="EK903" t="s">
        <v>62048</v>
      </c>
      <c r="EL903" t="s">
        <v>62049</v>
      </c>
      <c r="EM903" t="s">
        <v>62050</v>
      </c>
      <c r="EN903" t="s">
        <v>62051</v>
      </c>
      <c r="EO903" t="s">
        <v>62052</v>
      </c>
      <c r="EP903" t="s">
        <v>62053</v>
      </c>
      <c r="EQ903" t="s">
        <v>62054</v>
      </c>
      <c r="ER903" t="s">
        <v>14294</v>
      </c>
      <c r="ES903" t="s">
        <v>14295</v>
      </c>
      <c r="ET903" t="s">
        <v>14296</v>
      </c>
      <c r="EU903" t="s">
        <v>14297</v>
      </c>
      <c r="EV903" t="s">
        <v>17914</v>
      </c>
      <c r="EW903" t="s">
        <v>14299</v>
      </c>
      <c r="EX903" t="s">
        <v>62055</v>
      </c>
      <c r="EY903" t="s">
        <v>36180</v>
      </c>
      <c r="EZ903" t="s">
        <v>9025</v>
      </c>
      <c r="FA903" t="s">
        <v>62056</v>
      </c>
      <c r="FB903" t="s">
        <v>3998</v>
      </c>
      <c r="FC903" t="s">
        <v>62057</v>
      </c>
      <c r="FD903" t="s">
        <v>20766</v>
      </c>
      <c r="FE903" t="s">
        <v>62058</v>
      </c>
      <c r="FF903" t="s">
        <v>62059</v>
      </c>
      <c r="FG903" t="s">
        <v>46476</v>
      </c>
      <c r="FH903" t="s">
        <v>46477</v>
      </c>
      <c r="FI903" t="s">
        <v>62060</v>
      </c>
      <c r="FJ903" t="s">
        <v>62061</v>
      </c>
      <c r="FK903" t="s">
        <v>46480</v>
      </c>
      <c r="FL903" t="s">
        <v>46481</v>
      </c>
      <c r="FM903" t="s">
        <v>62062</v>
      </c>
      <c r="FN903" t="s">
        <v>62063</v>
      </c>
      <c r="FO903" t="s">
        <v>62064</v>
      </c>
      <c r="FP903" t="s">
        <v>62065</v>
      </c>
      <c r="FQ903" t="s">
        <v>62066</v>
      </c>
      <c r="FR903" t="s">
        <v>62067</v>
      </c>
      <c r="FS903" t="s">
        <v>62068</v>
      </c>
      <c r="FT903" t="s">
        <v>62069</v>
      </c>
      <c r="FU903" t="s">
        <v>8776</v>
      </c>
      <c r="FV903" t="s">
        <v>8845</v>
      </c>
      <c r="FW903" t="s">
        <v>8778</v>
      </c>
      <c r="FX903" t="s">
        <v>8846</v>
      </c>
      <c r="FY903" t="s">
        <v>8780</v>
      </c>
      <c r="FZ903" t="s">
        <v>8781</v>
      </c>
      <c r="GA903" t="s">
        <v>62070</v>
      </c>
      <c r="GB903" t="s">
        <v>62071</v>
      </c>
      <c r="GC903" t="s">
        <v>62072</v>
      </c>
      <c r="GD903" t="s">
        <v>8785</v>
      </c>
      <c r="GE903" t="s">
        <v>62073</v>
      </c>
      <c r="GF903" t="s">
        <v>62074</v>
      </c>
      <c r="GG903" t="s">
        <v>62075</v>
      </c>
      <c r="GH903" t="s">
        <v>1020</v>
      </c>
      <c r="GI903" t="s">
        <v>1021</v>
      </c>
      <c r="GJ903" t="s">
        <v>1022</v>
      </c>
      <c r="GK903" t="s">
        <v>1023</v>
      </c>
      <c r="GL903" t="s">
        <v>1024</v>
      </c>
      <c r="GM903" t="s">
        <v>1025</v>
      </c>
      <c r="GN903" t="s">
        <v>9064</v>
      </c>
      <c r="GO903" t="s">
        <v>62076</v>
      </c>
      <c r="GP903" t="s">
        <v>5852</v>
      </c>
      <c r="GQ903" t="s">
        <v>57800</v>
      </c>
      <c r="GR903" t="s">
        <v>62077</v>
      </c>
      <c r="GS903" t="s">
        <v>7909</v>
      </c>
      <c r="GT903" t="s">
        <v>199</v>
      </c>
      <c r="GU903" t="s">
        <v>200</v>
      </c>
      <c r="GV903" t="s">
        <v>201</v>
      </c>
      <c r="GW903" t="s">
        <v>202</v>
      </c>
      <c r="GX903" t="s">
        <v>203</v>
      </c>
      <c r="GY903" t="s">
        <v>204</v>
      </c>
      <c r="GZ903" t="s">
        <v>13382</v>
      </c>
      <c r="HA903" t="s">
        <v>10335</v>
      </c>
      <c r="HB903" t="s">
        <v>28220</v>
      </c>
      <c r="HC903" t="s">
        <v>51252</v>
      </c>
      <c r="HD903" t="s">
        <v>23724</v>
      </c>
      <c r="HE903" t="s">
        <v>62078</v>
      </c>
      <c r="HF903" t="s">
        <v>211</v>
      </c>
      <c r="HG903" t="s">
        <v>212</v>
      </c>
      <c r="HH903" t="s">
        <v>213</v>
      </c>
      <c r="HI903" t="s">
        <v>214</v>
      </c>
      <c r="HJ903" t="s">
        <v>215</v>
      </c>
      <c r="HK903" t="s">
        <v>430</v>
      </c>
      <c r="HL903" t="s">
        <v>870</v>
      </c>
      <c r="HM903" t="s">
        <v>665</v>
      </c>
      <c r="HN903" t="s">
        <v>666</v>
      </c>
      <c r="HO903" t="s">
        <v>432</v>
      </c>
      <c r="HP903" t="s">
        <v>4366</v>
      </c>
      <c r="HQ903" t="s">
        <v>222</v>
      </c>
      <c r="HR903" t="s">
        <v>223</v>
      </c>
      <c r="HS903" t="s">
        <v>224</v>
      </c>
      <c r="HT903" t="s">
        <v>225</v>
      </c>
      <c r="HU903" t="s">
        <v>435</v>
      </c>
      <c r="HV903" t="s">
        <v>874</v>
      </c>
      <c r="HW903" t="s">
        <v>675</v>
      </c>
      <c r="HX903" t="s">
        <v>676</v>
      </c>
      <c r="HY903" t="s">
        <v>437</v>
      </c>
      <c r="HZ903" t="s">
        <v>7449</v>
      </c>
      <c r="IA903" t="s">
        <v>232</v>
      </c>
      <c r="IB903" t="s">
        <v>233</v>
      </c>
      <c r="IC903" t="s">
        <v>234</v>
      </c>
      <c r="ID903" t="s">
        <v>440</v>
      </c>
      <c r="IE903" t="s">
        <v>878</v>
      </c>
      <c r="IF903" t="s">
        <v>681</v>
      </c>
      <c r="IG903" t="s">
        <v>1450</v>
      </c>
      <c r="IH903" t="s">
        <v>442</v>
      </c>
      <c r="II903" t="s">
        <v>4368</v>
      </c>
      <c r="IJ903" t="s">
        <v>241</v>
      </c>
      <c r="IK903" t="s">
        <v>242</v>
      </c>
      <c r="IL903" t="s">
        <v>445</v>
      </c>
      <c r="IM903" t="s">
        <v>882</v>
      </c>
      <c r="IN903" t="s">
        <v>685</v>
      </c>
      <c r="IO903" t="s">
        <v>1454</v>
      </c>
      <c r="IP903" t="s">
        <v>447</v>
      </c>
      <c r="IQ903" t="s">
        <v>4369</v>
      </c>
      <c r="IR903" t="s">
        <v>249</v>
      </c>
      <c r="IS903" t="s">
        <v>450</v>
      </c>
      <c r="IT903" t="s">
        <v>886</v>
      </c>
      <c r="IU903" t="s">
        <v>452</v>
      </c>
      <c r="IV903" t="s">
        <v>453</v>
      </c>
      <c r="IW903" t="s">
        <v>1053</v>
      </c>
      <c r="IX903" t="s">
        <v>4370</v>
      </c>
      <c r="IY903" t="s">
        <v>455</v>
      </c>
      <c r="IZ903" t="s">
        <v>2737</v>
      </c>
      <c r="JA903" t="s">
        <v>693</v>
      </c>
      <c r="JB903" t="s">
        <v>694</v>
      </c>
      <c r="JC903" t="s">
        <v>457</v>
      </c>
      <c r="JD903" t="s">
        <v>4371</v>
      </c>
      <c r="JE903" t="s">
        <v>3622</v>
      </c>
      <c r="JF903" t="s">
        <v>460</v>
      </c>
      <c r="JG903" t="s">
        <v>461</v>
      </c>
      <c r="JH903" t="s">
        <v>462</v>
      </c>
      <c r="JI903" t="s">
        <v>62079</v>
      </c>
      <c r="JJ903" t="s">
        <v>44620</v>
      </c>
      <c r="JK903" t="s">
        <v>3753</v>
      </c>
      <c r="JL903" t="s">
        <v>3754</v>
      </c>
      <c r="JM903" t="s">
        <v>62080</v>
      </c>
      <c r="JN903" t="s">
        <v>703</v>
      </c>
      <c r="JO903" t="s">
        <v>468</v>
      </c>
      <c r="JP903" t="s">
        <v>59888</v>
      </c>
      <c r="JQ903" t="s">
        <v>470</v>
      </c>
      <c r="JR903" t="s">
        <v>62081</v>
      </c>
      <c r="JS903" t="s">
        <v>62082</v>
      </c>
    </row>
    <row r="904" spans="1:279" x14ac:dyDescent="0.25">
      <c r="A904" t="s">
        <v>139173</v>
      </c>
      <c r="B904" t="s">
        <v>61367</v>
      </c>
      <c r="C904">
        <v>10500</v>
      </c>
      <c r="D904" t="s">
        <v>1</v>
      </c>
      <c r="E904" t="s">
        <v>2</v>
      </c>
      <c r="F904" t="s">
        <v>473</v>
      </c>
      <c r="G904" t="s">
        <v>4</v>
      </c>
      <c r="H904" t="s">
        <v>5</v>
      </c>
      <c r="I904" t="s">
        <v>12734</v>
      </c>
      <c r="J904" t="s">
        <v>3073</v>
      </c>
      <c r="K904" t="s">
        <v>62083</v>
      </c>
      <c r="L904" t="s">
        <v>62084</v>
      </c>
      <c r="M904" t="s">
        <v>9787</v>
      </c>
      <c r="N904" t="s">
        <v>29731</v>
      </c>
      <c r="O904" t="s">
        <v>482</v>
      </c>
      <c r="P904" t="s">
        <v>13</v>
      </c>
      <c r="Q904" t="s">
        <v>14</v>
      </c>
      <c r="R904" t="s">
        <v>715</v>
      </c>
      <c r="S904" t="s">
        <v>283</v>
      </c>
      <c r="T904" t="s">
        <v>17</v>
      </c>
      <c r="U904" t="s">
        <v>284</v>
      </c>
      <c r="V904" t="s">
        <v>6217</v>
      </c>
      <c r="W904" t="s">
        <v>20</v>
      </c>
      <c r="X904" t="s">
        <v>718</v>
      </c>
      <c r="Y904" t="s">
        <v>286</v>
      </c>
      <c r="Z904" t="s">
        <v>62085</v>
      </c>
      <c r="AA904" t="s">
        <v>24</v>
      </c>
      <c r="AB904" t="s">
        <v>488</v>
      </c>
      <c r="AC904" t="s">
        <v>26</v>
      </c>
      <c r="AD904" t="s">
        <v>27</v>
      </c>
      <c r="AE904" t="s">
        <v>12737</v>
      </c>
      <c r="AF904" t="s">
        <v>2595</v>
      </c>
      <c r="AG904" t="s">
        <v>62086</v>
      </c>
      <c r="AH904" t="s">
        <v>62087</v>
      </c>
      <c r="AI904" t="s">
        <v>9794</v>
      </c>
      <c r="AJ904" t="s">
        <v>22871</v>
      </c>
      <c r="AK904" t="s">
        <v>497</v>
      </c>
      <c r="AL904" t="s">
        <v>35</v>
      </c>
      <c r="AM904" t="s">
        <v>36</v>
      </c>
      <c r="AN904" t="s">
        <v>729</v>
      </c>
      <c r="AO904" t="s">
        <v>294</v>
      </c>
      <c r="AP904" t="s">
        <v>39</v>
      </c>
      <c r="AQ904" t="s">
        <v>295</v>
      </c>
      <c r="AR904" t="s">
        <v>6225</v>
      </c>
      <c r="AS904" t="s">
        <v>42</v>
      </c>
      <c r="AT904" t="s">
        <v>732</v>
      </c>
      <c r="AU904" t="s">
        <v>297</v>
      </c>
      <c r="AV904" t="s">
        <v>62088</v>
      </c>
      <c r="AW904" t="s">
        <v>503</v>
      </c>
      <c r="AX904" t="s">
        <v>47</v>
      </c>
      <c r="AY904" t="s">
        <v>48</v>
      </c>
      <c r="AZ904" t="s">
        <v>12740</v>
      </c>
      <c r="BA904" t="s">
        <v>2604</v>
      </c>
      <c r="BB904" t="s">
        <v>62089</v>
      </c>
      <c r="BC904" t="s">
        <v>62090</v>
      </c>
      <c r="BD904" t="s">
        <v>9800</v>
      </c>
      <c r="BE904" t="s">
        <v>29737</v>
      </c>
      <c r="BF904" t="s">
        <v>512</v>
      </c>
      <c r="BG904" t="s">
        <v>56</v>
      </c>
      <c r="BH904" t="s">
        <v>57</v>
      </c>
      <c r="BI904" t="s">
        <v>744</v>
      </c>
      <c r="BJ904" t="s">
        <v>305</v>
      </c>
      <c r="BK904" t="s">
        <v>60</v>
      </c>
      <c r="BL904" t="s">
        <v>306</v>
      </c>
      <c r="BM904" t="s">
        <v>6232</v>
      </c>
      <c r="BN904" t="s">
        <v>63</v>
      </c>
      <c r="BO904" t="s">
        <v>747</v>
      </c>
      <c r="BP904" t="s">
        <v>308</v>
      </c>
      <c r="BQ904" t="s">
        <v>62091</v>
      </c>
      <c r="BR904" t="s">
        <v>518</v>
      </c>
      <c r="BS904" t="s">
        <v>519</v>
      </c>
      <c r="BT904" t="s">
        <v>50798</v>
      </c>
      <c r="BU904" t="s">
        <v>1341</v>
      </c>
      <c r="BV904" t="s">
        <v>62092</v>
      </c>
      <c r="BW904" t="s">
        <v>62093</v>
      </c>
      <c r="BX904" t="s">
        <v>62094</v>
      </c>
      <c r="BY904" t="s">
        <v>62095</v>
      </c>
      <c r="BZ904" t="s">
        <v>526</v>
      </c>
      <c r="CA904" t="s">
        <v>527</v>
      </c>
      <c r="CB904" t="s">
        <v>528</v>
      </c>
      <c r="CC904" t="s">
        <v>529</v>
      </c>
      <c r="CD904" t="s">
        <v>316</v>
      </c>
      <c r="CE904" t="s">
        <v>530</v>
      </c>
      <c r="CF904" t="s">
        <v>317</v>
      </c>
      <c r="CG904" t="s">
        <v>14486</v>
      </c>
      <c r="CH904" t="s">
        <v>533</v>
      </c>
      <c r="CI904" t="s">
        <v>534</v>
      </c>
      <c r="CJ904" t="s">
        <v>85</v>
      </c>
      <c r="CK904" t="s">
        <v>62096</v>
      </c>
      <c r="CL904" t="s">
        <v>87</v>
      </c>
      <c r="CM904" t="s">
        <v>44153</v>
      </c>
      <c r="CN904" t="s">
        <v>2632</v>
      </c>
      <c r="CO904" t="s">
        <v>62097</v>
      </c>
      <c r="CP904" t="s">
        <v>62098</v>
      </c>
      <c r="CQ904" t="s">
        <v>9812</v>
      </c>
      <c r="CR904" t="s">
        <v>21989</v>
      </c>
      <c r="CS904" t="s">
        <v>767</v>
      </c>
      <c r="CT904" t="s">
        <v>95</v>
      </c>
      <c r="CU904" t="s">
        <v>96</v>
      </c>
      <c r="CV904" t="s">
        <v>547</v>
      </c>
      <c r="CW904" t="s">
        <v>327</v>
      </c>
      <c r="CX904" t="s">
        <v>99</v>
      </c>
      <c r="CY904" t="s">
        <v>328</v>
      </c>
      <c r="CZ904" t="s">
        <v>22560</v>
      </c>
      <c r="DA904" t="s">
        <v>102</v>
      </c>
      <c r="DB904" t="s">
        <v>552</v>
      </c>
      <c r="DC904" t="s">
        <v>330</v>
      </c>
      <c r="DD904" t="s">
        <v>62099</v>
      </c>
      <c r="DE904" t="s">
        <v>12752</v>
      </c>
      <c r="DF904" t="s">
        <v>2640</v>
      </c>
      <c r="DG904" t="s">
        <v>62100</v>
      </c>
      <c r="DH904" t="s">
        <v>62101</v>
      </c>
      <c r="DI904" t="s">
        <v>62102</v>
      </c>
      <c r="DJ904" t="s">
        <v>22910</v>
      </c>
      <c r="DK904" t="s">
        <v>561</v>
      </c>
      <c r="DL904" t="s">
        <v>113</v>
      </c>
      <c r="DM904" t="s">
        <v>114</v>
      </c>
      <c r="DN904" t="s">
        <v>564</v>
      </c>
      <c r="DO904" t="s">
        <v>338</v>
      </c>
      <c r="DP904" t="s">
        <v>117</v>
      </c>
      <c r="DQ904" t="s">
        <v>339</v>
      </c>
      <c r="DR904" t="s">
        <v>6256</v>
      </c>
      <c r="DS904" t="s">
        <v>120</v>
      </c>
      <c r="DT904" t="s">
        <v>570</v>
      </c>
      <c r="DU904" t="s">
        <v>341</v>
      </c>
      <c r="DV904" t="s">
        <v>62103</v>
      </c>
      <c r="DW904" t="s">
        <v>62104</v>
      </c>
      <c r="DX904" t="s">
        <v>62105</v>
      </c>
      <c r="DY904" t="s">
        <v>62106</v>
      </c>
      <c r="DZ904" t="s">
        <v>62107</v>
      </c>
      <c r="EA904" t="s">
        <v>62108</v>
      </c>
      <c r="EB904" t="s">
        <v>27618</v>
      </c>
      <c r="EC904" t="s">
        <v>12761</v>
      </c>
      <c r="ED904" t="s">
        <v>44162</v>
      </c>
      <c r="EE904" t="s">
        <v>62109</v>
      </c>
      <c r="EF904" t="s">
        <v>27620</v>
      </c>
      <c r="EG904" t="s">
        <v>12764</v>
      </c>
      <c r="EH904" t="s">
        <v>62110</v>
      </c>
      <c r="EI904" t="s">
        <v>17451</v>
      </c>
      <c r="EJ904" t="s">
        <v>7034</v>
      </c>
      <c r="EK904" t="s">
        <v>62111</v>
      </c>
      <c r="EL904" t="s">
        <v>27625</v>
      </c>
      <c r="EM904" t="s">
        <v>62112</v>
      </c>
      <c r="EN904" t="s">
        <v>62113</v>
      </c>
      <c r="EO904" t="s">
        <v>62114</v>
      </c>
      <c r="EP904" t="s">
        <v>62115</v>
      </c>
      <c r="EQ904" t="s">
        <v>59047</v>
      </c>
      <c r="ER904" t="s">
        <v>7042</v>
      </c>
      <c r="ES904" t="s">
        <v>2668</v>
      </c>
      <c r="ET904" t="s">
        <v>2669</v>
      </c>
      <c r="EU904" t="s">
        <v>3181</v>
      </c>
      <c r="EV904" t="s">
        <v>2671</v>
      </c>
      <c r="EW904" t="s">
        <v>808</v>
      </c>
      <c r="EX904" t="s">
        <v>6283</v>
      </c>
      <c r="EY904" t="s">
        <v>62116</v>
      </c>
      <c r="EZ904" t="s">
        <v>2674</v>
      </c>
      <c r="FA904" t="s">
        <v>1246</v>
      </c>
      <c r="FB904" t="s">
        <v>3998</v>
      </c>
      <c r="FC904" t="s">
        <v>62117</v>
      </c>
      <c r="FD904" t="s">
        <v>62118</v>
      </c>
      <c r="FE904" t="s">
        <v>62119</v>
      </c>
      <c r="FF904" t="s">
        <v>62120</v>
      </c>
      <c r="FG904" t="s">
        <v>20769</v>
      </c>
      <c r="FH904" t="s">
        <v>62121</v>
      </c>
      <c r="FI904" t="s">
        <v>62122</v>
      </c>
      <c r="FJ904" t="s">
        <v>62123</v>
      </c>
      <c r="FK904" t="s">
        <v>20773</v>
      </c>
      <c r="FL904" t="s">
        <v>62124</v>
      </c>
      <c r="FM904" t="s">
        <v>7639</v>
      </c>
      <c r="FN904" t="s">
        <v>62125</v>
      </c>
      <c r="FO904" t="s">
        <v>62126</v>
      </c>
      <c r="FP904" t="s">
        <v>62127</v>
      </c>
      <c r="FQ904" t="s">
        <v>62128</v>
      </c>
      <c r="FR904" t="s">
        <v>62129</v>
      </c>
      <c r="FS904" t="s">
        <v>4130</v>
      </c>
      <c r="FT904" t="s">
        <v>62130</v>
      </c>
      <c r="FU904" t="s">
        <v>62131</v>
      </c>
      <c r="FV904" t="s">
        <v>62132</v>
      </c>
      <c r="FW904" t="s">
        <v>62133</v>
      </c>
      <c r="FX904" t="s">
        <v>62134</v>
      </c>
      <c r="FY904" t="s">
        <v>62135</v>
      </c>
      <c r="FZ904" t="s">
        <v>62136</v>
      </c>
      <c r="GA904" t="s">
        <v>62137</v>
      </c>
      <c r="GB904" t="s">
        <v>62138</v>
      </c>
      <c r="GC904" t="s">
        <v>62139</v>
      </c>
      <c r="GD904" t="s">
        <v>62140</v>
      </c>
      <c r="GE904" t="s">
        <v>62141</v>
      </c>
      <c r="GF904" t="s">
        <v>11099</v>
      </c>
      <c r="GG904" t="s">
        <v>62142</v>
      </c>
      <c r="GH904" t="s">
        <v>6007</v>
      </c>
      <c r="GI904" t="s">
        <v>9885</v>
      </c>
      <c r="GJ904" t="s">
        <v>9886</v>
      </c>
      <c r="GK904" t="s">
        <v>62143</v>
      </c>
      <c r="GL904" t="s">
        <v>6011</v>
      </c>
      <c r="GM904" t="s">
        <v>9889</v>
      </c>
      <c r="GN904" t="s">
        <v>62144</v>
      </c>
      <c r="GO904" t="s">
        <v>53582</v>
      </c>
      <c r="GP904" t="s">
        <v>62145</v>
      </c>
      <c r="GQ904" t="s">
        <v>62146</v>
      </c>
      <c r="GR904" t="s">
        <v>62147</v>
      </c>
      <c r="GS904" t="s">
        <v>62148</v>
      </c>
      <c r="GT904" t="s">
        <v>62149</v>
      </c>
      <c r="GU904" t="s">
        <v>29802</v>
      </c>
      <c r="GV904" t="s">
        <v>29803</v>
      </c>
      <c r="GW904" t="s">
        <v>62150</v>
      </c>
      <c r="GX904" t="s">
        <v>62151</v>
      </c>
      <c r="GY904" t="s">
        <v>29806</v>
      </c>
      <c r="GZ904" t="s">
        <v>62152</v>
      </c>
      <c r="HA904" t="s">
        <v>62153</v>
      </c>
      <c r="HB904" t="s">
        <v>22053</v>
      </c>
      <c r="HC904" t="s">
        <v>62154</v>
      </c>
      <c r="HD904" t="s">
        <v>59078</v>
      </c>
      <c r="HE904" t="s">
        <v>44021</v>
      </c>
      <c r="HF904" t="s">
        <v>660</v>
      </c>
      <c r="HG904" t="s">
        <v>661</v>
      </c>
      <c r="HH904" t="s">
        <v>662</v>
      </c>
      <c r="HI904" t="s">
        <v>429</v>
      </c>
      <c r="HJ904" t="s">
        <v>663</v>
      </c>
      <c r="HK904" t="s">
        <v>62155</v>
      </c>
      <c r="HL904" t="s">
        <v>62156</v>
      </c>
      <c r="HM904" t="s">
        <v>665</v>
      </c>
      <c r="HN904" t="s">
        <v>62157</v>
      </c>
      <c r="HO904" t="s">
        <v>432</v>
      </c>
      <c r="HP904" t="s">
        <v>62158</v>
      </c>
      <c r="HQ904" t="s">
        <v>222</v>
      </c>
      <c r="HR904" t="s">
        <v>670</v>
      </c>
      <c r="HS904" t="s">
        <v>434</v>
      </c>
      <c r="HT904" t="s">
        <v>225</v>
      </c>
      <c r="HU904" t="s">
        <v>435</v>
      </c>
      <c r="HV904" t="s">
        <v>20617</v>
      </c>
      <c r="HW904" t="s">
        <v>228</v>
      </c>
      <c r="HX904" t="s">
        <v>676</v>
      </c>
      <c r="HY904" t="s">
        <v>437</v>
      </c>
      <c r="HZ904" t="s">
        <v>62159</v>
      </c>
      <c r="IA904" t="s">
        <v>2022</v>
      </c>
      <c r="IB904" t="s">
        <v>439</v>
      </c>
      <c r="IC904" t="s">
        <v>234</v>
      </c>
      <c r="ID904" t="s">
        <v>440</v>
      </c>
      <c r="IE904" t="s">
        <v>20619</v>
      </c>
      <c r="IF904" t="s">
        <v>237</v>
      </c>
      <c r="IG904" t="s">
        <v>1450</v>
      </c>
      <c r="IH904" t="s">
        <v>442</v>
      </c>
      <c r="II904" t="s">
        <v>62160</v>
      </c>
      <c r="IJ904" t="s">
        <v>444</v>
      </c>
      <c r="IK904" t="s">
        <v>683</v>
      </c>
      <c r="IL904" t="s">
        <v>445</v>
      </c>
      <c r="IM904" t="s">
        <v>14513</v>
      </c>
      <c r="IN904" t="s">
        <v>685</v>
      </c>
      <c r="IO904" t="s">
        <v>6610</v>
      </c>
      <c r="IP904" t="s">
        <v>447</v>
      </c>
      <c r="IQ904" t="s">
        <v>62161</v>
      </c>
      <c r="IR904" t="s">
        <v>449</v>
      </c>
      <c r="IS904" t="s">
        <v>7092</v>
      </c>
      <c r="IT904" t="s">
        <v>6351</v>
      </c>
      <c r="IU904" t="s">
        <v>452</v>
      </c>
      <c r="IV904" t="s">
        <v>453</v>
      </c>
      <c r="IW904" t="s">
        <v>1053</v>
      </c>
      <c r="IX904" t="s">
        <v>62162</v>
      </c>
      <c r="IY904" t="s">
        <v>455</v>
      </c>
      <c r="IZ904" t="s">
        <v>6353</v>
      </c>
      <c r="JA904" t="s">
        <v>258</v>
      </c>
      <c r="JB904" t="s">
        <v>694</v>
      </c>
      <c r="JC904" t="s">
        <v>457</v>
      </c>
      <c r="JD904" t="s">
        <v>62163</v>
      </c>
      <c r="JE904" t="s">
        <v>62164</v>
      </c>
      <c r="JF904" t="s">
        <v>460</v>
      </c>
      <c r="JG904" t="s">
        <v>62165</v>
      </c>
      <c r="JH904" t="s">
        <v>462</v>
      </c>
      <c r="JI904" t="s">
        <v>62166</v>
      </c>
      <c r="JJ904" t="s">
        <v>22636</v>
      </c>
      <c r="JK904" t="s">
        <v>62167</v>
      </c>
      <c r="JL904" t="s">
        <v>14521</v>
      </c>
      <c r="JM904" t="s">
        <v>53141</v>
      </c>
      <c r="JN904" t="s">
        <v>703</v>
      </c>
      <c r="JO904" t="s">
        <v>468</v>
      </c>
      <c r="JP904" t="s">
        <v>62168</v>
      </c>
      <c r="JQ904" t="s">
        <v>470</v>
      </c>
      <c r="JR904" t="s">
        <v>62169</v>
      </c>
      <c r="JS904" t="s">
        <v>62170</v>
      </c>
    </row>
    <row r="905" spans="1:279" x14ac:dyDescent="0.25">
      <c r="A905" t="s">
        <v>139173</v>
      </c>
      <c r="B905" t="s">
        <v>61367</v>
      </c>
      <c r="C905">
        <v>12500</v>
      </c>
      <c r="D905" t="s">
        <v>907</v>
      </c>
      <c r="E905" t="s">
        <v>707</v>
      </c>
      <c r="F905" t="s">
        <v>31598</v>
      </c>
      <c r="G905" t="s">
        <v>474</v>
      </c>
      <c r="H905" t="s">
        <v>475</v>
      </c>
      <c r="I905" t="s">
        <v>62171</v>
      </c>
      <c r="J905" t="s">
        <v>62172</v>
      </c>
      <c r="K905" t="s">
        <v>62173</v>
      </c>
      <c r="L905" t="s">
        <v>62174</v>
      </c>
      <c r="M905" t="s">
        <v>62175</v>
      </c>
      <c r="N905" t="s">
        <v>62176</v>
      </c>
      <c r="O905" t="s">
        <v>482</v>
      </c>
      <c r="P905" t="s">
        <v>62177</v>
      </c>
      <c r="Q905" t="s">
        <v>62178</v>
      </c>
      <c r="R905" t="s">
        <v>47464</v>
      </c>
      <c r="S905" t="s">
        <v>37583</v>
      </c>
      <c r="T905" t="s">
        <v>62179</v>
      </c>
      <c r="U905" t="s">
        <v>62180</v>
      </c>
      <c r="V905" t="s">
        <v>62181</v>
      </c>
      <c r="W905" t="s">
        <v>62182</v>
      </c>
      <c r="X905" t="s">
        <v>62183</v>
      </c>
      <c r="Y905" t="s">
        <v>286</v>
      </c>
      <c r="Z905" t="s">
        <v>62184</v>
      </c>
      <c r="AA905" t="s">
        <v>721</v>
      </c>
      <c r="AB905" t="s">
        <v>488</v>
      </c>
      <c r="AC905" t="s">
        <v>489</v>
      </c>
      <c r="AD905" t="s">
        <v>490</v>
      </c>
      <c r="AE905" t="s">
        <v>62185</v>
      </c>
      <c r="AF905" t="s">
        <v>62186</v>
      </c>
      <c r="AG905" t="s">
        <v>62187</v>
      </c>
      <c r="AH905" t="s">
        <v>62188</v>
      </c>
      <c r="AI905" t="s">
        <v>62189</v>
      </c>
      <c r="AJ905" t="s">
        <v>62190</v>
      </c>
      <c r="AK905" t="s">
        <v>497</v>
      </c>
      <c r="AL905" t="s">
        <v>62191</v>
      </c>
      <c r="AM905" t="s">
        <v>728</v>
      </c>
      <c r="AN905" t="s">
        <v>62192</v>
      </c>
      <c r="AO905" t="s">
        <v>20048</v>
      </c>
      <c r="AP905" t="s">
        <v>499</v>
      </c>
      <c r="AQ905" t="s">
        <v>56853</v>
      </c>
      <c r="AR905" t="s">
        <v>62193</v>
      </c>
      <c r="AS905" t="s">
        <v>62194</v>
      </c>
      <c r="AT905" t="s">
        <v>732</v>
      </c>
      <c r="AU905" t="s">
        <v>297</v>
      </c>
      <c r="AV905" t="s">
        <v>62195</v>
      </c>
      <c r="AW905" t="s">
        <v>503</v>
      </c>
      <c r="AX905" t="s">
        <v>47</v>
      </c>
      <c r="AY905" t="s">
        <v>48</v>
      </c>
      <c r="AZ905" t="s">
        <v>62196</v>
      </c>
      <c r="BA905" t="s">
        <v>62197</v>
      </c>
      <c r="BB905" t="s">
        <v>62198</v>
      </c>
      <c r="BC905" t="s">
        <v>62199</v>
      </c>
      <c r="BD905" t="s">
        <v>7753</v>
      </c>
      <c r="BE905" t="s">
        <v>24143</v>
      </c>
      <c r="BF905" t="s">
        <v>55</v>
      </c>
      <c r="BG905" t="s">
        <v>18391</v>
      </c>
      <c r="BH905" t="s">
        <v>743</v>
      </c>
      <c r="BI905" t="s">
        <v>9605</v>
      </c>
      <c r="BJ905" t="s">
        <v>305</v>
      </c>
      <c r="BK905" t="s">
        <v>514</v>
      </c>
      <c r="BL905" t="s">
        <v>1337</v>
      </c>
      <c r="BM905" t="s">
        <v>62200</v>
      </c>
      <c r="BN905" t="s">
        <v>62201</v>
      </c>
      <c r="BO905" t="s">
        <v>747</v>
      </c>
      <c r="BP905" t="s">
        <v>65</v>
      </c>
      <c r="BQ905" t="s">
        <v>62202</v>
      </c>
      <c r="BR905" t="s">
        <v>518</v>
      </c>
      <c r="BS905" t="s">
        <v>519</v>
      </c>
      <c r="BT905" t="s">
        <v>62203</v>
      </c>
      <c r="BU905" t="s">
        <v>62204</v>
      </c>
      <c r="BV905" t="s">
        <v>62205</v>
      </c>
      <c r="BW905" t="s">
        <v>62206</v>
      </c>
      <c r="BX905" t="s">
        <v>62207</v>
      </c>
      <c r="BY905" t="s">
        <v>62208</v>
      </c>
      <c r="BZ905" t="s">
        <v>526</v>
      </c>
      <c r="CA905" t="s">
        <v>60336</v>
      </c>
      <c r="CB905" t="s">
        <v>50362</v>
      </c>
      <c r="CC905" t="s">
        <v>62209</v>
      </c>
      <c r="CD905" t="s">
        <v>316</v>
      </c>
      <c r="CE905" t="s">
        <v>530</v>
      </c>
      <c r="CF905" t="s">
        <v>62210</v>
      </c>
      <c r="CG905" t="s">
        <v>62211</v>
      </c>
      <c r="CH905" t="s">
        <v>62212</v>
      </c>
      <c r="CI905" t="s">
        <v>534</v>
      </c>
      <c r="CJ905" t="s">
        <v>319</v>
      </c>
      <c r="CK905" t="s">
        <v>62213</v>
      </c>
      <c r="CL905" t="s">
        <v>87</v>
      </c>
      <c r="CM905" t="s">
        <v>62214</v>
      </c>
      <c r="CN905" t="s">
        <v>62215</v>
      </c>
      <c r="CO905" t="s">
        <v>62216</v>
      </c>
      <c r="CP905" t="s">
        <v>62217</v>
      </c>
      <c r="CQ905" t="s">
        <v>7761</v>
      </c>
      <c r="CR905" t="s">
        <v>24149</v>
      </c>
      <c r="CS905" t="s">
        <v>94</v>
      </c>
      <c r="CT905" t="s">
        <v>21314</v>
      </c>
      <c r="CU905" t="s">
        <v>546</v>
      </c>
      <c r="CV905" t="s">
        <v>9303</v>
      </c>
      <c r="CW905" t="s">
        <v>327</v>
      </c>
      <c r="CX905" t="s">
        <v>548</v>
      </c>
      <c r="CY905" t="s">
        <v>1353</v>
      </c>
      <c r="CZ905" t="s">
        <v>24233</v>
      </c>
      <c r="DA905" t="s">
        <v>34312</v>
      </c>
      <c r="DB905" t="s">
        <v>552</v>
      </c>
      <c r="DC905" t="s">
        <v>104</v>
      </c>
      <c r="DD905" t="s">
        <v>62218</v>
      </c>
      <c r="DE905" t="s">
        <v>62219</v>
      </c>
      <c r="DF905" t="s">
        <v>62220</v>
      </c>
      <c r="DG905" t="s">
        <v>62221</v>
      </c>
      <c r="DH905" t="s">
        <v>62222</v>
      </c>
      <c r="DI905" t="s">
        <v>7765</v>
      </c>
      <c r="DJ905" t="s">
        <v>24152</v>
      </c>
      <c r="DK905" t="s">
        <v>112</v>
      </c>
      <c r="DL905" t="s">
        <v>35855</v>
      </c>
      <c r="DM905" t="s">
        <v>563</v>
      </c>
      <c r="DN905" t="s">
        <v>62223</v>
      </c>
      <c r="DO905" t="s">
        <v>338</v>
      </c>
      <c r="DP905" t="s">
        <v>566</v>
      </c>
      <c r="DQ905" t="s">
        <v>1361</v>
      </c>
      <c r="DR905" t="s">
        <v>62224</v>
      </c>
      <c r="DS905" t="s">
        <v>32407</v>
      </c>
      <c r="DT905" t="s">
        <v>570</v>
      </c>
      <c r="DU905" t="s">
        <v>122</v>
      </c>
      <c r="DV905" t="s">
        <v>62225</v>
      </c>
      <c r="DW905" t="s">
        <v>62226</v>
      </c>
      <c r="DX905" t="s">
        <v>62227</v>
      </c>
      <c r="DY905" t="s">
        <v>62228</v>
      </c>
      <c r="DZ905" t="s">
        <v>62229</v>
      </c>
      <c r="EA905" t="s">
        <v>62230</v>
      </c>
      <c r="EB905" t="s">
        <v>62231</v>
      </c>
      <c r="EC905" t="s">
        <v>62232</v>
      </c>
      <c r="ED905" t="s">
        <v>62233</v>
      </c>
      <c r="EE905" t="s">
        <v>62234</v>
      </c>
      <c r="EF905" t="s">
        <v>62235</v>
      </c>
      <c r="EG905" t="s">
        <v>62236</v>
      </c>
      <c r="EH905" t="s">
        <v>62237</v>
      </c>
      <c r="EI905" t="s">
        <v>62238</v>
      </c>
      <c r="EJ905" t="s">
        <v>62239</v>
      </c>
      <c r="EK905" t="s">
        <v>62240</v>
      </c>
      <c r="EL905" t="s">
        <v>62241</v>
      </c>
      <c r="EM905" t="s">
        <v>62242</v>
      </c>
      <c r="EN905" t="s">
        <v>62243</v>
      </c>
      <c r="EO905" t="s">
        <v>62244</v>
      </c>
      <c r="EP905" t="s">
        <v>62245</v>
      </c>
      <c r="EQ905" t="s">
        <v>62246</v>
      </c>
      <c r="ER905" t="s">
        <v>62247</v>
      </c>
      <c r="ES905" t="s">
        <v>62248</v>
      </c>
      <c r="ET905" t="s">
        <v>62249</v>
      </c>
      <c r="EU905" t="s">
        <v>62250</v>
      </c>
      <c r="EV905" t="s">
        <v>62251</v>
      </c>
      <c r="EW905" t="s">
        <v>62252</v>
      </c>
      <c r="EX905" t="s">
        <v>62253</v>
      </c>
      <c r="EY905" t="s">
        <v>62254</v>
      </c>
      <c r="EZ905" t="s">
        <v>62255</v>
      </c>
      <c r="FA905" t="s">
        <v>62256</v>
      </c>
      <c r="FB905" t="s">
        <v>62257</v>
      </c>
      <c r="FC905" t="s">
        <v>62258</v>
      </c>
      <c r="FD905" t="s">
        <v>62259</v>
      </c>
      <c r="FE905" t="s">
        <v>62260</v>
      </c>
      <c r="FF905" t="s">
        <v>62261</v>
      </c>
      <c r="FG905" t="s">
        <v>62262</v>
      </c>
      <c r="FH905" t="s">
        <v>62263</v>
      </c>
      <c r="FI905" t="s">
        <v>62264</v>
      </c>
      <c r="FJ905" t="s">
        <v>62265</v>
      </c>
      <c r="FK905" t="s">
        <v>62266</v>
      </c>
      <c r="FL905" t="s">
        <v>62267</v>
      </c>
      <c r="FM905" t="s">
        <v>62268</v>
      </c>
      <c r="FN905" t="s">
        <v>62269</v>
      </c>
      <c r="FO905" t="s">
        <v>62270</v>
      </c>
      <c r="FP905" t="s">
        <v>62271</v>
      </c>
      <c r="FQ905" t="s">
        <v>62272</v>
      </c>
      <c r="FR905" t="s">
        <v>62273</v>
      </c>
      <c r="FS905" t="s">
        <v>1264</v>
      </c>
      <c r="FT905" t="s">
        <v>62274</v>
      </c>
      <c r="FU905" t="s">
        <v>62275</v>
      </c>
      <c r="FV905" t="s">
        <v>62276</v>
      </c>
      <c r="FW905" t="s">
        <v>62277</v>
      </c>
      <c r="FX905" t="s">
        <v>62278</v>
      </c>
      <c r="FY905" t="s">
        <v>62279</v>
      </c>
      <c r="FZ905" t="s">
        <v>62280</v>
      </c>
      <c r="GA905" t="s">
        <v>62281</v>
      </c>
      <c r="GB905" t="s">
        <v>62282</v>
      </c>
      <c r="GC905" t="s">
        <v>62283</v>
      </c>
      <c r="GD905" t="s">
        <v>62284</v>
      </c>
      <c r="GE905" t="s">
        <v>62285</v>
      </c>
      <c r="GF905" t="s">
        <v>62286</v>
      </c>
      <c r="GG905" t="s">
        <v>62287</v>
      </c>
      <c r="GH905" t="s">
        <v>7815</v>
      </c>
      <c r="GI905" t="s">
        <v>62288</v>
      </c>
      <c r="GJ905" t="s">
        <v>62289</v>
      </c>
      <c r="GK905" t="s">
        <v>62290</v>
      </c>
      <c r="GL905" t="s">
        <v>62291</v>
      </c>
      <c r="GM905" t="s">
        <v>62292</v>
      </c>
      <c r="GN905" t="s">
        <v>62293</v>
      </c>
      <c r="GO905" t="s">
        <v>62294</v>
      </c>
      <c r="GP905" t="s">
        <v>56185</v>
      </c>
      <c r="GQ905" t="s">
        <v>62295</v>
      </c>
      <c r="GR905" t="s">
        <v>7825</v>
      </c>
      <c r="GS905" t="s">
        <v>62296</v>
      </c>
      <c r="GT905" t="s">
        <v>24187</v>
      </c>
      <c r="GU905" t="s">
        <v>62297</v>
      </c>
      <c r="GV905" t="s">
        <v>62298</v>
      </c>
      <c r="GW905" t="s">
        <v>62299</v>
      </c>
      <c r="GX905" t="s">
        <v>62300</v>
      </c>
      <c r="GY905" t="s">
        <v>62301</v>
      </c>
      <c r="GZ905" t="s">
        <v>62302</v>
      </c>
      <c r="HA905" t="s">
        <v>62303</v>
      </c>
      <c r="HB905" t="s">
        <v>62304</v>
      </c>
      <c r="HC905" t="s">
        <v>62305</v>
      </c>
      <c r="HD905" t="s">
        <v>34579</v>
      </c>
      <c r="HE905" t="s">
        <v>62306</v>
      </c>
      <c r="HF905" t="s">
        <v>12157</v>
      </c>
      <c r="HG905" t="s">
        <v>661</v>
      </c>
      <c r="HH905" t="s">
        <v>33207</v>
      </c>
      <c r="HI905" t="s">
        <v>429</v>
      </c>
      <c r="HJ905" t="s">
        <v>663</v>
      </c>
      <c r="HK905" t="s">
        <v>1442</v>
      </c>
      <c r="HL905" t="s">
        <v>62307</v>
      </c>
      <c r="HM905" t="s">
        <v>32492</v>
      </c>
      <c r="HN905" t="s">
        <v>666</v>
      </c>
      <c r="HO905" t="s">
        <v>220</v>
      </c>
      <c r="HP905" t="s">
        <v>62308</v>
      </c>
      <c r="HQ905" t="s">
        <v>62309</v>
      </c>
      <c r="HR905" t="s">
        <v>62310</v>
      </c>
      <c r="HS905" t="s">
        <v>62311</v>
      </c>
      <c r="HT905" t="s">
        <v>8317</v>
      </c>
      <c r="HU905" t="s">
        <v>62312</v>
      </c>
      <c r="HV905" t="s">
        <v>62313</v>
      </c>
      <c r="HW905" t="s">
        <v>62314</v>
      </c>
      <c r="HX905" t="s">
        <v>35945</v>
      </c>
      <c r="HY905" t="s">
        <v>875</v>
      </c>
      <c r="HZ905" t="s">
        <v>62315</v>
      </c>
      <c r="IA905" t="s">
        <v>62316</v>
      </c>
      <c r="IB905" t="s">
        <v>439</v>
      </c>
      <c r="IC905" t="s">
        <v>679</v>
      </c>
      <c r="ID905" t="s">
        <v>62317</v>
      </c>
      <c r="IE905" t="s">
        <v>62318</v>
      </c>
      <c r="IF905" t="s">
        <v>62319</v>
      </c>
      <c r="IG905" t="s">
        <v>1450</v>
      </c>
      <c r="IH905" t="s">
        <v>442</v>
      </c>
      <c r="II905" t="s">
        <v>62320</v>
      </c>
      <c r="IJ905" t="s">
        <v>62321</v>
      </c>
      <c r="IK905" t="s">
        <v>47414</v>
      </c>
      <c r="IL905" t="s">
        <v>62322</v>
      </c>
      <c r="IM905" t="s">
        <v>62323</v>
      </c>
      <c r="IN905" t="s">
        <v>62324</v>
      </c>
      <c r="IO905" t="s">
        <v>60157</v>
      </c>
      <c r="IP905" t="s">
        <v>10508</v>
      </c>
      <c r="IQ905" t="s">
        <v>62325</v>
      </c>
      <c r="IR905" t="s">
        <v>449</v>
      </c>
      <c r="IS905" t="s">
        <v>56979</v>
      </c>
      <c r="IT905" t="s">
        <v>62326</v>
      </c>
      <c r="IU905" t="s">
        <v>62327</v>
      </c>
      <c r="IV905" t="s">
        <v>11947</v>
      </c>
      <c r="IW905" t="s">
        <v>1053</v>
      </c>
      <c r="IX905" t="s">
        <v>62328</v>
      </c>
      <c r="IY905" t="s">
        <v>10514</v>
      </c>
      <c r="IZ905" t="s">
        <v>62329</v>
      </c>
      <c r="JA905" t="s">
        <v>37406</v>
      </c>
      <c r="JB905" t="s">
        <v>694</v>
      </c>
      <c r="JC905" t="s">
        <v>457</v>
      </c>
      <c r="JD905" t="s">
        <v>62330</v>
      </c>
      <c r="JE905" t="s">
        <v>62331</v>
      </c>
      <c r="JF905" t="s">
        <v>62332</v>
      </c>
      <c r="JG905" t="s">
        <v>62333</v>
      </c>
      <c r="JH905" t="s">
        <v>1465</v>
      </c>
      <c r="JI905" t="s">
        <v>62334</v>
      </c>
      <c r="JJ905" t="s">
        <v>62335</v>
      </c>
      <c r="JK905" t="s">
        <v>62336</v>
      </c>
      <c r="JL905" t="s">
        <v>43921</v>
      </c>
      <c r="JM905" t="s">
        <v>62337</v>
      </c>
      <c r="JN905" t="s">
        <v>62338</v>
      </c>
      <c r="JO905" t="s">
        <v>56337</v>
      </c>
      <c r="JP905" t="s">
        <v>62339</v>
      </c>
      <c r="JQ905" t="s">
        <v>470</v>
      </c>
      <c r="JR905" t="s">
        <v>62340</v>
      </c>
      <c r="JS905" t="s">
        <v>62341</v>
      </c>
    </row>
    <row r="906" spans="1:279" x14ac:dyDescent="0.25">
      <c r="A906" t="s">
        <v>139174</v>
      </c>
      <c r="B906" t="s">
        <v>62342</v>
      </c>
      <c r="C906">
        <v>2500</v>
      </c>
      <c r="D906" t="s">
        <v>1</v>
      </c>
      <c r="E906" t="s">
        <v>2</v>
      </c>
      <c r="F906" t="s">
        <v>3</v>
      </c>
      <c r="G906" t="s">
        <v>4</v>
      </c>
      <c r="H906" t="s">
        <v>475</v>
      </c>
      <c r="I906" t="s">
        <v>62343</v>
      </c>
      <c r="J906" t="s">
        <v>7126</v>
      </c>
      <c r="K906" t="s">
        <v>62344</v>
      </c>
      <c r="L906" t="s">
        <v>62345</v>
      </c>
      <c r="M906" t="s">
        <v>281</v>
      </c>
      <c r="N906" t="s">
        <v>48304</v>
      </c>
      <c r="O906" t="s">
        <v>12</v>
      </c>
      <c r="P906" t="s">
        <v>13</v>
      </c>
      <c r="Q906" t="s">
        <v>14</v>
      </c>
      <c r="R906" t="s">
        <v>15</v>
      </c>
      <c r="S906" t="s">
        <v>16</v>
      </c>
      <c r="T906" t="s">
        <v>17</v>
      </c>
      <c r="U906" t="s">
        <v>284</v>
      </c>
      <c r="V906" t="s">
        <v>3698</v>
      </c>
      <c r="W906" t="s">
        <v>20</v>
      </c>
      <c r="X906" t="s">
        <v>21</v>
      </c>
      <c r="Y906" t="s">
        <v>286</v>
      </c>
      <c r="Z906" t="s">
        <v>2926</v>
      </c>
      <c r="AA906" t="s">
        <v>24</v>
      </c>
      <c r="AB906" t="s">
        <v>25</v>
      </c>
      <c r="AC906" t="s">
        <v>26</v>
      </c>
      <c r="AD906" t="s">
        <v>490</v>
      </c>
      <c r="AE906" t="s">
        <v>62346</v>
      </c>
      <c r="AF906" t="s">
        <v>7133</v>
      </c>
      <c r="AG906" t="s">
        <v>62347</v>
      </c>
      <c r="AH906" t="s">
        <v>62348</v>
      </c>
      <c r="AI906" t="s">
        <v>292</v>
      </c>
      <c r="AJ906" t="s">
        <v>62349</v>
      </c>
      <c r="AK906" t="s">
        <v>34</v>
      </c>
      <c r="AL906" t="s">
        <v>35</v>
      </c>
      <c r="AM906" t="s">
        <v>36</v>
      </c>
      <c r="AN906" t="s">
        <v>37</v>
      </c>
      <c r="AO906" t="s">
        <v>38</v>
      </c>
      <c r="AP906" t="s">
        <v>39</v>
      </c>
      <c r="AQ906" t="s">
        <v>295</v>
      </c>
      <c r="AR906" t="s">
        <v>3701</v>
      </c>
      <c r="AS906" t="s">
        <v>42</v>
      </c>
      <c r="AT906" t="s">
        <v>43</v>
      </c>
      <c r="AU906" t="s">
        <v>297</v>
      </c>
      <c r="AV906" t="s">
        <v>2934</v>
      </c>
      <c r="AW906" t="s">
        <v>46</v>
      </c>
      <c r="AX906" t="s">
        <v>47</v>
      </c>
      <c r="AY906" t="s">
        <v>505</v>
      </c>
      <c r="AZ906" t="s">
        <v>62350</v>
      </c>
      <c r="BA906" t="s">
        <v>20399</v>
      </c>
      <c r="BB906" t="s">
        <v>62351</v>
      </c>
      <c r="BC906" t="s">
        <v>62352</v>
      </c>
      <c r="BD906" t="s">
        <v>303</v>
      </c>
      <c r="BE906" t="s">
        <v>62353</v>
      </c>
      <c r="BF906" t="s">
        <v>55</v>
      </c>
      <c r="BG906" t="s">
        <v>56</v>
      </c>
      <c r="BH906" t="s">
        <v>57</v>
      </c>
      <c r="BI906" t="s">
        <v>58</v>
      </c>
      <c r="BJ906" t="s">
        <v>59</v>
      </c>
      <c r="BK906" t="s">
        <v>60</v>
      </c>
      <c r="BL906" t="s">
        <v>306</v>
      </c>
      <c r="BM906" t="s">
        <v>3704</v>
      </c>
      <c r="BN906" t="s">
        <v>63</v>
      </c>
      <c r="BO906" t="s">
        <v>64</v>
      </c>
      <c r="BP906" t="s">
        <v>308</v>
      </c>
      <c r="BQ906" t="s">
        <v>2942</v>
      </c>
      <c r="BR906" t="s">
        <v>67</v>
      </c>
      <c r="BS906" t="s">
        <v>519</v>
      </c>
      <c r="BT906" t="s">
        <v>62354</v>
      </c>
      <c r="BU906" t="s">
        <v>43011</v>
      </c>
      <c r="BV906" t="s">
        <v>62355</v>
      </c>
      <c r="BW906" t="s">
        <v>62356</v>
      </c>
      <c r="BX906" t="s">
        <v>314</v>
      </c>
      <c r="BY906" t="s">
        <v>62357</v>
      </c>
      <c r="BZ906" t="s">
        <v>75</v>
      </c>
      <c r="CA906" t="s">
        <v>76</v>
      </c>
      <c r="CB906" t="s">
        <v>77</v>
      </c>
      <c r="CC906" t="s">
        <v>78</v>
      </c>
      <c r="CD906" t="s">
        <v>79</v>
      </c>
      <c r="CE906" t="s">
        <v>80</v>
      </c>
      <c r="CF906" t="s">
        <v>317</v>
      </c>
      <c r="CG906" t="s">
        <v>3707</v>
      </c>
      <c r="CH906" t="s">
        <v>83</v>
      </c>
      <c r="CI906" t="s">
        <v>84</v>
      </c>
      <c r="CJ906" t="s">
        <v>319</v>
      </c>
      <c r="CK906" t="s">
        <v>62358</v>
      </c>
      <c r="CL906" t="s">
        <v>537</v>
      </c>
      <c r="CM906" t="s">
        <v>62359</v>
      </c>
      <c r="CN906" t="s">
        <v>20412</v>
      </c>
      <c r="CO906" t="s">
        <v>62360</v>
      </c>
      <c r="CP906" t="s">
        <v>62361</v>
      </c>
      <c r="CQ906" t="s">
        <v>325</v>
      </c>
      <c r="CR906" t="s">
        <v>53835</v>
      </c>
      <c r="CS906" t="s">
        <v>94</v>
      </c>
      <c r="CT906" t="s">
        <v>95</v>
      </c>
      <c r="CU906" t="s">
        <v>96</v>
      </c>
      <c r="CV906" t="s">
        <v>97</v>
      </c>
      <c r="CW906" t="s">
        <v>98</v>
      </c>
      <c r="CX906" t="s">
        <v>99</v>
      </c>
      <c r="CY906" t="s">
        <v>328</v>
      </c>
      <c r="CZ906" t="s">
        <v>3710</v>
      </c>
      <c r="DA906" t="s">
        <v>102</v>
      </c>
      <c r="DB906" t="s">
        <v>103</v>
      </c>
      <c r="DC906" t="s">
        <v>330</v>
      </c>
      <c r="DD906" t="s">
        <v>24968</v>
      </c>
      <c r="DE906" t="s">
        <v>62362</v>
      </c>
      <c r="DF906" t="s">
        <v>2961</v>
      </c>
      <c r="DG906" t="s">
        <v>62363</v>
      </c>
      <c r="DH906" t="s">
        <v>62364</v>
      </c>
      <c r="DI906" t="s">
        <v>336</v>
      </c>
      <c r="DJ906" t="s">
        <v>10693</v>
      </c>
      <c r="DK906" t="s">
        <v>561</v>
      </c>
      <c r="DL906" t="s">
        <v>2102</v>
      </c>
      <c r="DM906" t="s">
        <v>563</v>
      </c>
      <c r="DN906" t="s">
        <v>564</v>
      </c>
      <c r="DO906" t="s">
        <v>338</v>
      </c>
      <c r="DP906" t="s">
        <v>566</v>
      </c>
      <c r="DQ906" t="s">
        <v>339</v>
      </c>
      <c r="DR906" t="s">
        <v>62365</v>
      </c>
      <c r="DS906" t="s">
        <v>569</v>
      </c>
      <c r="DT906" t="s">
        <v>570</v>
      </c>
      <c r="DU906" t="s">
        <v>341</v>
      </c>
      <c r="DV906" t="s">
        <v>62366</v>
      </c>
      <c r="DW906" t="s">
        <v>62367</v>
      </c>
      <c r="DX906" t="s">
        <v>62368</v>
      </c>
      <c r="DY906" t="s">
        <v>62369</v>
      </c>
      <c r="DZ906" t="s">
        <v>62370</v>
      </c>
      <c r="EA906" t="s">
        <v>3805</v>
      </c>
      <c r="EB906" t="s">
        <v>62371</v>
      </c>
      <c r="EC906" t="s">
        <v>62372</v>
      </c>
      <c r="ED906" t="s">
        <v>62373</v>
      </c>
      <c r="EE906" t="s">
        <v>62374</v>
      </c>
      <c r="EF906" t="s">
        <v>62375</v>
      </c>
      <c r="EG906" t="s">
        <v>62376</v>
      </c>
      <c r="EH906" t="s">
        <v>62377</v>
      </c>
      <c r="EI906" t="s">
        <v>62378</v>
      </c>
      <c r="EJ906" t="s">
        <v>62379</v>
      </c>
      <c r="EK906" t="s">
        <v>62380</v>
      </c>
      <c r="EL906" t="s">
        <v>62381</v>
      </c>
      <c r="EM906" t="s">
        <v>62382</v>
      </c>
      <c r="EN906" t="s">
        <v>62383</v>
      </c>
      <c r="EO906" t="s">
        <v>62384</v>
      </c>
      <c r="EP906" t="s">
        <v>62385</v>
      </c>
      <c r="EQ906" t="s">
        <v>62386</v>
      </c>
      <c r="ER906" t="s">
        <v>7192</v>
      </c>
      <c r="ES906" t="s">
        <v>20434</v>
      </c>
      <c r="ET906" t="s">
        <v>7194</v>
      </c>
      <c r="EU906" t="s">
        <v>7195</v>
      </c>
      <c r="EV906" t="s">
        <v>7196</v>
      </c>
      <c r="EW906" t="s">
        <v>7197</v>
      </c>
      <c r="EX906" t="s">
        <v>62387</v>
      </c>
      <c r="EY906" t="s">
        <v>62388</v>
      </c>
      <c r="EZ906" t="s">
        <v>7200</v>
      </c>
      <c r="FA906" t="s">
        <v>20437</v>
      </c>
      <c r="FB906" t="s">
        <v>43420</v>
      </c>
      <c r="FC906" t="s">
        <v>62389</v>
      </c>
      <c r="FD906" t="s">
        <v>43656</v>
      </c>
      <c r="FE906" t="s">
        <v>62390</v>
      </c>
      <c r="FF906" t="s">
        <v>62391</v>
      </c>
      <c r="FG906" t="s">
        <v>62392</v>
      </c>
      <c r="FH906" t="s">
        <v>62393</v>
      </c>
      <c r="FI906" t="s">
        <v>62394</v>
      </c>
      <c r="FJ906" t="s">
        <v>62395</v>
      </c>
      <c r="FK906" t="s">
        <v>62396</v>
      </c>
      <c r="FL906" t="s">
        <v>62397</v>
      </c>
      <c r="FM906" t="s">
        <v>62398</v>
      </c>
      <c r="FN906" t="s">
        <v>62399</v>
      </c>
      <c r="FO906" t="s">
        <v>62400</v>
      </c>
      <c r="FP906" t="s">
        <v>62401</v>
      </c>
      <c r="FQ906" t="s">
        <v>62402</v>
      </c>
      <c r="FR906" t="s">
        <v>62403</v>
      </c>
      <c r="FS906" t="s">
        <v>62404</v>
      </c>
      <c r="FT906" t="s">
        <v>14954</v>
      </c>
      <c r="FU906" t="s">
        <v>62405</v>
      </c>
      <c r="FV906" t="s">
        <v>62406</v>
      </c>
      <c r="FW906" t="s">
        <v>62407</v>
      </c>
      <c r="FX906" t="s">
        <v>62408</v>
      </c>
      <c r="FY906" t="s">
        <v>62409</v>
      </c>
      <c r="FZ906" t="s">
        <v>62410</v>
      </c>
      <c r="GA906" t="s">
        <v>62411</v>
      </c>
      <c r="GB906" t="s">
        <v>62412</v>
      </c>
      <c r="GC906" t="s">
        <v>62413</v>
      </c>
      <c r="GD906" t="s">
        <v>62414</v>
      </c>
      <c r="GE906" t="s">
        <v>62415</v>
      </c>
      <c r="GF906" t="s">
        <v>62416</v>
      </c>
      <c r="GG906" t="s">
        <v>18980</v>
      </c>
      <c r="GH906" t="s">
        <v>405</v>
      </c>
      <c r="GI906" t="s">
        <v>406</v>
      </c>
      <c r="GJ906" t="s">
        <v>407</v>
      </c>
      <c r="GK906" t="s">
        <v>408</v>
      </c>
      <c r="GL906" t="s">
        <v>409</v>
      </c>
      <c r="GM906" t="s">
        <v>410</v>
      </c>
      <c r="GN906" t="s">
        <v>411</v>
      </c>
      <c r="GO906" t="s">
        <v>62417</v>
      </c>
      <c r="GP906" t="s">
        <v>413</v>
      </c>
      <c r="GQ906" t="s">
        <v>414</v>
      </c>
      <c r="GR906" t="s">
        <v>415</v>
      </c>
      <c r="GS906" t="s">
        <v>4974</v>
      </c>
      <c r="GT906" t="s">
        <v>62418</v>
      </c>
      <c r="GU906" t="s">
        <v>62419</v>
      </c>
      <c r="GV906" t="s">
        <v>62420</v>
      </c>
      <c r="GW906" t="s">
        <v>62421</v>
      </c>
      <c r="GX906" t="s">
        <v>60440</v>
      </c>
      <c r="GY906" t="s">
        <v>62422</v>
      </c>
      <c r="GZ906" t="s">
        <v>62423</v>
      </c>
      <c r="HA906" t="s">
        <v>62424</v>
      </c>
      <c r="HB906" t="s">
        <v>48355</v>
      </c>
      <c r="HC906" t="s">
        <v>62425</v>
      </c>
      <c r="HD906" t="s">
        <v>62426</v>
      </c>
      <c r="HE906" t="s">
        <v>62427</v>
      </c>
      <c r="HF906" t="s">
        <v>211</v>
      </c>
      <c r="HG906" t="s">
        <v>212</v>
      </c>
      <c r="HH906" t="s">
        <v>213</v>
      </c>
      <c r="HI906" t="s">
        <v>214</v>
      </c>
      <c r="HJ906" t="s">
        <v>215</v>
      </c>
      <c r="HK906" t="s">
        <v>430</v>
      </c>
      <c r="HL906" t="s">
        <v>3739</v>
      </c>
      <c r="HM906" t="s">
        <v>218</v>
      </c>
      <c r="HN906" t="s">
        <v>219</v>
      </c>
      <c r="HO906" t="s">
        <v>432</v>
      </c>
      <c r="HP906" t="s">
        <v>3054</v>
      </c>
      <c r="HQ906" t="s">
        <v>222</v>
      </c>
      <c r="HR906" t="s">
        <v>223</v>
      </c>
      <c r="HS906" t="s">
        <v>224</v>
      </c>
      <c r="HT906" t="s">
        <v>225</v>
      </c>
      <c r="HU906" t="s">
        <v>435</v>
      </c>
      <c r="HV906" t="s">
        <v>3741</v>
      </c>
      <c r="HW906" t="s">
        <v>228</v>
      </c>
      <c r="HX906" t="s">
        <v>229</v>
      </c>
      <c r="HY906" t="s">
        <v>437</v>
      </c>
      <c r="HZ906" t="s">
        <v>3056</v>
      </c>
      <c r="IA906" t="s">
        <v>232</v>
      </c>
      <c r="IB906" t="s">
        <v>233</v>
      </c>
      <c r="IC906" t="s">
        <v>234</v>
      </c>
      <c r="ID906" t="s">
        <v>440</v>
      </c>
      <c r="IE906" t="s">
        <v>3743</v>
      </c>
      <c r="IF906" t="s">
        <v>237</v>
      </c>
      <c r="IG906" t="s">
        <v>238</v>
      </c>
      <c r="IH906" t="s">
        <v>442</v>
      </c>
      <c r="II906" t="s">
        <v>3058</v>
      </c>
      <c r="IJ906" t="s">
        <v>241</v>
      </c>
      <c r="IK906" t="s">
        <v>242</v>
      </c>
      <c r="IL906" t="s">
        <v>445</v>
      </c>
      <c r="IM906" t="s">
        <v>3745</v>
      </c>
      <c r="IN906" t="s">
        <v>245</v>
      </c>
      <c r="IO906" t="s">
        <v>246</v>
      </c>
      <c r="IP906" t="s">
        <v>447</v>
      </c>
      <c r="IQ906" t="s">
        <v>3059</v>
      </c>
      <c r="IR906" t="s">
        <v>249</v>
      </c>
      <c r="IS906" t="s">
        <v>450</v>
      </c>
      <c r="IT906" t="s">
        <v>3747</v>
      </c>
      <c r="IU906" t="s">
        <v>252</v>
      </c>
      <c r="IV906" t="s">
        <v>253</v>
      </c>
      <c r="IW906" t="s">
        <v>1053</v>
      </c>
      <c r="IX906" t="s">
        <v>3061</v>
      </c>
      <c r="IY906" t="s">
        <v>455</v>
      </c>
      <c r="IZ906" t="s">
        <v>3749</v>
      </c>
      <c r="JA906" t="s">
        <v>258</v>
      </c>
      <c r="JB906" t="s">
        <v>259</v>
      </c>
      <c r="JC906" t="s">
        <v>457</v>
      </c>
      <c r="JD906" t="s">
        <v>3062</v>
      </c>
      <c r="JE906" t="s">
        <v>62428</v>
      </c>
      <c r="JF906" t="s">
        <v>460</v>
      </c>
      <c r="JG906" t="s">
        <v>461</v>
      </c>
      <c r="JH906" t="s">
        <v>462</v>
      </c>
      <c r="JI906" t="s">
        <v>62429</v>
      </c>
      <c r="JJ906" t="s">
        <v>1695</v>
      </c>
      <c r="JK906" t="s">
        <v>3753</v>
      </c>
      <c r="JL906" t="s">
        <v>5497</v>
      </c>
      <c r="JM906" t="s">
        <v>62430</v>
      </c>
      <c r="JN906" t="s">
        <v>271</v>
      </c>
      <c r="JO906" t="s">
        <v>468</v>
      </c>
      <c r="JP906" t="s">
        <v>62431</v>
      </c>
      <c r="JQ906" t="s">
        <v>470</v>
      </c>
      <c r="JR906" t="s">
        <v>3069</v>
      </c>
      <c r="JS906" t="s">
        <v>62432</v>
      </c>
    </row>
    <row r="907" spans="1:279" x14ac:dyDescent="0.25">
      <c r="A907" t="s">
        <v>139174</v>
      </c>
      <c r="B907" t="s">
        <v>62342</v>
      </c>
      <c r="C907">
        <v>3500</v>
      </c>
      <c r="D907" t="s">
        <v>907</v>
      </c>
      <c r="E907" t="s">
        <v>707</v>
      </c>
      <c r="F907" t="s">
        <v>473</v>
      </c>
      <c r="G907" t="s">
        <v>474</v>
      </c>
      <c r="H907" t="s">
        <v>475</v>
      </c>
      <c r="I907" t="s">
        <v>62433</v>
      </c>
      <c r="J907" t="s">
        <v>909</v>
      </c>
      <c r="K907" t="s">
        <v>62434</v>
      </c>
      <c r="L907" t="s">
        <v>62435</v>
      </c>
      <c r="M907" t="s">
        <v>281</v>
      </c>
      <c r="N907" t="s">
        <v>62436</v>
      </c>
      <c r="O907" t="s">
        <v>482</v>
      </c>
      <c r="P907" t="s">
        <v>483</v>
      </c>
      <c r="Q907" t="s">
        <v>714</v>
      </c>
      <c r="R907" t="s">
        <v>715</v>
      </c>
      <c r="S907" t="s">
        <v>283</v>
      </c>
      <c r="T907" t="s">
        <v>484</v>
      </c>
      <c r="U907" t="s">
        <v>16973</v>
      </c>
      <c r="V907" t="s">
        <v>62437</v>
      </c>
      <c r="W907" t="s">
        <v>486</v>
      </c>
      <c r="X907" t="s">
        <v>718</v>
      </c>
      <c r="Y907" t="s">
        <v>286</v>
      </c>
      <c r="Z907" t="s">
        <v>62438</v>
      </c>
      <c r="AA907" t="s">
        <v>24</v>
      </c>
      <c r="AB907" t="s">
        <v>25</v>
      </c>
      <c r="AC907" t="s">
        <v>26</v>
      </c>
      <c r="AD907" t="s">
        <v>27</v>
      </c>
      <c r="AE907" t="s">
        <v>62439</v>
      </c>
      <c r="AF907" t="s">
        <v>1546</v>
      </c>
      <c r="AG907" t="s">
        <v>62440</v>
      </c>
      <c r="AH907" t="s">
        <v>62441</v>
      </c>
      <c r="AI907" t="s">
        <v>292</v>
      </c>
      <c r="AJ907" t="s">
        <v>62442</v>
      </c>
      <c r="AK907" t="s">
        <v>497</v>
      </c>
      <c r="AL907" t="s">
        <v>35</v>
      </c>
      <c r="AM907" t="s">
        <v>36</v>
      </c>
      <c r="AN907" t="s">
        <v>37</v>
      </c>
      <c r="AO907" t="s">
        <v>294</v>
      </c>
      <c r="AP907" t="s">
        <v>39</v>
      </c>
      <c r="AQ907" t="s">
        <v>8488</v>
      </c>
      <c r="AR907" t="s">
        <v>62443</v>
      </c>
      <c r="AS907" t="s">
        <v>501</v>
      </c>
      <c r="AT907" t="s">
        <v>732</v>
      </c>
      <c r="AU907" t="s">
        <v>297</v>
      </c>
      <c r="AV907" t="s">
        <v>9491</v>
      </c>
      <c r="AW907" t="s">
        <v>46</v>
      </c>
      <c r="AX907" t="s">
        <v>47</v>
      </c>
      <c r="AY907" t="s">
        <v>48</v>
      </c>
      <c r="AZ907" t="s">
        <v>17066</v>
      </c>
      <c r="BA907" t="s">
        <v>926</v>
      </c>
      <c r="BB907" t="s">
        <v>62444</v>
      </c>
      <c r="BC907" t="s">
        <v>62445</v>
      </c>
      <c r="BD907" t="s">
        <v>303</v>
      </c>
      <c r="BE907" t="s">
        <v>62446</v>
      </c>
      <c r="BF907" t="s">
        <v>512</v>
      </c>
      <c r="BG907" t="s">
        <v>56</v>
      </c>
      <c r="BH907" t="s">
        <v>57</v>
      </c>
      <c r="BI907" t="s">
        <v>58</v>
      </c>
      <c r="BJ907" t="s">
        <v>305</v>
      </c>
      <c r="BK907" t="s">
        <v>60</v>
      </c>
      <c r="BL907" t="s">
        <v>18831</v>
      </c>
      <c r="BM907" t="s">
        <v>62447</v>
      </c>
      <c r="BN907" t="s">
        <v>516</v>
      </c>
      <c r="BO907" t="s">
        <v>747</v>
      </c>
      <c r="BP907" t="s">
        <v>308</v>
      </c>
      <c r="BQ907" t="s">
        <v>9495</v>
      </c>
      <c r="BR907" t="s">
        <v>67</v>
      </c>
      <c r="BS907" t="s">
        <v>68</v>
      </c>
      <c r="BT907" t="s">
        <v>17072</v>
      </c>
      <c r="BU907" t="s">
        <v>934</v>
      </c>
      <c r="BV907" t="s">
        <v>62448</v>
      </c>
      <c r="BW907" t="s">
        <v>62449</v>
      </c>
      <c r="BX907" t="s">
        <v>314</v>
      </c>
      <c r="BY907" t="s">
        <v>62450</v>
      </c>
      <c r="BZ907" t="s">
        <v>526</v>
      </c>
      <c r="CA907" t="s">
        <v>76</v>
      </c>
      <c r="CB907" t="s">
        <v>77</v>
      </c>
      <c r="CC907" t="s">
        <v>78</v>
      </c>
      <c r="CD907" t="s">
        <v>316</v>
      </c>
      <c r="CE907" t="s">
        <v>80</v>
      </c>
      <c r="CF907" t="s">
        <v>2625</v>
      </c>
      <c r="CG907" t="s">
        <v>62451</v>
      </c>
      <c r="CH907" t="s">
        <v>533</v>
      </c>
      <c r="CI907" t="s">
        <v>534</v>
      </c>
      <c r="CJ907" t="s">
        <v>319</v>
      </c>
      <c r="CK907" t="s">
        <v>9498</v>
      </c>
      <c r="CL907" t="s">
        <v>87</v>
      </c>
      <c r="CM907" t="s">
        <v>62452</v>
      </c>
      <c r="CN907" t="s">
        <v>942</v>
      </c>
      <c r="CO907" t="s">
        <v>62453</v>
      </c>
      <c r="CP907" t="s">
        <v>62454</v>
      </c>
      <c r="CQ907" t="s">
        <v>325</v>
      </c>
      <c r="CR907" t="s">
        <v>51573</v>
      </c>
      <c r="CS907" t="s">
        <v>767</v>
      </c>
      <c r="CT907" t="s">
        <v>95</v>
      </c>
      <c r="CU907" t="s">
        <v>96</v>
      </c>
      <c r="CV907" t="s">
        <v>97</v>
      </c>
      <c r="CW907" t="s">
        <v>327</v>
      </c>
      <c r="CX907" t="s">
        <v>99</v>
      </c>
      <c r="CY907" t="s">
        <v>7984</v>
      </c>
      <c r="CZ907" t="s">
        <v>62455</v>
      </c>
      <c r="DA907" t="s">
        <v>551</v>
      </c>
      <c r="DB907" t="s">
        <v>552</v>
      </c>
      <c r="DC907" t="s">
        <v>330</v>
      </c>
      <c r="DD907" t="s">
        <v>9502</v>
      </c>
      <c r="DE907" t="s">
        <v>17083</v>
      </c>
      <c r="DF907" t="s">
        <v>950</v>
      </c>
      <c r="DG907" t="s">
        <v>62456</v>
      </c>
      <c r="DH907" t="s">
        <v>62457</v>
      </c>
      <c r="DI907" t="s">
        <v>336</v>
      </c>
      <c r="DJ907" t="s">
        <v>62458</v>
      </c>
      <c r="DK907" t="s">
        <v>561</v>
      </c>
      <c r="DL907" t="s">
        <v>113</v>
      </c>
      <c r="DM907" t="s">
        <v>114</v>
      </c>
      <c r="DN907" t="s">
        <v>115</v>
      </c>
      <c r="DO907" t="s">
        <v>338</v>
      </c>
      <c r="DP907" t="s">
        <v>117</v>
      </c>
      <c r="DQ907" t="s">
        <v>778</v>
      </c>
      <c r="DR907" t="s">
        <v>62459</v>
      </c>
      <c r="DS907" t="s">
        <v>569</v>
      </c>
      <c r="DT907" t="s">
        <v>570</v>
      </c>
      <c r="DU907" t="s">
        <v>341</v>
      </c>
      <c r="DV907" t="s">
        <v>9506</v>
      </c>
      <c r="DW907" t="s">
        <v>23297</v>
      </c>
      <c r="DX907" t="s">
        <v>62460</v>
      </c>
      <c r="DY907" t="s">
        <v>62461</v>
      </c>
      <c r="DZ907" t="s">
        <v>62462</v>
      </c>
      <c r="EA907" t="s">
        <v>62463</v>
      </c>
      <c r="EB907" t="s">
        <v>62464</v>
      </c>
      <c r="EC907" t="s">
        <v>17094</v>
      </c>
      <c r="ED907" t="s">
        <v>62465</v>
      </c>
      <c r="EE907" t="s">
        <v>17096</v>
      </c>
      <c r="EF907" t="s">
        <v>62466</v>
      </c>
      <c r="EG907" t="s">
        <v>17098</v>
      </c>
      <c r="EH907" t="s">
        <v>62467</v>
      </c>
      <c r="EI907" t="s">
        <v>62468</v>
      </c>
      <c r="EJ907" t="s">
        <v>62469</v>
      </c>
      <c r="EK907" t="s">
        <v>62470</v>
      </c>
      <c r="EL907" t="s">
        <v>62471</v>
      </c>
      <c r="EM907" t="s">
        <v>62472</v>
      </c>
      <c r="EN907" t="s">
        <v>62473</v>
      </c>
      <c r="EO907" t="s">
        <v>62474</v>
      </c>
      <c r="EP907" t="s">
        <v>62475</v>
      </c>
      <c r="EQ907" t="s">
        <v>45899</v>
      </c>
      <c r="ER907" t="s">
        <v>978</v>
      </c>
      <c r="ES907" t="s">
        <v>979</v>
      </c>
      <c r="ET907" t="s">
        <v>980</v>
      </c>
      <c r="EU907" t="s">
        <v>981</v>
      </c>
      <c r="EV907" t="s">
        <v>982</v>
      </c>
      <c r="EW907" t="s">
        <v>983</v>
      </c>
      <c r="EX907" t="s">
        <v>27360</v>
      </c>
      <c r="EY907" t="s">
        <v>62476</v>
      </c>
      <c r="EZ907" t="s">
        <v>986</v>
      </c>
      <c r="FA907" t="s">
        <v>987</v>
      </c>
      <c r="FB907" t="s">
        <v>1564</v>
      </c>
      <c r="FC907" t="s">
        <v>39134</v>
      </c>
      <c r="FD907" t="s">
        <v>62477</v>
      </c>
      <c r="FE907" t="s">
        <v>62478</v>
      </c>
      <c r="FF907" t="s">
        <v>62479</v>
      </c>
      <c r="FG907" t="s">
        <v>62480</v>
      </c>
      <c r="FH907" t="s">
        <v>62481</v>
      </c>
      <c r="FI907" t="s">
        <v>62482</v>
      </c>
      <c r="FJ907" t="s">
        <v>62483</v>
      </c>
      <c r="FK907" t="s">
        <v>62484</v>
      </c>
      <c r="FL907" t="s">
        <v>62485</v>
      </c>
      <c r="FM907" t="s">
        <v>62486</v>
      </c>
      <c r="FN907" t="s">
        <v>62487</v>
      </c>
      <c r="FO907" t="s">
        <v>62488</v>
      </c>
      <c r="FP907" t="s">
        <v>62489</v>
      </c>
      <c r="FQ907" t="s">
        <v>62490</v>
      </c>
      <c r="FR907" t="s">
        <v>62491</v>
      </c>
      <c r="FS907" t="s">
        <v>62492</v>
      </c>
      <c r="FT907" t="s">
        <v>62493</v>
      </c>
      <c r="FU907" t="s">
        <v>62494</v>
      </c>
      <c r="FV907" t="s">
        <v>62495</v>
      </c>
      <c r="FW907" t="s">
        <v>62496</v>
      </c>
      <c r="FX907" t="s">
        <v>62497</v>
      </c>
      <c r="FY907" t="s">
        <v>62498</v>
      </c>
      <c r="FZ907" t="s">
        <v>62499</v>
      </c>
      <c r="GA907" t="s">
        <v>62500</v>
      </c>
      <c r="GB907" t="s">
        <v>62501</v>
      </c>
      <c r="GC907" t="s">
        <v>62502</v>
      </c>
      <c r="GD907" t="s">
        <v>62503</v>
      </c>
      <c r="GE907" t="s">
        <v>62504</v>
      </c>
      <c r="GF907" t="s">
        <v>62505</v>
      </c>
      <c r="GG907" t="s">
        <v>62506</v>
      </c>
      <c r="GH907" t="s">
        <v>405</v>
      </c>
      <c r="GI907" t="s">
        <v>406</v>
      </c>
      <c r="GJ907" t="s">
        <v>407</v>
      </c>
      <c r="GK907" t="s">
        <v>408</v>
      </c>
      <c r="GL907" t="s">
        <v>409</v>
      </c>
      <c r="GM907" t="s">
        <v>410</v>
      </c>
      <c r="GN907" t="s">
        <v>10616</v>
      </c>
      <c r="GO907" t="s">
        <v>62507</v>
      </c>
      <c r="GP907" t="s">
        <v>413</v>
      </c>
      <c r="GQ907" t="s">
        <v>414</v>
      </c>
      <c r="GR907" t="s">
        <v>415</v>
      </c>
      <c r="GS907" t="s">
        <v>62508</v>
      </c>
      <c r="GT907" t="s">
        <v>62509</v>
      </c>
      <c r="GU907" t="s">
        <v>62510</v>
      </c>
      <c r="GV907" t="s">
        <v>62511</v>
      </c>
      <c r="GW907" t="s">
        <v>62512</v>
      </c>
      <c r="GX907" t="s">
        <v>62513</v>
      </c>
      <c r="GY907" t="s">
        <v>62514</v>
      </c>
      <c r="GZ907" t="s">
        <v>13494</v>
      </c>
      <c r="HA907" t="s">
        <v>62515</v>
      </c>
      <c r="HB907" t="s">
        <v>53256</v>
      </c>
      <c r="HC907" t="s">
        <v>62516</v>
      </c>
      <c r="HD907" t="s">
        <v>62517</v>
      </c>
      <c r="HE907" t="s">
        <v>62518</v>
      </c>
      <c r="HF907" t="s">
        <v>660</v>
      </c>
      <c r="HG907" t="s">
        <v>661</v>
      </c>
      <c r="HH907" t="s">
        <v>662</v>
      </c>
      <c r="HI907" t="s">
        <v>429</v>
      </c>
      <c r="HJ907" t="s">
        <v>663</v>
      </c>
      <c r="HK907" t="s">
        <v>17046</v>
      </c>
      <c r="HL907" t="s">
        <v>62519</v>
      </c>
      <c r="HM907" t="s">
        <v>218</v>
      </c>
      <c r="HN907" t="s">
        <v>666</v>
      </c>
      <c r="HO907" t="s">
        <v>432</v>
      </c>
      <c r="HP907" t="s">
        <v>30213</v>
      </c>
      <c r="HQ907" t="s">
        <v>222</v>
      </c>
      <c r="HR907" t="s">
        <v>223</v>
      </c>
      <c r="HS907" t="s">
        <v>434</v>
      </c>
      <c r="HT907" t="s">
        <v>225</v>
      </c>
      <c r="HU907" t="s">
        <v>873</v>
      </c>
      <c r="HV907" t="s">
        <v>62520</v>
      </c>
      <c r="HW907" t="s">
        <v>675</v>
      </c>
      <c r="HX907" t="s">
        <v>676</v>
      </c>
      <c r="HY907" t="s">
        <v>437</v>
      </c>
      <c r="HZ907" t="s">
        <v>9555</v>
      </c>
      <c r="IA907" t="s">
        <v>232</v>
      </c>
      <c r="IB907" t="s">
        <v>439</v>
      </c>
      <c r="IC907" t="s">
        <v>234</v>
      </c>
      <c r="ID907" t="s">
        <v>877</v>
      </c>
      <c r="IE907" t="s">
        <v>62521</v>
      </c>
      <c r="IF907" t="s">
        <v>681</v>
      </c>
      <c r="IG907" t="s">
        <v>1450</v>
      </c>
      <c r="IH907" t="s">
        <v>442</v>
      </c>
      <c r="II907" t="s">
        <v>9556</v>
      </c>
      <c r="IJ907" t="s">
        <v>444</v>
      </c>
      <c r="IK907" t="s">
        <v>242</v>
      </c>
      <c r="IL907" t="s">
        <v>881</v>
      </c>
      <c r="IM907" t="s">
        <v>62522</v>
      </c>
      <c r="IN907" t="s">
        <v>685</v>
      </c>
      <c r="IO907" t="s">
        <v>1454</v>
      </c>
      <c r="IP907" t="s">
        <v>447</v>
      </c>
      <c r="IQ907" t="s">
        <v>9557</v>
      </c>
      <c r="IR907" t="s">
        <v>449</v>
      </c>
      <c r="IS907" t="s">
        <v>17049</v>
      </c>
      <c r="IT907" t="s">
        <v>62523</v>
      </c>
      <c r="IU907" t="s">
        <v>452</v>
      </c>
      <c r="IV907" t="s">
        <v>453</v>
      </c>
      <c r="IW907" t="s">
        <v>1053</v>
      </c>
      <c r="IX907" t="s">
        <v>30216</v>
      </c>
      <c r="IY907" t="s">
        <v>8533</v>
      </c>
      <c r="IZ907" t="s">
        <v>62524</v>
      </c>
      <c r="JA907" t="s">
        <v>693</v>
      </c>
      <c r="JB907" t="s">
        <v>694</v>
      </c>
      <c r="JC907" t="s">
        <v>457</v>
      </c>
      <c r="JD907" t="s">
        <v>9559</v>
      </c>
      <c r="JE907" t="s">
        <v>62525</v>
      </c>
      <c r="JF907" t="s">
        <v>8537</v>
      </c>
      <c r="JG907" t="s">
        <v>13660</v>
      </c>
      <c r="JH907" t="s">
        <v>1465</v>
      </c>
      <c r="JI907" t="s">
        <v>62526</v>
      </c>
      <c r="JJ907" t="s">
        <v>62527</v>
      </c>
      <c r="JK907" t="s">
        <v>62528</v>
      </c>
      <c r="JL907" t="s">
        <v>62529</v>
      </c>
      <c r="JM907" t="s">
        <v>62530</v>
      </c>
      <c r="JN907" t="s">
        <v>703</v>
      </c>
      <c r="JO907" t="s">
        <v>468</v>
      </c>
      <c r="JP907" t="s">
        <v>30220</v>
      </c>
      <c r="JQ907" t="s">
        <v>470</v>
      </c>
      <c r="JR907" t="s">
        <v>9782</v>
      </c>
      <c r="JS907" t="s">
        <v>62531</v>
      </c>
    </row>
    <row r="908" spans="1:279" x14ac:dyDescent="0.25">
      <c r="A908" t="s">
        <v>139175</v>
      </c>
      <c r="B908" t="s">
        <v>62532</v>
      </c>
      <c r="C908">
        <v>1500</v>
      </c>
      <c r="D908" t="s">
        <v>1</v>
      </c>
      <c r="E908" t="s">
        <v>2</v>
      </c>
      <c r="F908" t="s">
        <v>3</v>
      </c>
      <c r="G908" t="s">
        <v>4</v>
      </c>
      <c r="H908" t="s">
        <v>5</v>
      </c>
      <c r="I908" t="s">
        <v>48872</v>
      </c>
      <c r="J908" t="s">
        <v>909</v>
      </c>
      <c r="K908" t="s">
        <v>2406</v>
      </c>
      <c r="L908" t="s">
        <v>3291</v>
      </c>
      <c r="M908" t="s">
        <v>62533</v>
      </c>
      <c r="N908" t="s">
        <v>56008</v>
      </c>
      <c r="O908" t="s">
        <v>12</v>
      </c>
      <c r="P908" t="s">
        <v>13</v>
      </c>
      <c r="Q908" t="s">
        <v>14</v>
      </c>
      <c r="R908" t="s">
        <v>15</v>
      </c>
      <c r="S908" t="s">
        <v>16</v>
      </c>
      <c r="T908" t="s">
        <v>17</v>
      </c>
      <c r="U908" t="s">
        <v>284</v>
      </c>
      <c r="V908" t="s">
        <v>10155</v>
      </c>
      <c r="W908" t="s">
        <v>20</v>
      </c>
      <c r="X908" t="s">
        <v>21</v>
      </c>
      <c r="Y908" t="s">
        <v>286</v>
      </c>
      <c r="Z908" t="s">
        <v>36534</v>
      </c>
      <c r="AA908" t="s">
        <v>24</v>
      </c>
      <c r="AB908" t="s">
        <v>25</v>
      </c>
      <c r="AC908" t="s">
        <v>26</v>
      </c>
      <c r="AD908" t="s">
        <v>27</v>
      </c>
      <c r="AE908" t="s">
        <v>53093</v>
      </c>
      <c r="AF908" t="s">
        <v>1546</v>
      </c>
      <c r="AG908" t="s">
        <v>2408</v>
      </c>
      <c r="AH908" t="s">
        <v>13843</v>
      </c>
      <c r="AI908" t="s">
        <v>62534</v>
      </c>
      <c r="AJ908" t="s">
        <v>56012</v>
      </c>
      <c r="AK908" t="s">
        <v>34</v>
      </c>
      <c r="AL908" t="s">
        <v>35</v>
      </c>
      <c r="AM908" t="s">
        <v>36</v>
      </c>
      <c r="AN908" t="s">
        <v>37</v>
      </c>
      <c r="AO908" t="s">
        <v>38</v>
      </c>
      <c r="AP908" t="s">
        <v>39</v>
      </c>
      <c r="AQ908" t="s">
        <v>295</v>
      </c>
      <c r="AR908" t="s">
        <v>12826</v>
      </c>
      <c r="AS908" t="s">
        <v>42</v>
      </c>
      <c r="AT908" t="s">
        <v>43</v>
      </c>
      <c r="AU908" t="s">
        <v>297</v>
      </c>
      <c r="AV908" t="s">
        <v>62535</v>
      </c>
      <c r="AW908" t="s">
        <v>46</v>
      </c>
      <c r="AX908" t="s">
        <v>47</v>
      </c>
      <c r="AY908" t="s">
        <v>48</v>
      </c>
      <c r="AZ908" t="s">
        <v>48887</v>
      </c>
      <c r="BA908" t="s">
        <v>926</v>
      </c>
      <c r="BB908" t="s">
        <v>2410</v>
      </c>
      <c r="BC908" t="s">
        <v>13849</v>
      </c>
      <c r="BD908" t="s">
        <v>62536</v>
      </c>
      <c r="BE908" t="s">
        <v>56016</v>
      </c>
      <c r="BF908" t="s">
        <v>55</v>
      </c>
      <c r="BG908" t="s">
        <v>56</v>
      </c>
      <c r="BH908" t="s">
        <v>57</v>
      </c>
      <c r="BI908" t="s">
        <v>58</v>
      </c>
      <c r="BJ908" t="s">
        <v>59</v>
      </c>
      <c r="BK908" t="s">
        <v>60</v>
      </c>
      <c r="BL908" t="s">
        <v>306</v>
      </c>
      <c r="BM908" t="s">
        <v>10166</v>
      </c>
      <c r="BN908" t="s">
        <v>63</v>
      </c>
      <c r="BO908" t="s">
        <v>64</v>
      </c>
      <c r="BP908" t="s">
        <v>308</v>
      </c>
      <c r="BQ908" t="s">
        <v>62537</v>
      </c>
      <c r="BR908" t="s">
        <v>67</v>
      </c>
      <c r="BS908" t="s">
        <v>68</v>
      </c>
      <c r="BT908" t="s">
        <v>53096</v>
      </c>
      <c r="BU908" t="s">
        <v>934</v>
      </c>
      <c r="BV908" t="s">
        <v>2412</v>
      </c>
      <c r="BW908" t="s">
        <v>13855</v>
      </c>
      <c r="BX908" t="s">
        <v>62538</v>
      </c>
      <c r="BY908" t="s">
        <v>56020</v>
      </c>
      <c r="BZ908" t="s">
        <v>75</v>
      </c>
      <c r="CA908" t="s">
        <v>76</v>
      </c>
      <c r="CB908" t="s">
        <v>77</v>
      </c>
      <c r="CC908" t="s">
        <v>78</v>
      </c>
      <c r="CD908" t="s">
        <v>79</v>
      </c>
      <c r="CE908" t="s">
        <v>80</v>
      </c>
      <c r="CF908" t="s">
        <v>317</v>
      </c>
      <c r="CG908" t="s">
        <v>2951</v>
      </c>
      <c r="CH908" t="s">
        <v>83</v>
      </c>
      <c r="CI908" t="s">
        <v>84</v>
      </c>
      <c r="CJ908" t="s">
        <v>319</v>
      </c>
      <c r="CK908" t="s">
        <v>62539</v>
      </c>
      <c r="CL908" t="s">
        <v>87</v>
      </c>
      <c r="CM908" t="s">
        <v>22317</v>
      </c>
      <c r="CN908" t="s">
        <v>942</v>
      </c>
      <c r="CO908" t="s">
        <v>2414</v>
      </c>
      <c r="CP908" t="s">
        <v>13861</v>
      </c>
      <c r="CQ908" t="s">
        <v>62540</v>
      </c>
      <c r="CR908" t="s">
        <v>56024</v>
      </c>
      <c r="CS908" t="s">
        <v>94</v>
      </c>
      <c r="CT908" t="s">
        <v>95</v>
      </c>
      <c r="CU908" t="s">
        <v>96</v>
      </c>
      <c r="CV908" t="s">
        <v>97</v>
      </c>
      <c r="CW908" t="s">
        <v>98</v>
      </c>
      <c r="CX908" t="s">
        <v>99</v>
      </c>
      <c r="CY908" t="s">
        <v>328</v>
      </c>
      <c r="CZ908" t="s">
        <v>10175</v>
      </c>
      <c r="DA908" t="s">
        <v>102</v>
      </c>
      <c r="DB908" t="s">
        <v>103</v>
      </c>
      <c r="DC908" t="s">
        <v>330</v>
      </c>
      <c r="DD908" t="s">
        <v>62541</v>
      </c>
      <c r="DE908" t="s">
        <v>53099</v>
      </c>
      <c r="DF908" t="s">
        <v>950</v>
      </c>
      <c r="DG908" t="s">
        <v>2416</v>
      </c>
      <c r="DH908" t="s">
        <v>13866</v>
      </c>
      <c r="DI908" t="s">
        <v>62542</v>
      </c>
      <c r="DJ908" t="s">
        <v>56028</v>
      </c>
      <c r="DK908" t="s">
        <v>112</v>
      </c>
      <c r="DL908" t="s">
        <v>113</v>
      </c>
      <c r="DM908" t="s">
        <v>114</v>
      </c>
      <c r="DN908" t="s">
        <v>115</v>
      </c>
      <c r="DO908" t="s">
        <v>116</v>
      </c>
      <c r="DP908" t="s">
        <v>117</v>
      </c>
      <c r="DQ908" t="s">
        <v>339</v>
      </c>
      <c r="DR908" t="s">
        <v>10180</v>
      </c>
      <c r="DS908" t="s">
        <v>120</v>
      </c>
      <c r="DT908" t="s">
        <v>121</v>
      </c>
      <c r="DU908" t="s">
        <v>341</v>
      </c>
      <c r="DV908" t="s">
        <v>62543</v>
      </c>
      <c r="DW908" t="s">
        <v>62544</v>
      </c>
      <c r="DX908" t="s">
        <v>2647</v>
      </c>
      <c r="DY908" t="s">
        <v>62545</v>
      </c>
      <c r="DZ908" t="s">
        <v>62546</v>
      </c>
      <c r="EA908" t="s">
        <v>62547</v>
      </c>
      <c r="EB908" t="s">
        <v>48927</v>
      </c>
      <c r="EC908" t="s">
        <v>53743</v>
      </c>
      <c r="ED908" t="s">
        <v>4922</v>
      </c>
      <c r="EE908" t="s">
        <v>53105</v>
      </c>
      <c r="EF908" t="s">
        <v>53744</v>
      </c>
      <c r="EG908" t="s">
        <v>53106</v>
      </c>
      <c r="EH908" t="s">
        <v>62548</v>
      </c>
      <c r="EI908" t="s">
        <v>38068</v>
      </c>
      <c r="EJ908" t="s">
        <v>53109</v>
      </c>
      <c r="EK908" t="s">
        <v>53110</v>
      </c>
      <c r="EL908" t="s">
        <v>62549</v>
      </c>
      <c r="EM908" t="s">
        <v>62550</v>
      </c>
      <c r="EN908" t="s">
        <v>62551</v>
      </c>
      <c r="EO908" t="s">
        <v>62552</v>
      </c>
      <c r="EP908" t="s">
        <v>62553</v>
      </c>
      <c r="EQ908" t="s">
        <v>62554</v>
      </c>
      <c r="ER908" t="s">
        <v>978</v>
      </c>
      <c r="ES908" t="s">
        <v>979</v>
      </c>
      <c r="ET908" t="s">
        <v>980</v>
      </c>
      <c r="EU908" t="s">
        <v>981</v>
      </c>
      <c r="EV908" t="s">
        <v>982</v>
      </c>
      <c r="EW908" t="s">
        <v>983</v>
      </c>
      <c r="EX908" t="s">
        <v>1562</v>
      </c>
      <c r="EY908" t="s">
        <v>62555</v>
      </c>
      <c r="EZ908" t="s">
        <v>986</v>
      </c>
      <c r="FA908" t="s">
        <v>987</v>
      </c>
      <c r="FB908" t="s">
        <v>1564</v>
      </c>
      <c r="FC908" t="s">
        <v>62556</v>
      </c>
      <c r="FD908" t="s">
        <v>62557</v>
      </c>
      <c r="FE908" t="s">
        <v>62558</v>
      </c>
      <c r="FF908" t="s">
        <v>62559</v>
      </c>
      <c r="FG908" t="s">
        <v>2428</v>
      </c>
      <c r="FH908" t="s">
        <v>2429</v>
      </c>
      <c r="FI908" t="s">
        <v>2430</v>
      </c>
      <c r="FJ908" t="s">
        <v>2431</v>
      </c>
      <c r="FK908" t="s">
        <v>2432</v>
      </c>
      <c r="FL908" t="s">
        <v>2433</v>
      </c>
      <c r="FM908" t="s">
        <v>62560</v>
      </c>
      <c r="FN908" t="s">
        <v>62561</v>
      </c>
      <c r="FO908" t="s">
        <v>2436</v>
      </c>
      <c r="FP908" t="s">
        <v>2437</v>
      </c>
      <c r="FQ908" t="s">
        <v>62562</v>
      </c>
      <c r="FR908" t="s">
        <v>62563</v>
      </c>
      <c r="FS908" t="s">
        <v>62564</v>
      </c>
      <c r="FT908" t="s">
        <v>62565</v>
      </c>
      <c r="FU908" t="s">
        <v>13912</v>
      </c>
      <c r="FV908" t="s">
        <v>13913</v>
      </c>
      <c r="FW908" t="s">
        <v>13914</v>
      </c>
      <c r="FX908" t="s">
        <v>13915</v>
      </c>
      <c r="FY908" t="s">
        <v>13916</v>
      </c>
      <c r="FZ908" t="s">
        <v>13917</v>
      </c>
      <c r="GA908" t="s">
        <v>62566</v>
      </c>
      <c r="GB908" t="s">
        <v>62567</v>
      </c>
      <c r="GC908" t="s">
        <v>25636</v>
      </c>
      <c r="GD908" t="s">
        <v>13921</v>
      </c>
      <c r="GE908" t="s">
        <v>62568</v>
      </c>
      <c r="GF908" t="s">
        <v>62569</v>
      </c>
      <c r="GG908" t="s">
        <v>62570</v>
      </c>
      <c r="GH908" t="s">
        <v>62571</v>
      </c>
      <c r="GI908" t="s">
        <v>62572</v>
      </c>
      <c r="GJ908" t="s">
        <v>62573</v>
      </c>
      <c r="GK908" t="s">
        <v>62574</v>
      </c>
      <c r="GL908" t="s">
        <v>62575</v>
      </c>
      <c r="GM908" t="s">
        <v>62576</v>
      </c>
      <c r="GN908" t="s">
        <v>62577</v>
      </c>
      <c r="GO908" t="s">
        <v>62578</v>
      </c>
      <c r="GP908" t="s">
        <v>62579</v>
      </c>
      <c r="GQ908" t="s">
        <v>62580</v>
      </c>
      <c r="GR908" t="s">
        <v>62581</v>
      </c>
      <c r="GS908" t="s">
        <v>62582</v>
      </c>
      <c r="GT908" t="s">
        <v>56071</v>
      </c>
      <c r="GU908" t="s">
        <v>56072</v>
      </c>
      <c r="GV908" t="s">
        <v>56073</v>
      </c>
      <c r="GW908" t="s">
        <v>56074</v>
      </c>
      <c r="GX908" t="s">
        <v>56075</v>
      </c>
      <c r="GY908" t="s">
        <v>56076</v>
      </c>
      <c r="GZ908" t="s">
        <v>2883</v>
      </c>
      <c r="HA908" t="s">
        <v>62583</v>
      </c>
      <c r="HB908" t="s">
        <v>9904</v>
      </c>
      <c r="HC908" t="s">
        <v>56079</v>
      </c>
      <c r="HD908" t="s">
        <v>62584</v>
      </c>
      <c r="HE908" t="s">
        <v>62585</v>
      </c>
      <c r="HF908" t="s">
        <v>211</v>
      </c>
      <c r="HG908" t="s">
        <v>212</v>
      </c>
      <c r="HH908" t="s">
        <v>213</v>
      </c>
      <c r="HI908" t="s">
        <v>214</v>
      </c>
      <c r="HJ908" t="s">
        <v>215</v>
      </c>
      <c r="HK908" t="s">
        <v>430</v>
      </c>
      <c r="HL908" t="s">
        <v>9243</v>
      </c>
      <c r="HM908" t="s">
        <v>218</v>
      </c>
      <c r="HN908" t="s">
        <v>219</v>
      </c>
      <c r="HO908" t="s">
        <v>432</v>
      </c>
      <c r="HP908" t="s">
        <v>62586</v>
      </c>
      <c r="HQ908" t="s">
        <v>222</v>
      </c>
      <c r="HR908" t="s">
        <v>223</v>
      </c>
      <c r="HS908" t="s">
        <v>224</v>
      </c>
      <c r="HT908" t="s">
        <v>225</v>
      </c>
      <c r="HU908" t="s">
        <v>435</v>
      </c>
      <c r="HV908" t="s">
        <v>11930</v>
      </c>
      <c r="HW908" t="s">
        <v>228</v>
      </c>
      <c r="HX908" t="s">
        <v>229</v>
      </c>
      <c r="HY908" t="s">
        <v>437</v>
      </c>
      <c r="HZ908" t="s">
        <v>35557</v>
      </c>
      <c r="IA908" t="s">
        <v>232</v>
      </c>
      <c r="IB908" t="s">
        <v>233</v>
      </c>
      <c r="IC908" t="s">
        <v>234</v>
      </c>
      <c r="ID908" t="s">
        <v>440</v>
      </c>
      <c r="IE908" t="s">
        <v>9248</v>
      </c>
      <c r="IF908" t="s">
        <v>237</v>
      </c>
      <c r="IG908" t="s">
        <v>238</v>
      </c>
      <c r="IH908" t="s">
        <v>442</v>
      </c>
      <c r="II908" t="s">
        <v>62587</v>
      </c>
      <c r="IJ908" t="s">
        <v>241</v>
      </c>
      <c r="IK908" t="s">
        <v>242</v>
      </c>
      <c r="IL908" t="s">
        <v>445</v>
      </c>
      <c r="IM908" t="s">
        <v>9251</v>
      </c>
      <c r="IN908" t="s">
        <v>245</v>
      </c>
      <c r="IO908" t="s">
        <v>246</v>
      </c>
      <c r="IP908" t="s">
        <v>447</v>
      </c>
      <c r="IQ908" t="s">
        <v>62588</v>
      </c>
      <c r="IR908" t="s">
        <v>249</v>
      </c>
      <c r="IS908" t="s">
        <v>450</v>
      </c>
      <c r="IT908" t="s">
        <v>10241</v>
      </c>
      <c r="IU908" t="s">
        <v>252</v>
      </c>
      <c r="IV908" t="s">
        <v>253</v>
      </c>
      <c r="IW908" t="s">
        <v>1053</v>
      </c>
      <c r="IX908" t="s">
        <v>62589</v>
      </c>
      <c r="IY908" t="s">
        <v>455</v>
      </c>
      <c r="IZ908" t="s">
        <v>10243</v>
      </c>
      <c r="JA908" t="s">
        <v>258</v>
      </c>
      <c r="JB908" t="s">
        <v>259</v>
      </c>
      <c r="JC908" t="s">
        <v>457</v>
      </c>
      <c r="JD908" t="s">
        <v>62590</v>
      </c>
      <c r="JE908" t="s">
        <v>1848</v>
      </c>
      <c r="JF908" t="s">
        <v>460</v>
      </c>
      <c r="JG908" t="s">
        <v>461</v>
      </c>
      <c r="JH908" t="s">
        <v>462</v>
      </c>
      <c r="JI908" t="s">
        <v>62591</v>
      </c>
      <c r="JJ908" t="s">
        <v>10246</v>
      </c>
      <c r="JK908" t="s">
        <v>11298</v>
      </c>
      <c r="JL908" t="s">
        <v>62592</v>
      </c>
      <c r="JM908" t="s">
        <v>62593</v>
      </c>
      <c r="JN908" t="s">
        <v>271</v>
      </c>
      <c r="JO908" t="s">
        <v>468</v>
      </c>
      <c r="JP908" t="s">
        <v>62594</v>
      </c>
      <c r="JQ908" t="s">
        <v>470</v>
      </c>
      <c r="JR908" t="s">
        <v>62595</v>
      </c>
      <c r="JS908" t="s">
        <v>44779</v>
      </c>
    </row>
    <row r="909" spans="1:279" x14ac:dyDescent="0.25">
      <c r="A909" t="s">
        <v>139175</v>
      </c>
      <c r="B909" t="s">
        <v>62532</v>
      </c>
      <c r="C909">
        <v>2500</v>
      </c>
      <c r="D909" t="s">
        <v>1</v>
      </c>
      <c r="E909" t="s">
        <v>2</v>
      </c>
      <c r="F909" t="s">
        <v>3</v>
      </c>
      <c r="G909" t="s">
        <v>4</v>
      </c>
      <c r="H909" t="s">
        <v>5</v>
      </c>
      <c r="I909" t="s">
        <v>1316</v>
      </c>
      <c r="J909" t="s">
        <v>7</v>
      </c>
      <c r="K909" t="s">
        <v>1474</v>
      </c>
      <c r="L909" t="s">
        <v>43352</v>
      </c>
      <c r="M909" t="s">
        <v>10</v>
      </c>
      <c r="N909" t="s">
        <v>1544</v>
      </c>
      <c r="O909" t="s">
        <v>12</v>
      </c>
      <c r="P909" t="s">
        <v>13</v>
      </c>
      <c r="Q909" t="s">
        <v>14</v>
      </c>
      <c r="R909" t="s">
        <v>15</v>
      </c>
      <c r="S909" t="s">
        <v>16</v>
      </c>
      <c r="T909" t="s">
        <v>17</v>
      </c>
      <c r="U909" t="s">
        <v>18</v>
      </c>
      <c r="V909" t="s">
        <v>11965</v>
      </c>
      <c r="W909" t="s">
        <v>20</v>
      </c>
      <c r="X909" t="s">
        <v>21</v>
      </c>
      <c r="Y909" t="s">
        <v>22</v>
      </c>
      <c r="Z909" t="s">
        <v>40185</v>
      </c>
      <c r="AA909" t="s">
        <v>24</v>
      </c>
      <c r="AB909" t="s">
        <v>25</v>
      </c>
      <c r="AC909" t="s">
        <v>26</v>
      </c>
      <c r="AD909" t="s">
        <v>27</v>
      </c>
      <c r="AE909" t="s">
        <v>1324</v>
      </c>
      <c r="AF909" t="s">
        <v>29</v>
      </c>
      <c r="AG909" t="s">
        <v>1477</v>
      </c>
      <c r="AH909" t="s">
        <v>43358</v>
      </c>
      <c r="AI909" t="s">
        <v>32</v>
      </c>
      <c r="AJ909" t="s">
        <v>1547</v>
      </c>
      <c r="AK909" t="s">
        <v>34</v>
      </c>
      <c r="AL909" t="s">
        <v>35</v>
      </c>
      <c r="AM909" t="s">
        <v>36</v>
      </c>
      <c r="AN909" t="s">
        <v>37</v>
      </c>
      <c r="AO909" t="s">
        <v>38</v>
      </c>
      <c r="AP909" t="s">
        <v>39</v>
      </c>
      <c r="AQ909" t="s">
        <v>40</v>
      </c>
      <c r="AR909" t="s">
        <v>2600</v>
      </c>
      <c r="AS909" t="s">
        <v>42</v>
      </c>
      <c r="AT909" t="s">
        <v>43</v>
      </c>
      <c r="AU909" t="s">
        <v>44</v>
      </c>
      <c r="AV909" t="s">
        <v>40188</v>
      </c>
      <c r="AW909" t="s">
        <v>46</v>
      </c>
      <c r="AX909" t="s">
        <v>47</v>
      </c>
      <c r="AY909" t="s">
        <v>48</v>
      </c>
      <c r="AZ909" t="s">
        <v>1332</v>
      </c>
      <c r="BA909" t="s">
        <v>50</v>
      </c>
      <c r="BB909" t="s">
        <v>1480</v>
      </c>
      <c r="BC909" t="s">
        <v>59169</v>
      </c>
      <c r="BD909" t="s">
        <v>53</v>
      </c>
      <c r="BE909" t="s">
        <v>1549</v>
      </c>
      <c r="BF909" t="s">
        <v>55</v>
      </c>
      <c r="BG909" t="s">
        <v>56</v>
      </c>
      <c r="BH909" t="s">
        <v>57</v>
      </c>
      <c r="BI909" t="s">
        <v>58</v>
      </c>
      <c r="BJ909" t="s">
        <v>59</v>
      </c>
      <c r="BK909" t="s">
        <v>60</v>
      </c>
      <c r="BL909" t="s">
        <v>61</v>
      </c>
      <c r="BM909" t="s">
        <v>2609</v>
      </c>
      <c r="BN909" t="s">
        <v>63</v>
      </c>
      <c r="BO909" t="s">
        <v>64</v>
      </c>
      <c r="BP909" t="s">
        <v>65</v>
      </c>
      <c r="BQ909" t="s">
        <v>62596</v>
      </c>
      <c r="BR909" t="s">
        <v>67</v>
      </c>
      <c r="BS909" t="s">
        <v>68</v>
      </c>
      <c r="BT909" t="s">
        <v>1340</v>
      </c>
      <c r="BU909" t="s">
        <v>70</v>
      </c>
      <c r="BV909" t="s">
        <v>1483</v>
      </c>
      <c r="BW909" t="s">
        <v>45194</v>
      </c>
      <c r="BX909" t="s">
        <v>73</v>
      </c>
      <c r="BY909" t="s">
        <v>1551</v>
      </c>
      <c r="BZ909" t="s">
        <v>75</v>
      </c>
      <c r="CA909" t="s">
        <v>76</v>
      </c>
      <c r="CB909" t="s">
        <v>77</v>
      </c>
      <c r="CC909" t="s">
        <v>78</v>
      </c>
      <c r="CD909" t="s">
        <v>79</v>
      </c>
      <c r="CE909" t="s">
        <v>80</v>
      </c>
      <c r="CF909" t="s">
        <v>81</v>
      </c>
      <c r="CG909" t="s">
        <v>11966</v>
      </c>
      <c r="CH909" t="s">
        <v>83</v>
      </c>
      <c r="CI909" t="s">
        <v>84</v>
      </c>
      <c r="CJ909" t="s">
        <v>85</v>
      </c>
      <c r="CK909" t="s">
        <v>62597</v>
      </c>
      <c r="CL909" t="s">
        <v>87</v>
      </c>
      <c r="CM909" t="s">
        <v>1348</v>
      </c>
      <c r="CN909" t="s">
        <v>89</v>
      </c>
      <c r="CO909" t="s">
        <v>1486</v>
      </c>
      <c r="CP909" t="s">
        <v>62598</v>
      </c>
      <c r="CQ909" t="s">
        <v>92</v>
      </c>
      <c r="CR909" t="s">
        <v>1553</v>
      </c>
      <c r="CS909" t="s">
        <v>94</v>
      </c>
      <c r="CT909" t="s">
        <v>95</v>
      </c>
      <c r="CU909" t="s">
        <v>96</v>
      </c>
      <c r="CV909" t="s">
        <v>97</v>
      </c>
      <c r="CW909" t="s">
        <v>98</v>
      </c>
      <c r="CX909" t="s">
        <v>99</v>
      </c>
      <c r="CY909" t="s">
        <v>100</v>
      </c>
      <c r="CZ909" t="s">
        <v>2637</v>
      </c>
      <c r="DA909" t="s">
        <v>102</v>
      </c>
      <c r="DB909" t="s">
        <v>103</v>
      </c>
      <c r="DC909" t="s">
        <v>104</v>
      </c>
      <c r="DD909" t="s">
        <v>40200</v>
      </c>
      <c r="DE909" t="s">
        <v>1356</v>
      </c>
      <c r="DF909" t="s">
        <v>107</v>
      </c>
      <c r="DG909" t="s">
        <v>1489</v>
      </c>
      <c r="DH909" t="s">
        <v>43392</v>
      </c>
      <c r="DI909" t="s">
        <v>110</v>
      </c>
      <c r="DJ909" t="s">
        <v>1555</v>
      </c>
      <c r="DK909" t="s">
        <v>112</v>
      </c>
      <c r="DL909" t="s">
        <v>113</v>
      </c>
      <c r="DM909" t="s">
        <v>114</v>
      </c>
      <c r="DN909" t="s">
        <v>115</v>
      </c>
      <c r="DO909" t="s">
        <v>116</v>
      </c>
      <c r="DP909" t="s">
        <v>117</v>
      </c>
      <c r="DQ909" t="s">
        <v>118</v>
      </c>
      <c r="DR909" t="s">
        <v>779</v>
      </c>
      <c r="DS909" t="s">
        <v>120</v>
      </c>
      <c r="DT909" t="s">
        <v>121</v>
      </c>
      <c r="DU909" t="s">
        <v>122</v>
      </c>
      <c r="DV909" t="s">
        <v>40203</v>
      </c>
      <c r="DW909" t="s">
        <v>1492</v>
      </c>
      <c r="DX909" t="s">
        <v>1493</v>
      </c>
      <c r="DY909" t="s">
        <v>43191</v>
      </c>
      <c r="DZ909" t="s">
        <v>1367</v>
      </c>
      <c r="EA909" t="s">
        <v>2359</v>
      </c>
      <c r="EB909" t="s">
        <v>1369</v>
      </c>
      <c r="EC909" t="s">
        <v>1370</v>
      </c>
      <c r="ED909" t="s">
        <v>1371</v>
      </c>
      <c r="EE909" t="s">
        <v>1372</v>
      </c>
      <c r="EF909" t="s">
        <v>1496</v>
      </c>
      <c r="EG909" t="s">
        <v>1374</v>
      </c>
      <c r="EH909" t="s">
        <v>1497</v>
      </c>
      <c r="EI909" t="s">
        <v>62599</v>
      </c>
      <c r="EJ909" t="s">
        <v>1377</v>
      </c>
      <c r="EK909" t="s">
        <v>1378</v>
      </c>
      <c r="EL909" t="s">
        <v>1379</v>
      </c>
      <c r="EM909" t="s">
        <v>62600</v>
      </c>
      <c r="EN909" t="s">
        <v>1500</v>
      </c>
      <c r="EO909" t="s">
        <v>62601</v>
      </c>
      <c r="EP909" t="s">
        <v>143</v>
      </c>
      <c r="EQ909" t="s">
        <v>1723</v>
      </c>
      <c r="ER909" t="s">
        <v>145</v>
      </c>
      <c r="ES909" t="s">
        <v>146</v>
      </c>
      <c r="ET909" t="s">
        <v>147</v>
      </c>
      <c r="EU909" t="s">
        <v>148</v>
      </c>
      <c r="EV909" t="s">
        <v>149</v>
      </c>
      <c r="EW909" t="s">
        <v>150</v>
      </c>
      <c r="EX909" t="s">
        <v>151</v>
      </c>
      <c r="EY909" t="s">
        <v>370</v>
      </c>
      <c r="EZ909" t="s">
        <v>153</v>
      </c>
      <c r="FA909" t="s">
        <v>154</v>
      </c>
      <c r="FB909" t="s">
        <v>155</v>
      </c>
      <c r="FC909" t="s">
        <v>40222</v>
      </c>
      <c r="FD909" t="s">
        <v>62602</v>
      </c>
      <c r="FE909" t="s">
        <v>1504</v>
      </c>
      <c r="FF909" t="s">
        <v>1567</v>
      </c>
      <c r="FG909" t="s">
        <v>1505</v>
      </c>
      <c r="FH909" t="s">
        <v>1506</v>
      </c>
      <c r="FI909" t="s">
        <v>1507</v>
      </c>
      <c r="FJ909" t="s">
        <v>1508</v>
      </c>
      <c r="FK909" t="s">
        <v>1509</v>
      </c>
      <c r="FL909" t="s">
        <v>1510</v>
      </c>
      <c r="FM909" t="s">
        <v>1511</v>
      </c>
      <c r="FN909" t="s">
        <v>11968</v>
      </c>
      <c r="FO909" t="s">
        <v>1513</v>
      </c>
      <c r="FP909" t="s">
        <v>1514</v>
      </c>
      <c r="FQ909" t="s">
        <v>1515</v>
      </c>
      <c r="FR909" t="s">
        <v>62603</v>
      </c>
      <c r="FS909" t="s">
        <v>62604</v>
      </c>
      <c r="FT909" t="s">
        <v>62605</v>
      </c>
      <c r="FU909" t="s">
        <v>43439</v>
      </c>
      <c r="FV909" t="s">
        <v>45257</v>
      </c>
      <c r="FW909" t="s">
        <v>43441</v>
      </c>
      <c r="FX909" t="s">
        <v>43442</v>
      </c>
      <c r="FY909" t="s">
        <v>43443</v>
      </c>
      <c r="FZ909" t="s">
        <v>43444</v>
      </c>
      <c r="GA909" t="s">
        <v>62606</v>
      </c>
      <c r="GB909" t="s">
        <v>31052</v>
      </c>
      <c r="GC909" t="s">
        <v>43447</v>
      </c>
      <c r="GD909" t="s">
        <v>62607</v>
      </c>
      <c r="GE909" t="s">
        <v>62608</v>
      </c>
      <c r="GF909" t="s">
        <v>62609</v>
      </c>
      <c r="GG909" t="s">
        <v>1572</v>
      </c>
      <c r="GH909" t="s">
        <v>187</v>
      </c>
      <c r="GI909" t="s">
        <v>188</v>
      </c>
      <c r="GJ909" t="s">
        <v>189</v>
      </c>
      <c r="GK909" t="s">
        <v>190</v>
      </c>
      <c r="GL909" t="s">
        <v>191</v>
      </c>
      <c r="GM909" t="s">
        <v>192</v>
      </c>
      <c r="GN909" t="s">
        <v>193</v>
      </c>
      <c r="GO909" t="s">
        <v>3680</v>
      </c>
      <c r="GP909" t="s">
        <v>195</v>
      </c>
      <c r="GQ909" t="s">
        <v>196</v>
      </c>
      <c r="GR909" t="s">
        <v>197</v>
      </c>
      <c r="GS909" t="s">
        <v>62610</v>
      </c>
      <c r="GT909" t="s">
        <v>1574</v>
      </c>
      <c r="GU909" t="s">
        <v>1575</v>
      </c>
      <c r="GV909" t="s">
        <v>1576</v>
      </c>
      <c r="GW909" t="s">
        <v>1577</v>
      </c>
      <c r="GX909" t="s">
        <v>1578</v>
      </c>
      <c r="GY909" t="s">
        <v>1579</v>
      </c>
      <c r="GZ909" t="s">
        <v>1580</v>
      </c>
      <c r="HA909" t="s">
        <v>11970</v>
      </c>
      <c r="HB909" t="s">
        <v>1581</v>
      </c>
      <c r="HC909" t="s">
        <v>1582</v>
      </c>
      <c r="HD909" t="s">
        <v>1583</v>
      </c>
      <c r="HE909" t="s">
        <v>62611</v>
      </c>
      <c r="HF909" t="s">
        <v>211</v>
      </c>
      <c r="HG909" t="s">
        <v>212</v>
      </c>
      <c r="HH909" t="s">
        <v>213</v>
      </c>
      <c r="HI909" t="s">
        <v>214</v>
      </c>
      <c r="HJ909" t="s">
        <v>215</v>
      </c>
      <c r="HK909" t="s">
        <v>216</v>
      </c>
      <c r="HL909" t="s">
        <v>870</v>
      </c>
      <c r="HM909" t="s">
        <v>218</v>
      </c>
      <c r="HN909" t="s">
        <v>219</v>
      </c>
      <c r="HO909" t="s">
        <v>220</v>
      </c>
      <c r="HP909" t="s">
        <v>40249</v>
      </c>
      <c r="HQ909" t="s">
        <v>222</v>
      </c>
      <c r="HR909" t="s">
        <v>223</v>
      </c>
      <c r="HS909" t="s">
        <v>224</v>
      </c>
      <c r="HT909" t="s">
        <v>225</v>
      </c>
      <c r="HU909" t="s">
        <v>226</v>
      </c>
      <c r="HV909" t="s">
        <v>874</v>
      </c>
      <c r="HW909" t="s">
        <v>228</v>
      </c>
      <c r="HX909" t="s">
        <v>229</v>
      </c>
      <c r="HY909" t="s">
        <v>230</v>
      </c>
      <c r="HZ909" t="s">
        <v>62612</v>
      </c>
      <c r="IA909" t="s">
        <v>232</v>
      </c>
      <c r="IB909" t="s">
        <v>233</v>
      </c>
      <c r="IC909" t="s">
        <v>234</v>
      </c>
      <c r="ID909" t="s">
        <v>235</v>
      </c>
      <c r="IE909" t="s">
        <v>878</v>
      </c>
      <c r="IF909" t="s">
        <v>237</v>
      </c>
      <c r="IG909" t="s">
        <v>238</v>
      </c>
      <c r="IH909" t="s">
        <v>239</v>
      </c>
      <c r="II909" t="s">
        <v>40250</v>
      </c>
      <c r="IJ909" t="s">
        <v>241</v>
      </c>
      <c r="IK909" t="s">
        <v>242</v>
      </c>
      <c r="IL909" t="s">
        <v>243</v>
      </c>
      <c r="IM909" t="s">
        <v>882</v>
      </c>
      <c r="IN909" t="s">
        <v>245</v>
      </c>
      <c r="IO909" t="s">
        <v>246</v>
      </c>
      <c r="IP909" t="s">
        <v>247</v>
      </c>
      <c r="IQ909" t="s">
        <v>40251</v>
      </c>
      <c r="IR909" t="s">
        <v>249</v>
      </c>
      <c r="IS909" t="s">
        <v>250</v>
      </c>
      <c r="IT909" t="s">
        <v>886</v>
      </c>
      <c r="IU909" t="s">
        <v>252</v>
      </c>
      <c r="IV909" t="s">
        <v>253</v>
      </c>
      <c r="IW909" t="s">
        <v>254</v>
      </c>
      <c r="IX909" t="s">
        <v>40252</v>
      </c>
      <c r="IY909" t="s">
        <v>256</v>
      </c>
      <c r="IZ909" t="s">
        <v>2737</v>
      </c>
      <c r="JA909" t="s">
        <v>258</v>
      </c>
      <c r="JB909" t="s">
        <v>259</v>
      </c>
      <c r="JC909" t="s">
        <v>260</v>
      </c>
      <c r="JD909" t="s">
        <v>40253</v>
      </c>
      <c r="JE909" t="s">
        <v>2739</v>
      </c>
      <c r="JF909" t="s">
        <v>263</v>
      </c>
      <c r="JG909" t="s">
        <v>264</v>
      </c>
      <c r="JH909" t="s">
        <v>265</v>
      </c>
      <c r="JI909" t="s">
        <v>62613</v>
      </c>
      <c r="JJ909" t="s">
        <v>2741</v>
      </c>
      <c r="JK909" t="s">
        <v>899</v>
      </c>
      <c r="JL909" t="s">
        <v>2742</v>
      </c>
      <c r="JM909" t="s">
        <v>62614</v>
      </c>
      <c r="JN909" t="s">
        <v>271</v>
      </c>
      <c r="JO909" t="s">
        <v>272</v>
      </c>
      <c r="JP909" t="s">
        <v>40257</v>
      </c>
      <c r="JQ909" t="s">
        <v>274</v>
      </c>
      <c r="JR909" t="s">
        <v>40258</v>
      </c>
      <c r="JS909" t="s">
        <v>62615</v>
      </c>
    </row>
    <row r="910" spans="1:279" x14ac:dyDescent="0.25">
      <c r="A910" t="s">
        <v>139175</v>
      </c>
      <c r="B910" t="s">
        <v>62532</v>
      </c>
      <c r="C910">
        <v>8500</v>
      </c>
      <c r="D910" t="s">
        <v>1</v>
      </c>
      <c r="E910" t="s">
        <v>2</v>
      </c>
      <c r="F910" t="s">
        <v>3</v>
      </c>
      <c r="G910" t="s">
        <v>4</v>
      </c>
      <c r="H910" t="s">
        <v>5</v>
      </c>
      <c r="I910" t="s">
        <v>62616</v>
      </c>
      <c r="J910" t="s">
        <v>909</v>
      </c>
      <c r="K910" t="s">
        <v>62617</v>
      </c>
      <c r="L910" t="s">
        <v>62618</v>
      </c>
      <c r="M910" t="s">
        <v>281</v>
      </c>
      <c r="N910" t="s">
        <v>282</v>
      </c>
      <c r="O910" t="s">
        <v>12</v>
      </c>
      <c r="P910" t="s">
        <v>13</v>
      </c>
      <c r="Q910" t="s">
        <v>14</v>
      </c>
      <c r="R910" t="s">
        <v>15</v>
      </c>
      <c r="S910" t="s">
        <v>16</v>
      </c>
      <c r="T910" t="s">
        <v>17</v>
      </c>
      <c r="U910" t="s">
        <v>18</v>
      </c>
      <c r="V910" t="s">
        <v>285</v>
      </c>
      <c r="W910" t="s">
        <v>20</v>
      </c>
      <c r="X910" t="s">
        <v>21</v>
      </c>
      <c r="Y910" t="s">
        <v>22</v>
      </c>
      <c r="Z910" t="s">
        <v>24503</v>
      </c>
      <c r="AA910" t="s">
        <v>24</v>
      </c>
      <c r="AB910" t="s">
        <v>25</v>
      </c>
      <c r="AC910" t="s">
        <v>26</v>
      </c>
      <c r="AD910" t="s">
        <v>27</v>
      </c>
      <c r="AE910" t="s">
        <v>62619</v>
      </c>
      <c r="AF910" t="s">
        <v>1546</v>
      </c>
      <c r="AG910" t="s">
        <v>62620</v>
      </c>
      <c r="AH910" t="s">
        <v>62621</v>
      </c>
      <c r="AI910" t="s">
        <v>292</v>
      </c>
      <c r="AJ910" t="s">
        <v>293</v>
      </c>
      <c r="AK910" t="s">
        <v>34</v>
      </c>
      <c r="AL910" t="s">
        <v>35</v>
      </c>
      <c r="AM910" t="s">
        <v>36</v>
      </c>
      <c r="AN910" t="s">
        <v>37</v>
      </c>
      <c r="AO910" t="s">
        <v>38</v>
      </c>
      <c r="AP910" t="s">
        <v>39</v>
      </c>
      <c r="AQ910" t="s">
        <v>40</v>
      </c>
      <c r="AR910" t="s">
        <v>296</v>
      </c>
      <c r="AS910" t="s">
        <v>42</v>
      </c>
      <c r="AT910" t="s">
        <v>43</v>
      </c>
      <c r="AU910" t="s">
        <v>44</v>
      </c>
      <c r="AV910" t="s">
        <v>24504</v>
      </c>
      <c r="AW910" t="s">
        <v>46</v>
      </c>
      <c r="AX910" t="s">
        <v>47</v>
      </c>
      <c r="AY910" t="s">
        <v>48</v>
      </c>
      <c r="AZ910" t="s">
        <v>62622</v>
      </c>
      <c r="BA910" t="s">
        <v>926</v>
      </c>
      <c r="BB910" t="s">
        <v>62623</v>
      </c>
      <c r="BC910" t="s">
        <v>62624</v>
      </c>
      <c r="BD910" t="s">
        <v>303</v>
      </c>
      <c r="BE910" t="s">
        <v>304</v>
      </c>
      <c r="BF910" t="s">
        <v>55</v>
      </c>
      <c r="BG910" t="s">
        <v>56</v>
      </c>
      <c r="BH910" t="s">
        <v>57</v>
      </c>
      <c r="BI910" t="s">
        <v>58</v>
      </c>
      <c r="BJ910" t="s">
        <v>59</v>
      </c>
      <c r="BK910" t="s">
        <v>60</v>
      </c>
      <c r="BL910" t="s">
        <v>61</v>
      </c>
      <c r="BM910" t="s">
        <v>307</v>
      </c>
      <c r="BN910" t="s">
        <v>63</v>
      </c>
      <c r="BO910" t="s">
        <v>64</v>
      </c>
      <c r="BP910" t="s">
        <v>65</v>
      </c>
      <c r="BQ910" t="s">
        <v>24505</v>
      </c>
      <c r="BR910" t="s">
        <v>67</v>
      </c>
      <c r="BS910" t="s">
        <v>68</v>
      </c>
      <c r="BT910" t="s">
        <v>13100</v>
      </c>
      <c r="BU910" t="s">
        <v>934</v>
      </c>
      <c r="BV910" t="s">
        <v>62625</v>
      </c>
      <c r="BW910" t="s">
        <v>62626</v>
      </c>
      <c r="BX910" t="s">
        <v>314</v>
      </c>
      <c r="BY910" t="s">
        <v>315</v>
      </c>
      <c r="BZ910" t="s">
        <v>75</v>
      </c>
      <c r="CA910" t="s">
        <v>76</v>
      </c>
      <c r="CB910" t="s">
        <v>77</v>
      </c>
      <c r="CC910" t="s">
        <v>78</v>
      </c>
      <c r="CD910" t="s">
        <v>79</v>
      </c>
      <c r="CE910" t="s">
        <v>80</v>
      </c>
      <c r="CF910" t="s">
        <v>81</v>
      </c>
      <c r="CG910" t="s">
        <v>318</v>
      </c>
      <c r="CH910" t="s">
        <v>83</v>
      </c>
      <c r="CI910" t="s">
        <v>84</v>
      </c>
      <c r="CJ910" t="s">
        <v>85</v>
      </c>
      <c r="CK910" t="s">
        <v>24506</v>
      </c>
      <c r="CL910" t="s">
        <v>87</v>
      </c>
      <c r="CM910" t="s">
        <v>62627</v>
      </c>
      <c r="CN910" t="s">
        <v>942</v>
      </c>
      <c r="CO910" t="s">
        <v>62628</v>
      </c>
      <c r="CP910" t="s">
        <v>25466</v>
      </c>
      <c r="CQ910" t="s">
        <v>325</v>
      </c>
      <c r="CR910" t="s">
        <v>326</v>
      </c>
      <c r="CS910" t="s">
        <v>94</v>
      </c>
      <c r="CT910" t="s">
        <v>95</v>
      </c>
      <c r="CU910" t="s">
        <v>96</v>
      </c>
      <c r="CV910" t="s">
        <v>97</v>
      </c>
      <c r="CW910" t="s">
        <v>98</v>
      </c>
      <c r="CX910" t="s">
        <v>99</v>
      </c>
      <c r="CY910" t="s">
        <v>100</v>
      </c>
      <c r="CZ910" t="s">
        <v>329</v>
      </c>
      <c r="DA910" t="s">
        <v>102</v>
      </c>
      <c r="DB910" t="s">
        <v>103</v>
      </c>
      <c r="DC910" t="s">
        <v>104</v>
      </c>
      <c r="DD910" t="s">
        <v>24507</v>
      </c>
      <c r="DE910" t="s">
        <v>62629</v>
      </c>
      <c r="DF910" t="s">
        <v>950</v>
      </c>
      <c r="DG910" t="s">
        <v>62630</v>
      </c>
      <c r="DH910" t="s">
        <v>62631</v>
      </c>
      <c r="DI910" t="s">
        <v>336</v>
      </c>
      <c r="DJ910" t="s">
        <v>337</v>
      </c>
      <c r="DK910" t="s">
        <v>112</v>
      </c>
      <c r="DL910" t="s">
        <v>113</v>
      </c>
      <c r="DM910" t="s">
        <v>114</v>
      </c>
      <c r="DN910" t="s">
        <v>115</v>
      </c>
      <c r="DO910" t="s">
        <v>116</v>
      </c>
      <c r="DP910" t="s">
        <v>117</v>
      </c>
      <c r="DQ910" t="s">
        <v>118</v>
      </c>
      <c r="DR910" t="s">
        <v>340</v>
      </c>
      <c r="DS910" t="s">
        <v>120</v>
      </c>
      <c r="DT910" t="s">
        <v>121</v>
      </c>
      <c r="DU910" t="s">
        <v>122</v>
      </c>
      <c r="DV910" t="s">
        <v>24508</v>
      </c>
      <c r="DW910" t="s">
        <v>62632</v>
      </c>
      <c r="DX910" t="s">
        <v>62633</v>
      </c>
      <c r="DY910" t="s">
        <v>7567</v>
      </c>
      <c r="DZ910" t="s">
        <v>62634</v>
      </c>
      <c r="EA910" t="s">
        <v>62635</v>
      </c>
      <c r="EB910" t="s">
        <v>62636</v>
      </c>
      <c r="EC910" t="s">
        <v>62637</v>
      </c>
      <c r="ED910" t="s">
        <v>62638</v>
      </c>
      <c r="EE910" t="s">
        <v>62639</v>
      </c>
      <c r="EF910" t="s">
        <v>62640</v>
      </c>
      <c r="EG910" t="s">
        <v>62641</v>
      </c>
      <c r="EH910" t="s">
        <v>62642</v>
      </c>
      <c r="EI910" t="s">
        <v>62643</v>
      </c>
      <c r="EJ910" t="s">
        <v>62644</v>
      </c>
      <c r="EK910" t="s">
        <v>62645</v>
      </c>
      <c r="EL910" t="s">
        <v>62646</v>
      </c>
      <c r="EM910" t="s">
        <v>62647</v>
      </c>
      <c r="EN910" t="s">
        <v>62648</v>
      </c>
      <c r="EO910" t="s">
        <v>53112</v>
      </c>
      <c r="EP910" t="s">
        <v>16295</v>
      </c>
      <c r="EQ910" t="s">
        <v>12290</v>
      </c>
      <c r="ER910" t="s">
        <v>978</v>
      </c>
      <c r="ES910" t="s">
        <v>979</v>
      </c>
      <c r="ET910" t="s">
        <v>980</v>
      </c>
      <c r="EU910" t="s">
        <v>981</v>
      </c>
      <c r="EV910" t="s">
        <v>982</v>
      </c>
      <c r="EW910" t="s">
        <v>983</v>
      </c>
      <c r="EX910" t="s">
        <v>1562</v>
      </c>
      <c r="EY910" t="s">
        <v>25257</v>
      </c>
      <c r="EZ910" t="s">
        <v>986</v>
      </c>
      <c r="FA910" t="s">
        <v>987</v>
      </c>
      <c r="FB910" t="s">
        <v>1564</v>
      </c>
      <c r="FC910" t="s">
        <v>62649</v>
      </c>
      <c r="FD910" t="s">
        <v>62650</v>
      </c>
      <c r="FE910" t="s">
        <v>62651</v>
      </c>
      <c r="FF910" t="s">
        <v>62652</v>
      </c>
      <c r="FG910" t="s">
        <v>62653</v>
      </c>
      <c r="FH910" t="s">
        <v>62654</v>
      </c>
      <c r="FI910" t="s">
        <v>62655</v>
      </c>
      <c r="FJ910" t="s">
        <v>62656</v>
      </c>
      <c r="FK910" t="s">
        <v>62657</v>
      </c>
      <c r="FL910" t="s">
        <v>62658</v>
      </c>
      <c r="FM910" t="s">
        <v>62659</v>
      </c>
      <c r="FN910" t="s">
        <v>62660</v>
      </c>
      <c r="FO910" t="s">
        <v>62661</v>
      </c>
      <c r="FP910" t="s">
        <v>62662</v>
      </c>
      <c r="FQ910" t="s">
        <v>62663</v>
      </c>
      <c r="FR910" t="s">
        <v>44183</v>
      </c>
      <c r="FS910" t="s">
        <v>62664</v>
      </c>
      <c r="FT910" t="s">
        <v>62665</v>
      </c>
      <c r="FU910" t="s">
        <v>25532</v>
      </c>
      <c r="FV910" t="s">
        <v>62666</v>
      </c>
      <c r="FW910" t="s">
        <v>62667</v>
      </c>
      <c r="FX910" t="s">
        <v>62668</v>
      </c>
      <c r="FY910" t="s">
        <v>62669</v>
      </c>
      <c r="FZ910" t="s">
        <v>62670</v>
      </c>
      <c r="GA910" t="s">
        <v>62671</v>
      </c>
      <c r="GB910" t="s">
        <v>62672</v>
      </c>
      <c r="GC910" t="s">
        <v>62673</v>
      </c>
      <c r="GD910" t="s">
        <v>62674</v>
      </c>
      <c r="GE910" t="s">
        <v>35248</v>
      </c>
      <c r="GF910" t="s">
        <v>62675</v>
      </c>
      <c r="GG910" t="s">
        <v>57150</v>
      </c>
      <c r="GH910" t="s">
        <v>405</v>
      </c>
      <c r="GI910" t="s">
        <v>406</v>
      </c>
      <c r="GJ910" t="s">
        <v>407</v>
      </c>
      <c r="GK910" t="s">
        <v>408</v>
      </c>
      <c r="GL910" t="s">
        <v>409</v>
      </c>
      <c r="GM910" t="s">
        <v>410</v>
      </c>
      <c r="GN910" t="s">
        <v>411</v>
      </c>
      <c r="GO910" t="s">
        <v>62676</v>
      </c>
      <c r="GP910" t="s">
        <v>413</v>
      </c>
      <c r="GQ910" t="s">
        <v>414</v>
      </c>
      <c r="GR910" t="s">
        <v>415</v>
      </c>
      <c r="GS910" t="s">
        <v>62677</v>
      </c>
      <c r="GT910" t="s">
        <v>417</v>
      </c>
      <c r="GU910" t="s">
        <v>418</v>
      </c>
      <c r="GV910" t="s">
        <v>419</v>
      </c>
      <c r="GW910" t="s">
        <v>420</v>
      </c>
      <c r="GX910" t="s">
        <v>421</v>
      </c>
      <c r="GY910" t="s">
        <v>422</v>
      </c>
      <c r="GZ910" t="s">
        <v>423</v>
      </c>
      <c r="HA910" t="s">
        <v>40801</v>
      </c>
      <c r="HB910" t="s">
        <v>425</v>
      </c>
      <c r="HC910" t="s">
        <v>426</v>
      </c>
      <c r="HD910" t="s">
        <v>427</v>
      </c>
      <c r="HE910" t="s">
        <v>62678</v>
      </c>
      <c r="HF910" t="s">
        <v>211</v>
      </c>
      <c r="HG910" t="s">
        <v>212</v>
      </c>
      <c r="HH910" t="s">
        <v>213</v>
      </c>
      <c r="HI910" t="s">
        <v>214</v>
      </c>
      <c r="HJ910" t="s">
        <v>215</v>
      </c>
      <c r="HK910" t="s">
        <v>216</v>
      </c>
      <c r="HL910" t="s">
        <v>431</v>
      </c>
      <c r="HM910" t="s">
        <v>218</v>
      </c>
      <c r="HN910" t="s">
        <v>219</v>
      </c>
      <c r="HO910" t="s">
        <v>220</v>
      </c>
      <c r="HP910" t="s">
        <v>24516</v>
      </c>
      <c r="HQ910" t="s">
        <v>222</v>
      </c>
      <c r="HR910" t="s">
        <v>223</v>
      </c>
      <c r="HS910" t="s">
        <v>224</v>
      </c>
      <c r="HT910" t="s">
        <v>225</v>
      </c>
      <c r="HU910" t="s">
        <v>226</v>
      </c>
      <c r="HV910" t="s">
        <v>436</v>
      </c>
      <c r="HW910" t="s">
        <v>228</v>
      </c>
      <c r="HX910" t="s">
        <v>229</v>
      </c>
      <c r="HY910" t="s">
        <v>230</v>
      </c>
      <c r="HZ910" t="s">
        <v>24517</v>
      </c>
      <c r="IA910" t="s">
        <v>232</v>
      </c>
      <c r="IB910" t="s">
        <v>233</v>
      </c>
      <c r="IC910" t="s">
        <v>234</v>
      </c>
      <c r="ID910" t="s">
        <v>235</v>
      </c>
      <c r="IE910" t="s">
        <v>441</v>
      </c>
      <c r="IF910" t="s">
        <v>237</v>
      </c>
      <c r="IG910" t="s">
        <v>238</v>
      </c>
      <c r="IH910" t="s">
        <v>239</v>
      </c>
      <c r="II910" t="s">
        <v>24518</v>
      </c>
      <c r="IJ910" t="s">
        <v>241</v>
      </c>
      <c r="IK910" t="s">
        <v>242</v>
      </c>
      <c r="IL910" t="s">
        <v>243</v>
      </c>
      <c r="IM910" t="s">
        <v>446</v>
      </c>
      <c r="IN910" t="s">
        <v>245</v>
      </c>
      <c r="IO910" t="s">
        <v>246</v>
      </c>
      <c r="IP910" t="s">
        <v>247</v>
      </c>
      <c r="IQ910" t="s">
        <v>24519</v>
      </c>
      <c r="IR910" t="s">
        <v>249</v>
      </c>
      <c r="IS910" t="s">
        <v>250</v>
      </c>
      <c r="IT910" t="s">
        <v>451</v>
      </c>
      <c r="IU910" t="s">
        <v>252</v>
      </c>
      <c r="IV910" t="s">
        <v>253</v>
      </c>
      <c r="IW910" t="s">
        <v>254</v>
      </c>
      <c r="IX910" t="s">
        <v>24520</v>
      </c>
      <c r="IY910" t="s">
        <v>256</v>
      </c>
      <c r="IZ910" t="s">
        <v>456</v>
      </c>
      <c r="JA910" t="s">
        <v>258</v>
      </c>
      <c r="JB910" t="s">
        <v>259</v>
      </c>
      <c r="JC910" t="s">
        <v>260</v>
      </c>
      <c r="JD910" t="s">
        <v>24521</v>
      </c>
      <c r="JE910" t="s">
        <v>459</v>
      </c>
      <c r="JF910" t="s">
        <v>263</v>
      </c>
      <c r="JG910" t="s">
        <v>264</v>
      </c>
      <c r="JH910" t="s">
        <v>265</v>
      </c>
      <c r="JI910" t="s">
        <v>24522</v>
      </c>
      <c r="JJ910" t="s">
        <v>464</v>
      </c>
      <c r="JK910" t="s">
        <v>465</v>
      </c>
      <c r="JL910" t="s">
        <v>466</v>
      </c>
      <c r="JM910" t="s">
        <v>53495</v>
      </c>
      <c r="JN910" t="s">
        <v>271</v>
      </c>
      <c r="JO910" t="s">
        <v>272</v>
      </c>
      <c r="JP910" t="s">
        <v>24524</v>
      </c>
      <c r="JQ910" t="s">
        <v>274</v>
      </c>
      <c r="JR910" t="s">
        <v>24525</v>
      </c>
      <c r="JS910" t="s">
        <v>24526</v>
      </c>
    </row>
    <row r="911" spans="1:279" x14ac:dyDescent="0.25">
      <c r="A911" t="s">
        <v>139176</v>
      </c>
      <c r="B911" t="s">
        <v>62679</v>
      </c>
      <c r="C911">
        <v>4500</v>
      </c>
      <c r="D911" t="s">
        <v>1</v>
      </c>
      <c r="E911" t="s">
        <v>2</v>
      </c>
      <c r="F911" t="s">
        <v>3</v>
      </c>
      <c r="G911" t="s">
        <v>4</v>
      </c>
      <c r="H911" t="s">
        <v>5</v>
      </c>
      <c r="I911" t="s">
        <v>4315</v>
      </c>
      <c r="J911" t="s">
        <v>7</v>
      </c>
      <c r="K911" t="s">
        <v>2457</v>
      </c>
      <c r="L911" t="s">
        <v>36674</v>
      </c>
      <c r="M911" t="s">
        <v>10</v>
      </c>
      <c r="N911" t="s">
        <v>282</v>
      </c>
      <c r="O911" t="s">
        <v>12</v>
      </c>
      <c r="P911" t="s">
        <v>483</v>
      </c>
      <c r="Q911" t="s">
        <v>14</v>
      </c>
      <c r="R911" t="s">
        <v>15</v>
      </c>
      <c r="S911" t="s">
        <v>16</v>
      </c>
      <c r="T911" t="s">
        <v>17</v>
      </c>
      <c r="U911" t="s">
        <v>284</v>
      </c>
      <c r="V911" t="s">
        <v>3698</v>
      </c>
      <c r="W911" t="s">
        <v>20</v>
      </c>
      <c r="X911" t="s">
        <v>21</v>
      </c>
      <c r="Y911" t="s">
        <v>22</v>
      </c>
      <c r="Z911" t="s">
        <v>19001</v>
      </c>
      <c r="AA911" t="s">
        <v>24</v>
      </c>
      <c r="AB911" t="s">
        <v>25</v>
      </c>
      <c r="AC911" t="s">
        <v>26</v>
      </c>
      <c r="AD911" t="s">
        <v>27</v>
      </c>
      <c r="AE911" t="s">
        <v>4318</v>
      </c>
      <c r="AF911" t="s">
        <v>29</v>
      </c>
      <c r="AG911" t="s">
        <v>2461</v>
      </c>
      <c r="AH911" t="s">
        <v>36675</v>
      </c>
      <c r="AI911" t="s">
        <v>32</v>
      </c>
      <c r="AJ911" t="s">
        <v>293</v>
      </c>
      <c r="AK911" t="s">
        <v>34</v>
      </c>
      <c r="AL911" t="s">
        <v>498</v>
      </c>
      <c r="AM911" t="s">
        <v>36</v>
      </c>
      <c r="AN911" t="s">
        <v>37</v>
      </c>
      <c r="AO911" t="s">
        <v>38</v>
      </c>
      <c r="AP911" t="s">
        <v>39</v>
      </c>
      <c r="AQ911" t="s">
        <v>295</v>
      </c>
      <c r="AR911" t="s">
        <v>3701</v>
      </c>
      <c r="AS911" t="s">
        <v>42</v>
      </c>
      <c r="AT911" t="s">
        <v>43</v>
      </c>
      <c r="AU911" t="s">
        <v>44</v>
      </c>
      <c r="AV911" t="s">
        <v>19003</v>
      </c>
      <c r="AW911" t="s">
        <v>46</v>
      </c>
      <c r="AX911" t="s">
        <v>47</v>
      </c>
      <c r="AY911" t="s">
        <v>48</v>
      </c>
      <c r="AZ911" t="s">
        <v>25623</v>
      </c>
      <c r="BA911" t="s">
        <v>50</v>
      </c>
      <c r="BB911" t="s">
        <v>2465</v>
      </c>
      <c r="BC911" t="s">
        <v>36676</v>
      </c>
      <c r="BD911" t="s">
        <v>53</v>
      </c>
      <c r="BE911" t="s">
        <v>304</v>
      </c>
      <c r="BF911" t="s">
        <v>55</v>
      </c>
      <c r="BG911" t="s">
        <v>513</v>
      </c>
      <c r="BH911" t="s">
        <v>57</v>
      </c>
      <c r="BI911" t="s">
        <v>58</v>
      </c>
      <c r="BJ911" t="s">
        <v>59</v>
      </c>
      <c r="BK911" t="s">
        <v>60</v>
      </c>
      <c r="BL911" t="s">
        <v>306</v>
      </c>
      <c r="BM911" t="s">
        <v>3704</v>
      </c>
      <c r="BN911" t="s">
        <v>63</v>
      </c>
      <c r="BO911" t="s">
        <v>64</v>
      </c>
      <c r="BP911" t="s">
        <v>65</v>
      </c>
      <c r="BQ911" t="s">
        <v>19005</v>
      </c>
      <c r="BR911" t="s">
        <v>67</v>
      </c>
      <c r="BS911" t="s">
        <v>68</v>
      </c>
      <c r="BT911" t="s">
        <v>4325</v>
      </c>
      <c r="BU911" t="s">
        <v>70</v>
      </c>
      <c r="BV911" t="s">
        <v>2469</v>
      </c>
      <c r="BW911" t="s">
        <v>36677</v>
      </c>
      <c r="BX911" t="s">
        <v>73</v>
      </c>
      <c r="BY911" t="s">
        <v>315</v>
      </c>
      <c r="BZ911" t="s">
        <v>75</v>
      </c>
      <c r="CA911" t="s">
        <v>527</v>
      </c>
      <c r="CB911" t="s">
        <v>77</v>
      </c>
      <c r="CC911" t="s">
        <v>78</v>
      </c>
      <c r="CD911" t="s">
        <v>79</v>
      </c>
      <c r="CE911" t="s">
        <v>80</v>
      </c>
      <c r="CF911" t="s">
        <v>317</v>
      </c>
      <c r="CG911" t="s">
        <v>3707</v>
      </c>
      <c r="CH911" t="s">
        <v>83</v>
      </c>
      <c r="CI911" t="s">
        <v>84</v>
      </c>
      <c r="CJ911" t="s">
        <v>85</v>
      </c>
      <c r="CK911" t="s">
        <v>19007</v>
      </c>
      <c r="CL911" t="s">
        <v>87</v>
      </c>
      <c r="CM911" t="s">
        <v>4328</v>
      </c>
      <c r="CN911" t="s">
        <v>89</v>
      </c>
      <c r="CO911" t="s">
        <v>2473</v>
      </c>
      <c r="CP911" t="s">
        <v>36678</v>
      </c>
      <c r="CQ911" t="s">
        <v>92</v>
      </c>
      <c r="CR911" t="s">
        <v>326</v>
      </c>
      <c r="CS911" t="s">
        <v>94</v>
      </c>
      <c r="CT911" t="s">
        <v>545</v>
      </c>
      <c r="CU911" t="s">
        <v>96</v>
      </c>
      <c r="CV911" t="s">
        <v>97</v>
      </c>
      <c r="CW911" t="s">
        <v>98</v>
      </c>
      <c r="CX911" t="s">
        <v>99</v>
      </c>
      <c r="CY911" t="s">
        <v>328</v>
      </c>
      <c r="CZ911" t="s">
        <v>3710</v>
      </c>
      <c r="DA911" t="s">
        <v>102</v>
      </c>
      <c r="DB911" t="s">
        <v>103</v>
      </c>
      <c r="DC911" t="s">
        <v>104</v>
      </c>
      <c r="DD911" t="s">
        <v>19009</v>
      </c>
      <c r="DE911" t="s">
        <v>4330</v>
      </c>
      <c r="DF911" t="s">
        <v>107</v>
      </c>
      <c r="DG911" t="s">
        <v>2477</v>
      </c>
      <c r="DH911" t="s">
        <v>36679</v>
      </c>
      <c r="DI911" t="s">
        <v>110</v>
      </c>
      <c r="DJ911" t="s">
        <v>337</v>
      </c>
      <c r="DK911" t="s">
        <v>112</v>
      </c>
      <c r="DL911" t="s">
        <v>2102</v>
      </c>
      <c r="DM911" t="s">
        <v>114</v>
      </c>
      <c r="DN911" t="s">
        <v>115</v>
      </c>
      <c r="DO911" t="s">
        <v>116</v>
      </c>
      <c r="DP911" t="s">
        <v>117</v>
      </c>
      <c r="DQ911" t="s">
        <v>339</v>
      </c>
      <c r="DR911" t="s">
        <v>3713</v>
      </c>
      <c r="DS911" t="s">
        <v>120</v>
      </c>
      <c r="DT911" t="s">
        <v>121</v>
      </c>
      <c r="DU911" t="s">
        <v>122</v>
      </c>
      <c r="DV911" t="s">
        <v>19011</v>
      </c>
      <c r="DW911" t="s">
        <v>4332</v>
      </c>
      <c r="DX911" t="s">
        <v>5119</v>
      </c>
      <c r="DY911" t="s">
        <v>62680</v>
      </c>
      <c r="DZ911" t="s">
        <v>25626</v>
      </c>
      <c r="EA911" t="s">
        <v>3648</v>
      </c>
      <c r="EB911" t="s">
        <v>4337</v>
      </c>
      <c r="EC911" t="s">
        <v>17558</v>
      </c>
      <c r="ED911" t="s">
        <v>4339</v>
      </c>
      <c r="EE911" t="s">
        <v>4340</v>
      </c>
      <c r="EF911" t="s">
        <v>4341</v>
      </c>
      <c r="EG911" t="s">
        <v>4342</v>
      </c>
      <c r="EH911" t="s">
        <v>6269</v>
      </c>
      <c r="EI911" t="s">
        <v>4395</v>
      </c>
      <c r="EJ911" t="s">
        <v>4345</v>
      </c>
      <c r="EK911" t="s">
        <v>4346</v>
      </c>
      <c r="EL911" t="s">
        <v>4347</v>
      </c>
      <c r="EM911" t="s">
        <v>1113</v>
      </c>
      <c r="EN911" t="s">
        <v>2485</v>
      </c>
      <c r="EO911" t="s">
        <v>36682</v>
      </c>
      <c r="EP911" t="s">
        <v>143</v>
      </c>
      <c r="EQ911" t="s">
        <v>1116</v>
      </c>
      <c r="ER911" t="s">
        <v>145</v>
      </c>
      <c r="ES911" t="s">
        <v>979</v>
      </c>
      <c r="ET911" t="s">
        <v>147</v>
      </c>
      <c r="EU911" t="s">
        <v>148</v>
      </c>
      <c r="EV911" t="s">
        <v>149</v>
      </c>
      <c r="EW911" t="s">
        <v>150</v>
      </c>
      <c r="EX911" t="s">
        <v>1562</v>
      </c>
      <c r="EY911" t="s">
        <v>1646</v>
      </c>
      <c r="EZ911" t="s">
        <v>153</v>
      </c>
      <c r="FA911" t="s">
        <v>154</v>
      </c>
      <c r="FB911" t="s">
        <v>155</v>
      </c>
      <c r="FC911" t="s">
        <v>19015</v>
      </c>
      <c r="FD911" t="s">
        <v>37946</v>
      </c>
      <c r="FE911" t="s">
        <v>2490</v>
      </c>
      <c r="FF911" t="s">
        <v>18777</v>
      </c>
      <c r="FG911" t="s">
        <v>2492</v>
      </c>
      <c r="FH911" t="s">
        <v>17469</v>
      </c>
      <c r="FI911" t="s">
        <v>2494</v>
      </c>
      <c r="FJ911" t="s">
        <v>2495</v>
      </c>
      <c r="FK911" t="s">
        <v>2496</v>
      </c>
      <c r="FL911" t="s">
        <v>2497</v>
      </c>
      <c r="FM911" t="s">
        <v>50618</v>
      </c>
      <c r="FN911" t="s">
        <v>23889</v>
      </c>
      <c r="FO911" t="s">
        <v>2500</v>
      </c>
      <c r="FP911" t="s">
        <v>2501</v>
      </c>
      <c r="FQ911" t="s">
        <v>2502</v>
      </c>
      <c r="FR911" t="s">
        <v>62681</v>
      </c>
      <c r="FS911" t="s">
        <v>36684</v>
      </c>
      <c r="FT911" t="s">
        <v>62682</v>
      </c>
      <c r="FU911" t="s">
        <v>36686</v>
      </c>
      <c r="FV911" t="s">
        <v>62683</v>
      </c>
      <c r="FW911" t="s">
        <v>36688</v>
      </c>
      <c r="FX911" t="s">
        <v>36689</v>
      </c>
      <c r="FY911" t="s">
        <v>36690</v>
      </c>
      <c r="FZ911" t="s">
        <v>36691</v>
      </c>
      <c r="GA911" t="s">
        <v>62684</v>
      </c>
      <c r="GB911" t="s">
        <v>62685</v>
      </c>
      <c r="GC911" t="s">
        <v>36694</v>
      </c>
      <c r="GD911" t="s">
        <v>36695</v>
      </c>
      <c r="GE911" t="s">
        <v>36696</v>
      </c>
      <c r="GF911" t="s">
        <v>62686</v>
      </c>
      <c r="GG911" t="s">
        <v>1148</v>
      </c>
      <c r="GH911" t="s">
        <v>187</v>
      </c>
      <c r="GI911" t="s">
        <v>406</v>
      </c>
      <c r="GJ911" t="s">
        <v>189</v>
      </c>
      <c r="GK911" t="s">
        <v>190</v>
      </c>
      <c r="GL911" t="s">
        <v>191</v>
      </c>
      <c r="GM911" t="s">
        <v>192</v>
      </c>
      <c r="GN911" t="s">
        <v>411</v>
      </c>
      <c r="GO911" t="s">
        <v>1027</v>
      </c>
      <c r="GP911" t="s">
        <v>195</v>
      </c>
      <c r="GQ911" t="s">
        <v>196</v>
      </c>
      <c r="GR911" t="s">
        <v>197</v>
      </c>
      <c r="GS911" t="s">
        <v>19032</v>
      </c>
      <c r="GT911" t="s">
        <v>417</v>
      </c>
      <c r="GU911" t="s">
        <v>418</v>
      </c>
      <c r="GV911" t="s">
        <v>419</v>
      </c>
      <c r="GW911" t="s">
        <v>420</v>
      </c>
      <c r="GX911" t="s">
        <v>421</v>
      </c>
      <c r="GY911" t="s">
        <v>422</v>
      </c>
      <c r="GZ911" t="s">
        <v>1580</v>
      </c>
      <c r="HA911" t="s">
        <v>5135</v>
      </c>
      <c r="HB911" t="s">
        <v>425</v>
      </c>
      <c r="HC911" t="s">
        <v>426</v>
      </c>
      <c r="HD911" t="s">
        <v>427</v>
      </c>
      <c r="HE911" t="s">
        <v>62687</v>
      </c>
      <c r="HF911" t="s">
        <v>660</v>
      </c>
      <c r="HG911" t="s">
        <v>212</v>
      </c>
      <c r="HH911" t="s">
        <v>213</v>
      </c>
      <c r="HI911" t="s">
        <v>214</v>
      </c>
      <c r="HJ911" t="s">
        <v>215</v>
      </c>
      <c r="HK911" t="s">
        <v>430</v>
      </c>
      <c r="HL911" t="s">
        <v>3739</v>
      </c>
      <c r="HM911" t="s">
        <v>218</v>
      </c>
      <c r="HN911" t="s">
        <v>219</v>
      </c>
      <c r="HO911" t="s">
        <v>220</v>
      </c>
      <c r="HP911" t="s">
        <v>19034</v>
      </c>
      <c r="HQ911" t="s">
        <v>669</v>
      </c>
      <c r="HR911" t="s">
        <v>670</v>
      </c>
      <c r="HS911" t="s">
        <v>434</v>
      </c>
      <c r="HT911" t="s">
        <v>672</v>
      </c>
      <c r="HU911" t="s">
        <v>435</v>
      </c>
      <c r="HV911" t="s">
        <v>49079</v>
      </c>
      <c r="HW911" t="s">
        <v>675</v>
      </c>
      <c r="HX911" t="s">
        <v>676</v>
      </c>
      <c r="HY911" t="s">
        <v>437</v>
      </c>
      <c r="HZ911" t="s">
        <v>62688</v>
      </c>
      <c r="IA911" t="s">
        <v>232</v>
      </c>
      <c r="IB911" t="s">
        <v>233</v>
      </c>
      <c r="IC911" t="s">
        <v>234</v>
      </c>
      <c r="ID911" t="s">
        <v>440</v>
      </c>
      <c r="IE911" t="s">
        <v>3743</v>
      </c>
      <c r="IF911" t="s">
        <v>237</v>
      </c>
      <c r="IG911" t="s">
        <v>238</v>
      </c>
      <c r="IH911" t="s">
        <v>239</v>
      </c>
      <c r="II911" t="s">
        <v>19036</v>
      </c>
      <c r="IJ911" t="s">
        <v>241</v>
      </c>
      <c r="IK911" t="s">
        <v>242</v>
      </c>
      <c r="IL911" t="s">
        <v>445</v>
      </c>
      <c r="IM911" t="s">
        <v>3745</v>
      </c>
      <c r="IN911" t="s">
        <v>245</v>
      </c>
      <c r="IO911" t="s">
        <v>246</v>
      </c>
      <c r="IP911" t="s">
        <v>247</v>
      </c>
      <c r="IQ911" t="s">
        <v>19037</v>
      </c>
      <c r="IR911" t="s">
        <v>249</v>
      </c>
      <c r="IS911" t="s">
        <v>450</v>
      </c>
      <c r="IT911" t="s">
        <v>3747</v>
      </c>
      <c r="IU911" t="s">
        <v>252</v>
      </c>
      <c r="IV911" t="s">
        <v>253</v>
      </c>
      <c r="IW911" t="s">
        <v>254</v>
      </c>
      <c r="IX911" t="s">
        <v>19038</v>
      </c>
      <c r="IY911" t="s">
        <v>455</v>
      </c>
      <c r="IZ911" t="s">
        <v>3749</v>
      </c>
      <c r="JA911" t="s">
        <v>258</v>
      </c>
      <c r="JB911" t="s">
        <v>259</v>
      </c>
      <c r="JC911" t="s">
        <v>260</v>
      </c>
      <c r="JD911" t="s">
        <v>19039</v>
      </c>
      <c r="JE911" t="s">
        <v>1848</v>
      </c>
      <c r="JF911" t="s">
        <v>460</v>
      </c>
      <c r="JG911" t="s">
        <v>461</v>
      </c>
      <c r="JH911" t="s">
        <v>462</v>
      </c>
      <c r="JI911" t="s">
        <v>62689</v>
      </c>
      <c r="JJ911" t="s">
        <v>1695</v>
      </c>
      <c r="JK911" t="s">
        <v>3753</v>
      </c>
      <c r="JL911" t="s">
        <v>3754</v>
      </c>
      <c r="JM911" t="s">
        <v>62690</v>
      </c>
      <c r="JN911" t="s">
        <v>271</v>
      </c>
      <c r="JO911" t="s">
        <v>272</v>
      </c>
      <c r="JP911" t="s">
        <v>19042</v>
      </c>
      <c r="JQ911" t="s">
        <v>274</v>
      </c>
      <c r="JR911" t="s">
        <v>19043</v>
      </c>
      <c r="JS911" t="s">
        <v>19044</v>
      </c>
    </row>
    <row r="912" spans="1:279" x14ac:dyDescent="0.25">
      <c r="A912" t="s">
        <v>139176</v>
      </c>
      <c r="B912" t="s">
        <v>62679</v>
      </c>
      <c r="C912">
        <v>5500</v>
      </c>
      <c r="D912" t="s">
        <v>1</v>
      </c>
      <c r="E912" t="s">
        <v>2</v>
      </c>
      <c r="F912" t="s">
        <v>3</v>
      </c>
      <c r="G912" t="s">
        <v>4</v>
      </c>
      <c r="H912" t="s">
        <v>5</v>
      </c>
      <c r="I912" t="s">
        <v>62691</v>
      </c>
      <c r="J912" t="s">
        <v>909</v>
      </c>
      <c r="K912" t="s">
        <v>2457</v>
      </c>
      <c r="L912" t="s">
        <v>1702</v>
      </c>
      <c r="M912" t="s">
        <v>2544</v>
      </c>
      <c r="N912" t="s">
        <v>5886</v>
      </c>
      <c r="O912" t="s">
        <v>12</v>
      </c>
      <c r="P912" t="s">
        <v>13</v>
      </c>
      <c r="Q912" t="s">
        <v>14</v>
      </c>
      <c r="R912" t="s">
        <v>15</v>
      </c>
      <c r="S912" t="s">
        <v>16</v>
      </c>
      <c r="T912" t="s">
        <v>17</v>
      </c>
      <c r="U912" t="s">
        <v>18</v>
      </c>
      <c r="V912" t="s">
        <v>1070</v>
      </c>
      <c r="W912" t="s">
        <v>20</v>
      </c>
      <c r="X912" t="s">
        <v>21</v>
      </c>
      <c r="Y912" t="s">
        <v>22</v>
      </c>
      <c r="Z912" t="s">
        <v>5148</v>
      </c>
      <c r="AA912" t="s">
        <v>24</v>
      </c>
      <c r="AB912" t="s">
        <v>25</v>
      </c>
      <c r="AC912" t="s">
        <v>26</v>
      </c>
      <c r="AD912" t="s">
        <v>27</v>
      </c>
      <c r="AE912" t="s">
        <v>62692</v>
      </c>
      <c r="AF912" t="s">
        <v>1546</v>
      </c>
      <c r="AG912" t="s">
        <v>2461</v>
      </c>
      <c r="AH912" t="s">
        <v>1705</v>
      </c>
      <c r="AI912" t="s">
        <v>2546</v>
      </c>
      <c r="AJ912" t="s">
        <v>18922</v>
      </c>
      <c r="AK912" t="s">
        <v>34</v>
      </c>
      <c r="AL912" t="s">
        <v>35</v>
      </c>
      <c r="AM912" t="s">
        <v>36</v>
      </c>
      <c r="AN912" t="s">
        <v>37</v>
      </c>
      <c r="AO912" t="s">
        <v>38</v>
      </c>
      <c r="AP912" t="s">
        <v>39</v>
      </c>
      <c r="AQ912" t="s">
        <v>40</v>
      </c>
      <c r="AR912" t="s">
        <v>1075</v>
      </c>
      <c r="AS912" t="s">
        <v>42</v>
      </c>
      <c r="AT912" t="s">
        <v>43</v>
      </c>
      <c r="AU912" t="s">
        <v>44</v>
      </c>
      <c r="AV912" t="s">
        <v>5149</v>
      </c>
      <c r="AW912" t="s">
        <v>46</v>
      </c>
      <c r="AX912" t="s">
        <v>47</v>
      </c>
      <c r="AY912" t="s">
        <v>48</v>
      </c>
      <c r="AZ912" t="s">
        <v>62693</v>
      </c>
      <c r="BA912" t="s">
        <v>926</v>
      </c>
      <c r="BB912" t="s">
        <v>2465</v>
      </c>
      <c r="BC912" t="s">
        <v>1708</v>
      </c>
      <c r="BD912" t="s">
        <v>2548</v>
      </c>
      <c r="BE912" t="s">
        <v>5907</v>
      </c>
      <c r="BF912" t="s">
        <v>55</v>
      </c>
      <c r="BG912" t="s">
        <v>56</v>
      </c>
      <c r="BH912" t="s">
        <v>57</v>
      </c>
      <c r="BI912" t="s">
        <v>58</v>
      </c>
      <c r="BJ912" t="s">
        <v>59</v>
      </c>
      <c r="BK912" t="s">
        <v>60</v>
      </c>
      <c r="BL912" t="s">
        <v>61</v>
      </c>
      <c r="BM912" t="s">
        <v>1080</v>
      </c>
      <c r="BN912" t="s">
        <v>63</v>
      </c>
      <c r="BO912" t="s">
        <v>64</v>
      </c>
      <c r="BP912" t="s">
        <v>65</v>
      </c>
      <c r="BQ912" t="s">
        <v>5150</v>
      </c>
      <c r="BR912" t="s">
        <v>67</v>
      </c>
      <c r="BS912" t="s">
        <v>68</v>
      </c>
      <c r="BT912" t="s">
        <v>62694</v>
      </c>
      <c r="BU912" t="s">
        <v>934</v>
      </c>
      <c r="BV912" t="s">
        <v>2469</v>
      </c>
      <c r="BW912" t="s">
        <v>1711</v>
      </c>
      <c r="BX912" t="s">
        <v>2550</v>
      </c>
      <c r="BY912" t="s">
        <v>18928</v>
      </c>
      <c r="BZ912" t="s">
        <v>75</v>
      </c>
      <c r="CA912" t="s">
        <v>76</v>
      </c>
      <c r="CB912" t="s">
        <v>77</v>
      </c>
      <c r="CC912" t="s">
        <v>78</v>
      </c>
      <c r="CD912" t="s">
        <v>79</v>
      </c>
      <c r="CE912" t="s">
        <v>80</v>
      </c>
      <c r="CF912" t="s">
        <v>81</v>
      </c>
      <c r="CG912" t="s">
        <v>1085</v>
      </c>
      <c r="CH912" t="s">
        <v>83</v>
      </c>
      <c r="CI912" t="s">
        <v>84</v>
      </c>
      <c r="CJ912" t="s">
        <v>85</v>
      </c>
      <c r="CK912" t="s">
        <v>5151</v>
      </c>
      <c r="CL912" t="s">
        <v>87</v>
      </c>
      <c r="CM912" t="s">
        <v>62695</v>
      </c>
      <c r="CN912" t="s">
        <v>942</v>
      </c>
      <c r="CO912" t="s">
        <v>2473</v>
      </c>
      <c r="CP912" t="s">
        <v>1714</v>
      </c>
      <c r="CQ912" t="s">
        <v>2552</v>
      </c>
      <c r="CR912" t="s">
        <v>18933</v>
      </c>
      <c r="CS912" t="s">
        <v>94</v>
      </c>
      <c r="CT912" t="s">
        <v>95</v>
      </c>
      <c r="CU912" t="s">
        <v>96</v>
      </c>
      <c r="CV912" t="s">
        <v>97</v>
      </c>
      <c r="CW912" t="s">
        <v>98</v>
      </c>
      <c r="CX912" t="s">
        <v>99</v>
      </c>
      <c r="CY912" t="s">
        <v>100</v>
      </c>
      <c r="CZ912" t="s">
        <v>1090</v>
      </c>
      <c r="DA912" t="s">
        <v>102</v>
      </c>
      <c r="DB912" t="s">
        <v>103</v>
      </c>
      <c r="DC912" t="s">
        <v>104</v>
      </c>
      <c r="DD912" t="s">
        <v>5152</v>
      </c>
      <c r="DE912" t="s">
        <v>62696</v>
      </c>
      <c r="DF912" t="s">
        <v>950</v>
      </c>
      <c r="DG912" t="s">
        <v>2477</v>
      </c>
      <c r="DH912" t="s">
        <v>1717</v>
      </c>
      <c r="DI912" t="s">
        <v>2554</v>
      </c>
      <c r="DJ912" t="s">
        <v>5945</v>
      </c>
      <c r="DK912" t="s">
        <v>112</v>
      </c>
      <c r="DL912" t="s">
        <v>113</v>
      </c>
      <c r="DM912" t="s">
        <v>114</v>
      </c>
      <c r="DN912" t="s">
        <v>115</v>
      </c>
      <c r="DO912" t="s">
        <v>116</v>
      </c>
      <c r="DP912" t="s">
        <v>117</v>
      </c>
      <c r="DQ912" t="s">
        <v>118</v>
      </c>
      <c r="DR912" t="s">
        <v>1095</v>
      </c>
      <c r="DS912" t="s">
        <v>120</v>
      </c>
      <c r="DT912" t="s">
        <v>121</v>
      </c>
      <c r="DU912" t="s">
        <v>122</v>
      </c>
      <c r="DV912" t="s">
        <v>5153</v>
      </c>
      <c r="DW912" t="s">
        <v>62697</v>
      </c>
      <c r="DX912" t="s">
        <v>62698</v>
      </c>
      <c r="DY912" t="s">
        <v>19013</v>
      </c>
      <c r="DZ912" t="s">
        <v>62699</v>
      </c>
      <c r="EA912" t="s">
        <v>62700</v>
      </c>
      <c r="EB912" t="s">
        <v>62701</v>
      </c>
      <c r="EC912" t="s">
        <v>62702</v>
      </c>
      <c r="ED912" t="s">
        <v>62703</v>
      </c>
      <c r="EE912" t="s">
        <v>62704</v>
      </c>
      <c r="EF912" t="s">
        <v>62705</v>
      </c>
      <c r="EG912" t="s">
        <v>62706</v>
      </c>
      <c r="EH912" t="s">
        <v>62707</v>
      </c>
      <c r="EI912" t="s">
        <v>62708</v>
      </c>
      <c r="EJ912" t="s">
        <v>62709</v>
      </c>
      <c r="EK912" t="s">
        <v>62710</v>
      </c>
      <c r="EL912" t="s">
        <v>62711</v>
      </c>
      <c r="EM912" t="s">
        <v>62712</v>
      </c>
      <c r="EN912" t="s">
        <v>22931</v>
      </c>
      <c r="EO912" t="s">
        <v>47730</v>
      </c>
      <c r="EP912" t="s">
        <v>62713</v>
      </c>
      <c r="EQ912" t="s">
        <v>62714</v>
      </c>
      <c r="ER912" t="s">
        <v>978</v>
      </c>
      <c r="ES912" t="s">
        <v>979</v>
      </c>
      <c r="ET912" t="s">
        <v>980</v>
      </c>
      <c r="EU912" t="s">
        <v>981</v>
      </c>
      <c r="EV912" t="s">
        <v>982</v>
      </c>
      <c r="EW912" t="s">
        <v>983</v>
      </c>
      <c r="EX912" t="s">
        <v>1562</v>
      </c>
      <c r="EY912" t="s">
        <v>1563</v>
      </c>
      <c r="EZ912" t="s">
        <v>986</v>
      </c>
      <c r="FA912" t="s">
        <v>987</v>
      </c>
      <c r="FB912" t="s">
        <v>1564</v>
      </c>
      <c r="FC912" t="s">
        <v>1502</v>
      </c>
      <c r="FD912" t="s">
        <v>2561</v>
      </c>
      <c r="FE912" t="s">
        <v>62715</v>
      </c>
      <c r="FF912" t="s">
        <v>1567</v>
      </c>
      <c r="FG912" t="s">
        <v>2492</v>
      </c>
      <c r="FH912" t="s">
        <v>2493</v>
      </c>
      <c r="FI912" t="s">
        <v>2494</v>
      </c>
      <c r="FJ912" t="s">
        <v>2495</v>
      </c>
      <c r="FK912" t="s">
        <v>2496</v>
      </c>
      <c r="FL912" t="s">
        <v>2497</v>
      </c>
      <c r="FM912" t="s">
        <v>2498</v>
      </c>
      <c r="FN912" t="s">
        <v>1727</v>
      </c>
      <c r="FO912" t="s">
        <v>2500</v>
      </c>
      <c r="FP912" t="s">
        <v>2501</v>
      </c>
      <c r="FQ912" t="s">
        <v>2502</v>
      </c>
      <c r="FR912" t="s">
        <v>23548</v>
      </c>
      <c r="FS912" t="s">
        <v>62716</v>
      </c>
      <c r="FT912" t="s">
        <v>2563</v>
      </c>
      <c r="FU912" t="s">
        <v>1731</v>
      </c>
      <c r="FV912" t="s">
        <v>1732</v>
      </c>
      <c r="FW912" t="s">
        <v>1733</v>
      </c>
      <c r="FX912" t="s">
        <v>1734</v>
      </c>
      <c r="FY912" t="s">
        <v>1735</v>
      </c>
      <c r="FZ912" t="s">
        <v>1736</v>
      </c>
      <c r="GA912" t="s">
        <v>1737</v>
      </c>
      <c r="GB912" t="s">
        <v>10115</v>
      </c>
      <c r="GC912" t="s">
        <v>1739</v>
      </c>
      <c r="GD912" t="s">
        <v>1740</v>
      </c>
      <c r="GE912" t="s">
        <v>1741</v>
      </c>
      <c r="GF912" t="s">
        <v>23549</v>
      </c>
      <c r="GG912" t="s">
        <v>62717</v>
      </c>
      <c r="GH912" t="s">
        <v>2574</v>
      </c>
      <c r="GI912" t="s">
        <v>2575</v>
      </c>
      <c r="GJ912" t="s">
        <v>2576</v>
      </c>
      <c r="GK912" t="s">
        <v>2577</v>
      </c>
      <c r="GL912" t="s">
        <v>2578</v>
      </c>
      <c r="GM912" t="s">
        <v>2579</v>
      </c>
      <c r="GN912" t="s">
        <v>2580</v>
      </c>
      <c r="GO912" t="s">
        <v>1027</v>
      </c>
      <c r="GP912" t="s">
        <v>2581</v>
      </c>
      <c r="GQ912" t="s">
        <v>2582</v>
      </c>
      <c r="GR912" t="s">
        <v>2583</v>
      </c>
      <c r="GS912" t="s">
        <v>62718</v>
      </c>
      <c r="GT912" t="s">
        <v>6019</v>
      </c>
      <c r="GU912" t="s">
        <v>18983</v>
      </c>
      <c r="GV912" t="s">
        <v>6021</v>
      </c>
      <c r="GW912" t="s">
        <v>18984</v>
      </c>
      <c r="GX912" t="s">
        <v>6023</v>
      </c>
      <c r="GY912" t="s">
        <v>18985</v>
      </c>
      <c r="GZ912" t="s">
        <v>18986</v>
      </c>
      <c r="HA912" t="s">
        <v>1745</v>
      </c>
      <c r="HB912" t="s">
        <v>20028</v>
      </c>
      <c r="HC912" t="s">
        <v>20029</v>
      </c>
      <c r="HD912" t="s">
        <v>20030</v>
      </c>
      <c r="HE912" t="s">
        <v>10818</v>
      </c>
      <c r="HF912" t="s">
        <v>211</v>
      </c>
      <c r="HG912" t="s">
        <v>212</v>
      </c>
      <c r="HH912" t="s">
        <v>213</v>
      </c>
      <c r="HI912" t="s">
        <v>214</v>
      </c>
      <c r="HJ912" t="s">
        <v>215</v>
      </c>
      <c r="HK912" t="s">
        <v>216</v>
      </c>
      <c r="HL912" t="s">
        <v>1152</v>
      </c>
      <c r="HM912" t="s">
        <v>218</v>
      </c>
      <c r="HN912" t="s">
        <v>219</v>
      </c>
      <c r="HO912" t="s">
        <v>220</v>
      </c>
      <c r="HP912" t="s">
        <v>5157</v>
      </c>
      <c r="HQ912" t="s">
        <v>222</v>
      </c>
      <c r="HR912" t="s">
        <v>223</v>
      </c>
      <c r="HS912" t="s">
        <v>224</v>
      </c>
      <c r="HT912" t="s">
        <v>225</v>
      </c>
      <c r="HU912" t="s">
        <v>226</v>
      </c>
      <c r="HV912" t="s">
        <v>1154</v>
      </c>
      <c r="HW912" t="s">
        <v>228</v>
      </c>
      <c r="HX912" t="s">
        <v>229</v>
      </c>
      <c r="HY912" t="s">
        <v>230</v>
      </c>
      <c r="HZ912" t="s">
        <v>5158</v>
      </c>
      <c r="IA912" t="s">
        <v>232</v>
      </c>
      <c r="IB912" t="s">
        <v>233</v>
      </c>
      <c r="IC912" t="s">
        <v>234</v>
      </c>
      <c r="ID912" t="s">
        <v>235</v>
      </c>
      <c r="IE912" t="s">
        <v>1156</v>
      </c>
      <c r="IF912" t="s">
        <v>237</v>
      </c>
      <c r="IG912" t="s">
        <v>238</v>
      </c>
      <c r="IH912" t="s">
        <v>239</v>
      </c>
      <c r="II912" t="s">
        <v>5159</v>
      </c>
      <c r="IJ912" t="s">
        <v>241</v>
      </c>
      <c r="IK912" t="s">
        <v>242</v>
      </c>
      <c r="IL912" t="s">
        <v>243</v>
      </c>
      <c r="IM912" t="s">
        <v>1158</v>
      </c>
      <c r="IN912" t="s">
        <v>245</v>
      </c>
      <c r="IO912" t="s">
        <v>246</v>
      </c>
      <c r="IP912" t="s">
        <v>247</v>
      </c>
      <c r="IQ912" t="s">
        <v>5160</v>
      </c>
      <c r="IR912" t="s">
        <v>249</v>
      </c>
      <c r="IS912" t="s">
        <v>250</v>
      </c>
      <c r="IT912" t="s">
        <v>1160</v>
      </c>
      <c r="IU912" t="s">
        <v>252</v>
      </c>
      <c r="IV912" t="s">
        <v>253</v>
      </c>
      <c r="IW912" t="s">
        <v>254</v>
      </c>
      <c r="IX912" t="s">
        <v>5161</v>
      </c>
      <c r="IY912" t="s">
        <v>256</v>
      </c>
      <c r="IZ912" t="s">
        <v>1162</v>
      </c>
      <c r="JA912" t="s">
        <v>258</v>
      </c>
      <c r="JB912" t="s">
        <v>259</v>
      </c>
      <c r="JC912" t="s">
        <v>260</v>
      </c>
      <c r="JD912" t="s">
        <v>5162</v>
      </c>
      <c r="JE912" t="s">
        <v>1164</v>
      </c>
      <c r="JF912" t="s">
        <v>263</v>
      </c>
      <c r="JG912" t="s">
        <v>264</v>
      </c>
      <c r="JH912" t="s">
        <v>265</v>
      </c>
      <c r="JI912" t="s">
        <v>5163</v>
      </c>
      <c r="JJ912" t="s">
        <v>1166</v>
      </c>
      <c r="JK912" t="s">
        <v>1167</v>
      </c>
      <c r="JL912" t="s">
        <v>1168</v>
      </c>
      <c r="JM912" t="s">
        <v>5164</v>
      </c>
      <c r="JN912" t="s">
        <v>271</v>
      </c>
      <c r="JO912" t="s">
        <v>272</v>
      </c>
      <c r="JP912" t="s">
        <v>5165</v>
      </c>
      <c r="JQ912" t="s">
        <v>274</v>
      </c>
      <c r="JR912" t="s">
        <v>5166</v>
      </c>
      <c r="JS912" t="s">
        <v>5167</v>
      </c>
    </row>
    <row r="913" spans="1:279" x14ac:dyDescent="0.25">
      <c r="A913" t="s">
        <v>139176</v>
      </c>
      <c r="B913" t="s">
        <v>62679</v>
      </c>
      <c r="C913">
        <v>8500</v>
      </c>
      <c r="D913" t="s">
        <v>907</v>
      </c>
      <c r="E913" t="s">
        <v>707</v>
      </c>
      <c r="F913" t="s">
        <v>473</v>
      </c>
      <c r="G913" t="s">
        <v>474</v>
      </c>
      <c r="H913" t="s">
        <v>475</v>
      </c>
      <c r="I913" t="s">
        <v>62719</v>
      </c>
      <c r="J913" t="s">
        <v>2587</v>
      </c>
      <c r="K913" t="s">
        <v>62720</v>
      </c>
      <c r="L913" t="s">
        <v>62721</v>
      </c>
      <c r="M913" t="s">
        <v>62722</v>
      </c>
      <c r="N913" t="s">
        <v>62723</v>
      </c>
      <c r="O913" t="s">
        <v>482</v>
      </c>
      <c r="P913" t="s">
        <v>27009</v>
      </c>
      <c r="Q913" t="s">
        <v>714</v>
      </c>
      <c r="R913" t="s">
        <v>715</v>
      </c>
      <c r="S913" t="s">
        <v>283</v>
      </c>
      <c r="T913" t="s">
        <v>484</v>
      </c>
      <c r="U913" t="s">
        <v>62724</v>
      </c>
      <c r="V913" t="s">
        <v>62725</v>
      </c>
      <c r="W913" t="s">
        <v>486</v>
      </c>
      <c r="X913" t="s">
        <v>718</v>
      </c>
      <c r="Y913" t="s">
        <v>23017</v>
      </c>
      <c r="Z913" t="s">
        <v>62726</v>
      </c>
      <c r="AA913" t="s">
        <v>721</v>
      </c>
      <c r="AB913" t="s">
        <v>488</v>
      </c>
      <c r="AC913" t="s">
        <v>26</v>
      </c>
      <c r="AD913" t="s">
        <v>27</v>
      </c>
      <c r="AE913" t="s">
        <v>62727</v>
      </c>
      <c r="AF913" t="s">
        <v>62728</v>
      </c>
      <c r="AG913" t="s">
        <v>62729</v>
      </c>
      <c r="AH913" t="s">
        <v>62730</v>
      </c>
      <c r="AI913" t="s">
        <v>292</v>
      </c>
      <c r="AJ913" t="s">
        <v>62731</v>
      </c>
      <c r="AK913" t="s">
        <v>34</v>
      </c>
      <c r="AL913" t="s">
        <v>498</v>
      </c>
      <c r="AM913" t="s">
        <v>728</v>
      </c>
      <c r="AN913" t="s">
        <v>729</v>
      </c>
      <c r="AO913" t="s">
        <v>38</v>
      </c>
      <c r="AP913" t="s">
        <v>499</v>
      </c>
      <c r="AQ913" t="s">
        <v>295</v>
      </c>
      <c r="AR913" t="s">
        <v>22106</v>
      </c>
      <c r="AS913" t="s">
        <v>501</v>
      </c>
      <c r="AT913" t="s">
        <v>732</v>
      </c>
      <c r="AU913" t="s">
        <v>297</v>
      </c>
      <c r="AV913" t="s">
        <v>62732</v>
      </c>
      <c r="AW913" t="s">
        <v>503</v>
      </c>
      <c r="AX913" t="s">
        <v>504</v>
      </c>
      <c r="AY913" t="s">
        <v>505</v>
      </c>
      <c r="AZ913" t="s">
        <v>62733</v>
      </c>
      <c r="BA913" t="s">
        <v>62734</v>
      </c>
      <c r="BB913" t="s">
        <v>62735</v>
      </c>
      <c r="BC913" t="s">
        <v>62736</v>
      </c>
      <c r="BD913" t="s">
        <v>62737</v>
      </c>
      <c r="BE913" t="s">
        <v>62738</v>
      </c>
      <c r="BF913" t="s">
        <v>512</v>
      </c>
      <c r="BG913" t="s">
        <v>513</v>
      </c>
      <c r="BH913" t="s">
        <v>743</v>
      </c>
      <c r="BI913" t="s">
        <v>744</v>
      </c>
      <c r="BJ913" t="s">
        <v>305</v>
      </c>
      <c r="BK913" t="s">
        <v>21291</v>
      </c>
      <c r="BL913" t="s">
        <v>306</v>
      </c>
      <c r="BM913" t="s">
        <v>62739</v>
      </c>
      <c r="BN913" t="s">
        <v>516</v>
      </c>
      <c r="BO913" t="s">
        <v>747</v>
      </c>
      <c r="BP913" t="s">
        <v>308</v>
      </c>
      <c r="BQ913" t="s">
        <v>62740</v>
      </c>
      <c r="BR913" t="s">
        <v>518</v>
      </c>
      <c r="BS913" t="s">
        <v>519</v>
      </c>
      <c r="BT913" t="s">
        <v>62741</v>
      </c>
      <c r="BU913" t="s">
        <v>31351</v>
      </c>
      <c r="BV913" t="s">
        <v>62742</v>
      </c>
      <c r="BW913" t="s">
        <v>62743</v>
      </c>
      <c r="BX913" t="s">
        <v>314</v>
      </c>
      <c r="BY913" t="s">
        <v>18621</v>
      </c>
      <c r="BZ913" t="s">
        <v>526</v>
      </c>
      <c r="CA913" t="s">
        <v>527</v>
      </c>
      <c r="CB913" t="s">
        <v>528</v>
      </c>
      <c r="CC913" t="s">
        <v>529</v>
      </c>
      <c r="CD913" t="s">
        <v>316</v>
      </c>
      <c r="CE913" t="s">
        <v>530</v>
      </c>
      <c r="CF913" t="s">
        <v>317</v>
      </c>
      <c r="CG913" t="s">
        <v>62744</v>
      </c>
      <c r="CH913" t="s">
        <v>533</v>
      </c>
      <c r="CI913" t="s">
        <v>534</v>
      </c>
      <c r="CJ913" t="s">
        <v>319</v>
      </c>
      <c r="CK913" t="s">
        <v>62745</v>
      </c>
      <c r="CL913" t="s">
        <v>87</v>
      </c>
      <c r="CM913" t="s">
        <v>62746</v>
      </c>
      <c r="CN913" t="s">
        <v>62747</v>
      </c>
      <c r="CO913" t="s">
        <v>62748</v>
      </c>
      <c r="CP913" t="s">
        <v>62749</v>
      </c>
      <c r="CQ913" t="s">
        <v>325</v>
      </c>
      <c r="CR913" t="s">
        <v>62750</v>
      </c>
      <c r="CS913" t="s">
        <v>94</v>
      </c>
      <c r="CT913" t="s">
        <v>545</v>
      </c>
      <c r="CU913" t="s">
        <v>546</v>
      </c>
      <c r="CV913" t="s">
        <v>547</v>
      </c>
      <c r="CW913" t="s">
        <v>98</v>
      </c>
      <c r="CX913" t="s">
        <v>548</v>
      </c>
      <c r="CY913" t="s">
        <v>328</v>
      </c>
      <c r="CZ913" t="s">
        <v>62751</v>
      </c>
      <c r="DA913" t="s">
        <v>551</v>
      </c>
      <c r="DB913" t="s">
        <v>552</v>
      </c>
      <c r="DC913" t="s">
        <v>330</v>
      </c>
      <c r="DD913" t="s">
        <v>62752</v>
      </c>
      <c r="DE913" t="s">
        <v>62753</v>
      </c>
      <c r="DF913" t="s">
        <v>62754</v>
      </c>
      <c r="DG913" t="s">
        <v>62755</v>
      </c>
      <c r="DH913" t="s">
        <v>62756</v>
      </c>
      <c r="DI913" t="s">
        <v>336</v>
      </c>
      <c r="DJ913" t="s">
        <v>62757</v>
      </c>
      <c r="DK913" t="s">
        <v>112</v>
      </c>
      <c r="DL913" t="s">
        <v>2102</v>
      </c>
      <c r="DM913" t="s">
        <v>563</v>
      </c>
      <c r="DN913" t="s">
        <v>564</v>
      </c>
      <c r="DO913" t="s">
        <v>116</v>
      </c>
      <c r="DP913" t="s">
        <v>566</v>
      </c>
      <c r="DQ913" t="s">
        <v>339</v>
      </c>
      <c r="DR913" t="s">
        <v>62758</v>
      </c>
      <c r="DS913" t="s">
        <v>569</v>
      </c>
      <c r="DT913" t="s">
        <v>570</v>
      </c>
      <c r="DU913" t="s">
        <v>341</v>
      </c>
      <c r="DV913" t="s">
        <v>62759</v>
      </c>
      <c r="DW913" t="s">
        <v>62760</v>
      </c>
      <c r="DX913" t="s">
        <v>62761</v>
      </c>
      <c r="DY913" t="s">
        <v>62762</v>
      </c>
      <c r="DZ913" t="s">
        <v>62763</v>
      </c>
      <c r="EA913" t="s">
        <v>62764</v>
      </c>
      <c r="EB913" t="s">
        <v>62765</v>
      </c>
      <c r="EC913" t="s">
        <v>62766</v>
      </c>
      <c r="ED913" t="s">
        <v>62767</v>
      </c>
      <c r="EE913" t="s">
        <v>62768</v>
      </c>
      <c r="EF913" t="s">
        <v>62769</v>
      </c>
      <c r="EG913" t="s">
        <v>62770</v>
      </c>
      <c r="EH913" t="s">
        <v>62771</v>
      </c>
      <c r="EI913" t="s">
        <v>62772</v>
      </c>
      <c r="EJ913" t="s">
        <v>62773</v>
      </c>
      <c r="EK913" t="s">
        <v>62774</v>
      </c>
      <c r="EL913" t="s">
        <v>62775</v>
      </c>
      <c r="EM913" t="s">
        <v>54028</v>
      </c>
      <c r="EN913" t="s">
        <v>62776</v>
      </c>
      <c r="EO913" t="s">
        <v>62777</v>
      </c>
      <c r="EP913" t="s">
        <v>62778</v>
      </c>
      <c r="EQ913" t="s">
        <v>62779</v>
      </c>
      <c r="ER913" t="s">
        <v>62780</v>
      </c>
      <c r="ES913" t="s">
        <v>7043</v>
      </c>
      <c r="ET913" t="s">
        <v>5273</v>
      </c>
      <c r="EU913" t="s">
        <v>31371</v>
      </c>
      <c r="EV913" t="s">
        <v>42462</v>
      </c>
      <c r="EW913" t="s">
        <v>62781</v>
      </c>
      <c r="EX913" t="s">
        <v>22669</v>
      </c>
      <c r="EY913" t="s">
        <v>62782</v>
      </c>
      <c r="EZ913" t="s">
        <v>62783</v>
      </c>
      <c r="FA913" t="s">
        <v>31376</v>
      </c>
      <c r="FB913" t="s">
        <v>62784</v>
      </c>
      <c r="FC913" t="s">
        <v>62785</v>
      </c>
      <c r="FD913" t="s">
        <v>62786</v>
      </c>
      <c r="FE913" t="s">
        <v>62787</v>
      </c>
      <c r="FF913" t="s">
        <v>62788</v>
      </c>
      <c r="FG913" t="s">
        <v>62789</v>
      </c>
      <c r="FH913" t="s">
        <v>62790</v>
      </c>
      <c r="FI913" t="s">
        <v>62791</v>
      </c>
      <c r="FJ913" t="s">
        <v>62792</v>
      </c>
      <c r="FK913" t="s">
        <v>62793</v>
      </c>
      <c r="FL913" t="s">
        <v>62794</v>
      </c>
      <c r="FM913" t="s">
        <v>62795</v>
      </c>
      <c r="FN913" t="s">
        <v>62796</v>
      </c>
      <c r="FO913" t="s">
        <v>62797</v>
      </c>
      <c r="FP913" t="s">
        <v>62798</v>
      </c>
      <c r="FQ913" t="s">
        <v>62799</v>
      </c>
      <c r="FR913" t="s">
        <v>62800</v>
      </c>
      <c r="FS913" t="s">
        <v>62801</v>
      </c>
      <c r="FT913" t="s">
        <v>62802</v>
      </c>
      <c r="FU913" t="s">
        <v>62803</v>
      </c>
      <c r="FV913" t="s">
        <v>62804</v>
      </c>
      <c r="FW913" t="s">
        <v>62805</v>
      </c>
      <c r="FX913" t="s">
        <v>62806</v>
      </c>
      <c r="FY913" t="s">
        <v>62807</v>
      </c>
      <c r="FZ913" t="s">
        <v>62808</v>
      </c>
      <c r="GA913" t="s">
        <v>62809</v>
      </c>
      <c r="GB913" t="s">
        <v>62810</v>
      </c>
      <c r="GC913" t="s">
        <v>62811</v>
      </c>
      <c r="GD913" t="s">
        <v>62812</v>
      </c>
      <c r="GE913" t="s">
        <v>62813</v>
      </c>
      <c r="GF913" t="s">
        <v>62814</v>
      </c>
      <c r="GG913" t="s">
        <v>62815</v>
      </c>
      <c r="GH913" t="s">
        <v>405</v>
      </c>
      <c r="GI913" t="s">
        <v>44004</v>
      </c>
      <c r="GJ913" t="s">
        <v>62816</v>
      </c>
      <c r="GK913" t="s">
        <v>408</v>
      </c>
      <c r="GL913" t="s">
        <v>409</v>
      </c>
      <c r="GM913" t="s">
        <v>62817</v>
      </c>
      <c r="GN913" t="s">
        <v>62818</v>
      </c>
      <c r="GO913" t="s">
        <v>3680</v>
      </c>
      <c r="GP913" t="s">
        <v>62819</v>
      </c>
      <c r="GQ913" t="s">
        <v>414</v>
      </c>
      <c r="GR913" t="s">
        <v>62820</v>
      </c>
      <c r="GS913" t="s">
        <v>62821</v>
      </c>
      <c r="GT913" t="s">
        <v>62822</v>
      </c>
      <c r="GU913" t="s">
        <v>62823</v>
      </c>
      <c r="GV913" t="s">
        <v>62824</v>
      </c>
      <c r="GW913" t="s">
        <v>62825</v>
      </c>
      <c r="GX913" t="s">
        <v>62826</v>
      </c>
      <c r="GY913" t="s">
        <v>62827</v>
      </c>
      <c r="GZ913" t="s">
        <v>62828</v>
      </c>
      <c r="HA913" t="s">
        <v>62829</v>
      </c>
      <c r="HB913" t="s">
        <v>62830</v>
      </c>
      <c r="HC913" t="s">
        <v>62831</v>
      </c>
      <c r="HD913" t="s">
        <v>62832</v>
      </c>
      <c r="HE913" t="s">
        <v>62833</v>
      </c>
      <c r="HF913" t="s">
        <v>660</v>
      </c>
      <c r="HG913" t="s">
        <v>661</v>
      </c>
      <c r="HH913" t="s">
        <v>662</v>
      </c>
      <c r="HI913" t="s">
        <v>214</v>
      </c>
      <c r="HJ913" t="s">
        <v>663</v>
      </c>
      <c r="HK913" t="s">
        <v>430</v>
      </c>
      <c r="HL913" t="s">
        <v>62834</v>
      </c>
      <c r="HM913" t="s">
        <v>665</v>
      </c>
      <c r="HN913" t="s">
        <v>666</v>
      </c>
      <c r="HO913" t="s">
        <v>432</v>
      </c>
      <c r="HP913" t="s">
        <v>62835</v>
      </c>
      <c r="HQ913" t="s">
        <v>669</v>
      </c>
      <c r="HR913" t="s">
        <v>670</v>
      </c>
      <c r="HS913" t="s">
        <v>434</v>
      </c>
      <c r="HT913" t="s">
        <v>672</v>
      </c>
      <c r="HU913" t="s">
        <v>34533</v>
      </c>
      <c r="HV913" t="s">
        <v>62836</v>
      </c>
      <c r="HW913" t="s">
        <v>675</v>
      </c>
      <c r="HX913" t="s">
        <v>676</v>
      </c>
      <c r="HY913" t="s">
        <v>10959</v>
      </c>
      <c r="HZ913" t="s">
        <v>34260</v>
      </c>
      <c r="IA913" t="s">
        <v>2022</v>
      </c>
      <c r="IB913" t="s">
        <v>439</v>
      </c>
      <c r="IC913" t="s">
        <v>679</v>
      </c>
      <c r="ID913" t="s">
        <v>440</v>
      </c>
      <c r="IE913" t="s">
        <v>62837</v>
      </c>
      <c r="IF913" t="s">
        <v>681</v>
      </c>
      <c r="IG913" t="s">
        <v>1450</v>
      </c>
      <c r="IH913" t="s">
        <v>442</v>
      </c>
      <c r="II913" t="s">
        <v>62838</v>
      </c>
      <c r="IJ913" t="s">
        <v>444</v>
      </c>
      <c r="IK913" t="s">
        <v>683</v>
      </c>
      <c r="IL913" t="s">
        <v>445</v>
      </c>
      <c r="IM913" t="s">
        <v>62839</v>
      </c>
      <c r="IN913" t="s">
        <v>685</v>
      </c>
      <c r="IO913" t="s">
        <v>1454</v>
      </c>
      <c r="IP913" t="s">
        <v>447</v>
      </c>
      <c r="IQ913" t="s">
        <v>28493</v>
      </c>
      <c r="IR913" t="s">
        <v>449</v>
      </c>
      <c r="IS913" t="s">
        <v>450</v>
      </c>
      <c r="IT913" t="s">
        <v>62840</v>
      </c>
      <c r="IU913" t="s">
        <v>452</v>
      </c>
      <c r="IV913" t="s">
        <v>453</v>
      </c>
      <c r="IW913" t="s">
        <v>1053</v>
      </c>
      <c r="IX913" t="s">
        <v>62841</v>
      </c>
      <c r="IY913" t="s">
        <v>455</v>
      </c>
      <c r="IZ913" t="s">
        <v>62842</v>
      </c>
      <c r="JA913" t="s">
        <v>693</v>
      </c>
      <c r="JB913" t="s">
        <v>694</v>
      </c>
      <c r="JC913" t="s">
        <v>457</v>
      </c>
      <c r="JD913" t="s">
        <v>62843</v>
      </c>
      <c r="JE913" t="s">
        <v>62844</v>
      </c>
      <c r="JF913" t="s">
        <v>460</v>
      </c>
      <c r="JG913" t="s">
        <v>461</v>
      </c>
      <c r="JH913" t="s">
        <v>462</v>
      </c>
      <c r="JI913" t="s">
        <v>62845</v>
      </c>
      <c r="JJ913" t="s">
        <v>62846</v>
      </c>
      <c r="JK913" t="s">
        <v>62847</v>
      </c>
      <c r="JL913" t="s">
        <v>10647</v>
      </c>
      <c r="JM913" t="s">
        <v>54684</v>
      </c>
      <c r="JN913" t="s">
        <v>703</v>
      </c>
      <c r="JO913" t="s">
        <v>468</v>
      </c>
      <c r="JP913" t="s">
        <v>62848</v>
      </c>
      <c r="JQ913" t="s">
        <v>470</v>
      </c>
      <c r="JR913" t="s">
        <v>28502</v>
      </c>
      <c r="JS913" t="s">
        <v>62849</v>
      </c>
    </row>
    <row r="914" spans="1:279" x14ac:dyDescent="0.25">
      <c r="A914" t="s">
        <v>139176</v>
      </c>
      <c r="B914" t="s">
        <v>62679</v>
      </c>
      <c r="C914">
        <v>9500</v>
      </c>
      <c r="D914" t="s">
        <v>1</v>
      </c>
      <c r="E914" t="s">
        <v>2</v>
      </c>
      <c r="F914" t="s">
        <v>473</v>
      </c>
      <c r="G914" t="s">
        <v>474</v>
      </c>
      <c r="H914" t="s">
        <v>475</v>
      </c>
      <c r="I914" t="s">
        <v>35729</v>
      </c>
      <c r="J914" t="s">
        <v>909</v>
      </c>
      <c r="K914" t="s">
        <v>62850</v>
      </c>
      <c r="L914" t="s">
        <v>13398</v>
      </c>
      <c r="M914" t="s">
        <v>281</v>
      </c>
      <c r="N914" t="s">
        <v>282</v>
      </c>
      <c r="O914" t="s">
        <v>12</v>
      </c>
      <c r="P914" t="s">
        <v>13</v>
      </c>
      <c r="Q914" t="s">
        <v>714</v>
      </c>
      <c r="R914" t="s">
        <v>15</v>
      </c>
      <c r="S914" t="s">
        <v>16</v>
      </c>
      <c r="T914" t="s">
        <v>17</v>
      </c>
      <c r="U914" t="s">
        <v>18</v>
      </c>
      <c r="V914" t="s">
        <v>62851</v>
      </c>
      <c r="W914" t="s">
        <v>486</v>
      </c>
      <c r="X914" t="s">
        <v>21</v>
      </c>
      <c r="Y914" t="s">
        <v>286</v>
      </c>
      <c r="Z914" t="s">
        <v>62852</v>
      </c>
      <c r="AA914" t="s">
        <v>24</v>
      </c>
      <c r="AB914" t="s">
        <v>488</v>
      </c>
      <c r="AC914" t="s">
        <v>489</v>
      </c>
      <c r="AD914" t="s">
        <v>490</v>
      </c>
      <c r="AE914" t="s">
        <v>35351</v>
      </c>
      <c r="AF914" t="s">
        <v>1546</v>
      </c>
      <c r="AG914" t="s">
        <v>62853</v>
      </c>
      <c r="AH914" t="s">
        <v>13399</v>
      </c>
      <c r="AI914" t="s">
        <v>292</v>
      </c>
      <c r="AJ914" t="s">
        <v>293</v>
      </c>
      <c r="AK914" t="s">
        <v>34</v>
      </c>
      <c r="AL914" t="s">
        <v>35</v>
      </c>
      <c r="AM914" t="s">
        <v>728</v>
      </c>
      <c r="AN914" t="s">
        <v>37</v>
      </c>
      <c r="AO914" t="s">
        <v>38</v>
      </c>
      <c r="AP914" t="s">
        <v>39</v>
      </c>
      <c r="AQ914" t="s">
        <v>40</v>
      </c>
      <c r="AR914" t="s">
        <v>62854</v>
      </c>
      <c r="AS914" t="s">
        <v>501</v>
      </c>
      <c r="AT914" t="s">
        <v>43</v>
      </c>
      <c r="AU914" t="s">
        <v>297</v>
      </c>
      <c r="AV914" t="s">
        <v>62855</v>
      </c>
      <c r="AW914" t="s">
        <v>503</v>
      </c>
      <c r="AX914" t="s">
        <v>504</v>
      </c>
      <c r="AY914" t="s">
        <v>505</v>
      </c>
      <c r="AZ914" t="s">
        <v>35352</v>
      </c>
      <c r="BA914" t="s">
        <v>926</v>
      </c>
      <c r="BB914" t="s">
        <v>62856</v>
      </c>
      <c r="BC914" t="s">
        <v>11324</v>
      </c>
      <c r="BD914" t="s">
        <v>303</v>
      </c>
      <c r="BE914" t="s">
        <v>304</v>
      </c>
      <c r="BF914" t="s">
        <v>55</v>
      </c>
      <c r="BG914" t="s">
        <v>56</v>
      </c>
      <c r="BH914" t="s">
        <v>743</v>
      </c>
      <c r="BI914" t="s">
        <v>58</v>
      </c>
      <c r="BJ914" t="s">
        <v>59</v>
      </c>
      <c r="BK914" t="s">
        <v>60</v>
      </c>
      <c r="BL914" t="s">
        <v>61</v>
      </c>
      <c r="BM914" t="s">
        <v>62857</v>
      </c>
      <c r="BN914" t="s">
        <v>516</v>
      </c>
      <c r="BO914" t="s">
        <v>64</v>
      </c>
      <c r="BP914" t="s">
        <v>308</v>
      </c>
      <c r="BQ914" t="s">
        <v>62858</v>
      </c>
      <c r="BR914" t="s">
        <v>518</v>
      </c>
      <c r="BS914" t="s">
        <v>519</v>
      </c>
      <c r="BT914" t="s">
        <v>10119</v>
      </c>
      <c r="BU914" t="s">
        <v>15283</v>
      </c>
      <c r="BV914" t="s">
        <v>62859</v>
      </c>
      <c r="BW914" t="s">
        <v>24787</v>
      </c>
      <c r="BX914" t="s">
        <v>314</v>
      </c>
      <c r="BY914" t="s">
        <v>315</v>
      </c>
      <c r="BZ914" t="s">
        <v>526</v>
      </c>
      <c r="CA914" t="s">
        <v>527</v>
      </c>
      <c r="CB914" t="s">
        <v>528</v>
      </c>
      <c r="CC914" t="s">
        <v>529</v>
      </c>
      <c r="CD914" t="s">
        <v>316</v>
      </c>
      <c r="CE914" t="s">
        <v>530</v>
      </c>
      <c r="CF914" t="s">
        <v>317</v>
      </c>
      <c r="CG914" t="s">
        <v>21482</v>
      </c>
      <c r="CH914" t="s">
        <v>533</v>
      </c>
      <c r="CI914" t="s">
        <v>534</v>
      </c>
      <c r="CJ914" t="s">
        <v>319</v>
      </c>
      <c r="CK914" t="s">
        <v>62860</v>
      </c>
      <c r="CL914" t="s">
        <v>537</v>
      </c>
      <c r="CM914" t="s">
        <v>5634</v>
      </c>
      <c r="CN914" t="s">
        <v>942</v>
      </c>
      <c r="CO914" t="s">
        <v>62861</v>
      </c>
      <c r="CP914" t="s">
        <v>62862</v>
      </c>
      <c r="CQ914" t="s">
        <v>325</v>
      </c>
      <c r="CR914" t="s">
        <v>326</v>
      </c>
      <c r="CS914" t="s">
        <v>767</v>
      </c>
      <c r="CT914" t="s">
        <v>545</v>
      </c>
      <c r="CU914" t="s">
        <v>546</v>
      </c>
      <c r="CV914" t="s">
        <v>547</v>
      </c>
      <c r="CW914" t="s">
        <v>327</v>
      </c>
      <c r="CX914" t="s">
        <v>548</v>
      </c>
      <c r="CY914" t="s">
        <v>328</v>
      </c>
      <c r="CZ914" t="s">
        <v>27725</v>
      </c>
      <c r="DA914" t="s">
        <v>551</v>
      </c>
      <c r="DB914" t="s">
        <v>552</v>
      </c>
      <c r="DC914" t="s">
        <v>330</v>
      </c>
      <c r="DD914" t="s">
        <v>62863</v>
      </c>
      <c r="DE914" t="s">
        <v>62864</v>
      </c>
      <c r="DF914" t="s">
        <v>950</v>
      </c>
      <c r="DG914" t="s">
        <v>62865</v>
      </c>
      <c r="DH914" t="s">
        <v>24789</v>
      </c>
      <c r="DI914" t="s">
        <v>336</v>
      </c>
      <c r="DJ914" t="s">
        <v>62866</v>
      </c>
      <c r="DK914" t="s">
        <v>561</v>
      </c>
      <c r="DL914" t="s">
        <v>2102</v>
      </c>
      <c r="DM914" t="s">
        <v>563</v>
      </c>
      <c r="DN914" t="s">
        <v>564</v>
      </c>
      <c r="DO914" t="s">
        <v>338</v>
      </c>
      <c r="DP914" t="s">
        <v>566</v>
      </c>
      <c r="DQ914" t="s">
        <v>339</v>
      </c>
      <c r="DR914" t="s">
        <v>15885</v>
      </c>
      <c r="DS914" t="s">
        <v>569</v>
      </c>
      <c r="DT914" t="s">
        <v>570</v>
      </c>
      <c r="DU914" t="s">
        <v>341</v>
      </c>
      <c r="DV914" t="s">
        <v>62867</v>
      </c>
      <c r="DW914" t="s">
        <v>62868</v>
      </c>
      <c r="DX914" t="s">
        <v>62869</v>
      </c>
      <c r="DY914" t="s">
        <v>62870</v>
      </c>
      <c r="DZ914" t="s">
        <v>5535</v>
      </c>
      <c r="EA914" t="s">
        <v>51235</v>
      </c>
      <c r="EB914" t="s">
        <v>35359</v>
      </c>
      <c r="EC914" t="s">
        <v>35755</v>
      </c>
      <c r="ED914" t="s">
        <v>5655</v>
      </c>
      <c r="EE914" t="s">
        <v>35361</v>
      </c>
      <c r="EF914" t="s">
        <v>35362</v>
      </c>
      <c r="EG914" t="s">
        <v>35363</v>
      </c>
      <c r="EH914" t="s">
        <v>35364</v>
      </c>
      <c r="EI914" t="s">
        <v>60870</v>
      </c>
      <c r="EJ914" t="s">
        <v>5544</v>
      </c>
      <c r="EK914" t="s">
        <v>35366</v>
      </c>
      <c r="EL914" t="s">
        <v>5661</v>
      </c>
      <c r="EM914" t="s">
        <v>62871</v>
      </c>
      <c r="EN914" t="s">
        <v>62872</v>
      </c>
      <c r="EO914" t="s">
        <v>62873</v>
      </c>
      <c r="EP914" t="s">
        <v>9451</v>
      </c>
      <c r="EQ914" t="s">
        <v>25508</v>
      </c>
      <c r="ER914" t="s">
        <v>978</v>
      </c>
      <c r="ES914" t="s">
        <v>979</v>
      </c>
      <c r="ET914" t="s">
        <v>980</v>
      </c>
      <c r="EU914" t="s">
        <v>981</v>
      </c>
      <c r="EV914" t="s">
        <v>982</v>
      </c>
      <c r="EW914" t="s">
        <v>983</v>
      </c>
      <c r="EX914" t="s">
        <v>1562</v>
      </c>
      <c r="EY914" t="s">
        <v>62874</v>
      </c>
      <c r="EZ914" t="s">
        <v>986</v>
      </c>
      <c r="FA914" t="s">
        <v>987</v>
      </c>
      <c r="FB914" t="s">
        <v>1564</v>
      </c>
      <c r="FC914" t="s">
        <v>62875</v>
      </c>
      <c r="FD914" t="s">
        <v>62876</v>
      </c>
      <c r="FE914" t="s">
        <v>62877</v>
      </c>
      <c r="FF914" t="s">
        <v>62878</v>
      </c>
      <c r="FG914" t="s">
        <v>62879</v>
      </c>
      <c r="FH914" t="s">
        <v>62880</v>
      </c>
      <c r="FI914" t="s">
        <v>62881</v>
      </c>
      <c r="FJ914" t="s">
        <v>62882</v>
      </c>
      <c r="FK914" t="s">
        <v>62883</v>
      </c>
      <c r="FL914" t="s">
        <v>62884</v>
      </c>
      <c r="FM914" t="s">
        <v>62885</v>
      </c>
      <c r="FN914" t="s">
        <v>62886</v>
      </c>
      <c r="FO914" t="s">
        <v>62887</v>
      </c>
      <c r="FP914" t="s">
        <v>62888</v>
      </c>
      <c r="FQ914" t="s">
        <v>62889</v>
      </c>
      <c r="FR914" t="s">
        <v>62890</v>
      </c>
      <c r="FS914" t="s">
        <v>62891</v>
      </c>
      <c r="FT914" t="s">
        <v>62892</v>
      </c>
      <c r="FU914" t="s">
        <v>13407</v>
      </c>
      <c r="FV914" t="s">
        <v>13408</v>
      </c>
      <c r="FW914" t="s">
        <v>24804</v>
      </c>
      <c r="FX914" t="s">
        <v>13410</v>
      </c>
      <c r="FY914" t="s">
        <v>13411</v>
      </c>
      <c r="FZ914" t="s">
        <v>13412</v>
      </c>
      <c r="GA914" t="s">
        <v>13413</v>
      </c>
      <c r="GB914" t="s">
        <v>62893</v>
      </c>
      <c r="GC914" t="s">
        <v>62894</v>
      </c>
      <c r="GD914" t="s">
        <v>13416</v>
      </c>
      <c r="GE914" t="s">
        <v>24811</v>
      </c>
      <c r="GF914" t="s">
        <v>62895</v>
      </c>
      <c r="GG914" t="s">
        <v>57150</v>
      </c>
      <c r="GH914" t="s">
        <v>405</v>
      </c>
      <c r="GI914" t="s">
        <v>406</v>
      </c>
      <c r="GJ914" t="s">
        <v>407</v>
      </c>
      <c r="GK914" t="s">
        <v>408</v>
      </c>
      <c r="GL914" t="s">
        <v>409</v>
      </c>
      <c r="GM914" t="s">
        <v>410</v>
      </c>
      <c r="GN914" t="s">
        <v>411</v>
      </c>
      <c r="GO914" t="s">
        <v>62896</v>
      </c>
      <c r="GP914" t="s">
        <v>413</v>
      </c>
      <c r="GQ914" t="s">
        <v>414</v>
      </c>
      <c r="GR914" t="s">
        <v>415</v>
      </c>
      <c r="GS914" t="s">
        <v>62897</v>
      </c>
      <c r="GT914" t="s">
        <v>417</v>
      </c>
      <c r="GU914" t="s">
        <v>418</v>
      </c>
      <c r="GV914" t="s">
        <v>419</v>
      </c>
      <c r="GW914" t="s">
        <v>420</v>
      </c>
      <c r="GX914" t="s">
        <v>421</v>
      </c>
      <c r="GY914" t="s">
        <v>422</v>
      </c>
      <c r="GZ914" t="s">
        <v>423</v>
      </c>
      <c r="HA914" t="s">
        <v>62898</v>
      </c>
      <c r="HB914" t="s">
        <v>425</v>
      </c>
      <c r="HC914" t="s">
        <v>426</v>
      </c>
      <c r="HD914" t="s">
        <v>427</v>
      </c>
      <c r="HE914" t="s">
        <v>62899</v>
      </c>
      <c r="HF914" t="s">
        <v>211</v>
      </c>
      <c r="HG914" t="s">
        <v>661</v>
      </c>
      <c r="HH914" t="s">
        <v>213</v>
      </c>
      <c r="HI914" t="s">
        <v>214</v>
      </c>
      <c r="HJ914" t="s">
        <v>215</v>
      </c>
      <c r="HK914" t="s">
        <v>216</v>
      </c>
      <c r="HL914" t="s">
        <v>62900</v>
      </c>
      <c r="HM914" t="s">
        <v>665</v>
      </c>
      <c r="HN914" t="s">
        <v>219</v>
      </c>
      <c r="HO914" t="s">
        <v>432</v>
      </c>
      <c r="HP914" t="s">
        <v>62901</v>
      </c>
      <c r="HQ914" t="s">
        <v>669</v>
      </c>
      <c r="HR914" t="s">
        <v>223</v>
      </c>
      <c r="HS914" t="s">
        <v>224</v>
      </c>
      <c r="HT914" t="s">
        <v>225</v>
      </c>
      <c r="HU914" t="s">
        <v>226</v>
      </c>
      <c r="HV914" t="s">
        <v>62902</v>
      </c>
      <c r="HW914" t="s">
        <v>675</v>
      </c>
      <c r="HX914" t="s">
        <v>229</v>
      </c>
      <c r="HY914" t="s">
        <v>437</v>
      </c>
      <c r="HZ914" t="s">
        <v>62903</v>
      </c>
      <c r="IA914" t="s">
        <v>2022</v>
      </c>
      <c r="IB914" t="s">
        <v>439</v>
      </c>
      <c r="IC914" t="s">
        <v>679</v>
      </c>
      <c r="ID914" t="s">
        <v>440</v>
      </c>
      <c r="IE914" t="s">
        <v>27771</v>
      </c>
      <c r="IF914" t="s">
        <v>681</v>
      </c>
      <c r="IG914" t="s">
        <v>1450</v>
      </c>
      <c r="IH914" t="s">
        <v>442</v>
      </c>
      <c r="II914" t="s">
        <v>62904</v>
      </c>
      <c r="IJ914" t="s">
        <v>241</v>
      </c>
      <c r="IK914" t="s">
        <v>242</v>
      </c>
      <c r="IL914" t="s">
        <v>243</v>
      </c>
      <c r="IM914" t="s">
        <v>62905</v>
      </c>
      <c r="IN914" t="s">
        <v>685</v>
      </c>
      <c r="IO914" t="s">
        <v>246</v>
      </c>
      <c r="IP914" t="s">
        <v>447</v>
      </c>
      <c r="IQ914" t="s">
        <v>62906</v>
      </c>
      <c r="IR914" t="s">
        <v>249</v>
      </c>
      <c r="IS914" t="s">
        <v>250</v>
      </c>
      <c r="IT914" t="s">
        <v>62907</v>
      </c>
      <c r="IU914" t="s">
        <v>452</v>
      </c>
      <c r="IV914" t="s">
        <v>253</v>
      </c>
      <c r="IW914" t="s">
        <v>1053</v>
      </c>
      <c r="IX914" t="s">
        <v>62908</v>
      </c>
      <c r="IY914" t="s">
        <v>256</v>
      </c>
      <c r="IZ914" t="s">
        <v>62909</v>
      </c>
      <c r="JA914" t="s">
        <v>693</v>
      </c>
      <c r="JB914" t="s">
        <v>259</v>
      </c>
      <c r="JC914" t="s">
        <v>457</v>
      </c>
      <c r="JD914" t="s">
        <v>62910</v>
      </c>
      <c r="JE914" t="s">
        <v>62911</v>
      </c>
      <c r="JF914" t="s">
        <v>460</v>
      </c>
      <c r="JG914" t="s">
        <v>264</v>
      </c>
      <c r="JH914" t="s">
        <v>462</v>
      </c>
      <c r="JI914" t="s">
        <v>62912</v>
      </c>
      <c r="JJ914" t="s">
        <v>62913</v>
      </c>
      <c r="JK914" t="s">
        <v>62914</v>
      </c>
      <c r="JL914" t="s">
        <v>27782</v>
      </c>
      <c r="JM914" t="s">
        <v>62915</v>
      </c>
      <c r="JN914" t="s">
        <v>703</v>
      </c>
      <c r="JO914" t="s">
        <v>468</v>
      </c>
      <c r="JP914" t="s">
        <v>62916</v>
      </c>
      <c r="JQ914" t="s">
        <v>470</v>
      </c>
      <c r="JR914" t="s">
        <v>62917</v>
      </c>
      <c r="JS914" t="s">
        <v>62918</v>
      </c>
    </row>
    <row r="915" spans="1:279" x14ac:dyDescent="0.25">
      <c r="A915" t="s">
        <v>139176</v>
      </c>
      <c r="B915" t="s">
        <v>62679</v>
      </c>
      <c r="C915">
        <v>10500</v>
      </c>
      <c r="D915" t="s">
        <v>907</v>
      </c>
      <c r="E915" t="s">
        <v>2</v>
      </c>
      <c r="F915" t="s">
        <v>3</v>
      </c>
      <c r="G915" t="s">
        <v>474</v>
      </c>
      <c r="H915" t="s">
        <v>5</v>
      </c>
      <c r="I915" t="s">
        <v>62919</v>
      </c>
      <c r="J915" t="s">
        <v>30385</v>
      </c>
      <c r="K915" t="s">
        <v>62920</v>
      </c>
      <c r="L915" t="s">
        <v>32031</v>
      </c>
      <c r="M915" t="s">
        <v>20785</v>
      </c>
      <c r="N915" t="s">
        <v>13756</v>
      </c>
      <c r="O915" t="s">
        <v>12</v>
      </c>
      <c r="P915" t="s">
        <v>483</v>
      </c>
      <c r="Q915" t="s">
        <v>14</v>
      </c>
      <c r="R915" t="s">
        <v>15</v>
      </c>
      <c r="S915" t="s">
        <v>16</v>
      </c>
      <c r="T915" t="s">
        <v>17</v>
      </c>
      <c r="U915" t="s">
        <v>6844</v>
      </c>
      <c r="V915" t="s">
        <v>2220</v>
      </c>
      <c r="W915" t="s">
        <v>486</v>
      </c>
      <c r="X915" t="s">
        <v>21</v>
      </c>
      <c r="Y915" t="s">
        <v>286</v>
      </c>
      <c r="Z915" t="s">
        <v>59091</v>
      </c>
      <c r="AA915" t="s">
        <v>721</v>
      </c>
      <c r="AB915" t="s">
        <v>488</v>
      </c>
      <c r="AC915" t="s">
        <v>489</v>
      </c>
      <c r="AD915" t="s">
        <v>490</v>
      </c>
      <c r="AE915" t="s">
        <v>62921</v>
      </c>
      <c r="AF915" t="s">
        <v>62922</v>
      </c>
      <c r="AG915" t="s">
        <v>62923</v>
      </c>
      <c r="AH915" t="s">
        <v>62924</v>
      </c>
      <c r="AI915" t="s">
        <v>62925</v>
      </c>
      <c r="AJ915" t="s">
        <v>62926</v>
      </c>
      <c r="AK915" t="s">
        <v>497</v>
      </c>
      <c r="AL915" t="s">
        <v>498</v>
      </c>
      <c r="AM915" t="s">
        <v>728</v>
      </c>
      <c r="AN915" t="s">
        <v>729</v>
      </c>
      <c r="AO915" t="s">
        <v>294</v>
      </c>
      <c r="AP915" t="s">
        <v>499</v>
      </c>
      <c r="AQ915" t="s">
        <v>9136</v>
      </c>
      <c r="AR915" t="s">
        <v>4242</v>
      </c>
      <c r="AS915" t="s">
        <v>501</v>
      </c>
      <c r="AT915" t="s">
        <v>732</v>
      </c>
      <c r="AU915" t="s">
        <v>297</v>
      </c>
      <c r="AV915" t="s">
        <v>30200</v>
      </c>
      <c r="AW915" t="s">
        <v>46</v>
      </c>
      <c r="AX915" t="s">
        <v>504</v>
      </c>
      <c r="AY915" t="s">
        <v>48</v>
      </c>
      <c r="AZ915" t="s">
        <v>62927</v>
      </c>
      <c r="BA915" t="s">
        <v>30401</v>
      </c>
      <c r="BB915" t="s">
        <v>62928</v>
      </c>
      <c r="BC915" t="s">
        <v>32042</v>
      </c>
      <c r="BD915" t="s">
        <v>20789</v>
      </c>
      <c r="BE915" t="s">
        <v>6089</v>
      </c>
      <c r="BF915" t="s">
        <v>55</v>
      </c>
      <c r="BG915" t="s">
        <v>513</v>
      </c>
      <c r="BH915" t="s">
        <v>57</v>
      </c>
      <c r="BI915" t="s">
        <v>58</v>
      </c>
      <c r="BJ915" t="s">
        <v>59</v>
      </c>
      <c r="BK915" t="s">
        <v>60</v>
      </c>
      <c r="BL915" t="s">
        <v>10849</v>
      </c>
      <c r="BM915" t="s">
        <v>2232</v>
      </c>
      <c r="BN915" t="s">
        <v>516</v>
      </c>
      <c r="BO915" t="s">
        <v>64</v>
      </c>
      <c r="BP915" t="s">
        <v>308</v>
      </c>
      <c r="BQ915" t="s">
        <v>59097</v>
      </c>
      <c r="BR915" t="s">
        <v>518</v>
      </c>
      <c r="BS915" t="s">
        <v>68</v>
      </c>
      <c r="BT915" t="s">
        <v>62929</v>
      </c>
      <c r="BU915" t="s">
        <v>30409</v>
      </c>
      <c r="BV915" t="s">
        <v>62930</v>
      </c>
      <c r="BW915" t="s">
        <v>62931</v>
      </c>
      <c r="BX915" t="s">
        <v>20791</v>
      </c>
      <c r="BY915" t="s">
        <v>6096</v>
      </c>
      <c r="BZ915" t="s">
        <v>75</v>
      </c>
      <c r="CA915" t="s">
        <v>527</v>
      </c>
      <c r="CB915" t="s">
        <v>77</v>
      </c>
      <c r="CC915" t="s">
        <v>78</v>
      </c>
      <c r="CD915" t="s">
        <v>79</v>
      </c>
      <c r="CE915" t="s">
        <v>80</v>
      </c>
      <c r="CF915" t="s">
        <v>6870</v>
      </c>
      <c r="CG915" t="s">
        <v>2238</v>
      </c>
      <c r="CH915" t="s">
        <v>533</v>
      </c>
      <c r="CI915" t="s">
        <v>84</v>
      </c>
      <c r="CJ915" t="s">
        <v>319</v>
      </c>
      <c r="CK915" t="s">
        <v>59100</v>
      </c>
      <c r="CL915" t="s">
        <v>537</v>
      </c>
      <c r="CM915" t="s">
        <v>57390</v>
      </c>
      <c r="CN915" t="s">
        <v>62932</v>
      </c>
      <c r="CO915" t="s">
        <v>62933</v>
      </c>
      <c r="CP915" t="s">
        <v>62934</v>
      </c>
      <c r="CQ915" t="s">
        <v>62935</v>
      </c>
      <c r="CR915" t="s">
        <v>34056</v>
      </c>
      <c r="CS915" t="s">
        <v>767</v>
      </c>
      <c r="CT915" t="s">
        <v>545</v>
      </c>
      <c r="CU915" t="s">
        <v>546</v>
      </c>
      <c r="CV915" t="s">
        <v>547</v>
      </c>
      <c r="CW915" t="s">
        <v>327</v>
      </c>
      <c r="CX915" t="s">
        <v>548</v>
      </c>
      <c r="CY915" t="s">
        <v>62936</v>
      </c>
      <c r="CZ915" t="s">
        <v>7616</v>
      </c>
      <c r="DA915" t="s">
        <v>551</v>
      </c>
      <c r="DB915" t="s">
        <v>552</v>
      </c>
      <c r="DC915" t="s">
        <v>330</v>
      </c>
      <c r="DD915" t="s">
        <v>62937</v>
      </c>
      <c r="DE915" t="s">
        <v>62938</v>
      </c>
      <c r="DF915" t="s">
        <v>52528</v>
      </c>
      <c r="DG915" t="s">
        <v>62939</v>
      </c>
      <c r="DH915" t="s">
        <v>32059</v>
      </c>
      <c r="DI915" t="s">
        <v>20795</v>
      </c>
      <c r="DJ915" t="s">
        <v>6110</v>
      </c>
      <c r="DK915" t="s">
        <v>112</v>
      </c>
      <c r="DL915" t="s">
        <v>2102</v>
      </c>
      <c r="DM915" t="s">
        <v>114</v>
      </c>
      <c r="DN915" t="s">
        <v>115</v>
      </c>
      <c r="DO915" t="s">
        <v>116</v>
      </c>
      <c r="DP915" t="s">
        <v>117</v>
      </c>
      <c r="DQ915" t="s">
        <v>20074</v>
      </c>
      <c r="DR915" t="s">
        <v>2250</v>
      </c>
      <c r="DS915" t="s">
        <v>569</v>
      </c>
      <c r="DT915" t="s">
        <v>121</v>
      </c>
      <c r="DU915" t="s">
        <v>341</v>
      </c>
      <c r="DV915" t="s">
        <v>59106</v>
      </c>
      <c r="DW915" t="s">
        <v>62104</v>
      </c>
      <c r="DX915" t="s">
        <v>62940</v>
      </c>
      <c r="DY915" t="s">
        <v>62941</v>
      </c>
      <c r="DZ915" t="s">
        <v>62942</v>
      </c>
      <c r="EA915" t="s">
        <v>62943</v>
      </c>
      <c r="EB915" t="s">
        <v>62944</v>
      </c>
      <c r="EC915" t="s">
        <v>62945</v>
      </c>
      <c r="ED915" t="s">
        <v>62946</v>
      </c>
      <c r="EE915" t="s">
        <v>62947</v>
      </c>
      <c r="EF915" t="s">
        <v>62948</v>
      </c>
      <c r="EG915" t="s">
        <v>62949</v>
      </c>
      <c r="EH915" t="s">
        <v>62950</v>
      </c>
      <c r="EI915" t="s">
        <v>62951</v>
      </c>
      <c r="EJ915" t="s">
        <v>32881</v>
      </c>
      <c r="EK915" t="s">
        <v>62952</v>
      </c>
      <c r="EL915" t="s">
        <v>62953</v>
      </c>
      <c r="EM915" t="s">
        <v>62954</v>
      </c>
      <c r="EN915" t="s">
        <v>62955</v>
      </c>
      <c r="EO915" t="s">
        <v>62956</v>
      </c>
      <c r="EP915" t="s">
        <v>62957</v>
      </c>
      <c r="EQ915" t="s">
        <v>62958</v>
      </c>
      <c r="ER915" t="s">
        <v>62959</v>
      </c>
      <c r="ES915" t="s">
        <v>62960</v>
      </c>
      <c r="ET915" t="s">
        <v>30454</v>
      </c>
      <c r="EU915" t="s">
        <v>30455</v>
      </c>
      <c r="EV915" t="s">
        <v>30456</v>
      </c>
      <c r="EW915" t="s">
        <v>30457</v>
      </c>
      <c r="EX915" t="s">
        <v>62961</v>
      </c>
      <c r="EY915" t="s">
        <v>62962</v>
      </c>
      <c r="EZ915" t="s">
        <v>22773</v>
      </c>
      <c r="FA915" t="s">
        <v>62963</v>
      </c>
      <c r="FB915" t="s">
        <v>62964</v>
      </c>
      <c r="FC915" t="s">
        <v>62965</v>
      </c>
      <c r="FD915" t="s">
        <v>62966</v>
      </c>
      <c r="FE915" t="s">
        <v>62967</v>
      </c>
      <c r="FF915" t="s">
        <v>62968</v>
      </c>
      <c r="FG915" t="s">
        <v>62969</v>
      </c>
      <c r="FH915" t="s">
        <v>62970</v>
      </c>
      <c r="FI915" t="s">
        <v>62971</v>
      </c>
      <c r="FJ915" t="s">
        <v>62972</v>
      </c>
      <c r="FK915" t="s">
        <v>62973</v>
      </c>
      <c r="FL915" t="s">
        <v>62974</v>
      </c>
      <c r="FM915" t="s">
        <v>62975</v>
      </c>
      <c r="FN915" t="s">
        <v>62976</v>
      </c>
      <c r="FO915" t="s">
        <v>62977</v>
      </c>
      <c r="FP915" t="s">
        <v>62978</v>
      </c>
      <c r="FQ915" t="s">
        <v>62979</v>
      </c>
      <c r="FR915" t="s">
        <v>62980</v>
      </c>
      <c r="FS915" t="s">
        <v>62981</v>
      </c>
      <c r="FT915" t="s">
        <v>62982</v>
      </c>
      <c r="FU915" t="s">
        <v>62983</v>
      </c>
      <c r="FV915" t="s">
        <v>62984</v>
      </c>
      <c r="FW915" t="s">
        <v>32105</v>
      </c>
      <c r="FX915" t="s">
        <v>32106</v>
      </c>
      <c r="FY915" t="s">
        <v>32107</v>
      </c>
      <c r="FZ915" t="s">
        <v>62985</v>
      </c>
      <c r="GA915" t="s">
        <v>62986</v>
      </c>
      <c r="GB915" t="s">
        <v>62987</v>
      </c>
      <c r="GC915" t="s">
        <v>62988</v>
      </c>
      <c r="GD915" t="s">
        <v>62989</v>
      </c>
      <c r="GE915" t="s">
        <v>62990</v>
      </c>
      <c r="GF915" t="s">
        <v>62991</v>
      </c>
      <c r="GG915" t="s">
        <v>62992</v>
      </c>
      <c r="GH915" t="s">
        <v>20825</v>
      </c>
      <c r="GI915" t="s">
        <v>62993</v>
      </c>
      <c r="GJ915" t="s">
        <v>20827</v>
      </c>
      <c r="GK915" t="s">
        <v>20828</v>
      </c>
      <c r="GL915" t="s">
        <v>20829</v>
      </c>
      <c r="GM915" t="s">
        <v>20830</v>
      </c>
      <c r="GN915" t="s">
        <v>62994</v>
      </c>
      <c r="GO915" t="s">
        <v>62995</v>
      </c>
      <c r="GP915" t="s">
        <v>62996</v>
      </c>
      <c r="GQ915" t="s">
        <v>20834</v>
      </c>
      <c r="GR915" t="s">
        <v>62997</v>
      </c>
      <c r="GS915" t="s">
        <v>62998</v>
      </c>
      <c r="GT915" t="s">
        <v>6181</v>
      </c>
      <c r="GU915" t="s">
        <v>5712</v>
      </c>
      <c r="GV915" t="s">
        <v>6183</v>
      </c>
      <c r="GW915" t="s">
        <v>6184</v>
      </c>
      <c r="GX915" t="s">
        <v>6185</v>
      </c>
      <c r="GY915" t="s">
        <v>6186</v>
      </c>
      <c r="GZ915" t="s">
        <v>62999</v>
      </c>
      <c r="HA915" t="s">
        <v>63000</v>
      </c>
      <c r="HB915" t="s">
        <v>45433</v>
      </c>
      <c r="HC915" t="s">
        <v>6190</v>
      </c>
      <c r="HD915" t="s">
        <v>5858</v>
      </c>
      <c r="HE915" t="s">
        <v>63001</v>
      </c>
      <c r="HF915" t="s">
        <v>660</v>
      </c>
      <c r="HG915" t="s">
        <v>212</v>
      </c>
      <c r="HH915" t="s">
        <v>213</v>
      </c>
      <c r="HI915" t="s">
        <v>214</v>
      </c>
      <c r="HJ915" t="s">
        <v>215</v>
      </c>
      <c r="HK915" t="s">
        <v>9242</v>
      </c>
      <c r="HL915" t="s">
        <v>2320</v>
      </c>
      <c r="HM915" t="s">
        <v>665</v>
      </c>
      <c r="HN915" t="s">
        <v>219</v>
      </c>
      <c r="HO915" t="s">
        <v>432</v>
      </c>
      <c r="HP915" t="s">
        <v>59147</v>
      </c>
      <c r="HQ915" t="s">
        <v>669</v>
      </c>
      <c r="HR915" t="s">
        <v>670</v>
      </c>
      <c r="HS915" t="s">
        <v>434</v>
      </c>
      <c r="HT915" t="s">
        <v>672</v>
      </c>
      <c r="HU915" t="s">
        <v>2018</v>
      </c>
      <c r="HV915" t="s">
        <v>4270</v>
      </c>
      <c r="HW915" t="s">
        <v>675</v>
      </c>
      <c r="HX915" t="s">
        <v>676</v>
      </c>
      <c r="HY915" t="s">
        <v>437</v>
      </c>
      <c r="HZ915" t="s">
        <v>30214</v>
      </c>
      <c r="IA915" t="s">
        <v>232</v>
      </c>
      <c r="IB915" t="s">
        <v>233</v>
      </c>
      <c r="IC915" t="s">
        <v>234</v>
      </c>
      <c r="ID915" t="s">
        <v>9247</v>
      </c>
      <c r="IE915" t="s">
        <v>2324</v>
      </c>
      <c r="IF915" t="s">
        <v>681</v>
      </c>
      <c r="IG915" t="s">
        <v>238</v>
      </c>
      <c r="IH915" t="s">
        <v>442</v>
      </c>
      <c r="II915" t="s">
        <v>59149</v>
      </c>
      <c r="IJ915" t="s">
        <v>241</v>
      </c>
      <c r="IK915" t="s">
        <v>242</v>
      </c>
      <c r="IL915" t="s">
        <v>9250</v>
      </c>
      <c r="IM915" t="s">
        <v>2326</v>
      </c>
      <c r="IN915" t="s">
        <v>685</v>
      </c>
      <c r="IO915" t="s">
        <v>246</v>
      </c>
      <c r="IP915" t="s">
        <v>447</v>
      </c>
      <c r="IQ915" t="s">
        <v>59150</v>
      </c>
      <c r="IR915" t="s">
        <v>249</v>
      </c>
      <c r="IS915" t="s">
        <v>1456</v>
      </c>
      <c r="IT915" t="s">
        <v>2328</v>
      </c>
      <c r="IU915" t="s">
        <v>452</v>
      </c>
      <c r="IV915" t="s">
        <v>253</v>
      </c>
      <c r="IW915" t="s">
        <v>1053</v>
      </c>
      <c r="IX915" t="s">
        <v>59151</v>
      </c>
      <c r="IY915" t="s">
        <v>20163</v>
      </c>
      <c r="IZ915" t="s">
        <v>2330</v>
      </c>
      <c r="JA915" t="s">
        <v>693</v>
      </c>
      <c r="JB915" t="s">
        <v>259</v>
      </c>
      <c r="JC915" t="s">
        <v>457</v>
      </c>
      <c r="JD915" t="s">
        <v>59152</v>
      </c>
      <c r="JE915" t="s">
        <v>28115</v>
      </c>
      <c r="JF915" t="s">
        <v>63002</v>
      </c>
      <c r="JG915" t="s">
        <v>1464</v>
      </c>
      <c r="JH915" t="s">
        <v>29722</v>
      </c>
      <c r="JI915" t="s">
        <v>10087</v>
      </c>
      <c r="JJ915" t="s">
        <v>7670</v>
      </c>
      <c r="JK915" t="s">
        <v>2334</v>
      </c>
      <c r="JL915" t="s">
        <v>2045</v>
      </c>
      <c r="JM915" t="s">
        <v>63003</v>
      </c>
      <c r="JN915" t="s">
        <v>703</v>
      </c>
      <c r="JO915" t="s">
        <v>468</v>
      </c>
      <c r="JP915" t="s">
        <v>63004</v>
      </c>
      <c r="JQ915" t="s">
        <v>470</v>
      </c>
      <c r="JR915" t="s">
        <v>59156</v>
      </c>
      <c r="JS915" t="s">
        <v>63005</v>
      </c>
    </row>
    <row r="916" spans="1:279" x14ac:dyDescent="0.25">
      <c r="A916" t="s">
        <v>139176</v>
      </c>
      <c r="B916" t="s">
        <v>62679</v>
      </c>
      <c r="C916">
        <v>11500</v>
      </c>
      <c r="D916" t="s">
        <v>1</v>
      </c>
      <c r="E916" t="s">
        <v>2</v>
      </c>
      <c r="F916" t="s">
        <v>3</v>
      </c>
      <c r="G916" t="s">
        <v>474</v>
      </c>
      <c r="H916" t="s">
        <v>5</v>
      </c>
      <c r="I916" t="s">
        <v>19045</v>
      </c>
      <c r="J916" t="s">
        <v>7</v>
      </c>
      <c r="K916" t="s">
        <v>63006</v>
      </c>
      <c r="L916" t="s">
        <v>17400</v>
      </c>
      <c r="M916" t="s">
        <v>10</v>
      </c>
      <c r="N916" t="s">
        <v>1544</v>
      </c>
      <c r="O916" t="s">
        <v>12</v>
      </c>
      <c r="P916" t="s">
        <v>13</v>
      </c>
      <c r="Q916" t="s">
        <v>14</v>
      </c>
      <c r="R916" t="s">
        <v>15</v>
      </c>
      <c r="S916" t="s">
        <v>16</v>
      </c>
      <c r="T916" t="s">
        <v>17</v>
      </c>
      <c r="U916" t="s">
        <v>284</v>
      </c>
      <c r="V916" t="s">
        <v>285</v>
      </c>
      <c r="W916" t="s">
        <v>20</v>
      </c>
      <c r="X916" t="s">
        <v>21</v>
      </c>
      <c r="Y916" t="s">
        <v>22</v>
      </c>
      <c r="Z916" t="s">
        <v>47905</v>
      </c>
      <c r="AA916" t="s">
        <v>24</v>
      </c>
      <c r="AB916" t="s">
        <v>25</v>
      </c>
      <c r="AC916" t="s">
        <v>489</v>
      </c>
      <c r="AD916" t="s">
        <v>27</v>
      </c>
      <c r="AE916" t="s">
        <v>19056</v>
      </c>
      <c r="AF916" t="s">
        <v>29</v>
      </c>
      <c r="AG916" t="s">
        <v>63007</v>
      </c>
      <c r="AH916" t="s">
        <v>17407</v>
      </c>
      <c r="AI916" t="s">
        <v>32</v>
      </c>
      <c r="AJ916" t="s">
        <v>1547</v>
      </c>
      <c r="AK916" t="s">
        <v>34</v>
      </c>
      <c r="AL916" t="s">
        <v>35</v>
      </c>
      <c r="AM916" t="s">
        <v>36</v>
      </c>
      <c r="AN916" t="s">
        <v>37</v>
      </c>
      <c r="AO916" t="s">
        <v>38</v>
      </c>
      <c r="AP916" t="s">
        <v>39</v>
      </c>
      <c r="AQ916" t="s">
        <v>295</v>
      </c>
      <c r="AR916" t="s">
        <v>296</v>
      </c>
      <c r="AS916" t="s">
        <v>42</v>
      </c>
      <c r="AT916" t="s">
        <v>43</v>
      </c>
      <c r="AU916" t="s">
        <v>44</v>
      </c>
      <c r="AV916" t="s">
        <v>47907</v>
      </c>
      <c r="AW916" t="s">
        <v>46</v>
      </c>
      <c r="AX916" t="s">
        <v>504</v>
      </c>
      <c r="AY916" t="s">
        <v>48</v>
      </c>
      <c r="AZ916" t="s">
        <v>35498</v>
      </c>
      <c r="BA916" t="s">
        <v>50</v>
      </c>
      <c r="BB916" t="s">
        <v>63008</v>
      </c>
      <c r="BC916" t="s">
        <v>23595</v>
      </c>
      <c r="BD916" t="s">
        <v>53</v>
      </c>
      <c r="BE916" t="s">
        <v>1549</v>
      </c>
      <c r="BF916" t="s">
        <v>55</v>
      </c>
      <c r="BG916" t="s">
        <v>56</v>
      </c>
      <c r="BH916" t="s">
        <v>57</v>
      </c>
      <c r="BI916" t="s">
        <v>58</v>
      </c>
      <c r="BJ916" t="s">
        <v>59</v>
      </c>
      <c r="BK916" t="s">
        <v>60</v>
      </c>
      <c r="BL916" t="s">
        <v>306</v>
      </c>
      <c r="BM916" t="s">
        <v>307</v>
      </c>
      <c r="BN916" t="s">
        <v>63</v>
      </c>
      <c r="BO916" t="s">
        <v>64</v>
      </c>
      <c r="BP916" t="s">
        <v>65</v>
      </c>
      <c r="BQ916" t="s">
        <v>47909</v>
      </c>
      <c r="BR916" t="s">
        <v>518</v>
      </c>
      <c r="BS916" t="s">
        <v>68</v>
      </c>
      <c r="BT916" t="s">
        <v>11493</v>
      </c>
      <c r="BU916" t="s">
        <v>70</v>
      </c>
      <c r="BV916" t="s">
        <v>63009</v>
      </c>
      <c r="BW916" t="s">
        <v>17422</v>
      </c>
      <c r="BX916" t="s">
        <v>73</v>
      </c>
      <c r="BY916" t="s">
        <v>1551</v>
      </c>
      <c r="BZ916" t="s">
        <v>75</v>
      </c>
      <c r="CA916" t="s">
        <v>76</v>
      </c>
      <c r="CB916" t="s">
        <v>77</v>
      </c>
      <c r="CC916" t="s">
        <v>78</v>
      </c>
      <c r="CD916" t="s">
        <v>79</v>
      </c>
      <c r="CE916" t="s">
        <v>80</v>
      </c>
      <c r="CF916" t="s">
        <v>317</v>
      </c>
      <c r="CG916" t="s">
        <v>318</v>
      </c>
      <c r="CH916" t="s">
        <v>83</v>
      </c>
      <c r="CI916" t="s">
        <v>84</v>
      </c>
      <c r="CJ916" t="s">
        <v>85</v>
      </c>
      <c r="CK916" t="s">
        <v>47911</v>
      </c>
      <c r="CL916" t="s">
        <v>537</v>
      </c>
      <c r="CM916" t="s">
        <v>4551</v>
      </c>
      <c r="CN916" t="s">
        <v>942</v>
      </c>
      <c r="CO916" t="s">
        <v>63010</v>
      </c>
      <c r="CP916" t="s">
        <v>36599</v>
      </c>
      <c r="CQ916" t="s">
        <v>325</v>
      </c>
      <c r="CR916" t="s">
        <v>326</v>
      </c>
      <c r="CS916" t="s">
        <v>767</v>
      </c>
      <c r="CT916" t="s">
        <v>545</v>
      </c>
      <c r="CU916" t="s">
        <v>546</v>
      </c>
      <c r="CV916" t="s">
        <v>547</v>
      </c>
      <c r="CW916" t="s">
        <v>327</v>
      </c>
      <c r="CX916" t="s">
        <v>548</v>
      </c>
      <c r="CY916" t="s">
        <v>328</v>
      </c>
      <c r="CZ916" t="s">
        <v>329</v>
      </c>
      <c r="DA916" t="s">
        <v>551</v>
      </c>
      <c r="DB916" t="s">
        <v>552</v>
      </c>
      <c r="DC916" t="s">
        <v>330</v>
      </c>
      <c r="DD916" t="s">
        <v>47916</v>
      </c>
      <c r="DE916" t="s">
        <v>35506</v>
      </c>
      <c r="DF916" t="s">
        <v>107</v>
      </c>
      <c r="DG916" t="s">
        <v>63011</v>
      </c>
      <c r="DH916" t="s">
        <v>23599</v>
      </c>
      <c r="DI916" t="s">
        <v>110</v>
      </c>
      <c r="DJ916" t="s">
        <v>1555</v>
      </c>
      <c r="DK916" t="s">
        <v>112</v>
      </c>
      <c r="DL916" t="s">
        <v>113</v>
      </c>
      <c r="DM916" t="s">
        <v>114</v>
      </c>
      <c r="DN916" t="s">
        <v>115</v>
      </c>
      <c r="DO916" t="s">
        <v>116</v>
      </c>
      <c r="DP916" t="s">
        <v>117</v>
      </c>
      <c r="DQ916" t="s">
        <v>339</v>
      </c>
      <c r="DR916" t="s">
        <v>340</v>
      </c>
      <c r="DS916" t="s">
        <v>120</v>
      </c>
      <c r="DT916" t="s">
        <v>121</v>
      </c>
      <c r="DU916" t="s">
        <v>122</v>
      </c>
      <c r="DV916" t="s">
        <v>47918</v>
      </c>
      <c r="DW916" t="s">
        <v>63012</v>
      </c>
      <c r="DX916" t="s">
        <v>63013</v>
      </c>
      <c r="DY916" t="s">
        <v>63014</v>
      </c>
      <c r="DZ916" t="s">
        <v>24850</v>
      </c>
      <c r="EA916" t="s">
        <v>63015</v>
      </c>
      <c r="EB916" t="s">
        <v>19125</v>
      </c>
      <c r="EC916" t="s">
        <v>31364</v>
      </c>
      <c r="ED916" t="s">
        <v>19127</v>
      </c>
      <c r="EE916" t="s">
        <v>19128</v>
      </c>
      <c r="EF916" t="s">
        <v>35514</v>
      </c>
      <c r="EG916" t="s">
        <v>35515</v>
      </c>
      <c r="EH916" t="s">
        <v>14097</v>
      </c>
      <c r="EI916" t="s">
        <v>63016</v>
      </c>
      <c r="EJ916" t="s">
        <v>35518</v>
      </c>
      <c r="EK916" t="s">
        <v>35519</v>
      </c>
      <c r="EL916" t="s">
        <v>11527</v>
      </c>
      <c r="EM916" t="s">
        <v>63017</v>
      </c>
      <c r="EN916" t="s">
        <v>63018</v>
      </c>
      <c r="EO916" t="s">
        <v>23601</v>
      </c>
      <c r="EP916" t="s">
        <v>143</v>
      </c>
      <c r="EQ916" t="s">
        <v>1723</v>
      </c>
      <c r="ER916" t="s">
        <v>145</v>
      </c>
      <c r="ES916" t="s">
        <v>146</v>
      </c>
      <c r="ET916" t="s">
        <v>147</v>
      </c>
      <c r="EU916" t="s">
        <v>148</v>
      </c>
      <c r="EV916" t="s">
        <v>149</v>
      </c>
      <c r="EW916" t="s">
        <v>150</v>
      </c>
      <c r="EX916" t="s">
        <v>1562</v>
      </c>
      <c r="EY916" t="s">
        <v>1563</v>
      </c>
      <c r="EZ916" t="s">
        <v>153</v>
      </c>
      <c r="FA916" t="s">
        <v>154</v>
      </c>
      <c r="FB916" t="s">
        <v>155</v>
      </c>
      <c r="FC916" t="s">
        <v>47934</v>
      </c>
      <c r="FD916" t="s">
        <v>63019</v>
      </c>
      <c r="FE916" t="s">
        <v>63020</v>
      </c>
      <c r="FF916" t="s">
        <v>63021</v>
      </c>
      <c r="FG916" t="s">
        <v>63022</v>
      </c>
      <c r="FH916" t="s">
        <v>63023</v>
      </c>
      <c r="FI916" t="s">
        <v>63024</v>
      </c>
      <c r="FJ916" t="s">
        <v>63025</v>
      </c>
      <c r="FK916" t="s">
        <v>63026</v>
      </c>
      <c r="FL916" t="s">
        <v>63027</v>
      </c>
      <c r="FM916" t="s">
        <v>63028</v>
      </c>
      <c r="FN916" t="s">
        <v>63029</v>
      </c>
      <c r="FO916" t="s">
        <v>63030</v>
      </c>
      <c r="FP916" t="s">
        <v>63031</v>
      </c>
      <c r="FQ916" t="s">
        <v>63032</v>
      </c>
      <c r="FR916" t="s">
        <v>63033</v>
      </c>
      <c r="FS916" t="s">
        <v>23605</v>
      </c>
      <c r="FT916" t="s">
        <v>12957</v>
      </c>
      <c r="FU916" t="s">
        <v>23606</v>
      </c>
      <c r="FV916" t="s">
        <v>17481</v>
      </c>
      <c r="FW916" t="s">
        <v>17482</v>
      </c>
      <c r="FX916" t="s">
        <v>23607</v>
      </c>
      <c r="FY916" t="s">
        <v>23608</v>
      </c>
      <c r="FZ916" t="s">
        <v>23609</v>
      </c>
      <c r="GA916" t="s">
        <v>17486</v>
      </c>
      <c r="GB916" t="s">
        <v>54257</v>
      </c>
      <c r="GC916" t="s">
        <v>17488</v>
      </c>
      <c r="GD916" t="s">
        <v>23611</v>
      </c>
      <c r="GE916" t="s">
        <v>8515</v>
      </c>
      <c r="GF916" t="s">
        <v>63034</v>
      </c>
      <c r="GG916" t="s">
        <v>1572</v>
      </c>
      <c r="GH916" t="s">
        <v>187</v>
      </c>
      <c r="GI916" t="s">
        <v>188</v>
      </c>
      <c r="GJ916" t="s">
        <v>189</v>
      </c>
      <c r="GK916" t="s">
        <v>190</v>
      </c>
      <c r="GL916" t="s">
        <v>191</v>
      </c>
      <c r="GM916" t="s">
        <v>192</v>
      </c>
      <c r="GN916" t="s">
        <v>411</v>
      </c>
      <c r="GO916" t="s">
        <v>412</v>
      </c>
      <c r="GP916" t="s">
        <v>195</v>
      </c>
      <c r="GQ916" t="s">
        <v>196</v>
      </c>
      <c r="GR916" t="s">
        <v>197</v>
      </c>
      <c r="GS916" t="s">
        <v>62677</v>
      </c>
      <c r="GT916" t="s">
        <v>1574</v>
      </c>
      <c r="GU916" t="s">
        <v>1575</v>
      </c>
      <c r="GV916" t="s">
        <v>1576</v>
      </c>
      <c r="GW916" t="s">
        <v>1577</v>
      </c>
      <c r="GX916" t="s">
        <v>1578</v>
      </c>
      <c r="GY916" t="s">
        <v>1579</v>
      </c>
      <c r="GZ916" t="s">
        <v>423</v>
      </c>
      <c r="HA916" t="s">
        <v>424</v>
      </c>
      <c r="HB916" t="s">
        <v>1581</v>
      </c>
      <c r="HC916" t="s">
        <v>1582</v>
      </c>
      <c r="HD916" t="s">
        <v>1583</v>
      </c>
      <c r="HE916" t="s">
        <v>63035</v>
      </c>
      <c r="HF916" t="s">
        <v>211</v>
      </c>
      <c r="HG916" t="s">
        <v>212</v>
      </c>
      <c r="HH916" t="s">
        <v>213</v>
      </c>
      <c r="HI916" t="s">
        <v>214</v>
      </c>
      <c r="HJ916" t="s">
        <v>215</v>
      </c>
      <c r="HK916" t="s">
        <v>430</v>
      </c>
      <c r="HL916" t="s">
        <v>431</v>
      </c>
      <c r="HM916" t="s">
        <v>218</v>
      </c>
      <c r="HN916" t="s">
        <v>219</v>
      </c>
      <c r="HO916" t="s">
        <v>220</v>
      </c>
      <c r="HP916" t="s">
        <v>47949</v>
      </c>
      <c r="HQ916" t="s">
        <v>222</v>
      </c>
      <c r="HR916" t="s">
        <v>223</v>
      </c>
      <c r="HS916" t="s">
        <v>224</v>
      </c>
      <c r="HT916" t="s">
        <v>225</v>
      </c>
      <c r="HU916" t="s">
        <v>435</v>
      </c>
      <c r="HV916" t="s">
        <v>436</v>
      </c>
      <c r="HW916" t="s">
        <v>228</v>
      </c>
      <c r="HX916" t="s">
        <v>229</v>
      </c>
      <c r="HY916" t="s">
        <v>230</v>
      </c>
      <c r="HZ916" t="s">
        <v>47950</v>
      </c>
      <c r="IA916" t="s">
        <v>232</v>
      </c>
      <c r="IB916" t="s">
        <v>233</v>
      </c>
      <c r="IC916" t="s">
        <v>234</v>
      </c>
      <c r="ID916" t="s">
        <v>440</v>
      </c>
      <c r="IE916" t="s">
        <v>441</v>
      </c>
      <c r="IF916" t="s">
        <v>237</v>
      </c>
      <c r="IG916" t="s">
        <v>238</v>
      </c>
      <c r="IH916" t="s">
        <v>239</v>
      </c>
      <c r="II916" t="s">
        <v>47951</v>
      </c>
      <c r="IJ916" t="s">
        <v>241</v>
      </c>
      <c r="IK916" t="s">
        <v>242</v>
      </c>
      <c r="IL916" t="s">
        <v>445</v>
      </c>
      <c r="IM916" t="s">
        <v>446</v>
      </c>
      <c r="IN916" t="s">
        <v>245</v>
      </c>
      <c r="IO916" t="s">
        <v>246</v>
      </c>
      <c r="IP916" t="s">
        <v>247</v>
      </c>
      <c r="IQ916" t="s">
        <v>47952</v>
      </c>
      <c r="IR916" t="s">
        <v>249</v>
      </c>
      <c r="IS916" t="s">
        <v>450</v>
      </c>
      <c r="IT916" t="s">
        <v>451</v>
      </c>
      <c r="IU916" t="s">
        <v>252</v>
      </c>
      <c r="IV916" t="s">
        <v>253</v>
      </c>
      <c r="IW916" t="s">
        <v>254</v>
      </c>
      <c r="IX916" t="s">
        <v>47953</v>
      </c>
      <c r="IY916" t="s">
        <v>455</v>
      </c>
      <c r="IZ916" t="s">
        <v>456</v>
      </c>
      <c r="JA916" t="s">
        <v>258</v>
      </c>
      <c r="JB916" t="s">
        <v>259</v>
      </c>
      <c r="JC916" t="s">
        <v>260</v>
      </c>
      <c r="JD916" t="s">
        <v>63036</v>
      </c>
      <c r="JE916" t="s">
        <v>459</v>
      </c>
      <c r="JF916" t="s">
        <v>460</v>
      </c>
      <c r="JG916" t="s">
        <v>461</v>
      </c>
      <c r="JH916" t="s">
        <v>462</v>
      </c>
      <c r="JI916" t="s">
        <v>55200</v>
      </c>
      <c r="JJ916" t="s">
        <v>464</v>
      </c>
      <c r="JK916" t="s">
        <v>465</v>
      </c>
      <c r="JL916" t="s">
        <v>466</v>
      </c>
      <c r="JM916" t="s">
        <v>53495</v>
      </c>
      <c r="JN916" t="s">
        <v>271</v>
      </c>
      <c r="JO916" t="s">
        <v>272</v>
      </c>
      <c r="JP916" t="s">
        <v>47956</v>
      </c>
      <c r="JQ916" t="s">
        <v>274</v>
      </c>
      <c r="JR916" t="s">
        <v>63037</v>
      </c>
      <c r="JS916" t="s">
        <v>47958</v>
      </c>
    </row>
    <row r="917" spans="1:279" x14ac:dyDescent="0.25">
      <c r="A917" t="s">
        <v>139176</v>
      </c>
      <c r="B917" t="s">
        <v>62679</v>
      </c>
      <c r="C917">
        <v>13500</v>
      </c>
      <c r="D917" t="s">
        <v>63038</v>
      </c>
      <c r="E917" t="s">
        <v>707</v>
      </c>
      <c r="F917" t="s">
        <v>9566</v>
      </c>
      <c r="G917" t="s">
        <v>63039</v>
      </c>
      <c r="H917" t="s">
        <v>63040</v>
      </c>
      <c r="I917" t="s">
        <v>63041</v>
      </c>
      <c r="J917" t="s">
        <v>63042</v>
      </c>
      <c r="K917" t="s">
        <v>63043</v>
      </c>
      <c r="L917" t="s">
        <v>63044</v>
      </c>
      <c r="M917" t="s">
        <v>63045</v>
      </c>
      <c r="N917" t="s">
        <v>63046</v>
      </c>
      <c r="O917" t="s">
        <v>482</v>
      </c>
      <c r="P917" t="s">
        <v>63047</v>
      </c>
      <c r="Q917" t="s">
        <v>714</v>
      </c>
      <c r="R917" t="s">
        <v>715</v>
      </c>
      <c r="S917" t="s">
        <v>63048</v>
      </c>
      <c r="T917" t="s">
        <v>50324</v>
      </c>
      <c r="U917" t="s">
        <v>63049</v>
      </c>
      <c r="V917" t="s">
        <v>63050</v>
      </c>
      <c r="W917" t="s">
        <v>63051</v>
      </c>
      <c r="X917" t="s">
        <v>63052</v>
      </c>
      <c r="Y917" t="s">
        <v>63053</v>
      </c>
      <c r="Z917" t="s">
        <v>63054</v>
      </c>
      <c r="AA917" t="s">
        <v>18817</v>
      </c>
      <c r="AB917" t="s">
        <v>63055</v>
      </c>
      <c r="AC917" t="s">
        <v>63056</v>
      </c>
      <c r="AD917" t="s">
        <v>27</v>
      </c>
      <c r="AE917" t="s">
        <v>63057</v>
      </c>
      <c r="AF917" t="s">
        <v>63058</v>
      </c>
      <c r="AG917" t="s">
        <v>63059</v>
      </c>
      <c r="AH917" t="s">
        <v>63060</v>
      </c>
      <c r="AI917" t="s">
        <v>63061</v>
      </c>
      <c r="AJ917" t="s">
        <v>63062</v>
      </c>
      <c r="AK917" t="s">
        <v>33040</v>
      </c>
      <c r="AL917" t="s">
        <v>63063</v>
      </c>
      <c r="AM917" t="s">
        <v>3096</v>
      </c>
      <c r="AN917" t="s">
        <v>3310</v>
      </c>
      <c r="AO917" t="s">
        <v>3311</v>
      </c>
      <c r="AP917" t="s">
        <v>63064</v>
      </c>
      <c r="AQ917" t="s">
        <v>63065</v>
      </c>
      <c r="AR917" t="s">
        <v>63066</v>
      </c>
      <c r="AS917" t="s">
        <v>63067</v>
      </c>
      <c r="AT917" t="s">
        <v>63068</v>
      </c>
      <c r="AU917" t="s">
        <v>46608</v>
      </c>
      <c r="AV917" t="s">
        <v>63069</v>
      </c>
      <c r="AW917" t="s">
        <v>503</v>
      </c>
      <c r="AX917" t="s">
        <v>59364</v>
      </c>
      <c r="AY917" t="s">
        <v>18824</v>
      </c>
      <c r="AZ917" t="s">
        <v>63070</v>
      </c>
      <c r="BA917" t="s">
        <v>63071</v>
      </c>
      <c r="BB917" t="s">
        <v>63072</v>
      </c>
      <c r="BC917" t="s">
        <v>63073</v>
      </c>
      <c r="BD917" t="s">
        <v>63074</v>
      </c>
      <c r="BE917" t="s">
        <v>15721</v>
      </c>
      <c r="BF917" t="s">
        <v>55</v>
      </c>
      <c r="BG917" t="s">
        <v>27184</v>
      </c>
      <c r="BH917" t="s">
        <v>743</v>
      </c>
      <c r="BI917" t="s">
        <v>744</v>
      </c>
      <c r="BJ917" t="s">
        <v>48891</v>
      </c>
      <c r="BK917" t="s">
        <v>43370</v>
      </c>
      <c r="BL917" t="s">
        <v>63075</v>
      </c>
      <c r="BM917" t="s">
        <v>63076</v>
      </c>
      <c r="BN917" t="s">
        <v>63077</v>
      </c>
      <c r="BO917" t="s">
        <v>44925</v>
      </c>
      <c r="BP917" t="s">
        <v>63078</v>
      </c>
      <c r="BQ917" t="s">
        <v>31910</v>
      </c>
      <c r="BR917" t="s">
        <v>63079</v>
      </c>
      <c r="BS917" t="s">
        <v>63080</v>
      </c>
      <c r="BT917" t="s">
        <v>63081</v>
      </c>
      <c r="BU917" t="s">
        <v>63082</v>
      </c>
      <c r="BV917" t="s">
        <v>63083</v>
      </c>
      <c r="BW917" t="s">
        <v>63084</v>
      </c>
      <c r="BX917" t="s">
        <v>63085</v>
      </c>
      <c r="BY917" t="s">
        <v>63086</v>
      </c>
      <c r="BZ917" t="s">
        <v>526</v>
      </c>
      <c r="CA917" t="s">
        <v>63087</v>
      </c>
      <c r="CB917" t="s">
        <v>528</v>
      </c>
      <c r="CC917" t="s">
        <v>63088</v>
      </c>
      <c r="CD917" t="s">
        <v>63089</v>
      </c>
      <c r="CE917" t="s">
        <v>63090</v>
      </c>
      <c r="CF917" t="s">
        <v>63091</v>
      </c>
      <c r="CG917" t="s">
        <v>63092</v>
      </c>
      <c r="CH917" t="s">
        <v>63093</v>
      </c>
      <c r="CI917" t="s">
        <v>63094</v>
      </c>
      <c r="CJ917" t="s">
        <v>63095</v>
      </c>
      <c r="CK917" t="s">
        <v>63096</v>
      </c>
      <c r="CL917" t="s">
        <v>63097</v>
      </c>
      <c r="CM917" t="s">
        <v>63098</v>
      </c>
      <c r="CN917" t="s">
        <v>63099</v>
      </c>
      <c r="CO917" t="s">
        <v>63100</v>
      </c>
      <c r="CP917" t="s">
        <v>63101</v>
      </c>
      <c r="CQ917" t="s">
        <v>63102</v>
      </c>
      <c r="CR917" t="s">
        <v>63103</v>
      </c>
      <c r="CS917" t="s">
        <v>21313</v>
      </c>
      <c r="CT917" t="s">
        <v>63104</v>
      </c>
      <c r="CU917" t="s">
        <v>63105</v>
      </c>
      <c r="CV917" t="s">
        <v>63106</v>
      </c>
      <c r="CW917" t="s">
        <v>63107</v>
      </c>
      <c r="CX917" t="s">
        <v>63108</v>
      </c>
      <c r="CY917" t="s">
        <v>63109</v>
      </c>
      <c r="CZ917" t="s">
        <v>63110</v>
      </c>
      <c r="DA917" t="s">
        <v>63111</v>
      </c>
      <c r="DB917" t="s">
        <v>63112</v>
      </c>
      <c r="DC917" t="s">
        <v>63113</v>
      </c>
      <c r="DD917" t="s">
        <v>63114</v>
      </c>
      <c r="DE917" t="s">
        <v>63115</v>
      </c>
      <c r="DF917" t="s">
        <v>63116</v>
      </c>
      <c r="DG917" t="s">
        <v>63117</v>
      </c>
      <c r="DH917" t="s">
        <v>63118</v>
      </c>
      <c r="DI917" t="s">
        <v>63119</v>
      </c>
      <c r="DJ917" t="s">
        <v>63120</v>
      </c>
      <c r="DK917" t="s">
        <v>1916</v>
      </c>
      <c r="DL917" t="s">
        <v>63121</v>
      </c>
      <c r="DM917" t="s">
        <v>21034</v>
      </c>
      <c r="DN917" t="s">
        <v>32869</v>
      </c>
      <c r="DO917" t="s">
        <v>24677</v>
      </c>
      <c r="DP917" t="s">
        <v>54352</v>
      </c>
      <c r="DQ917" t="s">
        <v>63122</v>
      </c>
      <c r="DR917" t="s">
        <v>63123</v>
      </c>
      <c r="DS917" t="s">
        <v>63124</v>
      </c>
      <c r="DT917" t="s">
        <v>63125</v>
      </c>
      <c r="DU917" t="s">
        <v>63126</v>
      </c>
      <c r="DV917" t="s">
        <v>63127</v>
      </c>
      <c r="DW917" t="s">
        <v>63128</v>
      </c>
      <c r="DX917" t="s">
        <v>63129</v>
      </c>
      <c r="DY917" t="s">
        <v>63130</v>
      </c>
      <c r="DZ917" t="s">
        <v>63131</v>
      </c>
      <c r="EA917" t="s">
        <v>63132</v>
      </c>
      <c r="EB917" t="s">
        <v>63133</v>
      </c>
      <c r="EC917" t="s">
        <v>63134</v>
      </c>
      <c r="ED917" t="s">
        <v>63135</v>
      </c>
      <c r="EE917" t="s">
        <v>63136</v>
      </c>
      <c r="EF917" t="s">
        <v>63137</v>
      </c>
      <c r="EG917" t="s">
        <v>63138</v>
      </c>
      <c r="EH917" t="s">
        <v>63139</v>
      </c>
      <c r="EI917" t="s">
        <v>63140</v>
      </c>
      <c r="EJ917" t="s">
        <v>63141</v>
      </c>
      <c r="EK917" t="s">
        <v>63142</v>
      </c>
      <c r="EL917" t="s">
        <v>63143</v>
      </c>
      <c r="EM917" t="s">
        <v>63144</v>
      </c>
      <c r="EN917" t="s">
        <v>63145</v>
      </c>
      <c r="EO917" t="s">
        <v>63146</v>
      </c>
      <c r="EP917" t="s">
        <v>63147</v>
      </c>
      <c r="EQ917" t="s">
        <v>63148</v>
      </c>
      <c r="ER917" t="s">
        <v>63149</v>
      </c>
      <c r="ES917" t="s">
        <v>63150</v>
      </c>
      <c r="ET917" t="s">
        <v>63151</v>
      </c>
      <c r="EU917" t="s">
        <v>63152</v>
      </c>
      <c r="EV917" t="s">
        <v>63153</v>
      </c>
      <c r="EW917" t="s">
        <v>63154</v>
      </c>
      <c r="EX917" t="s">
        <v>63155</v>
      </c>
      <c r="EY917" t="s">
        <v>63156</v>
      </c>
      <c r="EZ917" t="s">
        <v>63157</v>
      </c>
      <c r="FA917" t="s">
        <v>63158</v>
      </c>
      <c r="FB917" t="s">
        <v>63159</v>
      </c>
      <c r="FC917" t="s">
        <v>63160</v>
      </c>
      <c r="FD917" t="s">
        <v>63161</v>
      </c>
      <c r="FE917" t="s">
        <v>63162</v>
      </c>
      <c r="FF917" t="s">
        <v>63163</v>
      </c>
      <c r="FG917" t="s">
        <v>63164</v>
      </c>
      <c r="FH917" t="s">
        <v>63165</v>
      </c>
      <c r="FI917" t="s">
        <v>63166</v>
      </c>
      <c r="FJ917" t="s">
        <v>63167</v>
      </c>
      <c r="FK917" t="s">
        <v>63168</v>
      </c>
      <c r="FL917" t="s">
        <v>63169</v>
      </c>
      <c r="FM917" t="s">
        <v>63170</v>
      </c>
      <c r="FN917" t="s">
        <v>63171</v>
      </c>
      <c r="FO917" t="s">
        <v>63172</v>
      </c>
      <c r="FP917" t="s">
        <v>63173</v>
      </c>
      <c r="FQ917" t="s">
        <v>63174</v>
      </c>
      <c r="FR917" t="s">
        <v>63175</v>
      </c>
      <c r="FS917" t="s">
        <v>63176</v>
      </c>
      <c r="FT917" t="s">
        <v>63177</v>
      </c>
      <c r="FU917" t="s">
        <v>63178</v>
      </c>
      <c r="FV917" t="s">
        <v>63179</v>
      </c>
      <c r="FW917" t="s">
        <v>63180</v>
      </c>
      <c r="FX917" t="s">
        <v>63181</v>
      </c>
      <c r="FY917" t="s">
        <v>63182</v>
      </c>
      <c r="FZ917" t="s">
        <v>63183</v>
      </c>
      <c r="GA917" t="s">
        <v>63184</v>
      </c>
      <c r="GB917" t="s">
        <v>63185</v>
      </c>
      <c r="GC917" t="s">
        <v>63186</v>
      </c>
      <c r="GD917" t="s">
        <v>63187</v>
      </c>
      <c r="GE917" t="s">
        <v>63188</v>
      </c>
      <c r="GF917" t="s">
        <v>63189</v>
      </c>
      <c r="GG917" t="s">
        <v>63190</v>
      </c>
      <c r="GH917" t="s">
        <v>63191</v>
      </c>
      <c r="GI917" t="s">
        <v>63192</v>
      </c>
      <c r="GJ917" t="s">
        <v>63193</v>
      </c>
      <c r="GK917" t="s">
        <v>63194</v>
      </c>
      <c r="GL917" t="s">
        <v>63195</v>
      </c>
      <c r="GM917" t="s">
        <v>63196</v>
      </c>
      <c r="GN917" t="s">
        <v>63197</v>
      </c>
      <c r="GO917" t="s">
        <v>63198</v>
      </c>
      <c r="GP917" t="s">
        <v>63199</v>
      </c>
      <c r="GQ917" t="s">
        <v>63200</v>
      </c>
      <c r="GR917" t="s">
        <v>63201</v>
      </c>
      <c r="GS917" t="s">
        <v>63202</v>
      </c>
      <c r="GT917" t="s">
        <v>15795</v>
      </c>
      <c r="GU917" t="s">
        <v>63203</v>
      </c>
      <c r="GV917" t="s">
        <v>63204</v>
      </c>
      <c r="GW917" t="s">
        <v>63205</v>
      </c>
      <c r="GX917" t="s">
        <v>63206</v>
      </c>
      <c r="GY917" t="s">
        <v>63207</v>
      </c>
      <c r="GZ917" t="s">
        <v>63208</v>
      </c>
      <c r="HA917" t="s">
        <v>63209</v>
      </c>
      <c r="HB917" t="s">
        <v>7530</v>
      </c>
      <c r="HC917" t="s">
        <v>63210</v>
      </c>
      <c r="HD917" t="s">
        <v>63211</v>
      </c>
      <c r="HE917" t="s">
        <v>63212</v>
      </c>
      <c r="HF917" t="s">
        <v>26974</v>
      </c>
      <c r="HG917" t="s">
        <v>661</v>
      </c>
      <c r="HH917" t="s">
        <v>662</v>
      </c>
      <c r="HI917" t="s">
        <v>12159</v>
      </c>
      <c r="HJ917" t="s">
        <v>63213</v>
      </c>
      <c r="HK917" t="s">
        <v>63214</v>
      </c>
      <c r="HL917" t="s">
        <v>63215</v>
      </c>
      <c r="HM917" t="s">
        <v>63216</v>
      </c>
      <c r="HN917" t="s">
        <v>23373</v>
      </c>
      <c r="HO917" t="s">
        <v>46726</v>
      </c>
      <c r="HP917" t="s">
        <v>63217</v>
      </c>
      <c r="HQ917" t="s">
        <v>48529</v>
      </c>
      <c r="HR917" t="s">
        <v>44025</v>
      </c>
      <c r="HS917" t="s">
        <v>49826</v>
      </c>
      <c r="HT917" t="s">
        <v>12351</v>
      </c>
      <c r="HU917" t="s">
        <v>2018</v>
      </c>
      <c r="HV917" t="s">
        <v>37554</v>
      </c>
      <c r="HW917" t="s">
        <v>63218</v>
      </c>
      <c r="HX917" t="s">
        <v>63219</v>
      </c>
      <c r="HY917" t="s">
        <v>63220</v>
      </c>
      <c r="HZ917" t="s">
        <v>63221</v>
      </c>
      <c r="IA917" t="s">
        <v>2022</v>
      </c>
      <c r="IB917" t="s">
        <v>12176</v>
      </c>
      <c r="IC917" t="s">
        <v>8147</v>
      </c>
      <c r="ID917" t="s">
        <v>63222</v>
      </c>
      <c r="IE917" t="s">
        <v>42082</v>
      </c>
      <c r="IF917" t="s">
        <v>63223</v>
      </c>
      <c r="IG917" t="s">
        <v>63224</v>
      </c>
      <c r="IH917" t="s">
        <v>63225</v>
      </c>
      <c r="II917" t="s">
        <v>63226</v>
      </c>
      <c r="IJ917" t="s">
        <v>3472</v>
      </c>
      <c r="IK917" t="s">
        <v>12185</v>
      </c>
      <c r="IL917" t="s">
        <v>63227</v>
      </c>
      <c r="IM917" t="s">
        <v>63228</v>
      </c>
      <c r="IN917" t="s">
        <v>63229</v>
      </c>
      <c r="IO917" t="s">
        <v>63230</v>
      </c>
      <c r="IP917" t="s">
        <v>12189</v>
      </c>
      <c r="IQ917" t="s">
        <v>63231</v>
      </c>
      <c r="IR917" t="s">
        <v>63232</v>
      </c>
      <c r="IS917" t="s">
        <v>63233</v>
      </c>
      <c r="IT917" t="s">
        <v>63234</v>
      </c>
      <c r="IU917" t="s">
        <v>8331</v>
      </c>
      <c r="IV917" t="s">
        <v>63235</v>
      </c>
      <c r="IW917" t="s">
        <v>63236</v>
      </c>
      <c r="IX917" t="s">
        <v>63237</v>
      </c>
      <c r="IY917" t="s">
        <v>2035</v>
      </c>
      <c r="IZ917" t="s">
        <v>63238</v>
      </c>
      <c r="JA917" t="s">
        <v>63239</v>
      </c>
      <c r="JB917" t="s">
        <v>63240</v>
      </c>
      <c r="JC917" t="s">
        <v>63241</v>
      </c>
      <c r="JD917" t="s">
        <v>63242</v>
      </c>
      <c r="JE917" t="s">
        <v>63243</v>
      </c>
      <c r="JF917" t="s">
        <v>63244</v>
      </c>
      <c r="JG917" t="s">
        <v>63245</v>
      </c>
      <c r="JH917" t="s">
        <v>29722</v>
      </c>
      <c r="JI917" t="s">
        <v>63246</v>
      </c>
      <c r="JJ917" t="s">
        <v>63247</v>
      </c>
      <c r="JK917" t="s">
        <v>63248</v>
      </c>
      <c r="JL917" t="s">
        <v>63249</v>
      </c>
      <c r="JM917" t="s">
        <v>63250</v>
      </c>
      <c r="JN917" t="s">
        <v>63251</v>
      </c>
      <c r="JO917" t="s">
        <v>63252</v>
      </c>
      <c r="JP917" t="s">
        <v>63253</v>
      </c>
      <c r="JQ917" t="s">
        <v>63254</v>
      </c>
      <c r="JR917" t="s">
        <v>63255</v>
      </c>
      <c r="JS917" t="s">
        <v>63256</v>
      </c>
    </row>
    <row r="918" spans="1:279" x14ac:dyDescent="0.25">
      <c r="A918" t="s">
        <v>139176</v>
      </c>
      <c r="B918" t="s">
        <v>62679</v>
      </c>
      <c r="C918">
        <v>14500</v>
      </c>
      <c r="D918" t="s">
        <v>1</v>
      </c>
      <c r="E918" t="s">
        <v>707</v>
      </c>
      <c r="F918" t="s">
        <v>63257</v>
      </c>
      <c r="G918" t="s">
        <v>474</v>
      </c>
      <c r="H918" t="s">
        <v>11973</v>
      </c>
      <c r="I918" t="s">
        <v>63258</v>
      </c>
      <c r="J918" t="s">
        <v>35153</v>
      </c>
      <c r="K918" t="s">
        <v>63259</v>
      </c>
      <c r="L918" t="s">
        <v>63260</v>
      </c>
      <c r="M918" t="s">
        <v>63261</v>
      </c>
      <c r="N918" t="s">
        <v>23206</v>
      </c>
      <c r="O918" t="s">
        <v>482</v>
      </c>
      <c r="P918" t="s">
        <v>483</v>
      </c>
      <c r="Q918" t="s">
        <v>14</v>
      </c>
      <c r="R918" t="s">
        <v>11981</v>
      </c>
      <c r="S918" t="s">
        <v>3294</v>
      </c>
      <c r="T918" t="s">
        <v>63262</v>
      </c>
      <c r="U918" t="s">
        <v>63263</v>
      </c>
      <c r="V918" t="s">
        <v>63264</v>
      </c>
      <c r="W918" t="s">
        <v>8178</v>
      </c>
      <c r="X918" t="s">
        <v>63265</v>
      </c>
      <c r="Y918" t="s">
        <v>11986</v>
      </c>
      <c r="Z918" t="s">
        <v>63266</v>
      </c>
      <c r="AA918" t="s">
        <v>721</v>
      </c>
      <c r="AB918" t="s">
        <v>63267</v>
      </c>
      <c r="AC918" t="s">
        <v>489</v>
      </c>
      <c r="AD918" t="s">
        <v>11989</v>
      </c>
      <c r="AE918" t="s">
        <v>63268</v>
      </c>
      <c r="AF918" t="s">
        <v>8556</v>
      </c>
      <c r="AG918" t="s">
        <v>63269</v>
      </c>
      <c r="AH918" t="s">
        <v>63270</v>
      </c>
      <c r="AI918" t="s">
        <v>63271</v>
      </c>
      <c r="AJ918" t="s">
        <v>25130</v>
      </c>
      <c r="AK918" t="s">
        <v>497</v>
      </c>
      <c r="AL918" t="s">
        <v>498</v>
      </c>
      <c r="AM918" t="s">
        <v>36</v>
      </c>
      <c r="AN918" t="s">
        <v>11997</v>
      </c>
      <c r="AO918" t="s">
        <v>11998</v>
      </c>
      <c r="AP918" t="s">
        <v>63272</v>
      </c>
      <c r="AQ918" t="s">
        <v>63273</v>
      </c>
      <c r="AR918" t="s">
        <v>63274</v>
      </c>
      <c r="AS918" t="s">
        <v>8188</v>
      </c>
      <c r="AT918" t="s">
        <v>63275</v>
      </c>
      <c r="AU918" t="s">
        <v>12003</v>
      </c>
      <c r="AV918" t="s">
        <v>55448</v>
      </c>
      <c r="AW918" t="s">
        <v>63276</v>
      </c>
      <c r="AX918" t="s">
        <v>47</v>
      </c>
      <c r="AY918" t="s">
        <v>19067</v>
      </c>
      <c r="AZ918" t="s">
        <v>63277</v>
      </c>
      <c r="BA918" t="s">
        <v>63278</v>
      </c>
      <c r="BB918" t="s">
        <v>63279</v>
      </c>
      <c r="BC918" t="s">
        <v>63280</v>
      </c>
      <c r="BD918" t="s">
        <v>63281</v>
      </c>
      <c r="BE918" t="s">
        <v>63282</v>
      </c>
      <c r="BF918" t="s">
        <v>55</v>
      </c>
      <c r="BG918" t="s">
        <v>513</v>
      </c>
      <c r="BH918" t="s">
        <v>743</v>
      </c>
      <c r="BI918" t="s">
        <v>3327</v>
      </c>
      <c r="BJ918" t="s">
        <v>24649</v>
      </c>
      <c r="BK918" t="s">
        <v>63283</v>
      </c>
      <c r="BL918" t="s">
        <v>63284</v>
      </c>
      <c r="BM918" t="s">
        <v>63285</v>
      </c>
      <c r="BN918" t="s">
        <v>63286</v>
      </c>
      <c r="BO918" t="s">
        <v>63287</v>
      </c>
      <c r="BP918" t="s">
        <v>63288</v>
      </c>
      <c r="BQ918" t="s">
        <v>63289</v>
      </c>
      <c r="BR918" t="s">
        <v>24651</v>
      </c>
      <c r="BS918" t="s">
        <v>22132</v>
      </c>
      <c r="BT918" t="s">
        <v>63290</v>
      </c>
      <c r="BU918" t="s">
        <v>63291</v>
      </c>
      <c r="BV918" t="s">
        <v>63292</v>
      </c>
      <c r="BW918" t="s">
        <v>63293</v>
      </c>
      <c r="BX918" t="s">
        <v>63294</v>
      </c>
      <c r="BY918" t="s">
        <v>63295</v>
      </c>
      <c r="BZ918" t="s">
        <v>63296</v>
      </c>
      <c r="CA918" t="s">
        <v>63297</v>
      </c>
      <c r="CB918" t="s">
        <v>63298</v>
      </c>
      <c r="CC918" t="s">
        <v>63299</v>
      </c>
      <c r="CD918" t="s">
        <v>63300</v>
      </c>
      <c r="CE918" t="s">
        <v>80</v>
      </c>
      <c r="CF918" t="s">
        <v>63301</v>
      </c>
      <c r="CG918" t="s">
        <v>63302</v>
      </c>
      <c r="CH918" t="s">
        <v>63303</v>
      </c>
      <c r="CI918" t="s">
        <v>63304</v>
      </c>
      <c r="CJ918" t="s">
        <v>63305</v>
      </c>
      <c r="CK918" t="s">
        <v>63306</v>
      </c>
      <c r="CL918" t="s">
        <v>49134</v>
      </c>
      <c r="CM918" t="s">
        <v>63307</v>
      </c>
      <c r="CN918" t="s">
        <v>35183</v>
      </c>
      <c r="CO918" t="s">
        <v>63308</v>
      </c>
      <c r="CP918" t="s">
        <v>63309</v>
      </c>
      <c r="CQ918" t="s">
        <v>63310</v>
      </c>
      <c r="CR918" t="s">
        <v>63311</v>
      </c>
      <c r="CS918" t="s">
        <v>94</v>
      </c>
      <c r="CT918" t="s">
        <v>545</v>
      </c>
      <c r="CU918" t="s">
        <v>546</v>
      </c>
      <c r="CV918" t="s">
        <v>12256</v>
      </c>
      <c r="CW918" t="s">
        <v>3358</v>
      </c>
      <c r="CX918" t="s">
        <v>24666</v>
      </c>
      <c r="CY918" t="s">
        <v>63312</v>
      </c>
      <c r="CZ918" t="s">
        <v>63313</v>
      </c>
      <c r="DA918" t="s">
        <v>63314</v>
      </c>
      <c r="DB918" t="s">
        <v>63315</v>
      </c>
      <c r="DC918" t="s">
        <v>22903</v>
      </c>
      <c r="DD918" t="s">
        <v>63316</v>
      </c>
      <c r="DE918" t="s">
        <v>63317</v>
      </c>
      <c r="DF918" t="s">
        <v>63318</v>
      </c>
      <c r="DG918" t="s">
        <v>63319</v>
      </c>
      <c r="DH918" t="s">
        <v>63320</v>
      </c>
      <c r="DI918" t="s">
        <v>63321</v>
      </c>
      <c r="DJ918" t="s">
        <v>63322</v>
      </c>
      <c r="DK918" t="s">
        <v>49146</v>
      </c>
      <c r="DL918" t="s">
        <v>63323</v>
      </c>
      <c r="DM918" t="s">
        <v>19115</v>
      </c>
      <c r="DN918" t="s">
        <v>12064</v>
      </c>
      <c r="DO918" t="s">
        <v>116</v>
      </c>
      <c r="DP918" t="s">
        <v>63324</v>
      </c>
      <c r="DQ918" t="s">
        <v>63325</v>
      </c>
      <c r="DR918" t="s">
        <v>63326</v>
      </c>
      <c r="DS918" t="s">
        <v>63327</v>
      </c>
      <c r="DT918" t="s">
        <v>44976</v>
      </c>
      <c r="DU918" t="s">
        <v>12070</v>
      </c>
      <c r="DV918" t="s">
        <v>63328</v>
      </c>
      <c r="DW918" t="s">
        <v>63329</v>
      </c>
      <c r="DX918" t="s">
        <v>63330</v>
      </c>
      <c r="DY918" t="s">
        <v>63331</v>
      </c>
      <c r="DZ918" t="s">
        <v>63332</v>
      </c>
      <c r="EA918" t="s">
        <v>63333</v>
      </c>
      <c r="EB918" t="s">
        <v>63334</v>
      </c>
      <c r="EC918" t="s">
        <v>63335</v>
      </c>
      <c r="ED918" t="s">
        <v>63336</v>
      </c>
      <c r="EE918" t="s">
        <v>63337</v>
      </c>
      <c r="EF918" t="s">
        <v>63338</v>
      </c>
      <c r="EG918" t="s">
        <v>63339</v>
      </c>
      <c r="EH918" t="s">
        <v>63340</v>
      </c>
      <c r="EI918" t="s">
        <v>39696</v>
      </c>
      <c r="EJ918" t="s">
        <v>63341</v>
      </c>
      <c r="EK918" t="s">
        <v>63342</v>
      </c>
      <c r="EL918" t="s">
        <v>63343</v>
      </c>
      <c r="EM918" t="s">
        <v>63344</v>
      </c>
      <c r="EN918" t="s">
        <v>63345</v>
      </c>
      <c r="EO918" t="s">
        <v>63346</v>
      </c>
      <c r="EP918" t="s">
        <v>63347</v>
      </c>
      <c r="EQ918" t="s">
        <v>63348</v>
      </c>
      <c r="ER918" t="s">
        <v>63349</v>
      </c>
      <c r="ES918" t="s">
        <v>63350</v>
      </c>
      <c r="ET918" t="s">
        <v>63351</v>
      </c>
      <c r="EU918" t="s">
        <v>63352</v>
      </c>
      <c r="EV918" t="s">
        <v>63353</v>
      </c>
      <c r="EW918" t="s">
        <v>63354</v>
      </c>
      <c r="EX918" t="s">
        <v>63355</v>
      </c>
      <c r="EY918" t="s">
        <v>63356</v>
      </c>
      <c r="EZ918" t="s">
        <v>63357</v>
      </c>
      <c r="FA918" t="s">
        <v>63358</v>
      </c>
      <c r="FB918" t="s">
        <v>63359</v>
      </c>
      <c r="FC918" t="s">
        <v>63360</v>
      </c>
      <c r="FD918" t="s">
        <v>63361</v>
      </c>
      <c r="FE918" t="s">
        <v>12707</v>
      </c>
      <c r="FF918" t="s">
        <v>63362</v>
      </c>
      <c r="FG918" t="s">
        <v>63363</v>
      </c>
      <c r="FH918" t="s">
        <v>63364</v>
      </c>
      <c r="FI918" t="s">
        <v>63365</v>
      </c>
      <c r="FJ918" t="s">
        <v>63366</v>
      </c>
      <c r="FK918" t="s">
        <v>63367</v>
      </c>
      <c r="FL918" t="s">
        <v>63368</v>
      </c>
      <c r="FM918" t="s">
        <v>63369</v>
      </c>
      <c r="FN918" t="s">
        <v>63370</v>
      </c>
      <c r="FO918" t="s">
        <v>63371</v>
      </c>
      <c r="FP918" t="s">
        <v>63372</v>
      </c>
      <c r="FQ918" t="s">
        <v>63373</v>
      </c>
      <c r="FR918" t="s">
        <v>63374</v>
      </c>
      <c r="FS918" t="s">
        <v>63375</v>
      </c>
      <c r="FT918" t="s">
        <v>63376</v>
      </c>
      <c r="FU918" t="s">
        <v>63377</v>
      </c>
      <c r="FV918" t="s">
        <v>63378</v>
      </c>
      <c r="FW918" t="s">
        <v>63379</v>
      </c>
      <c r="FX918" t="s">
        <v>63380</v>
      </c>
      <c r="FY918" t="s">
        <v>63381</v>
      </c>
      <c r="FZ918" t="s">
        <v>63382</v>
      </c>
      <c r="GA918" t="s">
        <v>63383</v>
      </c>
      <c r="GB918" t="s">
        <v>63384</v>
      </c>
      <c r="GC918" t="s">
        <v>63385</v>
      </c>
      <c r="GD918" t="s">
        <v>63386</v>
      </c>
      <c r="GE918" t="s">
        <v>63387</v>
      </c>
      <c r="GF918" t="s">
        <v>63388</v>
      </c>
      <c r="GG918" t="s">
        <v>63389</v>
      </c>
      <c r="GH918" t="s">
        <v>63390</v>
      </c>
      <c r="GI918" t="s">
        <v>63391</v>
      </c>
      <c r="GJ918" t="s">
        <v>63392</v>
      </c>
      <c r="GK918" t="s">
        <v>63393</v>
      </c>
      <c r="GL918" t="s">
        <v>63394</v>
      </c>
      <c r="GM918" t="s">
        <v>63395</v>
      </c>
      <c r="GN918" t="s">
        <v>63396</v>
      </c>
      <c r="GO918" t="s">
        <v>24346</v>
      </c>
      <c r="GP918" t="s">
        <v>18717</v>
      </c>
      <c r="GQ918" t="s">
        <v>6178</v>
      </c>
      <c r="GR918" t="s">
        <v>63397</v>
      </c>
      <c r="GS918" t="s">
        <v>63398</v>
      </c>
      <c r="GT918" t="s">
        <v>63399</v>
      </c>
      <c r="GU918" t="s">
        <v>63400</v>
      </c>
      <c r="GV918" t="s">
        <v>25208</v>
      </c>
      <c r="GW918" t="s">
        <v>63401</v>
      </c>
      <c r="GX918" t="s">
        <v>63402</v>
      </c>
      <c r="GY918" t="s">
        <v>63403</v>
      </c>
      <c r="GZ918" t="s">
        <v>63404</v>
      </c>
      <c r="HA918" t="s">
        <v>63405</v>
      </c>
      <c r="HB918" t="s">
        <v>63406</v>
      </c>
      <c r="HC918" t="s">
        <v>63407</v>
      </c>
      <c r="HD918" t="s">
        <v>63408</v>
      </c>
      <c r="HE918" t="s">
        <v>63409</v>
      </c>
      <c r="HF918" t="s">
        <v>660</v>
      </c>
      <c r="HG918" t="s">
        <v>661</v>
      </c>
      <c r="HH918" t="s">
        <v>63410</v>
      </c>
      <c r="HI918" t="s">
        <v>3448</v>
      </c>
      <c r="HJ918" t="s">
        <v>63411</v>
      </c>
      <c r="HK918" t="s">
        <v>63412</v>
      </c>
      <c r="HL918" t="s">
        <v>63413</v>
      </c>
      <c r="HM918" t="s">
        <v>63414</v>
      </c>
      <c r="HN918" t="s">
        <v>63415</v>
      </c>
      <c r="HO918" t="s">
        <v>63416</v>
      </c>
      <c r="HP918" t="s">
        <v>63417</v>
      </c>
      <c r="HQ918" t="s">
        <v>669</v>
      </c>
      <c r="HR918" t="s">
        <v>18536</v>
      </c>
      <c r="HS918" t="s">
        <v>63418</v>
      </c>
      <c r="HT918" t="s">
        <v>63419</v>
      </c>
      <c r="HU918" t="s">
        <v>873</v>
      </c>
      <c r="HV918" t="s">
        <v>14060</v>
      </c>
      <c r="HW918" t="s">
        <v>63420</v>
      </c>
      <c r="HX918" t="s">
        <v>63421</v>
      </c>
      <c r="HY918" t="s">
        <v>63422</v>
      </c>
      <c r="HZ918" t="s">
        <v>63423</v>
      </c>
      <c r="IA918" t="s">
        <v>12358</v>
      </c>
      <c r="IB918" t="s">
        <v>63424</v>
      </c>
      <c r="IC918" t="s">
        <v>63425</v>
      </c>
      <c r="ID918" t="s">
        <v>63426</v>
      </c>
      <c r="IE918" t="s">
        <v>63427</v>
      </c>
      <c r="IF918" t="s">
        <v>8322</v>
      </c>
      <c r="IG918" t="s">
        <v>63428</v>
      </c>
      <c r="IH918" t="s">
        <v>22983</v>
      </c>
      <c r="II918" t="s">
        <v>55531</v>
      </c>
      <c r="IJ918" t="s">
        <v>12184</v>
      </c>
      <c r="IK918" t="s">
        <v>63429</v>
      </c>
      <c r="IL918" t="s">
        <v>63430</v>
      </c>
      <c r="IM918" t="s">
        <v>63431</v>
      </c>
      <c r="IN918" t="s">
        <v>63432</v>
      </c>
      <c r="IO918" t="s">
        <v>63433</v>
      </c>
      <c r="IP918" t="s">
        <v>12189</v>
      </c>
      <c r="IQ918" t="s">
        <v>63434</v>
      </c>
      <c r="IR918" t="s">
        <v>63435</v>
      </c>
      <c r="IS918" t="s">
        <v>34910</v>
      </c>
      <c r="IT918" t="s">
        <v>63436</v>
      </c>
      <c r="IU918" t="s">
        <v>63437</v>
      </c>
      <c r="IV918" t="s">
        <v>63438</v>
      </c>
      <c r="IW918" t="s">
        <v>12196</v>
      </c>
      <c r="IX918" t="s">
        <v>63439</v>
      </c>
      <c r="IY918" t="s">
        <v>63440</v>
      </c>
      <c r="IZ918" t="s">
        <v>63441</v>
      </c>
      <c r="JA918" t="s">
        <v>43913</v>
      </c>
      <c r="JB918" t="s">
        <v>63442</v>
      </c>
      <c r="JC918" t="s">
        <v>63443</v>
      </c>
      <c r="JD918" t="s">
        <v>63444</v>
      </c>
      <c r="JE918" t="s">
        <v>63445</v>
      </c>
      <c r="JF918" t="s">
        <v>63446</v>
      </c>
      <c r="JG918" t="s">
        <v>63447</v>
      </c>
      <c r="JH918" t="s">
        <v>63448</v>
      </c>
      <c r="JI918" t="s">
        <v>63449</v>
      </c>
      <c r="JJ918" t="s">
        <v>63450</v>
      </c>
      <c r="JK918" t="s">
        <v>63451</v>
      </c>
      <c r="JL918" t="s">
        <v>63452</v>
      </c>
      <c r="JM918" t="s">
        <v>63453</v>
      </c>
      <c r="JN918" t="s">
        <v>63454</v>
      </c>
      <c r="JO918" t="s">
        <v>63455</v>
      </c>
      <c r="JP918" t="s">
        <v>63456</v>
      </c>
      <c r="JQ918" t="s">
        <v>63457</v>
      </c>
      <c r="JR918" t="s">
        <v>63458</v>
      </c>
      <c r="JS918" t="s">
        <v>63459</v>
      </c>
    </row>
    <row r="919" spans="1:279" x14ac:dyDescent="0.25">
      <c r="A919" t="s">
        <v>139176</v>
      </c>
      <c r="B919" t="s">
        <v>62679</v>
      </c>
      <c r="C919">
        <v>15500</v>
      </c>
      <c r="D919" t="s">
        <v>1</v>
      </c>
      <c r="E919" t="s">
        <v>2</v>
      </c>
      <c r="F919" t="s">
        <v>3</v>
      </c>
      <c r="G919" t="s">
        <v>4</v>
      </c>
      <c r="H919" t="s">
        <v>5</v>
      </c>
      <c r="I919" t="s">
        <v>4622</v>
      </c>
      <c r="J919" t="s">
        <v>7</v>
      </c>
      <c r="K919" t="s">
        <v>1474</v>
      </c>
      <c r="L919" t="s">
        <v>2340</v>
      </c>
      <c r="M919" t="s">
        <v>10</v>
      </c>
      <c r="N919" t="s">
        <v>282</v>
      </c>
      <c r="O919" t="s">
        <v>12</v>
      </c>
      <c r="P919" t="s">
        <v>13</v>
      </c>
      <c r="Q919" t="s">
        <v>14</v>
      </c>
      <c r="R919" t="s">
        <v>15</v>
      </c>
      <c r="S919" t="s">
        <v>16</v>
      </c>
      <c r="T919" t="s">
        <v>17</v>
      </c>
      <c r="U919" t="s">
        <v>18</v>
      </c>
      <c r="V919" t="s">
        <v>3509</v>
      </c>
      <c r="W919" t="s">
        <v>20</v>
      </c>
      <c r="X919" t="s">
        <v>21</v>
      </c>
      <c r="Y919" t="s">
        <v>22</v>
      </c>
      <c r="Z919" t="s">
        <v>9417</v>
      </c>
      <c r="AA919" t="s">
        <v>24</v>
      </c>
      <c r="AB919" t="s">
        <v>25</v>
      </c>
      <c r="AC919" t="s">
        <v>26</v>
      </c>
      <c r="AD919" t="s">
        <v>27</v>
      </c>
      <c r="AE919" t="s">
        <v>4625</v>
      </c>
      <c r="AF919" t="s">
        <v>29</v>
      </c>
      <c r="AG919" t="s">
        <v>1477</v>
      </c>
      <c r="AH919" t="s">
        <v>2343</v>
      </c>
      <c r="AI919" t="s">
        <v>32</v>
      </c>
      <c r="AJ919" t="s">
        <v>293</v>
      </c>
      <c r="AK919" t="s">
        <v>34</v>
      </c>
      <c r="AL919" t="s">
        <v>35</v>
      </c>
      <c r="AM919" t="s">
        <v>36</v>
      </c>
      <c r="AN919" t="s">
        <v>37</v>
      </c>
      <c r="AO919" t="s">
        <v>38</v>
      </c>
      <c r="AP919" t="s">
        <v>39</v>
      </c>
      <c r="AQ919" t="s">
        <v>40</v>
      </c>
      <c r="AR919" t="s">
        <v>3515</v>
      </c>
      <c r="AS919" t="s">
        <v>42</v>
      </c>
      <c r="AT919" t="s">
        <v>43</v>
      </c>
      <c r="AU919" t="s">
        <v>44</v>
      </c>
      <c r="AV919" t="s">
        <v>9420</v>
      </c>
      <c r="AW919" t="s">
        <v>46</v>
      </c>
      <c r="AX919" t="s">
        <v>47</v>
      </c>
      <c r="AY919" t="s">
        <v>48</v>
      </c>
      <c r="AZ919" t="s">
        <v>4628</v>
      </c>
      <c r="BA919" t="s">
        <v>50</v>
      </c>
      <c r="BB919" t="s">
        <v>1480</v>
      </c>
      <c r="BC919" t="s">
        <v>2346</v>
      </c>
      <c r="BD919" t="s">
        <v>53</v>
      </c>
      <c r="BE919" t="s">
        <v>304</v>
      </c>
      <c r="BF919" t="s">
        <v>55</v>
      </c>
      <c r="BG919" t="s">
        <v>56</v>
      </c>
      <c r="BH919" t="s">
        <v>57</v>
      </c>
      <c r="BI919" t="s">
        <v>58</v>
      </c>
      <c r="BJ919" t="s">
        <v>59</v>
      </c>
      <c r="BK919" t="s">
        <v>60</v>
      </c>
      <c r="BL919" t="s">
        <v>61</v>
      </c>
      <c r="BM919" t="s">
        <v>3521</v>
      </c>
      <c r="BN919" t="s">
        <v>63</v>
      </c>
      <c r="BO919" t="s">
        <v>64</v>
      </c>
      <c r="BP919" t="s">
        <v>65</v>
      </c>
      <c r="BQ919" t="s">
        <v>9423</v>
      </c>
      <c r="BR919" t="s">
        <v>67</v>
      </c>
      <c r="BS919" t="s">
        <v>68</v>
      </c>
      <c r="BT919" t="s">
        <v>4631</v>
      </c>
      <c r="BU919" t="s">
        <v>70</v>
      </c>
      <c r="BV919" t="s">
        <v>1483</v>
      </c>
      <c r="BW919" t="s">
        <v>2349</v>
      </c>
      <c r="BX919" t="s">
        <v>73</v>
      </c>
      <c r="BY919" t="s">
        <v>315</v>
      </c>
      <c r="BZ919" t="s">
        <v>75</v>
      </c>
      <c r="CA919" t="s">
        <v>76</v>
      </c>
      <c r="CB919" t="s">
        <v>77</v>
      </c>
      <c r="CC919" t="s">
        <v>78</v>
      </c>
      <c r="CD919" t="s">
        <v>79</v>
      </c>
      <c r="CE919" t="s">
        <v>80</v>
      </c>
      <c r="CF919" t="s">
        <v>81</v>
      </c>
      <c r="CG919" t="s">
        <v>3134</v>
      </c>
      <c r="CH919" t="s">
        <v>83</v>
      </c>
      <c r="CI919" t="s">
        <v>84</v>
      </c>
      <c r="CJ919" t="s">
        <v>85</v>
      </c>
      <c r="CK919" t="s">
        <v>9426</v>
      </c>
      <c r="CL919" t="s">
        <v>87</v>
      </c>
      <c r="CM919" t="s">
        <v>4634</v>
      </c>
      <c r="CN919" t="s">
        <v>89</v>
      </c>
      <c r="CO919" t="s">
        <v>1486</v>
      </c>
      <c r="CP919" t="s">
        <v>2352</v>
      </c>
      <c r="CQ919" t="s">
        <v>92</v>
      </c>
      <c r="CR919" t="s">
        <v>326</v>
      </c>
      <c r="CS919" t="s">
        <v>94</v>
      </c>
      <c r="CT919" t="s">
        <v>95</v>
      </c>
      <c r="CU919" t="s">
        <v>96</v>
      </c>
      <c r="CV919" t="s">
        <v>97</v>
      </c>
      <c r="CW919" t="s">
        <v>98</v>
      </c>
      <c r="CX919" t="s">
        <v>99</v>
      </c>
      <c r="CY919" t="s">
        <v>100</v>
      </c>
      <c r="CZ919" t="s">
        <v>3640</v>
      </c>
      <c r="DA919" t="s">
        <v>102</v>
      </c>
      <c r="DB919" t="s">
        <v>103</v>
      </c>
      <c r="DC919" t="s">
        <v>104</v>
      </c>
      <c r="DD919" t="s">
        <v>9429</v>
      </c>
      <c r="DE919" t="s">
        <v>4637</v>
      </c>
      <c r="DF919" t="s">
        <v>107</v>
      </c>
      <c r="DG919" t="s">
        <v>1489</v>
      </c>
      <c r="DH919" t="s">
        <v>2355</v>
      </c>
      <c r="DI919" t="s">
        <v>110</v>
      </c>
      <c r="DJ919" t="s">
        <v>337</v>
      </c>
      <c r="DK919" t="s">
        <v>112</v>
      </c>
      <c r="DL919" t="s">
        <v>113</v>
      </c>
      <c r="DM919" t="s">
        <v>114</v>
      </c>
      <c r="DN919" t="s">
        <v>115</v>
      </c>
      <c r="DO919" t="s">
        <v>116</v>
      </c>
      <c r="DP919" t="s">
        <v>117</v>
      </c>
      <c r="DQ919" t="s">
        <v>118</v>
      </c>
      <c r="DR919" t="s">
        <v>3541</v>
      </c>
      <c r="DS919" t="s">
        <v>120</v>
      </c>
      <c r="DT919" t="s">
        <v>121</v>
      </c>
      <c r="DU919" t="s">
        <v>122</v>
      </c>
      <c r="DV919" t="s">
        <v>9432</v>
      </c>
      <c r="DW919" t="s">
        <v>5168</v>
      </c>
      <c r="DX919" t="s">
        <v>4641</v>
      </c>
      <c r="DY919" t="s">
        <v>2358</v>
      </c>
      <c r="DZ919" t="s">
        <v>2556</v>
      </c>
      <c r="EA919" t="s">
        <v>5180</v>
      </c>
      <c r="EB919" t="s">
        <v>4644</v>
      </c>
      <c r="EC919" t="s">
        <v>4645</v>
      </c>
      <c r="ED919" t="s">
        <v>4646</v>
      </c>
      <c r="EE919" t="s">
        <v>4647</v>
      </c>
      <c r="EF919" t="s">
        <v>4648</v>
      </c>
      <c r="EG919" t="s">
        <v>4649</v>
      </c>
      <c r="EH919" t="s">
        <v>4650</v>
      </c>
      <c r="EI919" t="s">
        <v>10343</v>
      </c>
      <c r="EJ919" t="s">
        <v>4652</v>
      </c>
      <c r="EK919" t="s">
        <v>4653</v>
      </c>
      <c r="EL919" t="s">
        <v>5052</v>
      </c>
      <c r="EM919" t="s">
        <v>38404</v>
      </c>
      <c r="EN919" t="s">
        <v>1500</v>
      </c>
      <c r="EO919" t="s">
        <v>2363</v>
      </c>
      <c r="EP919" t="s">
        <v>143</v>
      </c>
      <c r="EQ919" t="s">
        <v>1116</v>
      </c>
      <c r="ER919" t="s">
        <v>145</v>
      </c>
      <c r="ES919" t="s">
        <v>146</v>
      </c>
      <c r="ET919" t="s">
        <v>147</v>
      </c>
      <c r="EU919" t="s">
        <v>148</v>
      </c>
      <c r="EV919" t="s">
        <v>149</v>
      </c>
      <c r="EW919" t="s">
        <v>150</v>
      </c>
      <c r="EX919" t="s">
        <v>151</v>
      </c>
      <c r="EY919" t="s">
        <v>3656</v>
      </c>
      <c r="EZ919" t="s">
        <v>153</v>
      </c>
      <c r="FA919" t="s">
        <v>154</v>
      </c>
      <c r="FB919" t="s">
        <v>155</v>
      </c>
      <c r="FC919" t="s">
        <v>20765</v>
      </c>
      <c r="FD919" t="s">
        <v>4297</v>
      </c>
      <c r="FE919" t="s">
        <v>1504</v>
      </c>
      <c r="FF919" t="s">
        <v>1121</v>
      </c>
      <c r="FG919" t="s">
        <v>1505</v>
      </c>
      <c r="FH919" t="s">
        <v>1506</v>
      </c>
      <c r="FI919" t="s">
        <v>1507</v>
      </c>
      <c r="FJ919" t="s">
        <v>1508</v>
      </c>
      <c r="FK919" t="s">
        <v>1509</v>
      </c>
      <c r="FL919" t="s">
        <v>1510</v>
      </c>
      <c r="FM919" t="s">
        <v>1511</v>
      </c>
      <c r="FN919" t="s">
        <v>10532</v>
      </c>
      <c r="FO919" t="s">
        <v>1513</v>
      </c>
      <c r="FP919" t="s">
        <v>1514</v>
      </c>
      <c r="FQ919" t="s">
        <v>1515</v>
      </c>
      <c r="FR919" t="s">
        <v>7599</v>
      </c>
      <c r="FS919" t="s">
        <v>2378</v>
      </c>
      <c r="FT919" t="s">
        <v>2379</v>
      </c>
      <c r="FU919" t="s">
        <v>2380</v>
      </c>
      <c r="FV919" t="s">
        <v>2381</v>
      </c>
      <c r="FW919" t="s">
        <v>2382</v>
      </c>
      <c r="FX919" t="s">
        <v>2383</v>
      </c>
      <c r="FY919" t="s">
        <v>2384</v>
      </c>
      <c r="FZ919" t="s">
        <v>2385</v>
      </c>
      <c r="GA919" t="s">
        <v>2386</v>
      </c>
      <c r="GB919" t="s">
        <v>44696</v>
      </c>
      <c r="GC919" t="s">
        <v>2388</v>
      </c>
      <c r="GD919" t="s">
        <v>2389</v>
      </c>
      <c r="GE919" t="s">
        <v>2390</v>
      </c>
      <c r="GF919" t="s">
        <v>44762</v>
      </c>
      <c r="GG919" t="s">
        <v>1148</v>
      </c>
      <c r="GH919" t="s">
        <v>187</v>
      </c>
      <c r="GI919" t="s">
        <v>188</v>
      </c>
      <c r="GJ919" t="s">
        <v>189</v>
      </c>
      <c r="GK919" t="s">
        <v>190</v>
      </c>
      <c r="GL919" t="s">
        <v>191</v>
      </c>
      <c r="GM919" t="s">
        <v>192</v>
      </c>
      <c r="GN919" t="s">
        <v>193</v>
      </c>
      <c r="GO919" t="s">
        <v>3596</v>
      </c>
      <c r="GP919" t="s">
        <v>195</v>
      </c>
      <c r="GQ919" t="s">
        <v>196</v>
      </c>
      <c r="GR919" t="s">
        <v>197</v>
      </c>
      <c r="GS919" t="s">
        <v>10817</v>
      </c>
      <c r="GT919" t="s">
        <v>417</v>
      </c>
      <c r="GU919" t="s">
        <v>418</v>
      </c>
      <c r="GV919" t="s">
        <v>419</v>
      </c>
      <c r="GW919" t="s">
        <v>420</v>
      </c>
      <c r="GX919" t="s">
        <v>421</v>
      </c>
      <c r="GY919" t="s">
        <v>422</v>
      </c>
      <c r="GZ919" t="s">
        <v>423</v>
      </c>
      <c r="HA919" t="s">
        <v>57684</v>
      </c>
      <c r="HB919" t="s">
        <v>425</v>
      </c>
      <c r="HC919" t="s">
        <v>426</v>
      </c>
      <c r="HD919" t="s">
        <v>427</v>
      </c>
      <c r="HE919" t="s">
        <v>9473</v>
      </c>
      <c r="HF919" t="s">
        <v>211</v>
      </c>
      <c r="HG919" t="s">
        <v>212</v>
      </c>
      <c r="HH919" t="s">
        <v>213</v>
      </c>
      <c r="HI919" t="s">
        <v>214</v>
      </c>
      <c r="HJ919" t="s">
        <v>215</v>
      </c>
      <c r="HK919" t="s">
        <v>216</v>
      </c>
      <c r="HL919" t="s">
        <v>3610</v>
      </c>
      <c r="HM919" t="s">
        <v>218</v>
      </c>
      <c r="HN919" t="s">
        <v>219</v>
      </c>
      <c r="HO919" t="s">
        <v>220</v>
      </c>
      <c r="HP919" t="s">
        <v>9474</v>
      </c>
      <c r="HQ919" t="s">
        <v>222</v>
      </c>
      <c r="HR919" t="s">
        <v>223</v>
      </c>
      <c r="HS919" t="s">
        <v>224</v>
      </c>
      <c r="HT919" t="s">
        <v>225</v>
      </c>
      <c r="HU919" t="s">
        <v>226</v>
      </c>
      <c r="HV919" t="s">
        <v>3612</v>
      </c>
      <c r="HW919" t="s">
        <v>228</v>
      </c>
      <c r="HX919" t="s">
        <v>229</v>
      </c>
      <c r="HY919" t="s">
        <v>230</v>
      </c>
      <c r="HZ919" t="s">
        <v>9475</v>
      </c>
      <c r="IA919" t="s">
        <v>232</v>
      </c>
      <c r="IB919" t="s">
        <v>233</v>
      </c>
      <c r="IC919" t="s">
        <v>234</v>
      </c>
      <c r="ID919" t="s">
        <v>235</v>
      </c>
      <c r="IE919" t="s">
        <v>3614</v>
      </c>
      <c r="IF919" t="s">
        <v>237</v>
      </c>
      <c r="IG919" t="s">
        <v>238</v>
      </c>
      <c r="IH919" t="s">
        <v>239</v>
      </c>
      <c r="II919" t="s">
        <v>9476</v>
      </c>
      <c r="IJ919" t="s">
        <v>241</v>
      </c>
      <c r="IK919" t="s">
        <v>242</v>
      </c>
      <c r="IL919" t="s">
        <v>243</v>
      </c>
      <c r="IM919" t="s">
        <v>3616</v>
      </c>
      <c r="IN919" t="s">
        <v>245</v>
      </c>
      <c r="IO919" t="s">
        <v>246</v>
      </c>
      <c r="IP919" t="s">
        <v>247</v>
      </c>
      <c r="IQ919" t="s">
        <v>9477</v>
      </c>
      <c r="IR919" t="s">
        <v>249</v>
      </c>
      <c r="IS919" t="s">
        <v>250</v>
      </c>
      <c r="IT919" t="s">
        <v>3618</v>
      </c>
      <c r="IU919" t="s">
        <v>252</v>
      </c>
      <c r="IV919" t="s">
        <v>253</v>
      </c>
      <c r="IW919" t="s">
        <v>254</v>
      </c>
      <c r="IX919" t="s">
        <v>9478</v>
      </c>
      <c r="IY919" t="s">
        <v>256</v>
      </c>
      <c r="IZ919" t="s">
        <v>3620</v>
      </c>
      <c r="JA919" t="s">
        <v>258</v>
      </c>
      <c r="JB919" t="s">
        <v>259</v>
      </c>
      <c r="JC919" t="s">
        <v>260</v>
      </c>
      <c r="JD919" t="s">
        <v>9479</v>
      </c>
      <c r="JE919" t="s">
        <v>3689</v>
      </c>
      <c r="JF919" t="s">
        <v>263</v>
      </c>
      <c r="JG919" t="s">
        <v>264</v>
      </c>
      <c r="JH919" t="s">
        <v>265</v>
      </c>
      <c r="JI919" t="s">
        <v>9480</v>
      </c>
      <c r="JJ919" t="s">
        <v>3279</v>
      </c>
      <c r="JK919" t="s">
        <v>3691</v>
      </c>
      <c r="JL919" t="s">
        <v>3692</v>
      </c>
      <c r="JM919" t="s">
        <v>10648</v>
      </c>
      <c r="JN919" t="s">
        <v>271</v>
      </c>
      <c r="JO919" t="s">
        <v>272</v>
      </c>
      <c r="JP919" t="s">
        <v>9482</v>
      </c>
      <c r="JQ919" t="s">
        <v>274</v>
      </c>
      <c r="JR919" t="s">
        <v>8483</v>
      </c>
      <c r="JS919" t="s">
        <v>9483</v>
      </c>
    </row>
    <row r="920" spans="1:279" x14ac:dyDescent="0.25">
      <c r="A920" t="s">
        <v>139176</v>
      </c>
      <c r="B920" t="s">
        <v>62679</v>
      </c>
      <c r="C920">
        <v>16500</v>
      </c>
      <c r="D920" t="s">
        <v>907</v>
      </c>
      <c r="E920" t="s">
        <v>707</v>
      </c>
      <c r="F920" t="s">
        <v>45117</v>
      </c>
      <c r="G920" t="s">
        <v>474</v>
      </c>
      <c r="H920" t="s">
        <v>475</v>
      </c>
      <c r="I920" t="s">
        <v>63460</v>
      </c>
      <c r="J920" t="s">
        <v>909</v>
      </c>
      <c r="K920" t="s">
        <v>63461</v>
      </c>
      <c r="L920" t="s">
        <v>63462</v>
      </c>
      <c r="M920" t="s">
        <v>63463</v>
      </c>
      <c r="N920" t="s">
        <v>63464</v>
      </c>
      <c r="O920" t="s">
        <v>482</v>
      </c>
      <c r="P920" t="s">
        <v>483</v>
      </c>
      <c r="Q920" t="s">
        <v>714</v>
      </c>
      <c r="R920" t="s">
        <v>715</v>
      </c>
      <c r="S920" t="s">
        <v>283</v>
      </c>
      <c r="T920" t="s">
        <v>484</v>
      </c>
      <c r="U920" t="s">
        <v>284</v>
      </c>
      <c r="V920" t="s">
        <v>63465</v>
      </c>
      <c r="W920" t="s">
        <v>486</v>
      </c>
      <c r="X920" t="s">
        <v>718</v>
      </c>
      <c r="Y920" t="s">
        <v>63466</v>
      </c>
      <c r="Z920" t="s">
        <v>63467</v>
      </c>
      <c r="AA920" t="s">
        <v>721</v>
      </c>
      <c r="AB920" t="s">
        <v>63468</v>
      </c>
      <c r="AC920" t="s">
        <v>489</v>
      </c>
      <c r="AD920" t="s">
        <v>490</v>
      </c>
      <c r="AE920" t="s">
        <v>63469</v>
      </c>
      <c r="AF920" t="s">
        <v>59903</v>
      </c>
      <c r="AG920" t="s">
        <v>63470</v>
      </c>
      <c r="AH920" t="s">
        <v>63471</v>
      </c>
      <c r="AI920" t="s">
        <v>6484</v>
      </c>
      <c r="AJ920" t="s">
        <v>63472</v>
      </c>
      <c r="AK920" t="s">
        <v>497</v>
      </c>
      <c r="AL920" t="s">
        <v>498</v>
      </c>
      <c r="AM920" t="s">
        <v>728</v>
      </c>
      <c r="AN920" t="s">
        <v>729</v>
      </c>
      <c r="AO920" t="s">
        <v>294</v>
      </c>
      <c r="AP920" t="s">
        <v>499</v>
      </c>
      <c r="AQ920" t="s">
        <v>295</v>
      </c>
      <c r="AR920" t="s">
        <v>3701</v>
      </c>
      <c r="AS920" t="s">
        <v>501</v>
      </c>
      <c r="AT920" t="s">
        <v>732</v>
      </c>
      <c r="AU920" t="s">
        <v>733</v>
      </c>
      <c r="AV920" t="s">
        <v>63473</v>
      </c>
      <c r="AW920" t="s">
        <v>16644</v>
      </c>
      <c r="AX920" t="s">
        <v>504</v>
      </c>
      <c r="AY920" t="s">
        <v>505</v>
      </c>
      <c r="AZ920" t="s">
        <v>63474</v>
      </c>
      <c r="BA920" t="s">
        <v>926</v>
      </c>
      <c r="BB920" t="s">
        <v>63475</v>
      </c>
      <c r="BC920" t="s">
        <v>63476</v>
      </c>
      <c r="BD920" t="s">
        <v>63477</v>
      </c>
      <c r="BE920" t="s">
        <v>63478</v>
      </c>
      <c r="BF920" t="s">
        <v>512</v>
      </c>
      <c r="BG920" t="s">
        <v>513</v>
      </c>
      <c r="BH920" t="s">
        <v>743</v>
      </c>
      <c r="BI920" t="s">
        <v>48392</v>
      </c>
      <c r="BJ920" t="s">
        <v>305</v>
      </c>
      <c r="BK920" t="s">
        <v>514</v>
      </c>
      <c r="BL920" t="s">
        <v>306</v>
      </c>
      <c r="BM920" t="s">
        <v>63479</v>
      </c>
      <c r="BN920" t="s">
        <v>63480</v>
      </c>
      <c r="BO920" t="s">
        <v>747</v>
      </c>
      <c r="BP920" t="s">
        <v>63481</v>
      </c>
      <c r="BQ920" t="s">
        <v>63482</v>
      </c>
      <c r="BR920" t="s">
        <v>12024</v>
      </c>
      <c r="BS920" t="s">
        <v>50649</v>
      </c>
      <c r="BT920" t="s">
        <v>63483</v>
      </c>
      <c r="BU920" t="s">
        <v>13978</v>
      </c>
      <c r="BV920" t="s">
        <v>63484</v>
      </c>
      <c r="BW920" t="s">
        <v>63485</v>
      </c>
      <c r="BX920" t="s">
        <v>63486</v>
      </c>
      <c r="BY920" t="s">
        <v>63487</v>
      </c>
      <c r="BZ920" t="s">
        <v>16659</v>
      </c>
      <c r="CA920" t="s">
        <v>11638</v>
      </c>
      <c r="CB920" t="s">
        <v>18622</v>
      </c>
      <c r="CC920" t="s">
        <v>16661</v>
      </c>
      <c r="CD920" t="s">
        <v>49718</v>
      </c>
      <c r="CE920" t="s">
        <v>6505</v>
      </c>
      <c r="CF920" t="s">
        <v>48902</v>
      </c>
      <c r="CG920" t="s">
        <v>63488</v>
      </c>
      <c r="CH920" t="s">
        <v>63489</v>
      </c>
      <c r="CI920" t="s">
        <v>63490</v>
      </c>
      <c r="CJ920" t="s">
        <v>29894</v>
      </c>
      <c r="CK920" t="s">
        <v>63491</v>
      </c>
      <c r="CL920" t="s">
        <v>537</v>
      </c>
      <c r="CM920" t="s">
        <v>63492</v>
      </c>
      <c r="CN920" t="s">
        <v>63493</v>
      </c>
      <c r="CO920" t="s">
        <v>63494</v>
      </c>
      <c r="CP920" t="s">
        <v>63495</v>
      </c>
      <c r="CQ920" t="s">
        <v>63496</v>
      </c>
      <c r="CR920" t="s">
        <v>63497</v>
      </c>
      <c r="CS920" t="s">
        <v>767</v>
      </c>
      <c r="CT920" t="s">
        <v>18633</v>
      </c>
      <c r="CU920" t="s">
        <v>546</v>
      </c>
      <c r="CV920" t="s">
        <v>547</v>
      </c>
      <c r="CW920" t="s">
        <v>327</v>
      </c>
      <c r="CX920" t="s">
        <v>548</v>
      </c>
      <c r="CY920" t="s">
        <v>17752</v>
      </c>
      <c r="CZ920" t="s">
        <v>63498</v>
      </c>
      <c r="DA920" t="s">
        <v>551</v>
      </c>
      <c r="DB920" t="s">
        <v>552</v>
      </c>
      <c r="DC920" t="s">
        <v>63499</v>
      </c>
      <c r="DD920" t="s">
        <v>63500</v>
      </c>
      <c r="DE920" t="s">
        <v>63501</v>
      </c>
      <c r="DF920" t="s">
        <v>950</v>
      </c>
      <c r="DG920" t="s">
        <v>63502</v>
      </c>
      <c r="DH920" t="s">
        <v>63503</v>
      </c>
      <c r="DI920" t="s">
        <v>15883</v>
      </c>
      <c r="DJ920" t="s">
        <v>63504</v>
      </c>
      <c r="DK920" t="s">
        <v>561</v>
      </c>
      <c r="DL920" t="s">
        <v>2102</v>
      </c>
      <c r="DM920" t="s">
        <v>563</v>
      </c>
      <c r="DN920" t="s">
        <v>564</v>
      </c>
      <c r="DO920" t="s">
        <v>116</v>
      </c>
      <c r="DP920" t="s">
        <v>566</v>
      </c>
      <c r="DQ920" t="s">
        <v>339</v>
      </c>
      <c r="DR920" t="s">
        <v>63505</v>
      </c>
      <c r="DS920" t="s">
        <v>30573</v>
      </c>
      <c r="DT920" t="s">
        <v>17440</v>
      </c>
      <c r="DU920" t="s">
        <v>780</v>
      </c>
      <c r="DV920" t="s">
        <v>63506</v>
      </c>
      <c r="DW920" t="s">
        <v>63507</v>
      </c>
      <c r="DX920" t="s">
        <v>63508</v>
      </c>
      <c r="DY920" t="s">
        <v>63509</v>
      </c>
      <c r="DZ920" t="s">
        <v>63510</v>
      </c>
      <c r="EA920" t="s">
        <v>63511</v>
      </c>
      <c r="EB920" t="s">
        <v>63512</v>
      </c>
      <c r="EC920" t="s">
        <v>63513</v>
      </c>
      <c r="ED920" t="s">
        <v>63514</v>
      </c>
      <c r="EE920" t="s">
        <v>63515</v>
      </c>
      <c r="EF920" t="s">
        <v>63516</v>
      </c>
      <c r="EG920" t="s">
        <v>63517</v>
      </c>
      <c r="EH920" t="s">
        <v>63518</v>
      </c>
      <c r="EI920" t="s">
        <v>63519</v>
      </c>
      <c r="EJ920" t="s">
        <v>63520</v>
      </c>
      <c r="EK920" t="s">
        <v>63521</v>
      </c>
      <c r="EL920" t="s">
        <v>63522</v>
      </c>
      <c r="EM920" t="s">
        <v>63523</v>
      </c>
      <c r="EN920" t="s">
        <v>63524</v>
      </c>
      <c r="EO920" t="s">
        <v>63525</v>
      </c>
      <c r="EP920" t="s">
        <v>63526</v>
      </c>
      <c r="EQ920" t="s">
        <v>63527</v>
      </c>
      <c r="ER920" t="s">
        <v>978</v>
      </c>
      <c r="ES920" t="s">
        <v>55561</v>
      </c>
      <c r="ET920" t="s">
        <v>980</v>
      </c>
      <c r="EU920" t="s">
        <v>981</v>
      </c>
      <c r="EV920" t="s">
        <v>982</v>
      </c>
      <c r="EW920" t="s">
        <v>983</v>
      </c>
      <c r="EX920" t="s">
        <v>1645</v>
      </c>
      <c r="EY920" t="s">
        <v>1798</v>
      </c>
      <c r="EZ920" t="s">
        <v>986</v>
      </c>
      <c r="FA920" t="s">
        <v>987</v>
      </c>
      <c r="FB920" t="s">
        <v>4823</v>
      </c>
      <c r="FC920" t="s">
        <v>63528</v>
      </c>
      <c r="FD920" t="s">
        <v>63529</v>
      </c>
      <c r="FE920" t="s">
        <v>63530</v>
      </c>
      <c r="FF920" t="s">
        <v>63531</v>
      </c>
      <c r="FG920" t="s">
        <v>63532</v>
      </c>
      <c r="FH920" t="s">
        <v>63533</v>
      </c>
      <c r="FI920" t="s">
        <v>63534</v>
      </c>
      <c r="FJ920" t="s">
        <v>63535</v>
      </c>
      <c r="FK920" t="s">
        <v>63536</v>
      </c>
      <c r="FL920" t="s">
        <v>63537</v>
      </c>
      <c r="FM920" t="s">
        <v>63538</v>
      </c>
      <c r="FN920" t="s">
        <v>63539</v>
      </c>
      <c r="FO920" t="s">
        <v>63540</v>
      </c>
      <c r="FP920" t="s">
        <v>63541</v>
      </c>
      <c r="FQ920" t="s">
        <v>63542</v>
      </c>
      <c r="FR920" t="s">
        <v>63543</v>
      </c>
      <c r="FS920" t="s">
        <v>63544</v>
      </c>
      <c r="FT920" t="s">
        <v>63545</v>
      </c>
      <c r="FU920" t="s">
        <v>63546</v>
      </c>
      <c r="FV920" t="s">
        <v>63547</v>
      </c>
      <c r="FW920" t="s">
        <v>15824</v>
      </c>
      <c r="FX920" t="s">
        <v>63548</v>
      </c>
      <c r="FY920" t="s">
        <v>63549</v>
      </c>
      <c r="FZ920" t="s">
        <v>29183</v>
      </c>
      <c r="GA920" t="s">
        <v>63550</v>
      </c>
      <c r="GB920" t="s">
        <v>63551</v>
      </c>
      <c r="GC920" t="s">
        <v>63552</v>
      </c>
      <c r="GD920" t="s">
        <v>63553</v>
      </c>
      <c r="GE920" t="s">
        <v>63554</v>
      </c>
      <c r="GF920" t="s">
        <v>63555</v>
      </c>
      <c r="GG920" t="s">
        <v>63556</v>
      </c>
      <c r="GH920" t="s">
        <v>15946</v>
      </c>
      <c r="GI920" t="s">
        <v>26752</v>
      </c>
      <c r="GJ920" t="s">
        <v>15948</v>
      </c>
      <c r="GK920" t="s">
        <v>63557</v>
      </c>
      <c r="GL920" t="s">
        <v>26596</v>
      </c>
      <c r="GM920" t="s">
        <v>15951</v>
      </c>
      <c r="GN920" t="s">
        <v>63558</v>
      </c>
      <c r="GO920" t="s">
        <v>63559</v>
      </c>
      <c r="GP920" t="s">
        <v>63560</v>
      </c>
      <c r="GQ920" t="s">
        <v>29021</v>
      </c>
      <c r="GR920" t="s">
        <v>63561</v>
      </c>
      <c r="GS920" t="s">
        <v>63562</v>
      </c>
      <c r="GT920" t="s">
        <v>15795</v>
      </c>
      <c r="GU920" t="s">
        <v>15796</v>
      </c>
      <c r="GV920" t="s">
        <v>14460</v>
      </c>
      <c r="GW920" t="s">
        <v>24895</v>
      </c>
      <c r="GX920" t="s">
        <v>63563</v>
      </c>
      <c r="GY920" t="s">
        <v>14462</v>
      </c>
      <c r="GZ920" t="s">
        <v>30630</v>
      </c>
      <c r="HA920" t="s">
        <v>63564</v>
      </c>
      <c r="HB920" t="s">
        <v>63565</v>
      </c>
      <c r="HC920" t="s">
        <v>63566</v>
      </c>
      <c r="HD920" t="s">
        <v>63567</v>
      </c>
      <c r="HE920" t="s">
        <v>63568</v>
      </c>
      <c r="HF920" t="s">
        <v>660</v>
      </c>
      <c r="HG920" t="s">
        <v>661</v>
      </c>
      <c r="HH920" t="s">
        <v>662</v>
      </c>
      <c r="HI920" t="s">
        <v>429</v>
      </c>
      <c r="HJ920" t="s">
        <v>663</v>
      </c>
      <c r="HK920" t="s">
        <v>430</v>
      </c>
      <c r="HL920" t="s">
        <v>58437</v>
      </c>
      <c r="HM920" t="s">
        <v>665</v>
      </c>
      <c r="HN920" t="s">
        <v>666</v>
      </c>
      <c r="HO920" t="s">
        <v>871</v>
      </c>
      <c r="HP920" t="s">
        <v>63569</v>
      </c>
      <c r="HQ920" t="s">
        <v>669</v>
      </c>
      <c r="HR920" t="s">
        <v>670</v>
      </c>
      <c r="HS920" t="s">
        <v>434</v>
      </c>
      <c r="HT920" t="s">
        <v>672</v>
      </c>
      <c r="HU920" t="s">
        <v>20238</v>
      </c>
      <c r="HV920" t="s">
        <v>63570</v>
      </c>
      <c r="HW920" t="s">
        <v>675</v>
      </c>
      <c r="HX920" t="s">
        <v>676</v>
      </c>
      <c r="HY920" t="s">
        <v>875</v>
      </c>
      <c r="HZ920" t="s">
        <v>63571</v>
      </c>
      <c r="IA920" t="s">
        <v>2022</v>
      </c>
      <c r="IB920" t="s">
        <v>439</v>
      </c>
      <c r="IC920" t="s">
        <v>234</v>
      </c>
      <c r="ID920" t="s">
        <v>440</v>
      </c>
      <c r="IE920" t="s">
        <v>63572</v>
      </c>
      <c r="IF920" t="s">
        <v>681</v>
      </c>
      <c r="IG920" t="s">
        <v>1450</v>
      </c>
      <c r="IH920" t="s">
        <v>10504</v>
      </c>
      <c r="II920" t="s">
        <v>63573</v>
      </c>
      <c r="IJ920" t="s">
        <v>444</v>
      </c>
      <c r="IK920" t="s">
        <v>683</v>
      </c>
      <c r="IL920" t="s">
        <v>445</v>
      </c>
      <c r="IM920" t="s">
        <v>63574</v>
      </c>
      <c r="IN920" t="s">
        <v>59532</v>
      </c>
      <c r="IO920" t="s">
        <v>1454</v>
      </c>
      <c r="IP920" t="s">
        <v>63575</v>
      </c>
      <c r="IQ920" t="s">
        <v>63576</v>
      </c>
      <c r="IR920" t="s">
        <v>449</v>
      </c>
      <c r="IS920" t="s">
        <v>450</v>
      </c>
      <c r="IT920" t="s">
        <v>58452</v>
      </c>
      <c r="IU920" t="s">
        <v>10963</v>
      </c>
      <c r="IV920" t="s">
        <v>24007</v>
      </c>
      <c r="IW920" t="s">
        <v>887</v>
      </c>
      <c r="IX920" t="s">
        <v>63577</v>
      </c>
      <c r="IY920" t="s">
        <v>455</v>
      </c>
      <c r="IZ920" t="s">
        <v>63578</v>
      </c>
      <c r="JA920" t="s">
        <v>693</v>
      </c>
      <c r="JB920" t="s">
        <v>694</v>
      </c>
      <c r="JC920" t="s">
        <v>8337</v>
      </c>
      <c r="JD920" t="s">
        <v>63579</v>
      </c>
      <c r="JE920" t="s">
        <v>63580</v>
      </c>
      <c r="JF920" t="s">
        <v>460</v>
      </c>
      <c r="JG920" t="s">
        <v>461</v>
      </c>
      <c r="JH920" t="s">
        <v>13952</v>
      </c>
      <c r="JI920" t="s">
        <v>63581</v>
      </c>
      <c r="JJ920" t="s">
        <v>63582</v>
      </c>
      <c r="JK920" t="s">
        <v>63583</v>
      </c>
      <c r="JL920" t="s">
        <v>63584</v>
      </c>
      <c r="JM920" t="s">
        <v>63585</v>
      </c>
      <c r="JN920" t="s">
        <v>16351</v>
      </c>
      <c r="JO920" t="s">
        <v>13957</v>
      </c>
      <c r="JP920" t="s">
        <v>63586</v>
      </c>
      <c r="JQ920" t="s">
        <v>904</v>
      </c>
      <c r="JR920" t="s">
        <v>63587</v>
      </c>
      <c r="JS920" t="s">
        <v>63588</v>
      </c>
    </row>
    <row r="921" spans="1:279" x14ac:dyDescent="0.25">
      <c r="A921" t="s">
        <v>139176</v>
      </c>
      <c r="B921" t="s">
        <v>62679</v>
      </c>
      <c r="C921">
        <v>17500</v>
      </c>
      <c r="D921" t="s">
        <v>907</v>
      </c>
      <c r="E921" t="s">
        <v>707</v>
      </c>
      <c r="F921" t="s">
        <v>473</v>
      </c>
      <c r="G921" t="s">
        <v>474</v>
      </c>
      <c r="H921" t="s">
        <v>475</v>
      </c>
      <c r="I921" t="s">
        <v>63589</v>
      </c>
      <c r="J921" t="s">
        <v>63590</v>
      </c>
      <c r="K921" t="s">
        <v>63591</v>
      </c>
      <c r="L921" t="s">
        <v>63592</v>
      </c>
      <c r="M921" t="s">
        <v>9269</v>
      </c>
      <c r="N921" t="s">
        <v>63593</v>
      </c>
      <c r="O921" t="s">
        <v>482</v>
      </c>
      <c r="P921" t="s">
        <v>483</v>
      </c>
      <c r="Q921" t="s">
        <v>714</v>
      </c>
      <c r="R921" t="s">
        <v>715</v>
      </c>
      <c r="S921" t="s">
        <v>283</v>
      </c>
      <c r="T921" t="s">
        <v>484</v>
      </c>
      <c r="U921" t="s">
        <v>63594</v>
      </c>
      <c r="V921" t="s">
        <v>21864</v>
      </c>
      <c r="W921" t="s">
        <v>63595</v>
      </c>
      <c r="X921" t="s">
        <v>718</v>
      </c>
      <c r="Y921" t="s">
        <v>286</v>
      </c>
      <c r="Z921" t="s">
        <v>63596</v>
      </c>
      <c r="AA921" t="s">
        <v>721</v>
      </c>
      <c r="AB921" t="s">
        <v>488</v>
      </c>
      <c r="AC921" t="s">
        <v>26</v>
      </c>
      <c r="AD921" t="s">
        <v>27</v>
      </c>
      <c r="AE921" t="s">
        <v>63597</v>
      </c>
      <c r="AF921" t="s">
        <v>63598</v>
      </c>
      <c r="AG921" t="s">
        <v>63599</v>
      </c>
      <c r="AH921" t="s">
        <v>13968</v>
      </c>
      <c r="AI921" t="s">
        <v>63600</v>
      </c>
      <c r="AJ921" t="s">
        <v>17876</v>
      </c>
      <c r="AK921" t="s">
        <v>34</v>
      </c>
      <c r="AL921" t="s">
        <v>498</v>
      </c>
      <c r="AM921" t="s">
        <v>36</v>
      </c>
      <c r="AN921" t="s">
        <v>37</v>
      </c>
      <c r="AO921" t="s">
        <v>38</v>
      </c>
      <c r="AP921" t="s">
        <v>499</v>
      </c>
      <c r="AQ921" t="s">
        <v>63601</v>
      </c>
      <c r="AR921" t="s">
        <v>5619</v>
      </c>
      <c r="AS921" t="s">
        <v>63602</v>
      </c>
      <c r="AT921" t="s">
        <v>732</v>
      </c>
      <c r="AU921" t="s">
        <v>297</v>
      </c>
      <c r="AV921" t="s">
        <v>63603</v>
      </c>
      <c r="AW921" t="s">
        <v>503</v>
      </c>
      <c r="AX921" t="s">
        <v>504</v>
      </c>
      <c r="AY921" t="s">
        <v>505</v>
      </c>
      <c r="AZ921" t="s">
        <v>63604</v>
      </c>
      <c r="BA921" t="s">
        <v>63605</v>
      </c>
      <c r="BB921" t="s">
        <v>63606</v>
      </c>
      <c r="BC921" t="s">
        <v>63607</v>
      </c>
      <c r="BD921" t="s">
        <v>25434</v>
      </c>
      <c r="BE921" t="s">
        <v>63608</v>
      </c>
      <c r="BF921" t="s">
        <v>512</v>
      </c>
      <c r="BG921" t="s">
        <v>513</v>
      </c>
      <c r="BH921" t="s">
        <v>743</v>
      </c>
      <c r="BI921" t="s">
        <v>744</v>
      </c>
      <c r="BJ921" t="s">
        <v>305</v>
      </c>
      <c r="BK921" t="s">
        <v>7295</v>
      </c>
      <c r="BL921" t="s">
        <v>63609</v>
      </c>
      <c r="BM921" t="s">
        <v>63610</v>
      </c>
      <c r="BN921" t="s">
        <v>63611</v>
      </c>
      <c r="BO921" t="s">
        <v>747</v>
      </c>
      <c r="BP921" t="s">
        <v>308</v>
      </c>
      <c r="BQ921" t="s">
        <v>63612</v>
      </c>
      <c r="BR921" t="s">
        <v>518</v>
      </c>
      <c r="BS921" t="s">
        <v>519</v>
      </c>
      <c r="BT921" t="s">
        <v>63613</v>
      </c>
      <c r="BU921" t="s">
        <v>1891</v>
      </c>
      <c r="BV921" t="s">
        <v>63614</v>
      </c>
      <c r="BW921" t="s">
        <v>63615</v>
      </c>
      <c r="BX921" t="s">
        <v>26285</v>
      </c>
      <c r="BY921" t="s">
        <v>63616</v>
      </c>
      <c r="BZ921" t="s">
        <v>526</v>
      </c>
      <c r="CA921" t="s">
        <v>527</v>
      </c>
      <c r="CB921" t="s">
        <v>528</v>
      </c>
      <c r="CC921" t="s">
        <v>529</v>
      </c>
      <c r="CD921" t="s">
        <v>316</v>
      </c>
      <c r="CE921" t="s">
        <v>530</v>
      </c>
      <c r="CF921" t="s">
        <v>8031</v>
      </c>
      <c r="CG921" t="s">
        <v>63617</v>
      </c>
      <c r="CH921" t="s">
        <v>63618</v>
      </c>
      <c r="CI921" t="s">
        <v>84</v>
      </c>
      <c r="CJ921" t="s">
        <v>20410</v>
      </c>
      <c r="CK921" t="s">
        <v>63619</v>
      </c>
      <c r="CL921" t="s">
        <v>87</v>
      </c>
      <c r="CM921" t="s">
        <v>63620</v>
      </c>
      <c r="CN921" t="s">
        <v>63621</v>
      </c>
      <c r="CO921" t="s">
        <v>63622</v>
      </c>
      <c r="CP921" t="s">
        <v>13986</v>
      </c>
      <c r="CQ921" t="s">
        <v>63623</v>
      </c>
      <c r="CR921" t="s">
        <v>17888</v>
      </c>
      <c r="CS921" t="s">
        <v>94</v>
      </c>
      <c r="CT921" t="s">
        <v>545</v>
      </c>
      <c r="CU921" t="s">
        <v>96</v>
      </c>
      <c r="CV921" t="s">
        <v>97</v>
      </c>
      <c r="CW921" t="s">
        <v>98</v>
      </c>
      <c r="CX921" t="s">
        <v>548</v>
      </c>
      <c r="CY921" t="s">
        <v>63624</v>
      </c>
      <c r="CZ921" t="s">
        <v>5639</v>
      </c>
      <c r="DA921" t="s">
        <v>53537</v>
      </c>
      <c r="DB921" t="s">
        <v>552</v>
      </c>
      <c r="DC921" t="s">
        <v>330</v>
      </c>
      <c r="DD921" t="s">
        <v>63625</v>
      </c>
      <c r="DE921" t="s">
        <v>63626</v>
      </c>
      <c r="DF921" t="s">
        <v>63627</v>
      </c>
      <c r="DG921" t="s">
        <v>63628</v>
      </c>
      <c r="DH921" t="s">
        <v>13991</v>
      </c>
      <c r="DI921" t="s">
        <v>63629</v>
      </c>
      <c r="DJ921" t="s">
        <v>17892</v>
      </c>
      <c r="DK921" t="s">
        <v>112</v>
      </c>
      <c r="DL921" t="s">
        <v>2102</v>
      </c>
      <c r="DM921" t="s">
        <v>114</v>
      </c>
      <c r="DN921" t="s">
        <v>115</v>
      </c>
      <c r="DO921" t="s">
        <v>116</v>
      </c>
      <c r="DP921" t="s">
        <v>566</v>
      </c>
      <c r="DQ921" t="s">
        <v>63630</v>
      </c>
      <c r="DR921" t="s">
        <v>5646</v>
      </c>
      <c r="DS921" t="s">
        <v>63631</v>
      </c>
      <c r="DT921" t="s">
        <v>570</v>
      </c>
      <c r="DU921" t="s">
        <v>341</v>
      </c>
      <c r="DV921" t="s">
        <v>63632</v>
      </c>
      <c r="DW921" t="s">
        <v>63633</v>
      </c>
      <c r="DX921" t="s">
        <v>63634</v>
      </c>
      <c r="DY921" t="s">
        <v>63635</v>
      </c>
      <c r="DZ921" t="s">
        <v>40052</v>
      </c>
      <c r="EA921" t="s">
        <v>63636</v>
      </c>
      <c r="EB921" t="s">
        <v>63637</v>
      </c>
      <c r="EC921" t="s">
        <v>63638</v>
      </c>
      <c r="ED921" t="s">
        <v>63639</v>
      </c>
      <c r="EE921" t="s">
        <v>63640</v>
      </c>
      <c r="EF921" t="s">
        <v>63641</v>
      </c>
      <c r="EG921" t="s">
        <v>63642</v>
      </c>
      <c r="EH921" t="s">
        <v>36545</v>
      </c>
      <c r="EI921" t="s">
        <v>63643</v>
      </c>
      <c r="EJ921" t="s">
        <v>63644</v>
      </c>
      <c r="EK921" t="s">
        <v>63645</v>
      </c>
      <c r="EL921" t="s">
        <v>63646</v>
      </c>
      <c r="EM921" t="s">
        <v>63647</v>
      </c>
      <c r="EN921" t="s">
        <v>63648</v>
      </c>
      <c r="EO921" t="s">
        <v>63649</v>
      </c>
      <c r="EP921" t="s">
        <v>63650</v>
      </c>
      <c r="EQ921" t="s">
        <v>63651</v>
      </c>
      <c r="ER921" t="s">
        <v>63652</v>
      </c>
      <c r="ES921" t="s">
        <v>63653</v>
      </c>
      <c r="ET921" t="s">
        <v>63654</v>
      </c>
      <c r="EU921" t="s">
        <v>63655</v>
      </c>
      <c r="EV921" t="s">
        <v>63656</v>
      </c>
      <c r="EW921" t="s">
        <v>63657</v>
      </c>
      <c r="EX921" t="s">
        <v>50703</v>
      </c>
      <c r="EY921" t="s">
        <v>63658</v>
      </c>
      <c r="EZ921" t="s">
        <v>63659</v>
      </c>
      <c r="FA921" t="s">
        <v>47003</v>
      </c>
      <c r="FB921" t="s">
        <v>63660</v>
      </c>
      <c r="FC921" t="s">
        <v>63661</v>
      </c>
      <c r="FD921" t="s">
        <v>63662</v>
      </c>
      <c r="FE921" t="s">
        <v>63663</v>
      </c>
      <c r="FF921" t="s">
        <v>5060</v>
      </c>
      <c r="FG921" t="s">
        <v>63664</v>
      </c>
      <c r="FH921" t="s">
        <v>63665</v>
      </c>
      <c r="FI921" t="s">
        <v>63666</v>
      </c>
      <c r="FJ921" t="s">
        <v>63667</v>
      </c>
      <c r="FK921" t="s">
        <v>63668</v>
      </c>
      <c r="FL921" t="s">
        <v>63669</v>
      </c>
      <c r="FM921" t="s">
        <v>63670</v>
      </c>
      <c r="FN921" t="s">
        <v>63671</v>
      </c>
      <c r="FO921" t="s">
        <v>63672</v>
      </c>
      <c r="FP921" t="s">
        <v>63673</v>
      </c>
      <c r="FQ921" t="s">
        <v>63674</v>
      </c>
      <c r="FR921" t="s">
        <v>63675</v>
      </c>
      <c r="FS921" t="s">
        <v>63676</v>
      </c>
      <c r="FT921" t="s">
        <v>63677</v>
      </c>
      <c r="FU921" t="s">
        <v>14030</v>
      </c>
      <c r="FV921" t="s">
        <v>63678</v>
      </c>
      <c r="FW921" t="s">
        <v>14032</v>
      </c>
      <c r="FX921" t="s">
        <v>14033</v>
      </c>
      <c r="FY921" t="s">
        <v>14034</v>
      </c>
      <c r="FZ921" t="s">
        <v>35908</v>
      </c>
      <c r="GA921" t="s">
        <v>63679</v>
      </c>
      <c r="GB921" t="s">
        <v>24773</v>
      </c>
      <c r="GC921" t="s">
        <v>63680</v>
      </c>
      <c r="GD921" t="s">
        <v>63681</v>
      </c>
      <c r="GE921" t="s">
        <v>63682</v>
      </c>
      <c r="GF921" t="s">
        <v>63683</v>
      </c>
      <c r="GG921" t="s">
        <v>63684</v>
      </c>
      <c r="GH921" t="s">
        <v>63685</v>
      </c>
      <c r="GI921" t="s">
        <v>2709</v>
      </c>
      <c r="GJ921" t="s">
        <v>63686</v>
      </c>
      <c r="GK921" t="s">
        <v>63687</v>
      </c>
      <c r="GL921" t="s">
        <v>63688</v>
      </c>
      <c r="GM921" t="s">
        <v>1025</v>
      </c>
      <c r="GN921" t="s">
        <v>63689</v>
      </c>
      <c r="GO921" t="s">
        <v>63690</v>
      </c>
      <c r="GP921" t="s">
        <v>63691</v>
      </c>
      <c r="GQ921" t="s">
        <v>63692</v>
      </c>
      <c r="GR921" t="s">
        <v>63693</v>
      </c>
      <c r="GS921" t="s">
        <v>63694</v>
      </c>
      <c r="GT921" t="s">
        <v>55003</v>
      </c>
      <c r="GU921" t="s">
        <v>63695</v>
      </c>
      <c r="GV921" t="s">
        <v>17952</v>
      </c>
      <c r="GW921" t="s">
        <v>17953</v>
      </c>
      <c r="GX921" t="s">
        <v>17954</v>
      </c>
      <c r="GY921" t="s">
        <v>63696</v>
      </c>
      <c r="GZ921" t="s">
        <v>63697</v>
      </c>
      <c r="HA921" t="s">
        <v>63698</v>
      </c>
      <c r="HB921" t="s">
        <v>63699</v>
      </c>
      <c r="HC921" t="s">
        <v>63700</v>
      </c>
      <c r="HD921" t="s">
        <v>63701</v>
      </c>
      <c r="HE921" t="s">
        <v>63702</v>
      </c>
      <c r="HF921" t="s">
        <v>660</v>
      </c>
      <c r="HG921" t="s">
        <v>212</v>
      </c>
      <c r="HH921" t="s">
        <v>213</v>
      </c>
      <c r="HI921" t="s">
        <v>214</v>
      </c>
      <c r="HJ921" t="s">
        <v>663</v>
      </c>
      <c r="HK921" t="s">
        <v>63703</v>
      </c>
      <c r="HL921" t="s">
        <v>5723</v>
      </c>
      <c r="HM921" t="s">
        <v>3239</v>
      </c>
      <c r="HN921" t="s">
        <v>666</v>
      </c>
      <c r="HO921" t="s">
        <v>432</v>
      </c>
      <c r="HP921" t="s">
        <v>63704</v>
      </c>
      <c r="HQ921" t="s">
        <v>669</v>
      </c>
      <c r="HR921" t="s">
        <v>670</v>
      </c>
      <c r="HS921" t="s">
        <v>434</v>
      </c>
      <c r="HT921" t="s">
        <v>672</v>
      </c>
      <c r="HU921" t="s">
        <v>63705</v>
      </c>
      <c r="HV921" t="s">
        <v>63706</v>
      </c>
      <c r="HW921" t="s">
        <v>63707</v>
      </c>
      <c r="HX921" t="s">
        <v>676</v>
      </c>
      <c r="HY921" t="s">
        <v>437</v>
      </c>
      <c r="HZ921" t="s">
        <v>63708</v>
      </c>
      <c r="IA921" t="s">
        <v>232</v>
      </c>
      <c r="IB921" t="s">
        <v>233</v>
      </c>
      <c r="IC921" t="s">
        <v>679</v>
      </c>
      <c r="ID921" t="s">
        <v>63709</v>
      </c>
      <c r="IE921" t="s">
        <v>5727</v>
      </c>
      <c r="IF921" t="s">
        <v>3250</v>
      </c>
      <c r="IG921" t="s">
        <v>1450</v>
      </c>
      <c r="IH921" t="s">
        <v>442</v>
      </c>
      <c r="II921" t="s">
        <v>63710</v>
      </c>
      <c r="IJ921" t="s">
        <v>241</v>
      </c>
      <c r="IK921" t="s">
        <v>683</v>
      </c>
      <c r="IL921" t="s">
        <v>63711</v>
      </c>
      <c r="IM921" t="s">
        <v>5729</v>
      </c>
      <c r="IN921" t="s">
        <v>18887</v>
      </c>
      <c r="IO921" t="s">
        <v>1454</v>
      </c>
      <c r="IP921" t="s">
        <v>447</v>
      </c>
      <c r="IQ921" t="s">
        <v>63712</v>
      </c>
      <c r="IR921" t="s">
        <v>449</v>
      </c>
      <c r="IS921" t="s">
        <v>63713</v>
      </c>
      <c r="IT921" t="s">
        <v>9399</v>
      </c>
      <c r="IU921" t="s">
        <v>63714</v>
      </c>
      <c r="IV921" t="s">
        <v>453</v>
      </c>
      <c r="IW921" t="s">
        <v>1053</v>
      </c>
      <c r="IX921" t="s">
        <v>63715</v>
      </c>
      <c r="IY921" t="s">
        <v>1459</v>
      </c>
      <c r="IZ921" t="s">
        <v>63716</v>
      </c>
      <c r="JA921" t="s">
        <v>23409</v>
      </c>
      <c r="JB921" t="s">
        <v>694</v>
      </c>
      <c r="JC921" t="s">
        <v>457</v>
      </c>
      <c r="JD921" t="s">
        <v>63717</v>
      </c>
      <c r="JE921" t="s">
        <v>63718</v>
      </c>
      <c r="JF921" t="s">
        <v>63719</v>
      </c>
      <c r="JG921" t="s">
        <v>63720</v>
      </c>
      <c r="JH921" t="s">
        <v>63721</v>
      </c>
      <c r="JI921" t="s">
        <v>63722</v>
      </c>
      <c r="JJ921" t="s">
        <v>63723</v>
      </c>
      <c r="JK921" t="s">
        <v>63724</v>
      </c>
      <c r="JL921" t="s">
        <v>63725</v>
      </c>
      <c r="JM921" t="s">
        <v>63726</v>
      </c>
      <c r="JN921" t="s">
        <v>63727</v>
      </c>
      <c r="JO921" t="s">
        <v>63728</v>
      </c>
      <c r="JP921" t="s">
        <v>63729</v>
      </c>
      <c r="JQ921" t="s">
        <v>25943</v>
      </c>
      <c r="JR921" t="s">
        <v>63730</v>
      </c>
      <c r="JS921" t="s">
        <v>63731</v>
      </c>
    </row>
    <row r="922" spans="1:279" x14ac:dyDescent="0.25">
      <c r="A922" t="s">
        <v>139176</v>
      </c>
      <c r="B922" t="s">
        <v>62679</v>
      </c>
      <c r="C922">
        <v>18500</v>
      </c>
      <c r="D922" t="s">
        <v>1</v>
      </c>
      <c r="E922" t="s">
        <v>2</v>
      </c>
      <c r="F922" t="s">
        <v>3</v>
      </c>
      <c r="G922" t="s">
        <v>4</v>
      </c>
      <c r="H922" t="s">
        <v>5</v>
      </c>
      <c r="I922" t="s">
        <v>1316</v>
      </c>
      <c r="J922" t="s">
        <v>7</v>
      </c>
      <c r="K922" t="s">
        <v>1474</v>
      </c>
      <c r="L922" t="s">
        <v>63732</v>
      </c>
      <c r="M922" t="s">
        <v>10</v>
      </c>
      <c r="N922" t="s">
        <v>282</v>
      </c>
      <c r="O922" t="s">
        <v>12</v>
      </c>
      <c r="P922" t="s">
        <v>13</v>
      </c>
      <c r="Q922" t="s">
        <v>14</v>
      </c>
      <c r="R922" t="s">
        <v>15</v>
      </c>
      <c r="S922" t="s">
        <v>16</v>
      </c>
      <c r="T922" t="s">
        <v>17</v>
      </c>
      <c r="U922" t="s">
        <v>18</v>
      </c>
      <c r="V922" t="s">
        <v>1070</v>
      </c>
      <c r="W922" t="s">
        <v>20</v>
      </c>
      <c r="X922" t="s">
        <v>718</v>
      </c>
      <c r="Y922" t="s">
        <v>22</v>
      </c>
      <c r="Z922" t="s">
        <v>7099</v>
      </c>
      <c r="AA922" t="s">
        <v>24</v>
      </c>
      <c r="AB922" t="s">
        <v>25</v>
      </c>
      <c r="AC922" t="s">
        <v>26</v>
      </c>
      <c r="AD922" t="s">
        <v>27</v>
      </c>
      <c r="AE922" t="s">
        <v>1324</v>
      </c>
      <c r="AF922" t="s">
        <v>29</v>
      </c>
      <c r="AG922" t="s">
        <v>1477</v>
      </c>
      <c r="AH922" t="s">
        <v>63733</v>
      </c>
      <c r="AI922" t="s">
        <v>32</v>
      </c>
      <c r="AJ922" t="s">
        <v>293</v>
      </c>
      <c r="AK922" t="s">
        <v>34</v>
      </c>
      <c r="AL922" t="s">
        <v>35</v>
      </c>
      <c r="AM922" t="s">
        <v>36</v>
      </c>
      <c r="AN922" t="s">
        <v>37</v>
      </c>
      <c r="AO922" t="s">
        <v>38</v>
      </c>
      <c r="AP922" t="s">
        <v>39</v>
      </c>
      <c r="AQ922" t="s">
        <v>40</v>
      </c>
      <c r="AR922" t="s">
        <v>1075</v>
      </c>
      <c r="AS922" t="s">
        <v>42</v>
      </c>
      <c r="AT922" t="s">
        <v>732</v>
      </c>
      <c r="AU922" t="s">
        <v>44</v>
      </c>
      <c r="AV922" t="s">
        <v>7100</v>
      </c>
      <c r="AW922" t="s">
        <v>46</v>
      </c>
      <c r="AX922" t="s">
        <v>47</v>
      </c>
      <c r="AY922" t="s">
        <v>48</v>
      </c>
      <c r="AZ922" t="s">
        <v>1332</v>
      </c>
      <c r="BA922" t="s">
        <v>50</v>
      </c>
      <c r="BB922" t="s">
        <v>1480</v>
      </c>
      <c r="BC922" t="s">
        <v>63734</v>
      </c>
      <c r="BD922" t="s">
        <v>53</v>
      </c>
      <c r="BE922" t="s">
        <v>304</v>
      </c>
      <c r="BF922" t="s">
        <v>55</v>
      </c>
      <c r="BG922" t="s">
        <v>56</v>
      </c>
      <c r="BH922" t="s">
        <v>57</v>
      </c>
      <c r="BI922" t="s">
        <v>58</v>
      </c>
      <c r="BJ922" t="s">
        <v>59</v>
      </c>
      <c r="BK922" t="s">
        <v>60</v>
      </c>
      <c r="BL922" t="s">
        <v>61</v>
      </c>
      <c r="BM922" t="s">
        <v>1080</v>
      </c>
      <c r="BN922" t="s">
        <v>63</v>
      </c>
      <c r="BO922" t="s">
        <v>747</v>
      </c>
      <c r="BP922" t="s">
        <v>65</v>
      </c>
      <c r="BQ922" t="s">
        <v>7101</v>
      </c>
      <c r="BR922" t="s">
        <v>67</v>
      </c>
      <c r="BS922" t="s">
        <v>68</v>
      </c>
      <c r="BT922" t="s">
        <v>1340</v>
      </c>
      <c r="BU922" t="s">
        <v>70</v>
      </c>
      <c r="BV922" t="s">
        <v>1483</v>
      </c>
      <c r="BW922" t="s">
        <v>63735</v>
      </c>
      <c r="BX922" t="s">
        <v>73</v>
      </c>
      <c r="BY922" t="s">
        <v>315</v>
      </c>
      <c r="BZ922" t="s">
        <v>75</v>
      </c>
      <c r="CA922" t="s">
        <v>76</v>
      </c>
      <c r="CB922" t="s">
        <v>77</v>
      </c>
      <c r="CC922" t="s">
        <v>78</v>
      </c>
      <c r="CD922" t="s">
        <v>79</v>
      </c>
      <c r="CE922" t="s">
        <v>80</v>
      </c>
      <c r="CF922" t="s">
        <v>81</v>
      </c>
      <c r="CG922" t="s">
        <v>1085</v>
      </c>
      <c r="CH922" t="s">
        <v>83</v>
      </c>
      <c r="CI922" t="s">
        <v>534</v>
      </c>
      <c r="CJ922" t="s">
        <v>85</v>
      </c>
      <c r="CK922" t="s">
        <v>7102</v>
      </c>
      <c r="CL922" t="s">
        <v>87</v>
      </c>
      <c r="CM922" t="s">
        <v>1348</v>
      </c>
      <c r="CN922" t="s">
        <v>89</v>
      </c>
      <c r="CO922" t="s">
        <v>1486</v>
      </c>
      <c r="CP922" t="s">
        <v>63736</v>
      </c>
      <c r="CQ922" t="s">
        <v>92</v>
      </c>
      <c r="CR922" t="s">
        <v>326</v>
      </c>
      <c r="CS922" t="s">
        <v>94</v>
      </c>
      <c r="CT922" t="s">
        <v>95</v>
      </c>
      <c r="CU922" t="s">
        <v>96</v>
      </c>
      <c r="CV922" t="s">
        <v>97</v>
      </c>
      <c r="CW922" t="s">
        <v>98</v>
      </c>
      <c r="CX922" t="s">
        <v>99</v>
      </c>
      <c r="CY922" t="s">
        <v>100</v>
      </c>
      <c r="CZ922" t="s">
        <v>1090</v>
      </c>
      <c r="DA922" t="s">
        <v>102</v>
      </c>
      <c r="DB922" t="s">
        <v>552</v>
      </c>
      <c r="DC922" t="s">
        <v>104</v>
      </c>
      <c r="DD922" t="s">
        <v>7103</v>
      </c>
      <c r="DE922" t="s">
        <v>1356</v>
      </c>
      <c r="DF922" t="s">
        <v>107</v>
      </c>
      <c r="DG922" t="s">
        <v>1489</v>
      </c>
      <c r="DH922" t="s">
        <v>63737</v>
      </c>
      <c r="DI922" t="s">
        <v>110</v>
      </c>
      <c r="DJ922" t="s">
        <v>337</v>
      </c>
      <c r="DK922" t="s">
        <v>112</v>
      </c>
      <c r="DL922" t="s">
        <v>113</v>
      </c>
      <c r="DM922" t="s">
        <v>114</v>
      </c>
      <c r="DN922" t="s">
        <v>115</v>
      </c>
      <c r="DO922" t="s">
        <v>116</v>
      </c>
      <c r="DP922" t="s">
        <v>117</v>
      </c>
      <c r="DQ922" t="s">
        <v>118</v>
      </c>
      <c r="DR922" t="s">
        <v>1095</v>
      </c>
      <c r="DS922" t="s">
        <v>120</v>
      </c>
      <c r="DT922" t="s">
        <v>570</v>
      </c>
      <c r="DU922" t="s">
        <v>122</v>
      </c>
      <c r="DV922" t="s">
        <v>7104</v>
      </c>
      <c r="DW922" t="s">
        <v>1492</v>
      </c>
      <c r="DX922" t="s">
        <v>1493</v>
      </c>
      <c r="DY922" t="s">
        <v>63738</v>
      </c>
      <c r="DZ922" t="s">
        <v>1367</v>
      </c>
      <c r="EA922" t="s">
        <v>2359</v>
      </c>
      <c r="EB922" t="s">
        <v>1369</v>
      </c>
      <c r="EC922" t="s">
        <v>1370</v>
      </c>
      <c r="ED922" t="s">
        <v>1371</v>
      </c>
      <c r="EE922" t="s">
        <v>1372</v>
      </c>
      <c r="EF922" t="s">
        <v>1496</v>
      </c>
      <c r="EG922" t="s">
        <v>1374</v>
      </c>
      <c r="EH922" t="s">
        <v>1497</v>
      </c>
      <c r="EI922" t="s">
        <v>1498</v>
      </c>
      <c r="EJ922" t="s">
        <v>1377</v>
      </c>
      <c r="EK922" t="s">
        <v>1378</v>
      </c>
      <c r="EL922" t="s">
        <v>1379</v>
      </c>
      <c r="EM922" t="s">
        <v>63739</v>
      </c>
      <c r="EN922" t="s">
        <v>1500</v>
      </c>
      <c r="EO922" t="s">
        <v>45697</v>
      </c>
      <c r="EP922" t="s">
        <v>143</v>
      </c>
      <c r="EQ922" t="s">
        <v>1116</v>
      </c>
      <c r="ER922" t="s">
        <v>145</v>
      </c>
      <c r="ES922" t="s">
        <v>146</v>
      </c>
      <c r="ET922" t="s">
        <v>147</v>
      </c>
      <c r="EU922" t="s">
        <v>148</v>
      </c>
      <c r="EV922" t="s">
        <v>149</v>
      </c>
      <c r="EW922" t="s">
        <v>150</v>
      </c>
      <c r="EX922" t="s">
        <v>151</v>
      </c>
      <c r="EY922" t="s">
        <v>1117</v>
      </c>
      <c r="EZ922" t="s">
        <v>153</v>
      </c>
      <c r="FA922" t="s">
        <v>987</v>
      </c>
      <c r="FB922" t="s">
        <v>155</v>
      </c>
      <c r="FC922" t="s">
        <v>7109</v>
      </c>
      <c r="FD922" t="s">
        <v>63740</v>
      </c>
      <c r="FE922" t="s">
        <v>1504</v>
      </c>
      <c r="FF922" t="s">
        <v>1121</v>
      </c>
      <c r="FG922" t="s">
        <v>1505</v>
      </c>
      <c r="FH922" t="s">
        <v>1506</v>
      </c>
      <c r="FI922" t="s">
        <v>1507</v>
      </c>
      <c r="FJ922" t="s">
        <v>1508</v>
      </c>
      <c r="FK922" t="s">
        <v>1509</v>
      </c>
      <c r="FL922" t="s">
        <v>1510</v>
      </c>
      <c r="FM922" t="s">
        <v>1511</v>
      </c>
      <c r="FN922" t="s">
        <v>1512</v>
      </c>
      <c r="FO922" t="s">
        <v>1513</v>
      </c>
      <c r="FP922" t="s">
        <v>1131</v>
      </c>
      <c r="FQ922" t="s">
        <v>1515</v>
      </c>
      <c r="FR922" t="s">
        <v>7110</v>
      </c>
      <c r="FS922" t="s">
        <v>63741</v>
      </c>
      <c r="FT922" t="s">
        <v>63742</v>
      </c>
      <c r="FU922" t="s">
        <v>63743</v>
      </c>
      <c r="FV922" t="s">
        <v>63744</v>
      </c>
      <c r="FW922" t="s">
        <v>63745</v>
      </c>
      <c r="FX922" t="s">
        <v>63746</v>
      </c>
      <c r="FY922" t="s">
        <v>63747</v>
      </c>
      <c r="FZ922" t="s">
        <v>63748</v>
      </c>
      <c r="GA922" t="s">
        <v>27936</v>
      </c>
      <c r="GB922" t="s">
        <v>63749</v>
      </c>
      <c r="GC922" t="s">
        <v>10044</v>
      </c>
      <c r="GD922" t="s">
        <v>63750</v>
      </c>
      <c r="GE922" t="s">
        <v>50731</v>
      </c>
      <c r="GF922" t="s">
        <v>14504</v>
      </c>
      <c r="GG922" t="s">
        <v>1148</v>
      </c>
      <c r="GH922" t="s">
        <v>187</v>
      </c>
      <c r="GI922" t="s">
        <v>188</v>
      </c>
      <c r="GJ922" t="s">
        <v>189</v>
      </c>
      <c r="GK922" t="s">
        <v>190</v>
      </c>
      <c r="GL922" t="s">
        <v>191</v>
      </c>
      <c r="GM922" t="s">
        <v>192</v>
      </c>
      <c r="GN922" t="s">
        <v>193</v>
      </c>
      <c r="GO922" t="s">
        <v>1149</v>
      </c>
      <c r="GP922" t="s">
        <v>195</v>
      </c>
      <c r="GQ922" t="s">
        <v>414</v>
      </c>
      <c r="GR922" t="s">
        <v>197</v>
      </c>
      <c r="GS922" t="s">
        <v>16496</v>
      </c>
      <c r="GT922" t="s">
        <v>417</v>
      </c>
      <c r="GU922" t="s">
        <v>418</v>
      </c>
      <c r="GV922" t="s">
        <v>419</v>
      </c>
      <c r="GW922" t="s">
        <v>420</v>
      </c>
      <c r="GX922" t="s">
        <v>421</v>
      </c>
      <c r="GY922" t="s">
        <v>422</v>
      </c>
      <c r="GZ922" t="s">
        <v>423</v>
      </c>
      <c r="HA922" t="s">
        <v>424</v>
      </c>
      <c r="HB922" t="s">
        <v>425</v>
      </c>
      <c r="HC922" t="s">
        <v>6428</v>
      </c>
      <c r="HD922" t="s">
        <v>427</v>
      </c>
      <c r="HE922" t="s">
        <v>7114</v>
      </c>
      <c r="HF922" t="s">
        <v>211</v>
      </c>
      <c r="HG922" t="s">
        <v>212</v>
      </c>
      <c r="HH922" t="s">
        <v>213</v>
      </c>
      <c r="HI922" t="s">
        <v>214</v>
      </c>
      <c r="HJ922" t="s">
        <v>215</v>
      </c>
      <c r="HK922" t="s">
        <v>216</v>
      </c>
      <c r="HL922" t="s">
        <v>1152</v>
      </c>
      <c r="HM922" t="s">
        <v>218</v>
      </c>
      <c r="HN922" t="s">
        <v>666</v>
      </c>
      <c r="HO922" t="s">
        <v>220</v>
      </c>
      <c r="HP922" t="s">
        <v>7115</v>
      </c>
      <c r="HQ922" t="s">
        <v>222</v>
      </c>
      <c r="HR922" t="s">
        <v>223</v>
      </c>
      <c r="HS922" t="s">
        <v>224</v>
      </c>
      <c r="HT922" t="s">
        <v>225</v>
      </c>
      <c r="HU922" t="s">
        <v>226</v>
      </c>
      <c r="HV922" t="s">
        <v>1154</v>
      </c>
      <c r="HW922" t="s">
        <v>228</v>
      </c>
      <c r="HX922" t="s">
        <v>676</v>
      </c>
      <c r="HY922" t="s">
        <v>230</v>
      </c>
      <c r="HZ922" t="s">
        <v>7116</v>
      </c>
      <c r="IA922" t="s">
        <v>232</v>
      </c>
      <c r="IB922" t="s">
        <v>233</v>
      </c>
      <c r="IC922" t="s">
        <v>234</v>
      </c>
      <c r="ID922" t="s">
        <v>235</v>
      </c>
      <c r="IE922" t="s">
        <v>1156</v>
      </c>
      <c r="IF922" t="s">
        <v>237</v>
      </c>
      <c r="IG922" t="s">
        <v>1450</v>
      </c>
      <c r="IH922" t="s">
        <v>239</v>
      </c>
      <c r="II922" t="s">
        <v>7117</v>
      </c>
      <c r="IJ922" t="s">
        <v>241</v>
      </c>
      <c r="IK922" t="s">
        <v>242</v>
      </c>
      <c r="IL922" t="s">
        <v>243</v>
      </c>
      <c r="IM922" t="s">
        <v>1158</v>
      </c>
      <c r="IN922" t="s">
        <v>245</v>
      </c>
      <c r="IO922" t="s">
        <v>1454</v>
      </c>
      <c r="IP922" t="s">
        <v>247</v>
      </c>
      <c r="IQ922" t="s">
        <v>7118</v>
      </c>
      <c r="IR922" t="s">
        <v>249</v>
      </c>
      <c r="IS922" t="s">
        <v>250</v>
      </c>
      <c r="IT922" t="s">
        <v>1160</v>
      </c>
      <c r="IU922" t="s">
        <v>252</v>
      </c>
      <c r="IV922" t="s">
        <v>453</v>
      </c>
      <c r="IW922" t="s">
        <v>254</v>
      </c>
      <c r="IX922" t="s">
        <v>7119</v>
      </c>
      <c r="IY922" t="s">
        <v>256</v>
      </c>
      <c r="IZ922" t="s">
        <v>1162</v>
      </c>
      <c r="JA922" t="s">
        <v>258</v>
      </c>
      <c r="JB922" t="s">
        <v>694</v>
      </c>
      <c r="JC922" t="s">
        <v>260</v>
      </c>
      <c r="JD922" t="s">
        <v>7120</v>
      </c>
      <c r="JE922" t="s">
        <v>1164</v>
      </c>
      <c r="JF922" t="s">
        <v>263</v>
      </c>
      <c r="JG922" t="s">
        <v>461</v>
      </c>
      <c r="JH922" t="s">
        <v>265</v>
      </c>
      <c r="JI922" t="s">
        <v>16498</v>
      </c>
      <c r="JJ922" t="s">
        <v>1166</v>
      </c>
      <c r="JK922" t="s">
        <v>465</v>
      </c>
      <c r="JL922" t="s">
        <v>1168</v>
      </c>
      <c r="JM922" t="s">
        <v>5206</v>
      </c>
      <c r="JN922" t="s">
        <v>703</v>
      </c>
      <c r="JO922" t="s">
        <v>272</v>
      </c>
      <c r="JP922" t="s">
        <v>7122</v>
      </c>
      <c r="JQ922" t="s">
        <v>470</v>
      </c>
      <c r="JR922" t="s">
        <v>63751</v>
      </c>
      <c r="JS922" t="s">
        <v>7124</v>
      </c>
    </row>
    <row r="923" spans="1:279" x14ac:dyDescent="0.25">
      <c r="A923" t="s">
        <v>139176</v>
      </c>
      <c r="B923" t="s">
        <v>62679</v>
      </c>
      <c r="C923">
        <v>21500</v>
      </c>
      <c r="D923" t="s">
        <v>1</v>
      </c>
      <c r="E923" t="s">
        <v>2</v>
      </c>
      <c r="F923" t="s">
        <v>3</v>
      </c>
      <c r="G923" t="s">
        <v>4</v>
      </c>
      <c r="H923" t="s">
        <v>5</v>
      </c>
      <c r="I923" t="s">
        <v>6</v>
      </c>
      <c r="J923" t="s">
        <v>7</v>
      </c>
      <c r="K923" t="s">
        <v>1474</v>
      </c>
      <c r="L923" t="s">
        <v>63752</v>
      </c>
      <c r="M923" t="s">
        <v>10</v>
      </c>
      <c r="N923" t="s">
        <v>282</v>
      </c>
      <c r="O923" t="s">
        <v>12</v>
      </c>
      <c r="P923" t="s">
        <v>13</v>
      </c>
      <c r="Q923" t="s">
        <v>14</v>
      </c>
      <c r="R923" t="s">
        <v>15</v>
      </c>
      <c r="S923" t="s">
        <v>16</v>
      </c>
      <c r="T923" t="s">
        <v>17</v>
      </c>
      <c r="U923" t="s">
        <v>18</v>
      </c>
      <c r="V923" t="s">
        <v>1703</v>
      </c>
      <c r="W923" t="s">
        <v>486</v>
      </c>
      <c r="X923" t="s">
        <v>21</v>
      </c>
      <c r="Y923" t="s">
        <v>22</v>
      </c>
      <c r="Z923" t="s">
        <v>4772</v>
      </c>
      <c r="AA923" t="s">
        <v>24</v>
      </c>
      <c r="AB923" t="s">
        <v>25</v>
      </c>
      <c r="AC923" t="s">
        <v>26</v>
      </c>
      <c r="AD923" t="s">
        <v>27</v>
      </c>
      <c r="AE923" t="s">
        <v>28</v>
      </c>
      <c r="AF923" t="s">
        <v>29</v>
      </c>
      <c r="AG923" t="s">
        <v>1477</v>
      </c>
      <c r="AH923" t="s">
        <v>63753</v>
      </c>
      <c r="AI923" t="s">
        <v>32</v>
      </c>
      <c r="AJ923" t="s">
        <v>293</v>
      </c>
      <c r="AK923" t="s">
        <v>34</v>
      </c>
      <c r="AL923" t="s">
        <v>35</v>
      </c>
      <c r="AM923" t="s">
        <v>36</v>
      </c>
      <c r="AN923" t="s">
        <v>37</v>
      </c>
      <c r="AO923" t="s">
        <v>38</v>
      </c>
      <c r="AP923" t="s">
        <v>39</v>
      </c>
      <c r="AQ923" t="s">
        <v>40</v>
      </c>
      <c r="AR923" t="s">
        <v>1706</v>
      </c>
      <c r="AS923" t="s">
        <v>501</v>
      </c>
      <c r="AT923" t="s">
        <v>43</v>
      </c>
      <c r="AU923" t="s">
        <v>44</v>
      </c>
      <c r="AV923" t="s">
        <v>4777</v>
      </c>
      <c r="AW923" t="s">
        <v>46</v>
      </c>
      <c r="AX923" t="s">
        <v>47</v>
      </c>
      <c r="AY923" t="s">
        <v>48</v>
      </c>
      <c r="AZ923" t="s">
        <v>49</v>
      </c>
      <c r="BA923" t="s">
        <v>50</v>
      </c>
      <c r="BB923" t="s">
        <v>1480</v>
      </c>
      <c r="BC923" t="s">
        <v>20052</v>
      </c>
      <c r="BD923" t="s">
        <v>53</v>
      </c>
      <c r="BE923" t="s">
        <v>304</v>
      </c>
      <c r="BF923" t="s">
        <v>55</v>
      </c>
      <c r="BG923" t="s">
        <v>56</v>
      </c>
      <c r="BH923" t="s">
        <v>57</v>
      </c>
      <c r="BI923" t="s">
        <v>58</v>
      </c>
      <c r="BJ923" t="s">
        <v>59</v>
      </c>
      <c r="BK923" t="s">
        <v>60</v>
      </c>
      <c r="BL923" t="s">
        <v>61</v>
      </c>
      <c r="BM923" t="s">
        <v>1709</v>
      </c>
      <c r="BN923" t="s">
        <v>516</v>
      </c>
      <c r="BO923" t="s">
        <v>64</v>
      </c>
      <c r="BP923" t="s">
        <v>65</v>
      </c>
      <c r="BQ923" t="s">
        <v>4782</v>
      </c>
      <c r="BR923" t="s">
        <v>67</v>
      </c>
      <c r="BS923" t="s">
        <v>68</v>
      </c>
      <c r="BT923" t="s">
        <v>69</v>
      </c>
      <c r="BU923" t="s">
        <v>70</v>
      </c>
      <c r="BV923" t="s">
        <v>1483</v>
      </c>
      <c r="BW923" t="s">
        <v>63754</v>
      </c>
      <c r="BX923" t="s">
        <v>73</v>
      </c>
      <c r="BY923" t="s">
        <v>315</v>
      </c>
      <c r="BZ923" t="s">
        <v>75</v>
      </c>
      <c r="CA923" t="s">
        <v>76</v>
      </c>
      <c r="CB923" t="s">
        <v>77</v>
      </c>
      <c r="CC923" t="s">
        <v>78</v>
      </c>
      <c r="CD923" t="s">
        <v>79</v>
      </c>
      <c r="CE923" t="s">
        <v>80</v>
      </c>
      <c r="CF923" t="s">
        <v>81</v>
      </c>
      <c r="CG923" t="s">
        <v>1712</v>
      </c>
      <c r="CH923" t="s">
        <v>533</v>
      </c>
      <c r="CI923" t="s">
        <v>84</v>
      </c>
      <c r="CJ923" t="s">
        <v>85</v>
      </c>
      <c r="CK923" t="s">
        <v>4788</v>
      </c>
      <c r="CL923" t="s">
        <v>87</v>
      </c>
      <c r="CM923" t="s">
        <v>88</v>
      </c>
      <c r="CN923" t="s">
        <v>89</v>
      </c>
      <c r="CO923" t="s">
        <v>1486</v>
      </c>
      <c r="CP923" t="s">
        <v>63755</v>
      </c>
      <c r="CQ923" t="s">
        <v>92</v>
      </c>
      <c r="CR923" t="s">
        <v>326</v>
      </c>
      <c r="CS923" t="s">
        <v>94</v>
      </c>
      <c r="CT923" t="s">
        <v>95</v>
      </c>
      <c r="CU923" t="s">
        <v>96</v>
      </c>
      <c r="CV923" t="s">
        <v>97</v>
      </c>
      <c r="CW923" t="s">
        <v>98</v>
      </c>
      <c r="CX923" t="s">
        <v>99</v>
      </c>
      <c r="CY923" t="s">
        <v>100</v>
      </c>
      <c r="CZ923" t="s">
        <v>1715</v>
      </c>
      <c r="DA923" t="s">
        <v>551</v>
      </c>
      <c r="DB923" t="s">
        <v>103</v>
      </c>
      <c r="DC923" t="s">
        <v>104</v>
      </c>
      <c r="DD923" t="s">
        <v>4793</v>
      </c>
      <c r="DE923" t="s">
        <v>106</v>
      </c>
      <c r="DF923" t="s">
        <v>107</v>
      </c>
      <c r="DG923" t="s">
        <v>1489</v>
      </c>
      <c r="DH923" t="s">
        <v>20072</v>
      </c>
      <c r="DI923" t="s">
        <v>110</v>
      </c>
      <c r="DJ923" t="s">
        <v>337</v>
      </c>
      <c r="DK923" t="s">
        <v>112</v>
      </c>
      <c r="DL923" t="s">
        <v>113</v>
      </c>
      <c r="DM923" t="s">
        <v>114</v>
      </c>
      <c r="DN923" t="s">
        <v>115</v>
      </c>
      <c r="DO923" t="s">
        <v>116</v>
      </c>
      <c r="DP923" t="s">
        <v>117</v>
      </c>
      <c r="DQ923" t="s">
        <v>118</v>
      </c>
      <c r="DR923" t="s">
        <v>1718</v>
      </c>
      <c r="DS923" t="s">
        <v>569</v>
      </c>
      <c r="DT923" t="s">
        <v>121</v>
      </c>
      <c r="DU923" t="s">
        <v>122</v>
      </c>
      <c r="DV923" t="s">
        <v>4798</v>
      </c>
      <c r="DW923" t="s">
        <v>124</v>
      </c>
      <c r="DX923" t="s">
        <v>1557</v>
      </c>
      <c r="DY923" t="s">
        <v>63756</v>
      </c>
      <c r="DZ923" t="s">
        <v>127</v>
      </c>
      <c r="EA923" t="s">
        <v>2359</v>
      </c>
      <c r="EB923" t="s">
        <v>129</v>
      </c>
      <c r="EC923" t="s">
        <v>130</v>
      </c>
      <c r="ED923" t="s">
        <v>131</v>
      </c>
      <c r="EE923" t="s">
        <v>132</v>
      </c>
      <c r="EF923" t="s">
        <v>133</v>
      </c>
      <c r="EG923" t="s">
        <v>134</v>
      </c>
      <c r="EH923" t="s">
        <v>135</v>
      </c>
      <c r="EI923" t="s">
        <v>1109</v>
      </c>
      <c r="EJ923" t="s">
        <v>1377</v>
      </c>
      <c r="EK923" t="s">
        <v>138</v>
      </c>
      <c r="EL923" t="s">
        <v>139</v>
      </c>
      <c r="EM923" t="s">
        <v>10819</v>
      </c>
      <c r="EN923" t="s">
        <v>1500</v>
      </c>
      <c r="EO923" t="s">
        <v>56770</v>
      </c>
      <c r="EP923" t="s">
        <v>143</v>
      </c>
      <c r="EQ923" t="s">
        <v>1116</v>
      </c>
      <c r="ER923" t="s">
        <v>145</v>
      </c>
      <c r="ES923" t="s">
        <v>146</v>
      </c>
      <c r="ET923" t="s">
        <v>147</v>
      </c>
      <c r="EU923" t="s">
        <v>148</v>
      </c>
      <c r="EV923" t="s">
        <v>149</v>
      </c>
      <c r="EW923" t="s">
        <v>150</v>
      </c>
      <c r="EX923" t="s">
        <v>151</v>
      </c>
      <c r="EY923" t="s">
        <v>1724</v>
      </c>
      <c r="EZ923" t="s">
        <v>986</v>
      </c>
      <c r="FA923" t="s">
        <v>154</v>
      </c>
      <c r="FB923" t="s">
        <v>155</v>
      </c>
      <c r="FC923" t="s">
        <v>10820</v>
      </c>
      <c r="FD923" t="s">
        <v>63757</v>
      </c>
      <c r="FE923" t="s">
        <v>1504</v>
      </c>
      <c r="FF923" t="s">
        <v>1121</v>
      </c>
      <c r="FG923" t="s">
        <v>1505</v>
      </c>
      <c r="FH923" t="s">
        <v>1506</v>
      </c>
      <c r="FI923" t="s">
        <v>1507</v>
      </c>
      <c r="FJ923" t="s">
        <v>1508</v>
      </c>
      <c r="FK923" t="s">
        <v>1509</v>
      </c>
      <c r="FL923" t="s">
        <v>1510</v>
      </c>
      <c r="FM923" t="s">
        <v>1511</v>
      </c>
      <c r="FN923" t="s">
        <v>1727</v>
      </c>
      <c r="FO923" t="s">
        <v>1130</v>
      </c>
      <c r="FP923" t="s">
        <v>1514</v>
      </c>
      <c r="FQ923" t="s">
        <v>1515</v>
      </c>
      <c r="FR923" t="s">
        <v>10821</v>
      </c>
      <c r="FS923" t="s">
        <v>63758</v>
      </c>
      <c r="FT923" t="s">
        <v>63759</v>
      </c>
      <c r="FU923" t="s">
        <v>20118</v>
      </c>
      <c r="FV923" t="s">
        <v>63760</v>
      </c>
      <c r="FW923" t="s">
        <v>63761</v>
      </c>
      <c r="FX923" t="s">
        <v>20121</v>
      </c>
      <c r="FY923" t="s">
        <v>63762</v>
      </c>
      <c r="FZ923" t="s">
        <v>20123</v>
      </c>
      <c r="GA923" t="s">
        <v>63763</v>
      </c>
      <c r="GB923" t="s">
        <v>63764</v>
      </c>
      <c r="GC923" t="s">
        <v>63765</v>
      </c>
      <c r="GD923" t="s">
        <v>20127</v>
      </c>
      <c r="GE923" t="s">
        <v>63766</v>
      </c>
      <c r="GF923" t="s">
        <v>63767</v>
      </c>
      <c r="GG923" t="s">
        <v>1148</v>
      </c>
      <c r="GH923" t="s">
        <v>187</v>
      </c>
      <c r="GI923" t="s">
        <v>188</v>
      </c>
      <c r="GJ923" t="s">
        <v>189</v>
      </c>
      <c r="GK923" t="s">
        <v>190</v>
      </c>
      <c r="GL923" t="s">
        <v>191</v>
      </c>
      <c r="GM923" t="s">
        <v>192</v>
      </c>
      <c r="GN923" t="s">
        <v>193</v>
      </c>
      <c r="GO923" t="s">
        <v>1743</v>
      </c>
      <c r="GP923" t="s">
        <v>413</v>
      </c>
      <c r="GQ923" t="s">
        <v>196</v>
      </c>
      <c r="GR923" t="s">
        <v>197</v>
      </c>
      <c r="GS923" t="s">
        <v>10824</v>
      </c>
      <c r="GT923" t="s">
        <v>417</v>
      </c>
      <c r="GU923" t="s">
        <v>418</v>
      </c>
      <c r="GV923" t="s">
        <v>419</v>
      </c>
      <c r="GW923" t="s">
        <v>420</v>
      </c>
      <c r="GX923" t="s">
        <v>421</v>
      </c>
      <c r="GY923" t="s">
        <v>422</v>
      </c>
      <c r="GZ923" t="s">
        <v>423</v>
      </c>
      <c r="HA923" t="s">
        <v>10825</v>
      </c>
      <c r="HB923" t="s">
        <v>1581</v>
      </c>
      <c r="HC923" t="s">
        <v>426</v>
      </c>
      <c r="HD923" t="s">
        <v>427</v>
      </c>
      <c r="HE923" t="s">
        <v>31755</v>
      </c>
      <c r="HF923" t="s">
        <v>211</v>
      </c>
      <c r="HG923" t="s">
        <v>212</v>
      </c>
      <c r="HH923" t="s">
        <v>213</v>
      </c>
      <c r="HI923" t="s">
        <v>214</v>
      </c>
      <c r="HJ923" t="s">
        <v>215</v>
      </c>
      <c r="HK923" t="s">
        <v>216</v>
      </c>
      <c r="HL923" t="s">
        <v>1747</v>
      </c>
      <c r="HM923" t="s">
        <v>665</v>
      </c>
      <c r="HN923" t="s">
        <v>219</v>
      </c>
      <c r="HO923" t="s">
        <v>220</v>
      </c>
      <c r="HP923" t="s">
        <v>4869</v>
      </c>
      <c r="HQ923" t="s">
        <v>222</v>
      </c>
      <c r="HR923" t="s">
        <v>223</v>
      </c>
      <c r="HS923" t="s">
        <v>224</v>
      </c>
      <c r="HT923" t="s">
        <v>225</v>
      </c>
      <c r="HU923" t="s">
        <v>226</v>
      </c>
      <c r="HV923" t="s">
        <v>1749</v>
      </c>
      <c r="HW923" t="s">
        <v>675</v>
      </c>
      <c r="HX923" t="s">
        <v>229</v>
      </c>
      <c r="HY923" t="s">
        <v>230</v>
      </c>
      <c r="HZ923" t="s">
        <v>4870</v>
      </c>
      <c r="IA923" t="s">
        <v>232</v>
      </c>
      <c r="IB923" t="s">
        <v>233</v>
      </c>
      <c r="IC923" t="s">
        <v>234</v>
      </c>
      <c r="ID923" t="s">
        <v>235</v>
      </c>
      <c r="IE923" t="s">
        <v>1751</v>
      </c>
      <c r="IF923" t="s">
        <v>681</v>
      </c>
      <c r="IG923" t="s">
        <v>238</v>
      </c>
      <c r="IH923" t="s">
        <v>239</v>
      </c>
      <c r="II923" t="s">
        <v>4871</v>
      </c>
      <c r="IJ923" t="s">
        <v>241</v>
      </c>
      <c r="IK923" t="s">
        <v>242</v>
      </c>
      <c r="IL923" t="s">
        <v>243</v>
      </c>
      <c r="IM923" t="s">
        <v>1753</v>
      </c>
      <c r="IN923" t="s">
        <v>685</v>
      </c>
      <c r="IO923" t="s">
        <v>246</v>
      </c>
      <c r="IP923" t="s">
        <v>247</v>
      </c>
      <c r="IQ923" t="s">
        <v>4872</v>
      </c>
      <c r="IR923" t="s">
        <v>249</v>
      </c>
      <c r="IS923" t="s">
        <v>250</v>
      </c>
      <c r="IT923" t="s">
        <v>1755</v>
      </c>
      <c r="IU923" t="s">
        <v>452</v>
      </c>
      <c r="IV923" t="s">
        <v>253</v>
      </c>
      <c r="IW923" t="s">
        <v>254</v>
      </c>
      <c r="IX923" t="s">
        <v>4873</v>
      </c>
      <c r="IY923" t="s">
        <v>256</v>
      </c>
      <c r="IZ923" t="s">
        <v>1757</v>
      </c>
      <c r="JA923" t="s">
        <v>693</v>
      </c>
      <c r="JB923" t="s">
        <v>259</v>
      </c>
      <c r="JC923" t="s">
        <v>260</v>
      </c>
      <c r="JD923" t="s">
        <v>10827</v>
      </c>
      <c r="JE923" t="s">
        <v>1759</v>
      </c>
      <c r="JF923" t="s">
        <v>460</v>
      </c>
      <c r="JG923" t="s">
        <v>264</v>
      </c>
      <c r="JH923" t="s">
        <v>265</v>
      </c>
      <c r="JI923" t="s">
        <v>10828</v>
      </c>
      <c r="JJ923" t="s">
        <v>3279</v>
      </c>
      <c r="JK923" t="s">
        <v>1761</v>
      </c>
      <c r="JL923" t="s">
        <v>1762</v>
      </c>
      <c r="JM923" t="s">
        <v>59604</v>
      </c>
      <c r="JN923" t="s">
        <v>703</v>
      </c>
      <c r="JO923" t="s">
        <v>468</v>
      </c>
      <c r="JP923" t="s">
        <v>63768</v>
      </c>
      <c r="JQ923" t="s">
        <v>274</v>
      </c>
      <c r="JR923" t="s">
        <v>10830</v>
      </c>
      <c r="JS923" t="s">
        <v>4884</v>
      </c>
    </row>
    <row r="924" spans="1:279" x14ac:dyDescent="0.25">
      <c r="A924" t="s">
        <v>139176</v>
      </c>
      <c r="B924" t="s">
        <v>62679</v>
      </c>
      <c r="C924">
        <v>22500</v>
      </c>
      <c r="D924" t="s">
        <v>1</v>
      </c>
      <c r="E924" t="s">
        <v>707</v>
      </c>
      <c r="F924" t="s">
        <v>3</v>
      </c>
      <c r="G924" t="s">
        <v>4</v>
      </c>
      <c r="H924" t="s">
        <v>5</v>
      </c>
      <c r="I924" t="s">
        <v>6</v>
      </c>
      <c r="J924" t="s">
        <v>7</v>
      </c>
      <c r="K924" t="s">
        <v>1597</v>
      </c>
      <c r="L924" t="s">
        <v>2543</v>
      </c>
      <c r="M924" t="s">
        <v>10</v>
      </c>
      <c r="N924" t="s">
        <v>282</v>
      </c>
      <c r="O924" t="s">
        <v>12</v>
      </c>
      <c r="P924" t="s">
        <v>13</v>
      </c>
      <c r="Q924" t="s">
        <v>14</v>
      </c>
      <c r="R924" t="s">
        <v>15</v>
      </c>
      <c r="S924" t="s">
        <v>16</v>
      </c>
      <c r="T924" t="s">
        <v>17</v>
      </c>
      <c r="U924" t="s">
        <v>18</v>
      </c>
      <c r="V924" t="s">
        <v>1070</v>
      </c>
      <c r="W924" t="s">
        <v>20</v>
      </c>
      <c r="X924" t="s">
        <v>21</v>
      </c>
      <c r="Y924" t="s">
        <v>22</v>
      </c>
      <c r="Z924" t="s">
        <v>1476</v>
      </c>
      <c r="AA924" t="s">
        <v>721</v>
      </c>
      <c r="AB924" t="s">
        <v>25</v>
      </c>
      <c r="AC924" t="s">
        <v>26</v>
      </c>
      <c r="AD924" t="s">
        <v>27</v>
      </c>
      <c r="AE924" t="s">
        <v>28</v>
      </c>
      <c r="AF924" t="s">
        <v>29</v>
      </c>
      <c r="AG924" t="s">
        <v>1602</v>
      </c>
      <c r="AH924" t="s">
        <v>2545</v>
      </c>
      <c r="AI924" t="s">
        <v>32</v>
      </c>
      <c r="AJ924" t="s">
        <v>293</v>
      </c>
      <c r="AK924" t="s">
        <v>34</v>
      </c>
      <c r="AL924" t="s">
        <v>35</v>
      </c>
      <c r="AM924" t="s">
        <v>36</v>
      </c>
      <c r="AN924" t="s">
        <v>37</v>
      </c>
      <c r="AO924" t="s">
        <v>38</v>
      </c>
      <c r="AP924" t="s">
        <v>39</v>
      </c>
      <c r="AQ924" t="s">
        <v>40</v>
      </c>
      <c r="AR924" t="s">
        <v>1075</v>
      </c>
      <c r="AS924" t="s">
        <v>42</v>
      </c>
      <c r="AT924" t="s">
        <v>43</v>
      </c>
      <c r="AU924" t="s">
        <v>44</v>
      </c>
      <c r="AV924" t="s">
        <v>1479</v>
      </c>
      <c r="AW924" t="s">
        <v>503</v>
      </c>
      <c r="AX924" t="s">
        <v>504</v>
      </c>
      <c r="AY924" t="s">
        <v>505</v>
      </c>
      <c r="AZ924" t="s">
        <v>1332</v>
      </c>
      <c r="BA924" t="s">
        <v>926</v>
      </c>
      <c r="BB924" t="s">
        <v>63769</v>
      </c>
      <c r="BC924" t="s">
        <v>52</v>
      </c>
      <c r="BD924" t="s">
        <v>303</v>
      </c>
      <c r="BE924" t="s">
        <v>1549</v>
      </c>
      <c r="BF924" t="s">
        <v>512</v>
      </c>
      <c r="BG924" t="s">
        <v>513</v>
      </c>
      <c r="BH924" t="s">
        <v>743</v>
      </c>
      <c r="BI924" t="s">
        <v>744</v>
      </c>
      <c r="BJ924" t="s">
        <v>305</v>
      </c>
      <c r="BK924" t="s">
        <v>514</v>
      </c>
      <c r="BL924" t="s">
        <v>306</v>
      </c>
      <c r="BM924" t="s">
        <v>307</v>
      </c>
      <c r="BN924" t="s">
        <v>516</v>
      </c>
      <c r="BO924" t="s">
        <v>747</v>
      </c>
      <c r="BP924" t="s">
        <v>308</v>
      </c>
      <c r="BQ924" t="s">
        <v>5150</v>
      </c>
      <c r="BR924" t="s">
        <v>67</v>
      </c>
      <c r="BS924" t="s">
        <v>68</v>
      </c>
      <c r="BT924" t="s">
        <v>69</v>
      </c>
      <c r="BU924" t="s">
        <v>70</v>
      </c>
      <c r="BV924" t="s">
        <v>1612</v>
      </c>
      <c r="BW924" t="s">
        <v>2549</v>
      </c>
      <c r="BX924" t="s">
        <v>73</v>
      </c>
      <c r="BY924" t="s">
        <v>315</v>
      </c>
      <c r="BZ924" t="s">
        <v>75</v>
      </c>
      <c r="CA924" t="s">
        <v>76</v>
      </c>
      <c r="CB924" t="s">
        <v>77</v>
      </c>
      <c r="CC924" t="s">
        <v>78</v>
      </c>
      <c r="CD924" t="s">
        <v>79</v>
      </c>
      <c r="CE924" t="s">
        <v>80</v>
      </c>
      <c r="CF924" t="s">
        <v>81</v>
      </c>
      <c r="CG924" t="s">
        <v>1085</v>
      </c>
      <c r="CH924" t="s">
        <v>83</v>
      </c>
      <c r="CI924" t="s">
        <v>84</v>
      </c>
      <c r="CJ924" t="s">
        <v>85</v>
      </c>
      <c r="CK924" t="s">
        <v>1485</v>
      </c>
      <c r="CL924" t="s">
        <v>87</v>
      </c>
      <c r="CM924" t="s">
        <v>88</v>
      </c>
      <c r="CN924" t="s">
        <v>89</v>
      </c>
      <c r="CO924" t="s">
        <v>1617</v>
      </c>
      <c r="CP924" t="s">
        <v>2551</v>
      </c>
      <c r="CQ924" t="s">
        <v>92</v>
      </c>
      <c r="CR924" t="s">
        <v>326</v>
      </c>
      <c r="CS924" t="s">
        <v>94</v>
      </c>
      <c r="CT924" t="s">
        <v>95</v>
      </c>
      <c r="CU924" t="s">
        <v>96</v>
      </c>
      <c r="CV924" t="s">
        <v>97</v>
      </c>
      <c r="CW924" t="s">
        <v>98</v>
      </c>
      <c r="CX924" t="s">
        <v>99</v>
      </c>
      <c r="CY924" t="s">
        <v>100</v>
      </c>
      <c r="CZ924" t="s">
        <v>1090</v>
      </c>
      <c r="DA924" t="s">
        <v>102</v>
      </c>
      <c r="DB924" t="s">
        <v>103</v>
      </c>
      <c r="DC924" t="s">
        <v>104</v>
      </c>
      <c r="DD924" t="s">
        <v>1488</v>
      </c>
      <c r="DE924" t="s">
        <v>106</v>
      </c>
      <c r="DF924" t="s">
        <v>107</v>
      </c>
      <c r="DG924" t="s">
        <v>1622</v>
      </c>
      <c r="DH924" t="s">
        <v>2553</v>
      </c>
      <c r="DI924" t="s">
        <v>110</v>
      </c>
      <c r="DJ924" t="s">
        <v>337</v>
      </c>
      <c r="DK924" t="s">
        <v>112</v>
      </c>
      <c r="DL924" t="s">
        <v>113</v>
      </c>
      <c r="DM924" t="s">
        <v>114</v>
      </c>
      <c r="DN924" t="s">
        <v>115</v>
      </c>
      <c r="DO924" t="s">
        <v>116</v>
      </c>
      <c r="DP924" t="s">
        <v>117</v>
      </c>
      <c r="DQ924" t="s">
        <v>118</v>
      </c>
      <c r="DR924" t="s">
        <v>1095</v>
      </c>
      <c r="DS924" t="s">
        <v>120</v>
      </c>
      <c r="DT924" t="s">
        <v>121</v>
      </c>
      <c r="DU924" t="s">
        <v>122</v>
      </c>
      <c r="DV924" t="s">
        <v>1491</v>
      </c>
      <c r="DW924" t="s">
        <v>124</v>
      </c>
      <c r="DX924" t="s">
        <v>23118</v>
      </c>
      <c r="DY924" t="s">
        <v>2555</v>
      </c>
      <c r="DZ924" t="s">
        <v>127</v>
      </c>
      <c r="EA924" t="s">
        <v>2359</v>
      </c>
      <c r="EB924" t="s">
        <v>129</v>
      </c>
      <c r="EC924" t="s">
        <v>130</v>
      </c>
      <c r="ED924" t="s">
        <v>131</v>
      </c>
      <c r="EE924" t="s">
        <v>132</v>
      </c>
      <c r="EF924" t="s">
        <v>133</v>
      </c>
      <c r="EG924" t="s">
        <v>134</v>
      </c>
      <c r="EH924" t="s">
        <v>135</v>
      </c>
      <c r="EI924" t="s">
        <v>2557</v>
      </c>
      <c r="EJ924" t="s">
        <v>137</v>
      </c>
      <c r="EK924" t="s">
        <v>138</v>
      </c>
      <c r="EL924" t="s">
        <v>139</v>
      </c>
      <c r="EM924" t="s">
        <v>2558</v>
      </c>
      <c r="EN924" t="s">
        <v>23589</v>
      </c>
      <c r="EO924" t="s">
        <v>2559</v>
      </c>
      <c r="EP924" t="s">
        <v>143</v>
      </c>
      <c r="EQ924" t="s">
        <v>1116</v>
      </c>
      <c r="ER924" t="s">
        <v>145</v>
      </c>
      <c r="ES924" t="s">
        <v>146</v>
      </c>
      <c r="ET924" t="s">
        <v>147</v>
      </c>
      <c r="EU924" t="s">
        <v>148</v>
      </c>
      <c r="EV924" t="s">
        <v>149</v>
      </c>
      <c r="EW924" t="s">
        <v>150</v>
      </c>
      <c r="EX924" t="s">
        <v>151</v>
      </c>
      <c r="EY924" t="s">
        <v>1117</v>
      </c>
      <c r="EZ924" t="s">
        <v>153</v>
      </c>
      <c r="FA924" t="s">
        <v>154</v>
      </c>
      <c r="FB924" t="s">
        <v>155</v>
      </c>
      <c r="FC924" t="s">
        <v>1502</v>
      </c>
      <c r="FD924" t="s">
        <v>18202</v>
      </c>
      <c r="FE924" t="s">
        <v>1649</v>
      </c>
      <c r="FF924" t="s">
        <v>39205</v>
      </c>
      <c r="FG924" t="s">
        <v>1651</v>
      </c>
      <c r="FH924" t="s">
        <v>1652</v>
      </c>
      <c r="FI924" t="s">
        <v>1653</v>
      </c>
      <c r="FJ924" t="s">
        <v>1654</v>
      </c>
      <c r="FK924" t="s">
        <v>1655</v>
      </c>
      <c r="FL924" t="s">
        <v>1656</v>
      </c>
      <c r="FM924" t="s">
        <v>23590</v>
      </c>
      <c r="FN924" t="s">
        <v>4663</v>
      </c>
      <c r="FO924" t="s">
        <v>13363</v>
      </c>
      <c r="FP924" t="s">
        <v>1660</v>
      </c>
      <c r="FQ924" t="s">
        <v>1661</v>
      </c>
      <c r="FR924" t="s">
        <v>23592</v>
      </c>
      <c r="FS924" t="s">
        <v>4448</v>
      </c>
      <c r="FT924" t="s">
        <v>1569</v>
      </c>
      <c r="FU924" t="s">
        <v>2564</v>
      </c>
      <c r="FV924" t="s">
        <v>2565</v>
      </c>
      <c r="FW924" t="s">
        <v>2566</v>
      </c>
      <c r="FX924" t="s">
        <v>2567</v>
      </c>
      <c r="FY924" t="s">
        <v>2568</v>
      </c>
      <c r="FZ924" t="s">
        <v>2569</v>
      </c>
      <c r="GA924" t="s">
        <v>2570</v>
      </c>
      <c r="GB924" t="s">
        <v>1738</v>
      </c>
      <c r="GC924" t="s">
        <v>2571</v>
      </c>
      <c r="GD924" t="s">
        <v>2572</v>
      </c>
      <c r="GE924" t="s">
        <v>2573</v>
      </c>
      <c r="GF924" t="s">
        <v>1147</v>
      </c>
      <c r="GG924" t="s">
        <v>1148</v>
      </c>
      <c r="GH924" t="s">
        <v>187</v>
      </c>
      <c r="GI924" t="s">
        <v>188</v>
      </c>
      <c r="GJ924" t="s">
        <v>189</v>
      </c>
      <c r="GK924" t="s">
        <v>190</v>
      </c>
      <c r="GL924" t="s">
        <v>191</v>
      </c>
      <c r="GM924" t="s">
        <v>192</v>
      </c>
      <c r="GN924" t="s">
        <v>193</v>
      </c>
      <c r="GO924" t="s">
        <v>1149</v>
      </c>
      <c r="GP924" t="s">
        <v>195</v>
      </c>
      <c r="GQ924" t="s">
        <v>196</v>
      </c>
      <c r="GR924" t="s">
        <v>197</v>
      </c>
      <c r="GS924" t="s">
        <v>1531</v>
      </c>
      <c r="GT924" t="s">
        <v>417</v>
      </c>
      <c r="GU924" t="s">
        <v>418</v>
      </c>
      <c r="GV924" t="s">
        <v>419</v>
      </c>
      <c r="GW924" t="s">
        <v>420</v>
      </c>
      <c r="GX924" t="s">
        <v>421</v>
      </c>
      <c r="GY924" t="s">
        <v>422</v>
      </c>
      <c r="GZ924" t="s">
        <v>423</v>
      </c>
      <c r="HA924" t="s">
        <v>424</v>
      </c>
      <c r="HB924" t="s">
        <v>425</v>
      </c>
      <c r="HC924" t="s">
        <v>426</v>
      </c>
      <c r="HD924" t="s">
        <v>427</v>
      </c>
      <c r="HE924" t="s">
        <v>1532</v>
      </c>
      <c r="HF924" t="s">
        <v>211</v>
      </c>
      <c r="HG924" t="s">
        <v>212</v>
      </c>
      <c r="HH924" t="s">
        <v>213</v>
      </c>
      <c r="HI924" t="s">
        <v>214</v>
      </c>
      <c r="HJ924" t="s">
        <v>215</v>
      </c>
      <c r="HK924" t="s">
        <v>216</v>
      </c>
      <c r="HL924" t="s">
        <v>1152</v>
      </c>
      <c r="HM924" t="s">
        <v>218</v>
      </c>
      <c r="HN924" t="s">
        <v>219</v>
      </c>
      <c r="HO924" t="s">
        <v>220</v>
      </c>
      <c r="HP924" t="s">
        <v>1533</v>
      </c>
      <c r="HQ924" t="s">
        <v>222</v>
      </c>
      <c r="HR924" t="s">
        <v>223</v>
      </c>
      <c r="HS924" t="s">
        <v>224</v>
      </c>
      <c r="HT924" t="s">
        <v>225</v>
      </c>
      <c r="HU924" t="s">
        <v>226</v>
      </c>
      <c r="HV924" t="s">
        <v>1154</v>
      </c>
      <c r="HW924" t="s">
        <v>228</v>
      </c>
      <c r="HX924" t="s">
        <v>229</v>
      </c>
      <c r="HY924" t="s">
        <v>230</v>
      </c>
      <c r="HZ924" t="s">
        <v>1534</v>
      </c>
      <c r="IA924" t="s">
        <v>232</v>
      </c>
      <c r="IB924" t="s">
        <v>233</v>
      </c>
      <c r="IC924" t="s">
        <v>234</v>
      </c>
      <c r="ID924" t="s">
        <v>235</v>
      </c>
      <c r="IE924" t="s">
        <v>1156</v>
      </c>
      <c r="IF924" t="s">
        <v>237</v>
      </c>
      <c r="IG924" t="s">
        <v>238</v>
      </c>
      <c r="IH924" t="s">
        <v>239</v>
      </c>
      <c r="II924" t="s">
        <v>1535</v>
      </c>
      <c r="IJ924" t="s">
        <v>241</v>
      </c>
      <c r="IK924" t="s">
        <v>242</v>
      </c>
      <c r="IL924" t="s">
        <v>243</v>
      </c>
      <c r="IM924" t="s">
        <v>1158</v>
      </c>
      <c r="IN924" t="s">
        <v>245</v>
      </c>
      <c r="IO924" t="s">
        <v>246</v>
      </c>
      <c r="IP924" t="s">
        <v>247</v>
      </c>
      <c r="IQ924" t="s">
        <v>1536</v>
      </c>
      <c r="IR924" t="s">
        <v>249</v>
      </c>
      <c r="IS924" t="s">
        <v>250</v>
      </c>
      <c r="IT924" t="s">
        <v>1160</v>
      </c>
      <c r="IU924" t="s">
        <v>252</v>
      </c>
      <c r="IV924" t="s">
        <v>253</v>
      </c>
      <c r="IW924" t="s">
        <v>254</v>
      </c>
      <c r="IX924" t="s">
        <v>1537</v>
      </c>
      <c r="IY924" t="s">
        <v>256</v>
      </c>
      <c r="IZ924" t="s">
        <v>1162</v>
      </c>
      <c r="JA924" t="s">
        <v>258</v>
      </c>
      <c r="JB924" t="s">
        <v>259</v>
      </c>
      <c r="JC924" t="s">
        <v>260</v>
      </c>
      <c r="JD924" t="s">
        <v>1538</v>
      </c>
      <c r="JE924" t="s">
        <v>1164</v>
      </c>
      <c r="JF924" t="s">
        <v>263</v>
      </c>
      <c r="JG924" t="s">
        <v>264</v>
      </c>
      <c r="JH924" t="s">
        <v>265</v>
      </c>
      <c r="JI924" t="s">
        <v>1539</v>
      </c>
      <c r="JJ924" t="s">
        <v>1166</v>
      </c>
      <c r="JK924" t="s">
        <v>1167</v>
      </c>
      <c r="JL924" t="s">
        <v>1168</v>
      </c>
      <c r="JM924" t="s">
        <v>1540</v>
      </c>
      <c r="JN924" t="s">
        <v>271</v>
      </c>
      <c r="JO924" t="s">
        <v>272</v>
      </c>
      <c r="JP924" t="s">
        <v>1541</v>
      </c>
      <c r="JQ924" t="s">
        <v>274</v>
      </c>
      <c r="JR924" t="s">
        <v>1542</v>
      </c>
      <c r="JS924" t="s">
        <v>1543</v>
      </c>
    </row>
    <row r="925" spans="1:279" x14ac:dyDescent="0.25">
      <c r="A925" t="s">
        <v>139176</v>
      </c>
      <c r="B925" t="s">
        <v>62679</v>
      </c>
      <c r="C925">
        <v>23500</v>
      </c>
      <c r="D925" t="s">
        <v>1</v>
      </c>
      <c r="E925" t="s">
        <v>2</v>
      </c>
      <c r="F925" t="s">
        <v>3</v>
      </c>
      <c r="G925" t="s">
        <v>4</v>
      </c>
      <c r="H925" t="s">
        <v>5</v>
      </c>
      <c r="I925" t="s">
        <v>6</v>
      </c>
      <c r="J925" t="s">
        <v>7</v>
      </c>
      <c r="K925" t="s">
        <v>1474</v>
      </c>
      <c r="L925" t="s">
        <v>29171</v>
      </c>
      <c r="M925" t="s">
        <v>10</v>
      </c>
      <c r="N925" t="s">
        <v>282</v>
      </c>
      <c r="O925" t="s">
        <v>12</v>
      </c>
      <c r="P925" t="s">
        <v>13</v>
      </c>
      <c r="Q925" t="s">
        <v>14</v>
      </c>
      <c r="R925" t="s">
        <v>15</v>
      </c>
      <c r="S925" t="s">
        <v>16</v>
      </c>
      <c r="T925" t="s">
        <v>17</v>
      </c>
      <c r="U925" t="s">
        <v>18</v>
      </c>
      <c r="V925" t="s">
        <v>63770</v>
      </c>
      <c r="W925" t="s">
        <v>20</v>
      </c>
      <c r="X925" t="s">
        <v>21</v>
      </c>
      <c r="Y925" t="s">
        <v>22</v>
      </c>
      <c r="Z925" t="s">
        <v>1704</v>
      </c>
      <c r="AA925" t="s">
        <v>24</v>
      </c>
      <c r="AB925" t="s">
        <v>25</v>
      </c>
      <c r="AC925" t="s">
        <v>26</v>
      </c>
      <c r="AD925" t="s">
        <v>27</v>
      </c>
      <c r="AE925" t="s">
        <v>28</v>
      </c>
      <c r="AF925" t="s">
        <v>29</v>
      </c>
      <c r="AG925" t="s">
        <v>1477</v>
      </c>
      <c r="AH925" t="s">
        <v>29172</v>
      </c>
      <c r="AI925" t="s">
        <v>32</v>
      </c>
      <c r="AJ925" t="s">
        <v>293</v>
      </c>
      <c r="AK925" t="s">
        <v>34</v>
      </c>
      <c r="AL925" t="s">
        <v>35</v>
      </c>
      <c r="AM925" t="s">
        <v>36</v>
      </c>
      <c r="AN925" t="s">
        <v>37</v>
      </c>
      <c r="AO925" t="s">
        <v>38</v>
      </c>
      <c r="AP925" t="s">
        <v>39</v>
      </c>
      <c r="AQ925" t="s">
        <v>40</v>
      </c>
      <c r="AR925" t="s">
        <v>63771</v>
      </c>
      <c r="AS925" t="s">
        <v>42</v>
      </c>
      <c r="AT925" t="s">
        <v>43</v>
      </c>
      <c r="AU925" t="s">
        <v>44</v>
      </c>
      <c r="AV925" t="s">
        <v>1707</v>
      </c>
      <c r="AW925" t="s">
        <v>46</v>
      </c>
      <c r="AX925" t="s">
        <v>47</v>
      </c>
      <c r="AY925" t="s">
        <v>48</v>
      </c>
      <c r="AZ925" t="s">
        <v>49</v>
      </c>
      <c r="BA925" t="s">
        <v>50</v>
      </c>
      <c r="BB925" t="s">
        <v>1480</v>
      </c>
      <c r="BC925" t="s">
        <v>29173</v>
      </c>
      <c r="BD925" t="s">
        <v>53</v>
      </c>
      <c r="BE925" t="s">
        <v>304</v>
      </c>
      <c r="BF925" t="s">
        <v>55</v>
      </c>
      <c r="BG925" t="s">
        <v>56</v>
      </c>
      <c r="BH925" t="s">
        <v>57</v>
      </c>
      <c r="BI925" t="s">
        <v>58</v>
      </c>
      <c r="BJ925" t="s">
        <v>59</v>
      </c>
      <c r="BK925" t="s">
        <v>60</v>
      </c>
      <c r="BL925" t="s">
        <v>61</v>
      </c>
      <c r="BM925" t="s">
        <v>63772</v>
      </c>
      <c r="BN925" t="s">
        <v>63</v>
      </c>
      <c r="BO925" t="s">
        <v>64</v>
      </c>
      <c r="BP925" t="s">
        <v>65</v>
      </c>
      <c r="BQ925" t="s">
        <v>1710</v>
      </c>
      <c r="BR925" t="s">
        <v>67</v>
      </c>
      <c r="BS925" t="s">
        <v>68</v>
      </c>
      <c r="BT925" t="s">
        <v>69</v>
      </c>
      <c r="BU925" t="s">
        <v>70</v>
      </c>
      <c r="BV925" t="s">
        <v>1483</v>
      </c>
      <c r="BW925" t="s">
        <v>15815</v>
      </c>
      <c r="BX925" t="s">
        <v>73</v>
      </c>
      <c r="BY925" t="s">
        <v>315</v>
      </c>
      <c r="BZ925" t="s">
        <v>75</v>
      </c>
      <c r="CA925" t="s">
        <v>76</v>
      </c>
      <c r="CB925" t="s">
        <v>77</v>
      </c>
      <c r="CC925" t="s">
        <v>78</v>
      </c>
      <c r="CD925" t="s">
        <v>79</v>
      </c>
      <c r="CE925" t="s">
        <v>80</v>
      </c>
      <c r="CF925" t="s">
        <v>81</v>
      </c>
      <c r="CG925" t="s">
        <v>63773</v>
      </c>
      <c r="CH925" t="s">
        <v>83</v>
      </c>
      <c r="CI925" t="s">
        <v>84</v>
      </c>
      <c r="CJ925" t="s">
        <v>85</v>
      </c>
      <c r="CK925" t="s">
        <v>1713</v>
      </c>
      <c r="CL925" t="s">
        <v>87</v>
      </c>
      <c r="CM925" t="s">
        <v>88</v>
      </c>
      <c r="CN925" t="s">
        <v>89</v>
      </c>
      <c r="CO925" t="s">
        <v>1486</v>
      </c>
      <c r="CP925" t="s">
        <v>29174</v>
      </c>
      <c r="CQ925" t="s">
        <v>92</v>
      </c>
      <c r="CR925" t="s">
        <v>326</v>
      </c>
      <c r="CS925" t="s">
        <v>94</v>
      </c>
      <c r="CT925" t="s">
        <v>95</v>
      </c>
      <c r="CU925" t="s">
        <v>96</v>
      </c>
      <c r="CV925" t="s">
        <v>97</v>
      </c>
      <c r="CW925" t="s">
        <v>98</v>
      </c>
      <c r="CX925" t="s">
        <v>99</v>
      </c>
      <c r="CY925" t="s">
        <v>100</v>
      </c>
      <c r="CZ925" t="s">
        <v>63774</v>
      </c>
      <c r="DA925" t="s">
        <v>102</v>
      </c>
      <c r="DB925" t="s">
        <v>103</v>
      </c>
      <c r="DC925" t="s">
        <v>104</v>
      </c>
      <c r="DD925" t="s">
        <v>1716</v>
      </c>
      <c r="DE925" t="s">
        <v>106</v>
      </c>
      <c r="DF925" t="s">
        <v>107</v>
      </c>
      <c r="DG925" t="s">
        <v>1489</v>
      </c>
      <c r="DH925" t="s">
        <v>29175</v>
      </c>
      <c r="DI925" t="s">
        <v>110</v>
      </c>
      <c r="DJ925" t="s">
        <v>337</v>
      </c>
      <c r="DK925" t="s">
        <v>112</v>
      </c>
      <c r="DL925" t="s">
        <v>113</v>
      </c>
      <c r="DM925" t="s">
        <v>114</v>
      </c>
      <c r="DN925" t="s">
        <v>115</v>
      </c>
      <c r="DO925" t="s">
        <v>116</v>
      </c>
      <c r="DP925" t="s">
        <v>117</v>
      </c>
      <c r="DQ925" t="s">
        <v>118</v>
      </c>
      <c r="DR925" t="s">
        <v>63775</v>
      </c>
      <c r="DS925" t="s">
        <v>120</v>
      </c>
      <c r="DT925" t="s">
        <v>121</v>
      </c>
      <c r="DU925" t="s">
        <v>122</v>
      </c>
      <c r="DV925" t="s">
        <v>1719</v>
      </c>
      <c r="DW925" t="s">
        <v>124</v>
      </c>
      <c r="DX925" t="s">
        <v>1557</v>
      </c>
      <c r="DY925" t="s">
        <v>5049</v>
      </c>
      <c r="DZ925" t="s">
        <v>127</v>
      </c>
      <c r="EA925" t="s">
        <v>2359</v>
      </c>
      <c r="EB925" t="s">
        <v>129</v>
      </c>
      <c r="EC925" t="s">
        <v>130</v>
      </c>
      <c r="ED925" t="s">
        <v>131</v>
      </c>
      <c r="EE925" t="s">
        <v>132</v>
      </c>
      <c r="EF925" t="s">
        <v>133</v>
      </c>
      <c r="EG925" t="s">
        <v>134</v>
      </c>
      <c r="EH925" t="s">
        <v>135</v>
      </c>
      <c r="EI925" t="s">
        <v>63776</v>
      </c>
      <c r="EJ925" t="s">
        <v>137</v>
      </c>
      <c r="EK925" t="s">
        <v>138</v>
      </c>
      <c r="EL925" t="s">
        <v>139</v>
      </c>
      <c r="EM925" t="s">
        <v>1721</v>
      </c>
      <c r="EN925" t="s">
        <v>1500</v>
      </c>
      <c r="EO925" t="s">
        <v>5055</v>
      </c>
      <c r="EP925" t="s">
        <v>143</v>
      </c>
      <c r="EQ925" t="s">
        <v>1116</v>
      </c>
      <c r="ER925" t="s">
        <v>145</v>
      </c>
      <c r="ES925" t="s">
        <v>146</v>
      </c>
      <c r="ET925" t="s">
        <v>147</v>
      </c>
      <c r="EU925" t="s">
        <v>148</v>
      </c>
      <c r="EV925" t="s">
        <v>149</v>
      </c>
      <c r="EW925" t="s">
        <v>150</v>
      </c>
      <c r="EX925" t="s">
        <v>151</v>
      </c>
      <c r="EY925" t="s">
        <v>63777</v>
      </c>
      <c r="EZ925" t="s">
        <v>153</v>
      </c>
      <c r="FA925" t="s">
        <v>154</v>
      </c>
      <c r="FB925" t="s">
        <v>155</v>
      </c>
      <c r="FC925" t="s">
        <v>1725</v>
      </c>
      <c r="FD925" t="s">
        <v>24023</v>
      </c>
      <c r="FE925" t="s">
        <v>1504</v>
      </c>
      <c r="FF925" t="s">
        <v>1121</v>
      </c>
      <c r="FG925" t="s">
        <v>1505</v>
      </c>
      <c r="FH925" t="s">
        <v>1506</v>
      </c>
      <c r="FI925" t="s">
        <v>1507</v>
      </c>
      <c r="FJ925" t="s">
        <v>1508</v>
      </c>
      <c r="FK925" t="s">
        <v>1509</v>
      </c>
      <c r="FL925" t="s">
        <v>1510</v>
      </c>
      <c r="FM925" t="s">
        <v>1511</v>
      </c>
      <c r="FN925" t="s">
        <v>19702</v>
      </c>
      <c r="FO925" t="s">
        <v>1513</v>
      </c>
      <c r="FP925" t="s">
        <v>1514</v>
      </c>
      <c r="FQ925" t="s">
        <v>1515</v>
      </c>
      <c r="FR925" t="s">
        <v>1728</v>
      </c>
      <c r="FS925" t="s">
        <v>23065</v>
      </c>
      <c r="FT925" t="s">
        <v>4131</v>
      </c>
      <c r="FU925" t="s">
        <v>29179</v>
      </c>
      <c r="FV925" t="s">
        <v>29180</v>
      </c>
      <c r="FW925" t="s">
        <v>15824</v>
      </c>
      <c r="FX925" t="s">
        <v>29181</v>
      </c>
      <c r="FY925" t="s">
        <v>29182</v>
      </c>
      <c r="FZ925" t="s">
        <v>29183</v>
      </c>
      <c r="GA925" t="s">
        <v>5191</v>
      </c>
      <c r="GB925" t="s">
        <v>43195</v>
      </c>
      <c r="GC925" t="s">
        <v>29184</v>
      </c>
      <c r="GD925" t="s">
        <v>29185</v>
      </c>
      <c r="GE925" t="s">
        <v>15826</v>
      </c>
      <c r="GF925" t="s">
        <v>63778</v>
      </c>
      <c r="GG925" t="s">
        <v>1148</v>
      </c>
      <c r="GH925" t="s">
        <v>187</v>
      </c>
      <c r="GI925" t="s">
        <v>188</v>
      </c>
      <c r="GJ925" t="s">
        <v>189</v>
      </c>
      <c r="GK925" t="s">
        <v>190</v>
      </c>
      <c r="GL925" t="s">
        <v>191</v>
      </c>
      <c r="GM925" t="s">
        <v>192</v>
      </c>
      <c r="GN925" t="s">
        <v>193</v>
      </c>
      <c r="GO925" t="s">
        <v>63779</v>
      </c>
      <c r="GP925" t="s">
        <v>195</v>
      </c>
      <c r="GQ925" t="s">
        <v>196</v>
      </c>
      <c r="GR925" t="s">
        <v>197</v>
      </c>
      <c r="GS925" t="s">
        <v>1744</v>
      </c>
      <c r="GT925" t="s">
        <v>417</v>
      </c>
      <c r="GU925" t="s">
        <v>418</v>
      </c>
      <c r="GV925" t="s">
        <v>419</v>
      </c>
      <c r="GW925" t="s">
        <v>420</v>
      </c>
      <c r="GX925" t="s">
        <v>421</v>
      </c>
      <c r="GY925" t="s">
        <v>422</v>
      </c>
      <c r="GZ925" t="s">
        <v>423</v>
      </c>
      <c r="HA925" t="s">
        <v>63780</v>
      </c>
      <c r="HB925" t="s">
        <v>425</v>
      </c>
      <c r="HC925" t="s">
        <v>426</v>
      </c>
      <c r="HD925" t="s">
        <v>427</v>
      </c>
      <c r="HE925" t="s">
        <v>63781</v>
      </c>
      <c r="HF925" t="s">
        <v>211</v>
      </c>
      <c r="HG925" t="s">
        <v>212</v>
      </c>
      <c r="HH925" t="s">
        <v>213</v>
      </c>
      <c r="HI925" t="s">
        <v>214</v>
      </c>
      <c r="HJ925" t="s">
        <v>215</v>
      </c>
      <c r="HK925" t="s">
        <v>216</v>
      </c>
      <c r="HL925" t="s">
        <v>63782</v>
      </c>
      <c r="HM925" t="s">
        <v>218</v>
      </c>
      <c r="HN925" t="s">
        <v>219</v>
      </c>
      <c r="HO925" t="s">
        <v>220</v>
      </c>
      <c r="HP925" t="s">
        <v>1748</v>
      </c>
      <c r="HQ925" t="s">
        <v>222</v>
      </c>
      <c r="HR925" t="s">
        <v>223</v>
      </c>
      <c r="HS925" t="s">
        <v>224</v>
      </c>
      <c r="HT925" t="s">
        <v>225</v>
      </c>
      <c r="HU925" t="s">
        <v>226</v>
      </c>
      <c r="HV925" t="s">
        <v>63783</v>
      </c>
      <c r="HW925" t="s">
        <v>228</v>
      </c>
      <c r="HX925" t="s">
        <v>229</v>
      </c>
      <c r="HY925" t="s">
        <v>230</v>
      </c>
      <c r="HZ925" t="s">
        <v>1750</v>
      </c>
      <c r="IA925" t="s">
        <v>232</v>
      </c>
      <c r="IB925" t="s">
        <v>233</v>
      </c>
      <c r="IC925" t="s">
        <v>234</v>
      </c>
      <c r="ID925" t="s">
        <v>235</v>
      </c>
      <c r="IE925" t="s">
        <v>63784</v>
      </c>
      <c r="IF925" t="s">
        <v>237</v>
      </c>
      <c r="IG925" t="s">
        <v>238</v>
      </c>
      <c r="IH925" t="s">
        <v>239</v>
      </c>
      <c r="II925" t="s">
        <v>1752</v>
      </c>
      <c r="IJ925" t="s">
        <v>241</v>
      </c>
      <c r="IK925" t="s">
        <v>242</v>
      </c>
      <c r="IL925" t="s">
        <v>243</v>
      </c>
      <c r="IM925" t="s">
        <v>63785</v>
      </c>
      <c r="IN925" t="s">
        <v>245</v>
      </c>
      <c r="IO925" t="s">
        <v>246</v>
      </c>
      <c r="IP925" t="s">
        <v>247</v>
      </c>
      <c r="IQ925" t="s">
        <v>1754</v>
      </c>
      <c r="IR925" t="s">
        <v>249</v>
      </c>
      <c r="IS925" t="s">
        <v>250</v>
      </c>
      <c r="IT925" t="s">
        <v>39248</v>
      </c>
      <c r="IU925" t="s">
        <v>252</v>
      </c>
      <c r="IV925" t="s">
        <v>253</v>
      </c>
      <c r="IW925" t="s">
        <v>254</v>
      </c>
      <c r="IX925" t="s">
        <v>1756</v>
      </c>
      <c r="IY925" t="s">
        <v>256</v>
      </c>
      <c r="IZ925" t="s">
        <v>63786</v>
      </c>
      <c r="JA925" t="s">
        <v>258</v>
      </c>
      <c r="JB925" t="s">
        <v>259</v>
      </c>
      <c r="JC925" t="s">
        <v>260</v>
      </c>
      <c r="JD925" t="s">
        <v>1758</v>
      </c>
      <c r="JE925" t="s">
        <v>63787</v>
      </c>
      <c r="JF925" t="s">
        <v>263</v>
      </c>
      <c r="JG925" t="s">
        <v>264</v>
      </c>
      <c r="JH925" t="s">
        <v>265</v>
      </c>
      <c r="JI925" t="s">
        <v>1310</v>
      </c>
      <c r="JJ925" t="s">
        <v>63788</v>
      </c>
      <c r="JK925" t="s">
        <v>63789</v>
      </c>
      <c r="JL925" t="s">
        <v>63790</v>
      </c>
      <c r="JM925" t="s">
        <v>47695</v>
      </c>
      <c r="JN925" t="s">
        <v>271</v>
      </c>
      <c r="JO925" t="s">
        <v>272</v>
      </c>
      <c r="JP925" t="s">
        <v>1764</v>
      </c>
      <c r="JQ925" t="s">
        <v>274</v>
      </c>
      <c r="JR925" t="s">
        <v>1765</v>
      </c>
      <c r="JS925" t="s">
        <v>1766</v>
      </c>
    </row>
    <row r="926" spans="1:279" x14ac:dyDescent="0.25">
      <c r="A926" t="s">
        <v>139176</v>
      </c>
      <c r="B926" t="s">
        <v>62679</v>
      </c>
      <c r="C926">
        <v>24500</v>
      </c>
      <c r="D926" t="s">
        <v>1</v>
      </c>
      <c r="E926" t="s">
        <v>2</v>
      </c>
      <c r="F926" t="s">
        <v>3</v>
      </c>
      <c r="G926" t="s">
        <v>4</v>
      </c>
      <c r="H926" t="s">
        <v>5</v>
      </c>
      <c r="I926" t="s">
        <v>6</v>
      </c>
      <c r="J926" t="s">
        <v>7</v>
      </c>
      <c r="K926" t="s">
        <v>1474</v>
      </c>
      <c r="L926" t="s">
        <v>2340</v>
      </c>
      <c r="M926" t="s">
        <v>10</v>
      </c>
      <c r="N926" t="s">
        <v>282</v>
      </c>
      <c r="O926" t="s">
        <v>12</v>
      </c>
      <c r="P926" t="s">
        <v>13</v>
      </c>
      <c r="Q926" t="s">
        <v>14</v>
      </c>
      <c r="R926" t="s">
        <v>15</v>
      </c>
      <c r="S926" t="s">
        <v>16</v>
      </c>
      <c r="T926" t="s">
        <v>17</v>
      </c>
      <c r="U926" t="s">
        <v>18</v>
      </c>
      <c r="V926" t="s">
        <v>285</v>
      </c>
      <c r="W926" t="s">
        <v>20</v>
      </c>
      <c r="X926" t="s">
        <v>21</v>
      </c>
      <c r="Y926" t="s">
        <v>22</v>
      </c>
      <c r="Z926" t="s">
        <v>1770</v>
      </c>
      <c r="AA926" t="s">
        <v>24</v>
      </c>
      <c r="AB926" t="s">
        <v>25</v>
      </c>
      <c r="AC926" t="s">
        <v>26</v>
      </c>
      <c r="AD926" t="s">
        <v>27</v>
      </c>
      <c r="AE926" t="s">
        <v>28</v>
      </c>
      <c r="AF926" t="s">
        <v>29</v>
      </c>
      <c r="AG926" t="s">
        <v>1477</v>
      </c>
      <c r="AH926" t="s">
        <v>2343</v>
      </c>
      <c r="AI926" t="s">
        <v>32</v>
      </c>
      <c r="AJ926" t="s">
        <v>293</v>
      </c>
      <c r="AK926" t="s">
        <v>34</v>
      </c>
      <c r="AL926" t="s">
        <v>35</v>
      </c>
      <c r="AM926" t="s">
        <v>36</v>
      </c>
      <c r="AN926" t="s">
        <v>37</v>
      </c>
      <c r="AO926" t="s">
        <v>38</v>
      </c>
      <c r="AP926" t="s">
        <v>39</v>
      </c>
      <c r="AQ926" t="s">
        <v>40</v>
      </c>
      <c r="AR926" t="s">
        <v>296</v>
      </c>
      <c r="AS926" t="s">
        <v>42</v>
      </c>
      <c r="AT926" t="s">
        <v>43</v>
      </c>
      <c r="AU926" t="s">
        <v>44</v>
      </c>
      <c r="AV926" t="s">
        <v>1773</v>
      </c>
      <c r="AW926" t="s">
        <v>46</v>
      </c>
      <c r="AX926" t="s">
        <v>47</v>
      </c>
      <c r="AY926" t="s">
        <v>48</v>
      </c>
      <c r="AZ926" t="s">
        <v>49</v>
      </c>
      <c r="BA926" t="s">
        <v>50</v>
      </c>
      <c r="BB926" t="s">
        <v>1480</v>
      </c>
      <c r="BC926" t="s">
        <v>2346</v>
      </c>
      <c r="BD926" t="s">
        <v>53</v>
      </c>
      <c r="BE926" t="s">
        <v>304</v>
      </c>
      <c r="BF926" t="s">
        <v>55</v>
      </c>
      <c r="BG926" t="s">
        <v>56</v>
      </c>
      <c r="BH926" t="s">
        <v>57</v>
      </c>
      <c r="BI926" t="s">
        <v>58</v>
      </c>
      <c r="BJ926" t="s">
        <v>59</v>
      </c>
      <c r="BK926" t="s">
        <v>60</v>
      </c>
      <c r="BL926" t="s">
        <v>61</v>
      </c>
      <c r="BM926" t="s">
        <v>307</v>
      </c>
      <c r="BN926" t="s">
        <v>63</v>
      </c>
      <c r="BO926" t="s">
        <v>64</v>
      </c>
      <c r="BP926" t="s">
        <v>65</v>
      </c>
      <c r="BQ926" t="s">
        <v>1777</v>
      </c>
      <c r="BR926" t="s">
        <v>67</v>
      </c>
      <c r="BS926" t="s">
        <v>68</v>
      </c>
      <c r="BT926" t="s">
        <v>69</v>
      </c>
      <c r="BU926" t="s">
        <v>70</v>
      </c>
      <c r="BV926" t="s">
        <v>1483</v>
      </c>
      <c r="BW926" t="s">
        <v>2349</v>
      </c>
      <c r="BX926" t="s">
        <v>73</v>
      </c>
      <c r="BY926" t="s">
        <v>315</v>
      </c>
      <c r="BZ926" t="s">
        <v>75</v>
      </c>
      <c r="CA926" t="s">
        <v>76</v>
      </c>
      <c r="CB926" t="s">
        <v>77</v>
      </c>
      <c r="CC926" t="s">
        <v>78</v>
      </c>
      <c r="CD926" t="s">
        <v>79</v>
      </c>
      <c r="CE926" t="s">
        <v>80</v>
      </c>
      <c r="CF926" t="s">
        <v>81</v>
      </c>
      <c r="CG926" t="s">
        <v>318</v>
      </c>
      <c r="CH926" t="s">
        <v>83</v>
      </c>
      <c r="CI926" t="s">
        <v>84</v>
      </c>
      <c r="CJ926" t="s">
        <v>85</v>
      </c>
      <c r="CK926" t="s">
        <v>1781</v>
      </c>
      <c r="CL926" t="s">
        <v>87</v>
      </c>
      <c r="CM926" t="s">
        <v>88</v>
      </c>
      <c r="CN926" t="s">
        <v>89</v>
      </c>
      <c r="CO926" t="s">
        <v>1486</v>
      </c>
      <c r="CP926" t="s">
        <v>2352</v>
      </c>
      <c r="CQ926" t="s">
        <v>92</v>
      </c>
      <c r="CR926" t="s">
        <v>326</v>
      </c>
      <c r="CS926" t="s">
        <v>94</v>
      </c>
      <c r="CT926" t="s">
        <v>95</v>
      </c>
      <c r="CU926" t="s">
        <v>96</v>
      </c>
      <c r="CV926" t="s">
        <v>97</v>
      </c>
      <c r="CW926" t="s">
        <v>98</v>
      </c>
      <c r="CX926" t="s">
        <v>99</v>
      </c>
      <c r="CY926" t="s">
        <v>100</v>
      </c>
      <c r="CZ926" t="s">
        <v>329</v>
      </c>
      <c r="DA926" t="s">
        <v>102</v>
      </c>
      <c r="DB926" t="s">
        <v>103</v>
      </c>
      <c r="DC926" t="s">
        <v>104</v>
      </c>
      <c r="DD926" t="s">
        <v>1785</v>
      </c>
      <c r="DE926" t="s">
        <v>106</v>
      </c>
      <c r="DF926" t="s">
        <v>107</v>
      </c>
      <c r="DG926" t="s">
        <v>1489</v>
      </c>
      <c r="DH926" t="s">
        <v>2355</v>
      </c>
      <c r="DI926" t="s">
        <v>110</v>
      </c>
      <c r="DJ926" t="s">
        <v>337</v>
      </c>
      <c r="DK926" t="s">
        <v>112</v>
      </c>
      <c r="DL926" t="s">
        <v>113</v>
      </c>
      <c r="DM926" t="s">
        <v>114</v>
      </c>
      <c r="DN926" t="s">
        <v>115</v>
      </c>
      <c r="DO926" t="s">
        <v>116</v>
      </c>
      <c r="DP926" t="s">
        <v>117</v>
      </c>
      <c r="DQ926" t="s">
        <v>118</v>
      </c>
      <c r="DR926" t="s">
        <v>340</v>
      </c>
      <c r="DS926" t="s">
        <v>120</v>
      </c>
      <c r="DT926" t="s">
        <v>121</v>
      </c>
      <c r="DU926" t="s">
        <v>122</v>
      </c>
      <c r="DV926" t="s">
        <v>1789</v>
      </c>
      <c r="DW926" t="s">
        <v>124</v>
      </c>
      <c r="DX926" t="s">
        <v>1557</v>
      </c>
      <c r="DY926" t="s">
        <v>2358</v>
      </c>
      <c r="DZ926" t="s">
        <v>127</v>
      </c>
      <c r="EA926" t="s">
        <v>2359</v>
      </c>
      <c r="EB926" t="s">
        <v>129</v>
      </c>
      <c r="EC926" t="s">
        <v>130</v>
      </c>
      <c r="ED926" t="s">
        <v>131</v>
      </c>
      <c r="EE926" t="s">
        <v>132</v>
      </c>
      <c r="EF926" t="s">
        <v>133</v>
      </c>
      <c r="EG926" t="s">
        <v>134</v>
      </c>
      <c r="EH926" t="s">
        <v>135</v>
      </c>
      <c r="EI926" t="s">
        <v>1498</v>
      </c>
      <c r="EJ926" t="s">
        <v>137</v>
      </c>
      <c r="EK926" t="s">
        <v>138</v>
      </c>
      <c r="EL926" t="s">
        <v>139</v>
      </c>
      <c r="EM926" t="s">
        <v>4606</v>
      </c>
      <c r="EN926" t="s">
        <v>1500</v>
      </c>
      <c r="EO926" t="s">
        <v>2363</v>
      </c>
      <c r="EP926" t="s">
        <v>143</v>
      </c>
      <c r="EQ926" t="s">
        <v>1116</v>
      </c>
      <c r="ER926" t="s">
        <v>145</v>
      </c>
      <c r="ES926" t="s">
        <v>146</v>
      </c>
      <c r="ET926" t="s">
        <v>147</v>
      </c>
      <c r="EU926" t="s">
        <v>148</v>
      </c>
      <c r="EV926" t="s">
        <v>149</v>
      </c>
      <c r="EW926" t="s">
        <v>150</v>
      </c>
      <c r="EX926" t="s">
        <v>151</v>
      </c>
      <c r="EY926" t="s">
        <v>1563</v>
      </c>
      <c r="EZ926" t="s">
        <v>153</v>
      </c>
      <c r="FA926" t="s">
        <v>154</v>
      </c>
      <c r="FB926" t="s">
        <v>155</v>
      </c>
      <c r="FC926" t="s">
        <v>1799</v>
      </c>
      <c r="FD926" t="s">
        <v>4297</v>
      </c>
      <c r="FE926" t="s">
        <v>1504</v>
      </c>
      <c r="FF926" t="s">
        <v>1121</v>
      </c>
      <c r="FG926" t="s">
        <v>1505</v>
      </c>
      <c r="FH926" t="s">
        <v>1506</v>
      </c>
      <c r="FI926" t="s">
        <v>1507</v>
      </c>
      <c r="FJ926" t="s">
        <v>1508</v>
      </c>
      <c r="FK926" t="s">
        <v>1509</v>
      </c>
      <c r="FL926" t="s">
        <v>1510</v>
      </c>
      <c r="FM926" t="s">
        <v>1511</v>
      </c>
      <c r="FN926" t="s">
        <v>1129</v>
      </c>
      <c r="FO926" t="s">
        <v>1513</v>
      </c>
      <c r="FP926" t="s">
        <v>1514</v>
      </c>
      <c r="FQ926" t="s">
        <v>1515</v>
      </c>
      <c r="FR926" t="s">
        <v>14658</v>
      </c>
      <c r="FS926" t="s">
        <v>2378</v>
      </c>
      <c r="FT926" t="s">
        <v>2379</v>
      </c>
      <c r="FU926" t="s">
        <v>2380</v>
      </c>
      <c r="FV926" t="s">
        <v>2381</v>
      </c>
      <c r="FW926" t="s">
        <v>2382</v>
      </c>
      <c r="FX926" t="s">
        <v>2383</v>
      </c>
      <c r="FY926" t="s">
        <v>2384</v>
      </c>
      <c r="FZ926" t="s">
        <v>2385</v>
      </c>
      <c r="GA926" t="s">
        <v>2386</v>
      </c>
      <c r="GB926" t="s">
        <v>4613</v>
      </c>
      <c r="GC926" t="s">
        <v>2388</v>
      </c>
      <c r="GD926" t="s">
        <v>2389</v>
      </c>
      <c r="GE926" t="s">
        <v>2390</v>
      </c>
      <c r="GF926" t="s">
        <v>1147</v>
      </c>
      <c r="GG926" t="s">
        <v>1148</v>
      </c>
      <c r="GH926" t="s">
        <v>187</v>
      </c>
      <c r="GI926" t="s">
        <v>188</v>
      </c>
      <c r="GJ926" t="s">
        <v>189</v>
      </c>
      <c r="GK926" t="s">
        <v>190</v>
      </c>
      <c r="GL926" t="s">
        <v>191</v>
      </c>
      <c r="GM926" t="s">
        <v>192</v>
      </c>
      <c r="GN926" t="s">
        <v>193</v>
      </c>
      <c r="GO926" t="s">
        <v>412</v>
      </c>
      <c r="GP926" t="s">
        <v>195</v>
      </c>
      <c r="GQ926" t="s">
        <v>196</v>
      </c>
      <c r="GR926" t="s">
        <v>197</v>
      </c>
      <c r="GS926" t="s">
        <v>1823</v>
      </c>
      <c r="GT926" t="s">
        <v>417</v>
      </c>
      <c r="GU926" t="s">
        <v>418</v>
      </c>
      <c r="GV926" t="s">
        <v>419</v>
      </c>
      <c r="GW926" t="s">
        <v>420</v>
      </c>
      <c r="GX926" t="s">
        <v>421</v>
      </c>
      <c r="GY926" t="s">
        <v>422</v>
      </c>
      <c r="GZ926" t="s">
        <v>423</v>
      </c>
      <c r="HA926" t="s">
        <v>2584</v>
      </c>
      <c r="HB926" t="s">
        <v>425</v>
      </c>
      <c r="HC926" t="s">
        <v>426</v>
      </c>
      <c r="HD926" t="s">
        <v>427</v>
      </c>
      <c r="HE926" t="s">
        <v>24825</v>
      </c>
      <c r="HF926" t="s">
        <v>211</v>
      </c>
      <c r="HG926" t="s">
        <v>212</v>
      </c>
      <c r="HH926" t="s">
        <v>213</v>
      </c>
      <c r="HI926" t="s">
        <v>214</v>
      </c>
      <c r="HJ926" t="s">
        <v>215</v>
      </c>
      <c r="HK926" t="s">
        <v>216</v>
      </c>
      <c r="HL926" t="s">
        <v>431</v>
      </c>
      <c r="HM926" t="s">
        <v>218</v>
      </c>
      <c r="HN926" t="s">
        <v>219</v>
      </c>
      <c r="HO926" t="s">
        <v>220</v>
      </c>
      <c r="HP926" t="s">
        <v>1837</v>
      </c>
      <c r="HQ926" t="s">
        <v>222</v>
      </c>
      <c r="HR926" t="s">
        <v>223</v>
      </c>
      <c r="HS926" t="s">
        <v>224</v>
      </c>
      <c r="HT926" t="s">
        <v>225</v>
      </c>
      <c r="HU926" t="s">
        <v>226</v>
      </c>
      <c r="HV926" t="s">
        <v>436</v>
      </c>
      <c r="HW926" t="s">
        <v>228</v>
      </c>
      <c r="HX926" t="s">
        <v>229</v>
      </c>
      <c r="HY926" t="s">
        <v>230</v>
      </c>
      <c r="HZ926" t="s">
        <v>1839</v>
      </c>
      <c r="IA926" t="s">
        <v>232</v>
      </c>
      <c r="IB926" t="s">
        <v>233</v>
      </c>
      <c r="IC926" t="s">
        <v>234</v>
      </c>
      <c r="ID926" t="s">
        <v>235</v>
      </c>
      <c r="IE926" t="s">
        <v>441</v>
      </c>
      <c r="IF926" t="s">
        <v>237</v>
      </c>
      <c r="IG926" t="s">
        <v>238</v>
      </c>
      <c r="IH926" t="s">
        <v>239</v>
      </c>
      <c r="II926" t="s">
        <v>1841</v>
      </c>
      <c r="IJ926" t="s">
        <v>241</v>
      </c>
      <c r="IK926" t="s">
        <v>242</v>
      </c>
      <c r="IL926" t="s">
        <v>243</v>
      </c>
      <c r="IM926" t="s">
        <v>446</v>
      </c>
      <c r="IN926" t="s">
        <v>245</v>
      </c>
      <c r="IO926" t="s">
        <v>246</v>
      </c>
      <c r="IP926" t="s">
        <v>247</v>
      </c>
      <c r="IQ926" t="s">
        <v>1843</v>
      </c>
      <c r="IR926" t="s">
        <v>249</v>
      </c>
      <c r="IS926" t="s">
        <v>250</v>
      </c>
      <c r="IT926" t="s">
        <v>451</v>
      </c>
      <c r="IU926" t="s">
        <v>252</v>
      </c>
      <c r="IV926" t="s">
        <v>253</v>
      </c>
      <c r="IW926" t="s">
        <v>254</v>
      </c>
      <c r="IX926" t="s">
        <v>1845</v>
      </c>
      <c r="IY926" t="s">
        <v>256</v>
      </c>
      <c r="IZ926" t="s">
        <v>456</v>
      </c>
      <c r="JA926" t="s">
        <v>258</v>
      </c>
      <c r="JB926" t="s">
        <v>259</v>
      </c>
      <c r="JC926" t="s">
        <v>260</v>
      </c>
      <c r="JD926" t="s">
        <v>1847</v>
      </c>
      <c r="JE926" t="s">
        <v>459</v>
      </c>
      <c r="JF926" t="s">
        <v>263</v>
      </c>
      <c r="JG926" t="s">
        <v>264</v>
      </c>
      <c r="JH926" t="s">
        <v>265</v>
      </c>
      <c r="JI926" t="s">
        <v>1849</v>
      </c>
      <c r="JJ926" t="s">
        <v>464</v>
      </c>
      <c r="JK926" t="s">
        <v>465</v>
      </c>
      <c r="JL926" t="s">
        <v>466</v>
      </c>
      <c r="JM926" t="s">
        <v>4620</v>
      </c>
      <c r="JN926" t="s">
        <v>271</v>
      </c>
      <c r="JO926" t="s">
        <v>272</v>
      </c>
      <c r="JP926" t="s">
        <v>1854</v>
      </c>
      <c r="JQ926" t="s">
        <v>274</v>
      </c>
      <c r="JR926" t="s">
        <v>1855</v>
      </c>
      <c r="JS926" t="s">
        <v>4621</v>
      </c>
    </row>
    <row r="927" spans="1:279" x14ac:dyDescent="0.25">
      <c r="A927" t="s">
        <v>139176</v>
      </c>
      <c r="B927" t="s">
        <v>62679</v>
      </c>
      <c r="C927">
        <v>25500</v>
      </c>
      <c r="D927" t="s">
        <v>1</v>
      </c>
      <c r="E927" t="s">
        <v>2</v>
      </c>
      <c r="F927" t="s">
        <v>3</v>
      </c>
      <c r="G927" t="s">
        <v>4</v>
      </c>
      <c r="H927" t="s">
        <v>5</v>
      </c>
      <c r="I927" t="s">
        <v>41834</v>
      </c>
      <c r="J927" t="s">
        <v>2587</v>
      </c>
      <c r="K927" t="s">
        <v>2406</v>
      </c>
      <c r="L927" t="s">
        <v>1598</v>
      </c>
      <c r="M927" t="s">
        <v>912</v>
      </c>
      <c r="N927" t="s">
        <v>61401</v>
      </c>
      <c r="O927" t="s">
        <v>12</v>
      </c>
      <c r="P927" t="s">
        <v>13</v>
      </c>
      <c r="Q927" t="s">
        <v>14</v>
      </c>
      <c r="R927" t="s">
        <v>15</v>
      </c>
      <c r="S927" t="s">
        <v>16</v>
      </c>
      <c r="T927" t="s">
        <v>17</v>
      </c>
      <c r="U927" t="s">
        <v>284</v>
      </c>
      <c r="V927" t="s">
        <v>63791</v>
      </c>
      <c r="W927" t="s">
        <v>20</v>
      </c>
      <c r="X927" t="s">
        <v>21</v>
      </c>
      <c r="Y927" t="s">
        <v>22</v>
      </c>
      <c r="Z927" t="s">
        <v>63792</v>
      </c>
      <c r="AA927" t="s">
        <v>24</v>
      </c>
      <c r="AB927" t="s">
        <v>25</v>
      </c>
      <c r="AC927" t="s">
        <v>26</v>
      </c>
      <c r="AD927" t="s">
        <v>27</v>
      </c>
      <c r="AE927" t="s">
        <v>63793</v>
      </c>
      <c r="AF927" t="s">
        <v>7001</v>
      </c>
      <c r="AG927" t="s">
        <v>2408</v>
      </c>
      <c r="AH927" t="s">
        <v>1603</v>
      </c>
      <c r="AI927" t="s">
        <v>52833</v>
      </c>
      <c r="AJ927" t="s">
        <v>63794</v>
      </c>
      <c r="AK927" t="s">
        <v>34</v>
      </c>
      <c r="AL927" t="s">
        <v>35</v>
      </c>
      <c r="AM927" t="s">
        <v>36</v>
      </c>
      <c r="AN927" t="s">
        <v>37</v>
      </c>
      <c r="AO927" t="s">
        <v>38</v>
      </c>
      <c r="AP927" t="s">
        <v>39</v>
      </c>
      <c r="AQ927" t="s">
        <v>295</v>
      </c>
      <c r="AR927" t="s">
        <v>63795</v>
      </c>
      <c r="AS927" t="s">
        <v>42</v>
      </c>
      <c r="AT927" t="s">
        <v>43</v>
      </c>
      <c r="AU927" t="s">
        <v>44</v>
      </c>
      <c r="AV927" t="s">
        <v>63796</v>
      </c>
      <c r="AW927" t="s">
        <v>46</v>
      </c>
      <c r="AX927" t="s">
        <v>47</v>
      </c>
      <c r="AY927" t="s">
        <v>48</v>
      </c>
      <c r="AZ927" t="s">
        <v>41845</v>
      </c>
      <c r="BA927" t="s">
        <v>3108</v>
      </c>
      <c r="BB927" t="s">
        <v>2410</v>
      </c>
      <c r="BC927" t="s">
        <v>1608</v>
      </c>
      <c r="BD927" t="s">
        <v>929</v>
      </c>
      <c r="BE927" t="s">
        <v>61417</v>
      </c>
      <c r="BF927" t="s">
        <v>55</v>
      </c>
      <c r="BG927" t="s">
        <v>56</v>
      </c>
      <c r="BH927" t="s">
        <v>57</v>
      </c>
      <c r="BI927" t="s">
        <v>58</v>
      </c>
      <c r="BJ927" t="s">
        <v>59</v>
      </c>
      <c r="BK927" t="s">
        <v>60</v>
      </c>
      <c r="BL927" t="s">
        <v>306</v>
      </c>
      <c r="BM927" t="s">
        <v>63797</v>
      </c>
      <c r="BN927" t="s">
        <v>63</v>
      </c>
      <c r="BO927" t="s">
        <v>64</v>
      </c>
      <c r="BP927" t="s">
        <v>65</v>
      </c>
      <c r="BQ927" t="s">
        <v>63798</v>
      </c>
      <c r="BR927" t="s">
        <v>67</v>
      </c>
      <c r="BS927" t="s">
        <v>68</v>
      </c>
      <c r="BT927" t="s">
        <v>63799</v>
      </c>
      <c r="BU927" t="s">
        <v>1341</v>
      </c>
      <c r="BV927" t="s">
        <v>2412</v>
      </c>
      <c r="BW927" t="s">
        <v>1613</v>
      </c>
      <c r="BX927" t="s">
        <v>937</v>
      </c>
      <c r="BY927" t="s">
        <v>63800</v>
      </c>
      <c r="BZ927" t="s">
        <v>75</v>
      </c>
      <c r="CA927" t="s">
        <v>76</v>
      </c>
      <c r="CB927" t="s">
        <v>77</v>
      </c>
      <c r="CC927" t="s">
        <v>78</v>
      </c>
      <c r="CD927" t="s">
        <v>79</v>
      </c>
      <c r="CE927" t="s">
        <v>80</v>
      </c>
      <c r="CF927" t="s">
        <v>317</v>
      </c>
      <c r="CG927" t="s">
        <v>63801</v>
      </c>
      <c r="CH927" t="s">
        <v>83</v>
      </c>
      <c r="CI927" t="s">
        <v>84</v>
      </c>
      <c r="CJ927" t="s">
        <v>85</v>
      </c>
      <c r="CK927" t="s">
        <v>63802</v>
      </c>
      <c r="CL927" t="s">
        <v>87</v>
      </c>
      <c r="CM927" t="s">
        <v>63803</v>
      </c>
      <c r="CN927" t="s">
        <v>3139</v>
      </c>
      <c r="CO927" t="s">
        <v>2414</v>
      </c>
      <c r="CP927" t="s">
        <v>1618</v>
      </c>
      <c r="CQ927" t="s">
        <v>945</v>
      </c>
      <c r="CR927" t="s">
        <v>63804</v>
      </c>
      <c r="CS927" t="s">
        <v>94</v>
      </c>
      <c r="CT927" t="s">
        <v>95</v>
      </c>
      <c r="CU927" t="s">
        <v>96</v>
      </c>
      <c r="CV927" t="s">
        <v>97</v>
      </c>
      <c r="CW927" t="s">
        <v>98</v>
      </c>
      <c r="CX927" t="s">
        <v>99</v>
      </c>
      <c r="CY927" t="s">
        <v>328</v>
      </c>
      <c r="CZ927" t="s">
        <v>63805</v>
      </c>
      <c r="DA927" t="s">
        <v>102</v>
      </c>
      <c r="DB927" t="s">
        <v>103</v>
      </c>
      <c r="DC927" t="s">
        <v>104</v>
      </c>
      <c r="DD927" t="s">
        <v>63806</v>
      </c>
      <c r="DE927" t="s">
        <v>63807</v>
      </c>
      <c r="DF927" t="s">
        <v>3152</v>
      </c>
      <c r="DG927" t="s">
        <v>2416</v>
      </c>
      <c r="DH927" t="s">
        <v>1623</v>
      </c>
      <c r="DI927" t="s">
        <v>953</v>
      </c>
      <c r="DJ927" t="s">
        <v>63808</v>
      </c>
      <c r="DK927" t="s">
        <v>112</v>
      </c>
      <c r="DL927" t="s">
        <v>113</v>
      </c>
      <c r="DM927" t="s">
        <v>114</v>
      </c>
      <c r="DN927" t="s">
        <v>115</v>
      </c>
      <c r="DO927" t="s">
        <v>116</v>
      </c>
      <c r="DP927" t="s">
        <v>117</v>
      </c>
      <c r="DQ927" t="s">
        <v>339</v>
      </c>
      <c r="DR927" t="s">
        <v>63809</v>
      </c>
      <c r="DS927" t="s">
        <v>120</v>
      </c>
      <c r="DT927" t="s">
        <v>121</v>
      </c>
      <c r="DU927" t="s">
        <v>122</v>
      </c>
      <c r="DV927" t="s">
        <v>63810</v>
      </c>
      <c r="DW927" t="s">
        <v>63811</v>
      </c>
      <c r="DX927" t="s">
        <v>63812</v>
      </c>
      <c r="DY927" t="s">
        <v>63813</v>
      </c>
      <c r="DZ927" t="s">
        <v>63814</v>
      </c>
      <c r="EA927" t="s">
        <v>63815</v>
      </c>
      <c r="EB927" t="s">
        <v>41870</v>
      </c>
      <c r="EC927" t="s">
        <v>41871</v>
      </c>
      <c r="ED927" t="s">
        <v>63816</v>
      </c>
      <c r="EE927" t="s">
        <v>41873</v>
      </c>
      <c r="EF927" t="s">
        <v>41874</v>
      </c>
      <c r="EG927" t="s">
        <v>63817</v>
      </c>
      <c r="EH927" t="s">
        <v>17563</v>
      </c>
      <c r="EI927" t="s">
        <v>63818</v>
      </c>
      <c r="EJ927" t="s">
        <v>8065</v>
      </c>
      <c r="EK927" t="s">
        <v>63819</v>
      </c>
      <c r="EL927" t="s">
        <v>63820</v>
      </c>
      <c r="EM927" t="s">
        <v>63821</v>
      </c>
      <c r="EN927" t="s">
        <v>40696</v>
      </c>
      <c r="EO927" t="s">
        <v>63822</v>
      </c>
      <c r="EP927" t="s">
        <v>63823</v>
      </c>
      <c r="EQ927" t="s">
        <v>12702</v>
      </c>
      <c r="ER927" t="s">
        <v>7042</v>
      </c>
      <c r="ES927" t="s">
        <v>7043</v>
      </c>
      <c r="ET927" t="s">
        <v>7044</v>
      </c>
      <c r="EU927" t="s">
        <v>3181</v>
      </c>
      <c r="EV927" t="s">
        <v>2671</v>
      </c>
      <c r="EW927" t="s">
        <v>3183</v>
      </c>
      <c r="EX927" t="s">
        <v>3184</v>
      </c>
      <c r="EY927" t="s">
        <v>63824</v>
      </c>
      <c r="EZ927" t="s">
        <v>9025</v>
      </c>
      <c r="FA927" t="s">
        <v>7048</v>
      </c>
      <c r="FB927" t="s">
        <v>3998</v>
      </c>
      <c r="FC927" t="s">
        <v>63825</v>
      </c>
      <c r="FD927" t="s">
        <v>63826</v>
      </c>
      <c r="FE927" t="s">
        <v>2562</v>
      </c>
      <c r="FF927" t="s">
        <v>24762</v>
      </c>
      <c r="FG927" t="s">
        <v>2428</v>
      </c>
      <c r="FH927" t="s">
        <v>2429</v>
      </c>
      <c r="FI927" t="s">
        <v>2430</v>
      </c>
      <c r="FJ927" t="s">
        <v>2431</v>
      </c>
      <c r="FK927" t="s">
        <v>2432</v>
      </c>
      <c r="FL927" t="s">
        <v>2433</v>
      </c>
      <c r="FM927" t="s">
        <v>63827</v>
      </c>
      <c r="FN927" t="s">
        <v>63828</v>
      </c>
      <c r="FO927" t="s">
        <v>2436</v>
      </c>
      <c r="FP927" t="s">
        <v>2437</v>
      </c>
      <c r="FQ927" t="s">
        <v>4355</v>
      </c>
      <c r="FR927" t="s">
        <v>63829</v>
      </c>
      <c r="FS927" t="s">
        <v>63830</v>
      </c>
      <c r="FT927" t="s">
        <v>63831</v>
      </c>
      <c r="FU927" t="s">
        <v>1665</v>
      </c>
      <c r="FV927" t="s">
        <v>1666</v>
      </c>
      <c r="FW927" t="s">
        <v>1667</v>
      </c>
      <c r="FX927" t="s">
        <v>1668</v>
      </c>
      <c r="FY927" t="s">
        <v>1669</v>
      </c>
      <c r="FZ927" t="s">
        <v>1670</v>
      </c>
      <c r="GA927" t="s">
        <v>63832</v>
      </c>
      <c r="GB927" t="s">
        <v>63833</v>
      </c>
      <c r="GC927" t="s">
        <v>1818</v>
      </c>
      <c r="GD927" t="s">
        <v>1674</v>
      </c>
      <c r="GE927" t="s">
        <v>1675</v>
      </c>
      <c r="GF927" t="s">
        <v>63834</v>
      </c>
      <c r="GG927" t="s">
        <v>63835</v>
      </c>
      <c r="GH927" t="s">
        <v>1020</v>
      </c>
      <c r="GI927" t="s">
        <v>1021</v>
      </c>
      <c r="GJ927" t="s">
        <v>1022</v>
      </c>
      <c r="GK927" t="s">
        <v>1023</v>
      </c>
      <c r="GL927" t="s">
        <v>1024</v>
      </c>
      <c r="GM927" t="s">
        <v>1025</v>
      </c>
      <c r="GN927" t="s">
        <v>5850</v>
      </c>
      <c r="GO927" t="s">
        <v>63836</v>
      </c>
      <c r="GP927" t="s">
        <v>1028</v>
      </c>
      <c r="GQ927" t="s">
        <v>1029</v>
      </c>
      <c r="GR927" t="s">
        <v>27496</v>
      </c>
      <c r="GS927" t="s">
        <v>63837</v>
      </c>
      <c r="GT927" t="s">
        <v>61518</v>
      </c>
      <c r="GU927" t="s">
        <v>61519</v>
      </c>
      <c r="GV927" t="s">
        <v>61520</v>
      </c>
      <c r="GW927" t="s">
        <v>61521</v>
      </c>
      <c r="GX927" t="s">
        <v>61522</v>
      </c>
      <c r="GY927" t="s">
        <v>61523</v>
      </c>
      <c r="GZ927" t="s">
        <v>63838</v>
      </c>
      <c r="HA927" t="s">
        <v>63839</v>
      </c>
      <c r="HB927" t="s">
        <v>61526</v>
      </c>
      <c r="HC927" t="s">
        <v>61527</v>
      </c>
      <c r="HD927" t="s">
        <v>63840</v>
      </c>
      <c r="HE927" t="s">
        <v>63841</v>
      </c>
      <c r="HF927" t="s">
        <v>211</v>
      </c>
      <c r="HG927" t="s">
        <v>212</v>
      </c>
      <c r="HH927" t="s">
        <v>213</v>
      </c>
      <c r="HI927" t="s">
        <v>214</v>
      </c>
      <c r="HJ927" t="s">
        <v>215</v>
      </c>
      <c r="HK927" t="s">
        <v>430</v>
      </c>
      <c r="HL927" t="s">
        <v>63842</v>
      </c>
      <c r="HM927" t="s">
        <v>218</v>
      </c>
      <c r="HN927" t="s">
        <v>219</v>
      </c>
      <c r="HO927" t="s">
        <v>220</v>
      </c>
      <c r="HP927" t="s">
        <v>63843</v>
      </c>
      <c r="HQ927" t="s">
        <v>222</v>
      </c>
      <c r="HR927" t="s">
        <v>223</v>
      </c>
      <c r="HS927" t="s">
        <v>224</v>
      </c>
      <c r="HT927" t="s">
        <v>225</v>
      </c>
      <c r="HU927" t="s">
        <v>435</v>
      </c>
      <c r="HV927" t="s">
        <v>63844</v>
      </c>
      <c r="HW927" t="s">
        <v>228</v>
      </c>
      <c r="HX927" t="s">
        <v>229</v>
      </c>
      <c r="HY927" t="s">
        <v>230</v>
      </c>
      <c r="HZ927" t="s">
        <v>63845</v>
      </c>
      <c r="IA927" t="s">
        <v>232</v>
      </c>
      <c r="IB927" t="s">
        <v>233</v>
      </c>
      <c r="IC927" t="s">
        <v>234</v>
      </c>
      <c r="ID927" t="s">
        <v>440</v>
      </c>
      <c r="IE927" t="s">
        <v>63846</v>
      </c>
      <c r="IF927" t="s">
        <v>237</v>
      </c>
      <c r="IG927" t="s">
        <v>238</v>
      </c>
      <c r="IH927" t="s">
        <v>239</v>
      </c>
      <c r="II927" t="s">
        <v>63847</v>
      </c>
      <c r="IJ927" t="s">
        <v>241</v>
      </c>
      <c r="IK927" t="s">
        <v>242</v>
      </c>
      <c r="IL927" t="s">
        <v>445</v>
      </c>
      <c r="IM927" t="s">
        <v>63848</v>
      </c>
      <c r="IN927" t="s">
        <v>245</v>
      </c>
      <c r="IO927" t="s">
        <v>246</v>
      </c>
      <c r="IP927" t="s">
        <v>247</v>
      </c>
      <c r="IQ927" t="s">
        <v>63849</v>
      </c>
      <c r="IR927" t="s">
        <v>249</v>
      </c>
      <c r="IS927" t="s">
        <v>450</v>
      </c>
      <c r="IT927" t="s">
        <v>63850</v>
      </c>
      <c r="IU927" t="s">
        <v>252</v>
      </c>
      <c r="IV927" t="s">
        <v>253</v>
      </c>
      <c r="IW927" t="s">
        <v>254</v>
      </c>
      <c r="IX927" t="s">
        <v>63851</v>
      </c>
      <c r="IY927" t="s">
        <v>455</v>
      </c>
      <c r="IZ927" t="s">
        <v>63852</v>
      </c>
      <c r="JA927" t="s">
        <v>258</v>
      </c>
      <c r="JB927" t="s">
        <v>259</v>
      </c>
      <c r="JC927" t="s">
        <v>260</v>
      </c>
      <c r="JD927" t="s">
        <v>63853</v>
      </c>
      <c r="JE927" t="s">
        <v>63854</v>
      </c>
      <c r="JF927" t="s">
        <v>460</v>
      </c>
      <c r="JG927" t="s">
        <v>461</v>
      </c>
      <c r="JH927" t="s">
        <v>462</v>
      </c>
      <c r="JI927" t="s">
        <v>63855</v>
      </c>
      <c r="JJ927" t="s">
        <v>63856</v>
      </c>
      <c r="JK927" t="s">
        <v>63857</v>
      </c>
      <c r="JL927" t="s">
        <v>63858</v>
      </c>
      <c r="JM927" t="s">
        <v>63859</v>
      </c>
      <c r="JN927" t="s">
        <v>271</v>
      </c>
      <c r="JO927" t="s">
        <v>272</v>
      </c>
      <c r="JP927" t="s">
        <v>63860</v>
      </c>
      <c r="JQ927" t="s">
        <v>274</v>
      </c>
      <c r="JR927" t="s">
        <v>63861</v>
      </c>
      <c r="JS927" t="s">
        <v>63862</v>
      </c>
    </row>
    <row r="928" spans="1:279" x14ac:dyDescent="0.25">
      <c r="A928" t="s">
        <v>139176</v>
      </c>
      <c r="B928" t="s">
        <v>62679</v>
      </c>
      <c r="C928">
        <v>26500</v>
      </c>
      <c r="D928" t="s">
        <v>1</v>
      </c>
      <c r="E928" t="s">
        <v>2</v>
      </c>
      <c r="F928" t="s">
        <v>3</v>
      </c>
      <c r="G928" t="s">
        <v>4</v>
      </c>
      <c r="H928" t="s">
        <v>5</v>
      </c>
      <c r="I928" t="s">
        <v>4622</v>
      </c>
      <c r="J928" t="s">
        <v>7</v>
      </c>
      <c r="K928" t="s">
        <v>1068</v>
      </c>
      <c r="L928" t="s">
        <v>2543</v>
      </c>
      <c r="M928" t="s">
        <v>10</v>
      </c>
      <c r="N928" t="s">
        <v>1768</v>
      </c>
      <c r="O928" t="s">
        <v>12</v>
      </c>
      <c r="P928" t="s">
        <v>13</v>
      </c>
      <c r="Q928" t="s">
        <v>14</v>
      </c>
      <c r="R928" t="s">
        <v>15</v>
      </c>
      <c r="S928" t="s">
        <v>16</v>
      </c>
      <c r="T928" t="s">
        <v>17</v>
      </c>
      <c r="U928" t="s">
        <v>18</v>
      </c>
      <c r="V928" t="s">
        <v>1070</v>
      </c>
      <c r="W928" t="s">
        <v>20</v>
      </c>
      <c r="X928" t="s">
        <v>21</v>
      </c>
      <c r="Y928" t="s">
        <v>22</v>
      </c>
      <c r="Z928" t="s">
        <v>1770</v>
      </c>
      <c r="AA928" t="s">
        <v>24</v>
      </c>
      <c r="AB928" t="s">
        <v>25</v>
      </c>
      <c r="AC928" t="s">
        <v>26</v>
      </c>
      <c r="AD928" t="s">
        <v>27</v>
      </c>
      <c r="AE928" t="s">
        <v>4625</v>
      </c>
      <c r="AF928" t="s">
        <v>29</v>
      </c>
      <c r="AG928" t="s">
        <v>1073</v>
      </c>
      <c r="AH928" t="s">
        <v>2545</v>
      </c>
      <c r="AI928" t="s">
        <v>32</v>
      </c>
      <c r="AJ928" t="s">
        <v>1772</v>
      </c>
      <c r="AK928" t="s">
        <v>34</v>
      </c>
      <c r="AL928" t="s">
        <v>35</v>
      </c>
      <c r="AM928" t="s">
        <v>36</v>
      </c>
      <c r="AN928" t="s">
        <v>37</v>
      </c>
      <c r="AO928" t="s">
        <v>38</v>
      </c>
      <c r="AP928" t="s">
        <v>39</v>
      </c>
      <c r="AQ928" t="s">
        <v>40</v>
      </c>
      <c r="AR928" t="s">
        <v>1075</v>
      </c>
      <c r="AS928" t="s">
        <v>42</v>
      </c>
      <c r="AT928" t="s">
        <v>43</v>
      </c>
      <c r="AU928" t="s">
        <v>44</v>
      </c>
      <c r="AV928" t="s">
        <v>1773</v>
      </c>
      <c r="AW928" t="s">
        <v>46</v>
      </c>
      <c r="AX928" t="s">
        <v>47</v>
      </c>
      <c r="AY928" t="s">
        <v>48</v>
      </c>
      <c r="AZ928" t="s">
        <v>4628</v>
      </c>
      <c r="BA928" t="s">
        <v>50</v>
      </c>
      <c r="BB928" t="s">
        <v>1078</v>
      </c>
      <c r="BC928" t="s">
        <v>2547</v>
      </c>
      <c r="BD928" t="s">
        <v>53</v>
      </c>
      <c r="BE928" t="s">
        <v>1775</v>
      </c>
      <c r="BF928" t="s">
        <v>55</v>
      </c>
      <c r="BG928" t="s">
        <v>56</v>
      </c>
      <c r="BH928" t="s">
        <v>57</v>
      </c>
      <c r="BI928" t="s">
        <v>58</v>
      </c>
      <c r="BJ928" t="s">
        <v>59</v>
      </c>
      <c r="BK928" t="s">
        <v>60</v>
      </c>
      <c r="BL928" t="s">
        <v>61</v>
      </c>
      <c r="BM928" t="s">
        <v>1080</v>
      </c>
      <c r="BN928" t="s">
        <v>63</v>
      </c>
      <c r="BO928" t="s">
        <v>64</v>
      </c>
      <c r="BP928" t="s">
        <v>65</v>
      </c>
      <c r="BQ928" t="s">
        <v>1777</v>
      </c>
      <c r="BR928" t="s">
        <v>67</v>
      </c>
      <c r="BS928" t="s">
        <v>68</v>
      </c>
      <c r="BT928" t="s">
        <v>4631</v>
      </c>
      <c r="BU928" t="s">
        <v>70</v>
      </c>
      <c r="BV928" t="s">
        <v>1083</v>
      </c>
      <c r="BW928" t="s">
        <v>2549</v>
      </c>
      <c r="BX928" t="s">
        <v>73</v>
      </c>
      <c r="BY928" t="s">
        <v>1779</v>
      </c>
      <c r="BZ928" t="s">
        <v>75</v>
      </c>
      <c r="CA928" t="s">
        <v>76</v>
      </c>
      <c r="CB928" t="s">
        <v>77</v>
      </c>
      <c r="CC928" t="s">
        <v>78</v>
      </c>
      <c r="CD928" t="s">
        <v>79</v>
      </c>
      <c r="CE928" t="s">
        <v>80</v>
      </c>
      <c r="CF928" t="s">
        <v>81</v>
      </c>
      <c r="CG928" t="s">
        <v>1085</v>
      </c>
      <c r="CH928" t="s">
        <v>83</v>
      </c>
      <c r="CI928" t="s">
        <v>84</v>
      </c>
      <c r="CJ928" t="s">
        <v>85</v>
      </c>
      <c r="CK928" t="s">
        <v>1781</v>
      </c>
      <c r="CL928" t="s">
        <v>87</v>
      </c>
      <c r="CM928" t="s">
        <v>4634</v>
      </c>
      <c r="CN928" t="s">
        <v>89</v>
      </c>
      <c r="CO928" t="s">
        <v>1088</v>
      </c>
      <c r="CP928" t="s">
        <v>2551</v>
      </c>
      <c r="CQ928" t="s">
        <v>92</v>
      </c>
      <c r="CR928" t="s">
        <v>1783</v>
      </c>
      <c r="CS928" t="s">
        <v>94</v>
      </c>
      <c r="CT928" t="s">
        <v>95</v>
      </c>
      <c r="CU928" t="s">
        <v>96</v>
      </c>
      <c r="CV928" t="s">
        <v>97</v>
      </c>
      <c r="CW928" t="s">
        <v>98</v>
      </c>
      <c r="CX928" t="s">
        <v>99</v>
      </c>
      <c r="CY928" t="s">
        <v>100</v>
      </c>
      <c r="CZ928" t="s">
        <v>1090</v>
      </c>
      <c r="DA928" t="s">
        <v>102</v>
      </c>
      <c r="DB928" t="s">
        <v>103</v>
      </c>
      <c r="DC928" t="s">
        <v>104</v>
      </c>
      <c r="DD928" t="s">
        <v>1785</v>
      </c>
      <c r="DE928" t="s">
        <v>4637</v>
      </c>
      <c r="DF928" t="s">
        <v>107</v>
      </c>
      <c r="DG928" t="s">
        <v>1093</v>
      </c>
      <c r="DH928" t="s">
        <v>2553</v>
      </c>
      <c r="DI928" t="s">
        <v>110</v>
      </c>
      <c r="DJ928" t="s">
        <v>1787</v>
      </c>
      <c r="DK928" t="s">
        <v>112</v>
      </c>
      <c r="DL928" t="s">
        <v>113</v>
      </c>
      <c r="DM928" t="s">
        <v>114</v>
      </c>
      <c r="DN928" t="s">
        <v>115</v>
      </c>
      <c r="DO928" t="s">
        <v>116</v>
      </c>
      <c r="DP928" t="s">
        <v>117</v>
      </c>
      <c r="DQ928" t="s">
        <v>118</v>
      </c>
      <c r="DR928" t="s">
        <v>1095</v>
      </c>
      <c r="DS928" t="s">
        <v>120</v>
      </c>
      <c r="DT928" t="s">
        <v>121</v>
      </c>
      <c r="DU928" t="s">
        <v>122</v>
      </c>
      <c r="DV928" t="s">
        <v>1789</v>
      </c>
      <c r="DW928" t="s">
        <v>5168</v>
      </c>
      <c r="DX928" t="s">
        <v>28246</v>
      </c>
      <c r="DY928" t="s">
        <v>2358</v>
      </c>
      <c r="DZ928" t="s">
        <v>2556</v>
      </c>
      <c r="EA928" t="s">
        <v>1558</v>
      </c>
      <c r="EB928" t="s">
        <v>4644</v>
      </c>
      <c r="EC928" t="s">
        <v>4645</v>
      </c>
      <c r="ED928" t="s">
        <v>4646</v>
      </c>
      <c r="EE928" t="s">
        <v>4647</v>
      </c>
      <c r="EF928" t="s">
        <v>4648</v>
      </c>
      <c r="EG928" t="s">
        <v>4649</v>
      </c>
      <c r="EH928" t="s">
        <v>4650</v>
      </c>
      <c r="EI928" t="s">
        <v>3716</v>
      </c>
      <c r="EJ928" t="s">
        <v>4652</v>
      </c>
      <c r="EK928" t="s">
        <v>4653</v>
      </c>
      <c r="EL928" t="s">
        <v>5052</v>
      </c>
      <c r="EM928" t="s">
        <v>2558</v>
      </c>
      <c r="EN928" t="s">
        <v>1114</v>
      </c>
      <c r="EO928" t="s">
        <v>2559</v>
      </c>
      <c r="EP928" t="s">
        <v>143</v>
      </c>
      <c r="EQ928" t="s">
        <v>1797</v>
      </c>
      <c r="ER928" t="s">
        <v>145</v>
      </c>
      <c r="ES928" t="s">
        <v>146</v>
      </c>
      <c r="ET928" t="s">
        <v>147</v>
      </c>
      <c r="EU928" t="s">
        <v>148</v>
      </c>
      <c r="EV928" t="s">
        <v>149</v>
      </c>
      <c r="EW928" t="s">
        <v>150</v>
      </c>
      <c r="EX928" t="s">
        <v>151</v>
      </c>
      <c r="EY928" t="s">
        <v>1117</v>
      </c>
      <c r="EZ928" t="s">
        <v>153</v>
      </c>
      <c r="FA928" t="s">
        <v>154</v>
      </c>
      <c r="FB928" t="s">
        <v>155</v>
      </c>
      <c r="FC928" t="s">
        <v>1799</v>
      </c>
      <c r="FD928" t="s">
        <v>1566</v>
      </c>
      <c r="FE928" t="s">
        <v>1120</v>
      </c>
      <c r="FF928" t="s">
        <v>10347</v>
      </c>
      <c r="FG928" t="s">
        <v>1122</v>
      </c>
      <c r="FH928" t="s">
        <v>1123</v>
      </c>
      <c r="FI928" t="s">
        <v>1124</v>
      </c>
      <c r="FJ928" t="s">
        <v>1125</v>
      </c>
      <c r="FK928" t="s">
        <v>1126</v>
      </c>
      <c r="FL928" t="s">
        <v>1127</v>
      </c>
      <c r="FM928" t="s">
        <v>1128</v>
      </c>
      <c r="FN928" t="s">
        <v>1129</v>
      </c>
      <c r="FO928" t="s">
        <v>1130</v>
      </c>
      <c r="FP928" t="s">
        <v>1131</v>
      </c>
      <c r="FQ928" t="s">
        <v>1132</v>
      </c>
      <c r="FR928" t="s">
        <v>34036</v>
      </c>
      <c r="FS928" t="s">
        <v>4448</v>
      </c>
      <c r="FT928" t="s">
        <v>4299</v>
      </c>
      <c r="FU928" t="s">
        <v>2564</v>
      </c>
      <c r="FV928" t="s">
        <v>2565</v>
      </c>
      <c r="FW928" t="s">
        <v>2566</v>
      </c>
      <c r="FX928" t="s">
        <v>2567</v>
      </c>
      <c r="FY928" t="s">
        <v>2568</v>
      </c>
      <c r="FZ928" t="s">
        <v>2569</v>
      </c>
      <c r="GA928" t="s">
        <v>2570</v>
      </c>
      <c r="GB928" t="s">
        <v>1738</v>
      </c>
      <c r="GC928" t="s">
        <v>2571</v>
      </c>
      <c r="GD928" t="s">
        <v>2572</v>
      </c>
      <c r="GE928" t="s">
        <v>2573</v>
      </c>
      <c r="GF928" t="s">
        <v>14659</v>
      </c>
      <c r="GG928" t="s">
        <v>1821</v>
      </c>
      <c r="GH928" t="s">
        <v>187</v>
      </c>
      <c r="GI928" t="s">
        <v>188</v>
      </c>
      <c r="GJ928" t="s">
        <v>189</v>
      </c>
      <c r="GK928" t="s">
        <v>190</v>
      </c>
      <c r="GL928" t="s">
        <v>191</v>
      </c>
      <c r="GM928" t="s">
        <v>192</v>
      </c>
      <c r="GN928" t="s">
        <v>193</v>
      </c>
      <c r="GO928" t="s">
        <v>1149</v>
      </c>
      <c r="GP928" t="s">
        <v>195</v>
      </c>
      <c r="GQ928" t="s">
        <v>196</v>
      </c>
      <c r="GR928" t="s">
        <v>197</v>
      </c>
      <c r="GS928" t="s">
        <v>1823</v>
      </c>
      <c r="GT928" t="s">
        <v>1824</v>
      </c>
      <c r="GU928" t="s">
        <v>1825</v>
      </c>
      <c r="GV928" t="s">
        <v>1826</v>
      </c>
      <c r="GW928" t="s">
        <v>1827</v>
      </c>
      <c r="GX928" t="s">
        <v>1828</v>
      </c>
      <c r="GY928" t="s">
        <v>1829</v>
      </c>
      <c r="GZ928" t="s">
        <v>1830</v>
      </c>
      <c r="HA928" t="s">
        <v>1298</v>
      </c>
      <c r="HB928" t="s">
        <v>1832</v>
      </c>
      <c r="HC928" t="s">
        <v>1833</v>
      </c>
      <c r="HD928" t="s">
        <v>2318</v>
      </c>
      <c r="HE928" t="s">
        <v>1835</v>
      </c>
      <c r="HF928" t="s">
        <v>211</v>
      </c>
      <c r="HG928" t="s">
        <v>212</v>
      </c>
      <c r="HH928" t="s">
        <v>213</v>
      </c>
      <c r="HI928" t="s">
        <v>214</v>
      </c>
      <c r="HJ928" t="s">
        <v>215</v>
      </c>
      <c r="HK928" t="s">
        <v>216</v>
      </c>
      <c r="HL928" t="s">
        <v>1152</v>
      </c>
      <c r="HM928" t="s">
        <v>218</v>
      </c>
      <c r="HN928" t="s">
        <v>219</v>
      </c>
      <c r="HO928" t="s">
        <v>220</v>
      </c>
      <c r="HP928" t="s">
        <v>1837</v>
      </c>
      <c r="HQ928" t="s">
        <v>222</v>
      </c>
      <c r="HR928" t="s">
        <v>223</v>
      </c>
      <c r="HS928" t="s">
        <v>224</v>
      </c>
      <c r="HT928" t="s">
        <v>225</v>
      </c>
      <c r="HU928" t="s">
        <v>226</v>
      </c>
      <c r="HV928" t="s">
        <v>1154</v>
      </c>
      <c r="HW928" t="s">
        <v>228</v>
      </c>
      <c r="HX928" t="s">
        <v>229</v>
      </c>
      <c r="HY928" t="s">
        <v>230</v>
      </c>
      <c r="HZ928" t="s">
        <v>1839</v>
      </c>
      <c r="IA928" t="s">
        <v>232</v>
      </c>
      <c r="IB928" t="s">
        <v>233</v>
      </c>
      <c r="IC928" t="s">
        <v>234</v>
      </c>
      <c r="ID928" t="s">
        <v>235</v>
      </c>
      <c r="IE928" t="s">
        <v>1156</v>
      </c>
      <c r="IF928" t="s">
        <v>237</v>
      </c>
      <c r="IG928" t="s">
        <v>238</v>
      </c>
      <c r="IH928" t="s">
        <v>239</v>
      </c>
      <c r="II928" t="s">
        <v>1841</v>
      </c>
      <c r="IJ928" t="s">
        <v>241</v>
      </c>
      <c r="IK928" t="s">
        <v>242</v>
      </c>
      <c r="IL928" t="s">
        <v>243</v>
      </c>
      <c r="IM928" t="s">
        <v>1158</v>
      </c>
      <c r="IN928" t="s">
        <v>245</v>
      </c>
      <c r="IO928" t="s">
        <v>246</v>
      </c>
      <c r="IP928" t="s">
        <v>247</v>
      </c>
      <c r="IQ928" t="s">
        <v>1843</v>
      </c>
      <c r="IR928" t="s">
        <v>249</v>
      </c>
      <c r="IS928" t="s">
        <v>250</v>
      </c>
      <c r="IT928" t="s">
        <v>1160</v>
      </c>
      <c r="IU928" t="s">
        <v>252</v>
      </c>
      <c r="IV928" t="s">
        <v>253</v>
      </c>
      <c r="IW928" t="s">
        <v>254</v>
      </c>
      <c r="IX928" t="s">
        <v>1845</v>
      </c>
      <c r="IY928" t="s">
        <v>256</v>
      </c>
      <c r="IZ928" t="s">
        <v>1162</v>
      </c>
      <c r="JA928" t="s">
        <v>258</v>
      </c>
      <c r="JB928" t="s">
        <v>259</v>
      </c>
      <c r="JC928" t="s">
        <v>260</v>
      </c>
      <c r="JD928" t="s">
        <v>1847</v>
      </c>
      <c r="JE928" t="s">
        <v>1164</v>
      </c>
      <c r="JF928" t="s">
        <v>263</v>
      </c>
      <c r="JG928" t="s">
        <v>264</v>
      </c>
      <c r="JH928" t="s">
        <v>265</v>
      </c>
      <c r="JI928" t="s">
        <v>1849</v>
      </c>
      <c r="JJ928" t="s">
        <v>1166</v>
      </c>
      <c r="JK928" t="s">
        <v>1167</v>
      </c>
      <c r="JL928" t="s">
        <v>1168</v>
      </c>
      <c r="JM928" t="s">
        <v>7997</v>
      </c>
      <c r="JN928" t="s">
        <v>271</v>
      </c>
      <c r="JO928" t="s">
        <v>272</v>
      </c>
      <c r="JP928" t="s">
        <v>1854</v>
      </c>
      <c r="JQ928" t="s">
        <v>274</v>
      </c>
      <c r="JR928" t="s">
        <v>1855</v>
      </c>
      <c r="JS928" t="s">
        <v>4621</v>
      </c>
    </row>
    <row r="929" spans="1:279" x14ac:dyDescent="0.25">
      <c r="A929" t="s">
        <v>139176</v>
      </c>
      <c r="B929" t="s">
        <v>62679</v>
      </c>
      <c r="C929">
        <v>27500</v>
      </c>
      <c r="D929" t="s">
        <v>1</v>
      </c>
      <c r="E929" t="s">
        <v>2</v>
      </c>
      <c r="F929" t="s">
        <v>473</v>
      </c>
      <c r="G929" t="s">
        <v>4</v>
      </c>
      <c r="H929" t="s">
        <v>5</v>
      </c>
      <c r="I929" t="s">
        <v>1067</v>
      </c>
      <c r="J929" t="s">
        <v>7</v>
      </c>
      <c r="K929" t="s">
        <v>1068</v>
      </c>
      <c r="L929" t="s">
        <v>9</v>
      </c>
      <c r="M929" t="s">
        <v>10</v>
      </c>
      <c r="N929" t="s">
        <v>282</v>
      </c>
      <c r="O929" t="s">
        <v>12</v>
      </c>
      <c r="P929" t="s">
        <v>13</v>
      </c>
      <c r="Q929" t="s">
        <v>14</v>
      </c>
      <c r="R929" t="s">
        <v>15</v>
      </c>
      <c r="S929" t="s">
        <v>16</v>
      </c>
      <c r="T929" t="s">
        <v>17</v>
      </c>
      <c r="U929" t="s">
        <v>18</v>
      </c>
      <c r="V929" t="s">
        <v>1070</v>
      </c>
      <c r="W929" t="s">
        <v>20</v>
      </c>
      <c r="X929" t="s">
        <v>21</v>
      </c>
      <c r="Y929" t="s">
        <v>22</v>
      </c>
      <c r="Z929" t="s">
        <v>287</v>
      </c>
      <c r="AA929" t="s">
        <v>24</v>
      </c>
      <c r="AB929" t="s">
        <v>488</v>
      </c>
      <c r="AC929" t="s">
        <v>26</v>
      </c>
      <c r="AD929" t="s">
        <v>27</v>
      </c>
      <c r="AE929" t="s">
        <v>1072</v>
      </c>
      <c r="AF929" t="s">
        <v>29</v>
      </c>
      <c r="AG929" t="s">
        <v>1073</v>
      </c>
      <c r="AH929" t="s">
        <v>31</v>
      </c>
      <c r="AI929" t="s">
        <v>32</v>
      </c>
      <c r="AJ929" t="s">
        <v>293</v>
      </c>
      <c r="AK929" t="s">
        <v>34</v>
      </c>
      <c r="AL929" t="s">
        <v>35</v>
      </c>
      <c r="AM929" t="s">
        <v>36</v>
      </c>
      <c r="AN929" t="s">
        <v>37</v>
      </c>
      <c r="AO929" t="s">
        <v>38</v>
      </c>
      <c r="AP929" t="s">
        <v>39</v>
      </c>
      <c r="AQ929" t="s">
        <v>40</v>
      </c>
      <c r="AR929" t="s">
        <v>1075</v>
      </c>
      <c r="AS929" t="s">
        <v>42</v>
      </c>
      <c r="AT929" t="s">
        <v>43</v>
      </c>
      <c r="AU929" t="s">
        <v>44</v>
      </c>
      <c r="AV929" t="s">
        <v>298</v>
      </c>
      <c r="AW929" t="s">
        <v>503</v>
      </c>
      <c r="AX929" t="s">
        <v>47</v>
      </c>
      <c r="AY929" t="s">
        <v>48</v>
      </c>
      <c r="AZ929" t="s">
        <v>1077</v>
      </c>
      <c r="BA929" t="s">
        <v>50</v>
      </c>
      <c r="BB929" t="s">
        <v>1078</v>
      </c>
      <c r="BC929" t="s">
        <v>52</v>
      </c>
      <c r="BD929" t="s">
        <v>53</v>
      </c>
      <c r="BE929" t="s">
        <v>304</v>
      </c>
      <c r="BF929" t="s">
        <v>55</v>
      </c>
      <c r="BG929" t="s">
        <v>56</v>
      </c>
      <c r="BH929" t="s">
        <v>57</v>
      </c>
      <c r="BI929" t="s">
        <v>58</v>
      </c>
      <c r="BJ929" t="s">
        <v>59</v>
      </c>
      <c r="BK929" t="s">
        <v>60</v>
      </c>
      <c r="BL929" t="s">
        <v>61</v>
      </c>
      <c r="BM929" t="s">
        <v>1080</v>
      </c>
      <c r="BN929" t="s">
        <v>63</v>
      </c>
      <c r="BO929" t="s">
        <v>64</v>
      </c>
      <c r="BP929" t="s">
        <v>65</v>
      </c>
      <c r="BQ929" t="s">
        <v>309</v>
      </c>
      <c r="BR929" t="s">
        <v>518</v>
      </c>
      <c r="BS929" t="s">
        <v>519</v>
      </c>
      <c r="BT929" t="s">
        <v>63863</v>
      </c>
      <c r="BU929" t="s">
        <v>934</v>
      </c>
      <c r="BV929" t="s">
        <v>63864</v>
      </c>
      <c r="BW929" t="s">
        <v>63865</v>
      </c>
      <c r="BX929" t="s">
        <v>314</v>
      </c>
      <c r="BY929" t="s">
        <v>63866</v>
      </c>
      <c r="BZ929" t="s">
        <v>526</v>
      </c>
      <c r="CA929" t="s">
        <v>527</v>
      </c>
      <c r="CB929" t="s">
        <v>528</v>
      </c>
      <c r="CC929" t="s">
        <v>529</v>
      </c>
      <c r="CD929" t="s">
        <v>316</v>
      </c>
      <c r="CE929" t="s">
        <v>530</v>
      </c>
      <c r="CF929" t="s">
        <v>317</v>
      </c>
      <c r="CG929" t="s">
        <v>318</v>
      </c>
      <c r="CH929" t="s">
        <v>533</v>
      </c>
      <c r="CI929" t="s">
        <v>534</v>
      </c>
      <c r="CJ929" t="s">
        <v>319</v>
      </c>
      <c r="CK929" t="s">
        <v>63867</v>
      </c>
      <c r="CL929" t="s">
        <v>87</v>
      </c>
      <c r="CM929" t="s">
        <v>1087</v>
      </c>
      <c r="CN929" t="s">
        <v>89</v>
      </c>
      <c r="CO929" t="s">
        <v>1088</v>
      </c>
      <c r="CP929" t="s">
        <v>91</v>
      </c>
      <c r="CQ929" t="s">
        <v>92</v>
      </c>
      <c r="CR929" t="s">
        <v>326</v>
      </c>
      <c r="CS929" t="s">
        <v>94</v>
      </c>
      <c r="CT929" t="s">
        <v>95</v>
      </c>
      <c r="CU929" t="s">
        <v>96</v>
      </c>
      <c r="CV929" t="s">
        <v>97</v>
      </c>
      <c r="CW929" t="s">
        <v>98</v>
      </c>
      <c r="CX929" t="s">
        <v>99</v>
      </c>
      <c r="CY929" t="s">
        <v>100</v>
      </c>
      <c r="CZ929" t="s">
        <v>1090</v>
      </c>
      <c r="DA929" t="s">
        <v>102</v>
      </c>
      <c r="DB929" t="s">
        <v>103</v>
      </c>
      <c r="DC929" t="s">
        <v>104</v>
      </c>
      <c r="DD929" t="s">
        <v>331</v>
      </c>
      <c r="DE929" t="s">
        <v>1092</v>
      </c>
      <c r="DF929" t="s">
        <v>107</v>
      </c>
      <c r="DG929" t="s">
        <v>1093</v>
      </c>
      <c r="DH929" t="s">
        <v>109</v>
      </c>
      <c r="DI929" t="s">
        <v>110</v>
      </c>
      <c r="DJ929" t="s">
        <v>337</v>
      </c>
      <c r="DK929" t="s">
        <v>112</v>
      </c>
      <c r="DL929" t="s">
        <v>113</v>
      </c>
      <c r="DM929" t="s">
        <v>114</v>
      </c>
      <c r="DN929" t="s">
        <v>115</v>
      </c>
      <c r="DO929" t="s">
        <v>116</v>
      </c>
      <c r="DP929" t="s">
        <v>117</v>
      </c>
      <c r="DQ929" t="s">
        <v>118</v>
      </c>
      <c r="DR929" t="s">
        <v>1095</v>
      </c>
      <c r="DS929" t="s">
        <v>120</v>
      </c>
      <c r="DT929" t="s">
        <v>121</v>
      </c>
      <c r="DU929" t="s">
        <v>122</v>
      </c>
      <c r="DV929" t="s">
        <v>342</v>
      </c>
      <c r="DW929" t="s">
        <v>1097</v>
      </c>
      <c r="DX929" t="s">
        <v>1098</v>
      </c>
      <c r="DY929" t="s">
        <v>15401</v>
      </c>
      <c r="DZ929" t="s">
        <v>1100</v>
      </c>
      <c r="EA929" t="s">
        <v>32877</v>
      </c>
      <c r="EB929" t="s">
        <v>1102</v>
      </c>
      <c r="EC929" t="s">
        <v>1103</v>
      </c>
      <c r="ED929" t="s">
        <v>1104</v>
      </c>
      <c r="EE929" t="s">
        <v>1105</v>
      </c>
      <c r="EF929" t="s">
        <v>1106</v>
      </c>
      <c r="EG929" t="s">
        <v>1107</v>
      </c>
      <c r="EH929" t="s">
        <v>1108</v>
      </c>
      <c r="EI929" t="s">
        <v>1109</v>
      </c>
      <c r="EJ929" t="s">
        <v>1110</v>
      </c>
      <c r="EK929" t="s">
        <v>1111</v>
      </c>
      <c r="EL929" t="s">
        <v>1112</v>
      </c>
      <c r="EM929" t="s">
        <v>63868</v>
      </c>
      <c r="EN929" t="s">
        <v>1114</v>
      </c>
      <c r="EO929" t="s">
        <v>142</v>
      </c>
      <c r="EP929" t="s">
        <v>143</v>
      </c>
      <c r="EQ929" t="s">
        <v>1116</v>
      </c>
      <c r="ER929" t="s">
        <v>145</v>
      </c>
      <c r="ES929" t="s">
        <v>146</v>
      </c>
      <c r="ET929" t="s">
        <v>147</v>
      </c>
      <c r="EU929" t="s">
        <v>148</v>
      </c>
      <c r="EV929" t="s">
        <v>149</v>
      </c>
      <c r="EW929" t="s">
        <v>150</v>
      </c>
      <c r="EX929" t="s">
        <v>151</v>
      </c>
      <c r="EY929" t="s">
        <v>1117</v>
      </c>
      <c r="EZ929" t="s">
        <v>153</v>
      </c>
      <c r="FA929" t="s">
        <v>154</v>
      </c>
      <c r="FB929" t="s">
        <v>155</v>
      </c>
      <c r="FC929" t="s">
        <v>13702</v>
      </c>
      <c r="FD929" t="s">
        <v>2561</v>
      </c>
      <c r="FE929" t="s">
        <v>1120</v>
      </c>
      <c r="FF929" t="s">
        <v>1567</v>
      </c>
      <c r="FG929" t="s">
        <v>1122</v>
      </c>
      <c r="FH929" t="s">
        <v>1123</v>
      </c>
      <c r="FI929" t="s">
        <v>1124</v>
      </c>
      <c r="FJ929" t="s">
        <v>1125</v>
      </c>
      <c r="FK929" t="s">
        <v>1126</v>
      </c>
      <c r="FL929" t="s">
        <v>1127</v>
      </c>
      <c r="FM929" t="s">
        <v>1128</v>
      </c>
      <c r="FN929" t="s">
        <v>1129</v>
      </c>
      <c r="FO929" t="s">
        <v>1130</v>
      </c>
      <c r="FP929" t="s">
        <v>1131</v>
      </c>
      <c r="FQ929" t="s">
        <v>1132</v>
      </c>
      <c r="FR929" t="s">
        <v>63869</v>
      </c>
      <c r="FS929" t="s">
        <v>172</v>
      </c>
      <c r="FT929" t="s">
        <v>2563</v>
      </c>
      <c r="FU929" t="s">
        <v>174</v>
      </c>
      <c r="FV929" t="s">
        <v>175</v>
      </c>
      <c r="FW929" t="s">
        <v>176</v>
      </c>
      <c r="FX929" t="s">
        <v>177</v>
      </c>
      <c r="FY929" t="s">
        <v>178</v>
      </c>
      <c r="FZ929" t="s">
        <v>179</v>
      </c>
      <c r="GA929" t="s">
        <v>180</v>
      </c>
      <c r="GB929" t="s">
        <v>1570</v>
      </c>
      <c r="GC929" t="s">
        <v>182</v>
      </c>
      <c r="GD929" t="s">
        <v>183</v>
      </c>
      <c r="GE929" t="s">
        <v>184</v>
      </c>
      <c r="GF929" t="s">
        <v>23612</v>
      </c>
      <c r="GG929" t="s">
        <v>1148</v>
      </c>
      <c r="GH929" t="s">
        <v>187</v>
      </c>
      <c r="GI929" t="s">
        <v>188</v>
      </c>
      <c r="GJ929" t="s">
        <v>189</v>
      </c>
      <c r="GK929" t="s">
        <v>190</v>
      </c>
      <c r="GL929" t="s">
        <v>191</v>
      </c>
      <c r="GM929" t="s">
        <v>192</v>
      </c>
      <c r="GN929" t="s">
        <v>193</v>
      </c>
      <c r="GO929" t="s">
        <v>1149</v>
      </c>
      <c r="GP929" t="s">
        <v>195</v>
      </c>
      <c r="GQ929" t="s">
        <v>196</v>
      </c>
      <c r="GR929" t="s">
        <v>197</v>
      </c>
      <c r="GS929" t="s">
        <v>15794</v>
      </c>
      <c r="GT929" t="s">
        <v>417</v>
      </c>
      <c r="GU929" t="s">
        <v>418</v>
      </c>
      <c r="GV929" t="s">
        <v>419</v>
      </c>
      <c r="GW929" t="s">
        <v>420</v>
      </c>
      <c r="GX929" t="s">
        <v>421</v>
      </c>
      <c r="GY929" t="s">
        <v>422</v>
      </c>
      <c r="GZ929" t="s">
        <v>423</v>
      </c>
      <c r="HA929" t="s">
        <v>424</v>
      </c>
      <c r="HB929" t="s">
        <v>425</v>
      </c>
      <c r="HC929" t="s">
        <v>426</v>
      </c>
      <c r="HD929" t="s">
        <v>427</v>
      </c>
      <c r="HE929" t="s">
        <v>63870</v>
      </c>
      <c r="HF929" t="s">
        <v>211</v>
      </c>
      <c r="HG929" t="s">
        <v>212</v>
      </c>
      <c r="HH929" t="s">
        <v>213</v>
      </c>
      <c r="HI929" t="s">
        <v>214</v>
      </c>
      <c r="HJ929" t="s">
        <v>215</v>
      </c>
      <c r="HK929" t="s">
        <v>216</v>
      </c>
      <c r="HL929" t="s">
        <v>1152</v>
      </c>
      <c r="HM929" t="s">
        <v>218</v>
      </c>
      <c r="HN929" t="s">
        <v>219</v>
      </c>
      <c r="HO929" t="s">
        <v>220</v>
      </c>
      <c r="HP929" t="s">
        <v>433</v>
      </c>
      <c r="HQ929" t="s">
        <v>222</v>
      </c>
      <c r="HR929" t="s">
        <v>223</v>
      </c>
      <c r="HS929" t="s">
        <v>224</v>
      </c>
      <c r="HT929" t="s">
        <v>225</v>
      </c>
      <c r="HU929" t="s">
        <v>226</v>
      </c>
      <c r="HV929" t="s">
        <v>1154</v>
      </c>
      <c r="HW929" t="s">
        <v>228</v>
      </c>
      <c r="HX929" t="s">
        <v>229</v>
      </c>
      <c r="HY929" t="s">
        <v>230</v>
      </c>
      <c r="HZ929" t="s">
        <v>438</v>
      </c>
      <c r="IA929" t="s">
        <v>232</v>
      </c>
      <c r="IB929" t="s">
        <v>233</v>
      </c>
      <c r="IC929" t="s">
        <v>234</v>
      </c>
      <c r="ID929" t="s">
        <v>235</v>
      </c>
      <c r="IE929" t="s">
        <v>1156</v>
      </c>
      <c r="IF929" t="s">
        <v>237</v>
      </c>
      <c r="IG929" t="s">
        <v>238</v>
      </c>
      <c r="IH929" t="s">
        <v>239</v>
      </c>
      <c r="II929" t="s">
        <v>443</v>
      </c>
      <c r="IJ929" t="s">
        <v>241</v>
      </c>
      <c r="IK929" t="s">
        <v>242</v>
      </c>
      <c r="IL929" t="s">
        <v>243</v>
      </c>
      <c r="IM929" t="s">
        <v>1158</v>
      </c>
      <c r="IN929" t="s">
        <v>245</v>
      </c>
      <c r="IO929" t="s">
        <v>246</v>
      </c>
      <c r="IP929" t="s">
        <v>247</v>
      </c>
      <c r="IQ929" t="s">
        <v>448</v>
      </c>
      <c r="IR929" t="s">
        <v>249</v>
      </c>
      <c r="IS929" t="s">
        <v>250</v>
      </c>
      <c r="IT929" t="s">
        <v>1160</v>
      </c>
      <c r="IU929" t="s">
        <v>252</v>
      </c>
      <c r="IV929" t="s">
        <v>253</v>
      </c>
      <c r="IW929" t="s">
        <v>254</v>
      </c>
      <c r="IX929" t="s">
        <v>38824</v>
      </c>
      <c r="IY929" t="s">
        <v>256</v>
      </c>
      <c r="IZ929" t="s">
        <v>1162</v>
      </c>
      <c r="JA929" t="s">
        <v>258</v>
      </c>
      <c r="JB929" t="s">
        <v>259</v>
      </c>
      <c r="JC929" t="s">
        <v>260</v>
      </c>
      <c r="JD929" t="s">
        <v>458</v>
      </c>
      <c r="JE929" t="s">
        <v>1164</v>
      </c>
      <c r="JF929" t="s">
        <v>263</v>
      </c>
      <c r="JG929" t="s">
        <v>264</v>
      </c>
      <c r="JH929" t="s">
        <v>265</v>
      </c>
      <c r="JI929" t="s">
        <v>23197</v>
      </c>
      <c r="JJ929" t="s">
        <v>1166</v>
      </c>
      <c r="JK929" t="s">
        <v>1167</v>
      </c>
      <c r="JL929" t="s">
        <v>1168</v>
      </c>
      <c r="JM929" t="s">
        <v>38825</v>
      </c>
      <c r="JN929" t="s">
        <v>271</v>
      </c>
      <c r="JO929" t="s">
        <v>272</v>
      </c>
      <c r="JP929" t="s">
        <v>469</v>
      </c>
      <c r="JQ929" t="s">
        <v>274</v>
      </c>
      <c r="JR929" t="s">
        <v>471</v>
      </c>
      <c r="JS929" t="s">
        <v>38827</v>
      </c>
    </row>
    <row r="930" spans="1:279" x14ac:dyDescent="0.25">
      <c r="A930" t="s">
        <v>139176</v>
      </c>
      <c r="B930" t="s">
        <v>62679</v>
      </c>
      <c r="C930">
        <v>31500</v>
      </c>
      <c r="D930" t="s">
        <v>1</v>
      </c>
      <c r="E930" t="s">
        <v>2</v>
      </c>
      <c r="F930" t="s">
        <v>3</v>
      </c>
      <c r="G930" t="s">
        <v>474</v>
      </c>
      <c r="H930" t="s">
        <v>5</v>
      </c>
      <c r="I930" t="s">
        <v>4077</v>
      </c>
      <c r="J930" t="s">
        <v>909</v>
      </c>
      <c r="K930" t="s">
        <v>29188</v>
      </c>
      <c r="L930" t="s">
        <v>51363</v>
      </c>
      <c r="M930" t="s">
        <v>10</v>
      </c>
      <c r="N930" t="s">
        <v>282</v>
      </c>
      <c r="O930" t="s">
        <v>482</v>
      </c>
      <c r="P930" t="s">
        <v>13</v>
      </c>
      <c r="Q930" t="s">
        <v>14</v>
      </c>
      <c r="R930" t="s">
        <v>15</v>
      </c>
      <c r="S930" t="s">
        <v>16</v>
      </c>
      <c r="T930" t="s">
        <v>17</v>
      </c>
      <c r="U930" t="s">
        <v>18</v>
      </c>
      <c r="V930" t="s">
        <v>285</v>
      </c>
      <c r="W930" t="s">
        <v>20</v>
      </c>
      <c r="X930" t="s">
        <v>718</v>
      </c>
      <c r="Y930" t="s">
        <v>22</v>
      </c>
      <c r="Z930" t="s">
        <v>30199</v>
      </c>
      <c r="AA930" t="s">
        <v>24</v>
      </c>
      <c r="AB930" t="s">
        <v>25</v>
      </c>
      <c r="AC930" t="s">
        <v>489</v>
      </c>
      <c r="AD930" t="s">
        <v>27</v>
      </c>
      <c r="AE930" t="s">
        <v>4081</v>
      </c>
      <c r="AF930" t="s">
        <v>1546</v>
      </c>
      <c r="AG930" t="s">
        <v>29190</v>
      </c>
      <c r="AH930" t="s">
        <v>51367</v>
      </c>
      <c r="AI930" t="s">
        <v>32</v>
      </c>
      <c r="AJ930" t="s">
        <v>293</v>
      </c>
      <c r="AK930" t="s">
        <v>497</v>
      </c>
      <c r="AL930" t="s">
        <v>35</v>
      </c>
      <c r="AM930" t="s">
        <v>36</v>
      </c>
      <c r="AN930" t="s">
        <v>37</v>
      </c>
      <c r="AO930" t="s">
        <v>38</v>
      </c>
      <c r="AP930" t="s">
        <v>39</v>
      </c>
      <c r="AQ930" t="s">
        <v>40</v>
      </c>
      <c r="AR930" t="s">
        <v>296</v>
      </c>
      <c r="AS930" t="s">
        <v>42</v>
      </c>
      <c r="AT930" t="s">
        <v>732</v>
      </c>
      <c r="AU930" t="s">
        <v>44</v>
      </c>
      <c r="AV930" t="s">
        <v>30200</v>
      </c>
      <c r="AW930" t="s">
        <v>46</v>
      </c>
      <c r="AX930" t="s">
        <v>504</v>
      </c>
      <c r="AY930" t="s">
        <v>48</v>
      </c>
      <c r="AZ930" t="s">
        <v>4085</v>
      </c>
      <c r="BA930" t="s">
        <v>926</v>
      </c>
      <c r="BB930" t="s">
        <v>29192</v>
      </c>
      <c r="BC930" t="s">
        <v>51370</v>
      </c>
      <c r="BD930" t="s">
        <v>53</v>
      </c>
      <c r="BE930" t="s">
        <v>304</v>
      </c>
      <c r="BF930" t="s">
        <v>512</v>
      </c>
      <c r="BG930" t="s">
        <v>56</v>
      </c>
      <c r="BH930" t="s">
        <v>57</v>
      </c>
      <c r="BI930" t="s">
        <v>58</v>
      </c>
      <c r="BJ930" t="s">
        <v>59</v>
      </c>
      <c r="BK930" t="s">
        <v>60</v>
      </c>
      <c r="BL930" t="s">
        <v>61</v>
      </c>
      <c r="BM930" t="s">
        <v>307</v>
      </c>
      <c r="BN930" t="s">
        <v>63</v>
      </c>
      <c r="BO930" t="s">
        <v>747</v>
      </c>
      <c r="BP930" t="s">
        <v>65</v>
      </c>
      <c r="BQ930" t="s">
        <v>30201</v>
      </c>
      <c r="BR930" t="s">
        <v>518</v>
      </c>
      <c r="BS930" t="s">
        <v>68</v>
      </c>
      <c r="BT930" t="s">
        <v>4089</v>
      </c>
      <c r="BU930" t="s">
        <v>934</v>
      </c>
      <c r="BV930" t="s">
        <v>29194</v>
      </c>
      <c r="BW930" t="s">
        <v>51374</v>
      </c>
      <c r="BX930" t="s">
        <v>73</v>
      </c>
      <c r="BY930" t="s">
        <v>315</v>
      </c>
      <c r="BZ930" t="s">
        <v>526</v>
      </c>
      <c r="CA930" t="s">
        <v>76</v>
      </c>
      <c r="CB930" t="s">
        <v>77</v>
      </c>
      <c r="CC930" t="s">
        <v>78</v>
      </c>
      <c r="CD930" t="s">
        <v>79</v>
      </c>
      <c r="CE930" t="s">
        <v>80</v>
      </c>
      <c r="CF930" t="s">
        <v>81</v>
      </c>
      <c r="CG930" t="s">
        <v>318</v>
      </c>
      <c r="CH930" t="s">
        <v>83</v>
      </c>
      <c r="CI930" t="s">
        <v>534</v>
      </c>
      <c r="CJ930" t="s">
        <v>85</v>
      </c>
      <c r="CK930" t="s">
        <v>15816</v>
      </c>
      <c r="CL930" t="s">
        <v>537</v>
      </c>
      <c r="CM930" t="s">
        <v>63871</v>
      </c>
      <c r="CN930" t="s">
        <v>89</v>
      </c>
      <c r="CO930" t="s">
        <v>9499</v>
      </c>
      <c r="CP930" t="s">
        <v>53439</v>
      </c>
      <c r="CQ930" t="s">
        <v>325</v>
      </c>
      <c r="CR930" t="s">
        <v>326</v>
      </c>
      <c r="CS930" t="s">
        <v>94</v>
      </c>
      <c r="CT930" t="s">
        <v>545</v>
      </c>
      <c r="CU930" t="s">
        <v>546</v>
      </c>
      <c r="CV930" t="s">
        <v>547</v>
      </c>
      <c r="CW930" t="s">
        <v>327</v>
      </c>
      <c r="CX930" t="s">
        <v>548</v>
      </c>
      <c r="CY930" t="s">
        <v>328</v>
      </c>
      <c r="CZ930" t="s">
        <v>329</v>
      </c>
      <c r="DA930" t="s">
        <v>551</v>
      </c>
      <c r="DB930" t="s">
        <v>103</v>
      </c>
      <c r="DC930" t="s">
        <v>330</v>
      </c>
      <c r="DD930" t="s">
        <v>63872</v>
      </c>
      <c r="DE930" t="s">
        <v>4097</v>
      </c>
      <c r="DF930" t="s">
        <v>950</v>
      </c>
      <c r="DG930" t="s">
        <v>29198</v>
      </c>
      <c r="DH930" t="s">
        <v>51380</v>
      </c>
      <c r="DI930" t="s">
        <v>110</v>
      </c>
      <c r="DJ930" t="s">
        <v>337</v>
      </c>
      <c r="DK930" t="s">
        <v>561</v>
      </c>
      <c r="DL930" t="s">
        <v>113</v>
      </c>
      <c r="DM930" t="s">
        <v>114</v>
      </c>
      <c r="DN930" t="s">
        <v>115</v>
      </c>
      <c r="DO930" t="s">
        <v>116</v>
      </c>
      <c r="DP930" t="s">
        <v>117</v>
      </c>
      <c r="DQ930" t="s">
        <v>118</v>
      </c>
      <c r="DR930" t="s">
        <v>340</v>
      </c>
      <c r="DS930" t="s">
        <v>120</v>
      </c>
      <c r="DT930" t="s">
        <v>570</v>
      </c>
      <c r="DU930" t="s">
        <v>122</v>
      </c>
      <c r="DV930" t="s">
        <v>30203</v>
      </c>
      <c r="DW930" t="s">
        <v>55377</v>
      </c>
      <c r="DX930" t="s">
        <v>43199</v>
      </c>
      <c r="DY930" t="s">
        <v>63873</v>
      </c>
      <c r="DZ930" t="s">
        <v>5179</v>
      </c>
      <c r="EA930" t="s">
        <v>5180</v>
      </c>
      <c r="EB930" t="s">
        <v>63874</v>
      </c>
      <c r="EC930" t="s">
        <v>4106</v>
      </c>
      <c r="ED930" t="s">
        <v>4107</v>
      </c>
      <c r="EE930" t="s">
        <v>4108</v>
      </c>
      <c r="EF930" t="s">
        <v>4109</v>
      </c>
      <c r="EG930" t="s">
        <v>4110</v>
      </c>
      <c r="EH930" t="s">
        <v>8505</v>
      </c>
      <c r="EI930" t="s">
        <v>7596</v>
      </c>
      <c r="EJ930" t="s">
        <v>4113</v>
      </c>
      <c r="EK930" t="s">
        <v>63875</v>
      </c>
      <c r="EL930" t="s">
        <v>5183</v>
      </c>
      <c r="EM930" t="s">
        <v>63876</v>
      </c>
      <c r="EN930" t="s">
        <v>4483</v>
      </c>
      <c r="EO930" t="s">
        <v>63877</v>
      </c>
      <c r="EP930" t="s">
        <v>1561</v>
      </c>
      <c r="EQ930" t="s">
        <v>1116</v>
      </c>
      <c r="ER930" t="s">
        <v>145</v>
      </c>
      <c r="ES930" t="s">
        <v>979</v>
      </c>
      <c r="ET930" t="s">
        <v>980</v>
      </c>
      <c r="EU930" t="s">
        <v>981</v>
      </c>
      <c r="EV930" t="s">
        <v>982</v>
      </c>
      <c r="EW930" t="s">
        <v>983</v>
      </c>
      <c r="EX930" t="s">
        <v>1562</v>
      </c>
      <c r="EY930" t="s">
        <v>1563</v>
      </c>
      <c r="EZ930" t="s">
        <v>986</v>
      </c>
      <c r="FA930" t="s">
        <v>154</v>
      </c>
      <c r="FB930" t="s">
        <v>1564</v>
      </c>
      <c r="FC930" t="s">
        <v>63878</v>
      </c>
      <c r="FD930" t="s">
        <v>63879</v>
      </c>
      <c r="FE930" t="s">
        <v>61366</v>
      </c>
      <c r="FF930" t="s">
        <v>63880</v>
      </c>
      <c r="FG930" t="s">
        <v>9516</v>
      </c>
      <c r="FH930" t="s">
        <v>29209</v>
      </c>
      <c r="FI930" t="s">
        <v>29210</v>
      </c>
      <c r="FJ930" t="s">
        <v>29211</v>
      </c>
      <c r="FK930" t="s">
        <v>29212</v>
      </c>
      <c r="FL930" t="s">
        <v>29213</v>
      </c>
      <c r="FM930" t="s">
        <v>29214</v>
      </c>
      <c r="FN930" t="s">
        <v>63881</v>
      </c>
      <c r="FO930" t="s">
        <v>29216</v>
      </c>
      <c r="FP930" t="s">
        <v>9524</v>
      </c>
      <c r="FQ930" t="s">
        <v>29218</v>
      </c>
      <c r="FR930" t="s">
        <v>63882</v>
      </c>
      <c r="FS930" t="s">
        <v>51406</v>
      </c>
      <c r="FT930" t="s">
        <v>5385</v>
      </c>
      <c r="FU930" t="s">
        <v>63883</v>
      </c>
      <c r="FV930" t="s">
        <v>51409</v>
      </c>
      <c r="FW930" t="s">
        <v>51410</v>
      </c>
      <c r="FX930" t="s">
        <v>55579</v>
      </c>
      <c r="FY930" t="s">
        <v>51412</v>
      </c>
      <c r="FZ930" t="s">
        <v>51413</v>
      </c>
      <c r="GA930" t="s">
        <v>51414</v>
      </c>
      <c r="GB930" t="s">
        <v>33773</v>
      </c>
      <c r="GC930" t="s">
        <v>51416</v>
      </c>
      <c r="GD930" t="s">
        <v>63884</v>
      </c>
      <c r="GE930" t="s">
        <v>51418</v>
      </c>
      <c r="GF930" t="s">
        <v>63885</v>
      </c>
      <c r="GG930" t="s">
        <v>1148</v>
      </c>
      <c r="GH930" t="s">
        <v>405</v>
      </c>
      <c r="GI930" t="s">
        <v>188</v>
      </c>
      <c r="GJ930" t="s">
        <v>189</v>
      </c>
      <c r="GK930" t="s">
        <v>190</v>
      </c>
      <c r="GL930" t="s">
        <v>191</v>
      </c>
      <c r="GM930" t="s">
        <v>192</v>
      </c>
      <c r="GN930" t="s">
        <v>193</v>
      </c>
      <c r="GO930" t="s">
        <v>412</v>
      </c>
      <c r="GP930" t="s">
        <v>195</v>
      </c>
      <c r="GQ930" t="s">
        <v>414</v>
      </c>
      <c r="GR930" t="s">
        <v>197</v>
      </c>
      <c r="GS930" t="s">
        <v>22352</v>
      </c>
      <c r="GT930" t="s">
        <v>417</v>
      </c>
      <c r="GU930" t="s">
        <v>418</v>
      </c>
      <c r="GV930" t="s">
        <v>419</v>
      </c>
      <c r="GW930" t="s">
        <v>420</v>
      </c>
      <c r="GX930" t="s">
        <v>421</v>
      </c>
      <c r="GY930" t="s">
        <v>422</v>
      </c>
      <c r="GZ930" t="s">
        <v>423</v>
      </c>
      <c r="HA930" t="s">
        <v>424</v>
      </c>
      <c r="HB930" t="s">
        <v>425</v>
      </c>
      <c r="HC930" t="s">
        <v>426</v>
      </c>
      <c r="HD930" t="s">
        <v>427</v>
      </c>
      <c r="HE930" t="s">
        <v>18813</v>
      </c>
      <c r="HF930" t="s">
        <v>660</v>
      </c>
      <c r="HG930" t="s">
        <v>661</v>
      </c>
      <c r="HH930" t="s">
        <v>662</v>
      </c>
      <c r="HI930" t="s">
        <v>429</v>
      </c>
      <c r="HJ930" t="s">
        <v>663</v>
      </c>
      <c r="HK930" t="s">
        <v>430</v>
      </c>
      <c r="HL930" t="s">
        <v>431</v>
      </c>
      <c r="HM930" t="s">
        <v>665</v>
      </c>
      <c r="HN930" t="s">
        <v>219</v>
      </c>
      <c r="HO930" t="s">
        <v>432</v>
      </c>
      <c r="HP930" t="s">
        <v>63886</v>
      </c>
      <c r="HQ930" t="s">
        <v>222</v>
      </c>
      <c r="HR930" t="s">
        <v>223</v>
      </c>
      <c r="HS930" t="s">
        <v>224</v>
      </c>
      <c r="HT930" t="s">
        <v>225</v>
      </c>
      <c r="HU930" t="s">
        <v>226</v>
      </c>
      <c r="HV930" t="s">
        <v>436</v>
      </c>
      <c r="HW930" t="s">
        <v>228</v>
      </c>
      <c r="HX930" t="s">
        <v>676</v>
      </c>
      <c r="HY930" t="s">
        <v>230</v>
      </c>
      <c r="HZ930" t="s">
        <v>30214</v>
      </c>
      <c r="IA930" t="s">
        <v>232</v>
      </c>
      <c r="IB930" t="s">
        <v>233</v>
      </c>
      <c r="IC930" t="s">
        <v>234</v>
      </c>
      <c r="ID930" t="s">
        <v>235</v>
      </c>
      <c r="IE930" t="s">
        <v>441</v>
      </c>
      <c r="IF930" t="s">
        <v>237</v>
      </c>
      <c r="IG930" t="s">
        <v>1450</v>
      </c>
      <c r="IH930" t="s">
        <v>239</v>
      </c>
      <c r="II930" t="s">
        <v>15831</v>
      </c>
      <c r="IJ930" t="s">
        <v>241</v>
      </c>
      <c r="IK930" t="s">
        <v>242</v>
      </c>
      <c r="IL930" t="s">
        <v>243</v>
      </c>
      <c r="IM930" t="s">
        <v>446</v>
      </c>
      <c r="IN930" t="s">
        <v>245</v>
      </c>
      <c r="IO930" t="s">
        <v>1454</v>
      </c>
      <c r="IP930" t="s">
        <v>247</v>
      </c>
      <c r="IQ930" t="s">
        <v>30215</v>
      </c>
      <c r="IR930" t="s">
        <v>249</v>
      </c>
      <c r="IS930" t="s">
        <v>250</v>
      </c>
      <c r="IT930" t="s">
        <v>451</v>
      </c>
      <c r="IU930" t="s">
        <v>252</v>
      </c>
      <c r="IV930" t="s">
        <v>453</v>
      </c>
      <c r="IW930" t="s">
        <v>254</v>
      </c>
      <c r="IX930" t="s">
        <v>30216</v>
      </c>
      <c r="IY930" t="s">
        <v>256</v>
      </c>
      <c r="IZ930" t="s">
        <v>456</v>
      </c>
      <c r="JA930" t="s">
        <v>258</v>
      </c>
      <c r="JB930" t="s">
        <v>694</v>
      </c>
      <c r="JC930" t="s">
        <v>260</v>
      </c>
      <c r="JD930" t="s">
        <v>30217</v>
      </c>
      <c r="JE930" t="s">
        <v>459</v>
      </c>
      <c r="JF930" t="s">
        <v>263</v>
      </c>
      <c r="JG930" t="s">
        <v>461</v>
      </c>
      <c r="JH930" t="s">
        <v>265</v>
      </c>
      <c r="JI930" t="s">
        <v>30218</v>
      </c>
      <c r="JJ930" t="s">
        <v>464</v>
      </c>
      <c r="JK930" t="s">
        <v>465</v>
      </c>
      <c r="JL930" t="s">
        <v>466</v>
      </c>
      <c r="JM930" t="s">
        <v>63887</v>
      </c>
      <c r="JN930" t="s">
        <v>703</v>
      </c>
      <c r="JO930" t="s">
        <v>272</v>
      </c>
      <c r="JP930" t="s">
        <v>30220</v>
      </c>
      <c r="JQ930" t="s">
        <v>470</v>
      </c>
      <c r="JR930" t="s">
        <v>32951</v>
      </c>
      <c r="JS930" t="s">
        <v>22363</v>
      </c>
    </row>
    <row r="931" spans="1:279" x14ac:dyDescent="0.25">
      <c r="A931" t="s">
        <v>139176</v>
      </c>
      <c r="B931" t="s">
        <v>62679</v>
      </c>
      <c r="C931">
        <v>33500</v>
      </c>
      <c r="D931" t="s">
        <v>1</v>
      </c>
      <c r="E931" t="s">
        <v>2</v>
      </c>
      <c r="F931" t="s">
        <v>3</v>
      </c>
      <c r="G931" t="s">
        <v>4</v>
      </c>
      <c r="H931" t="s">
        <v>5</v>
      </c>
      <c r="I931" t="s">
        <v>1316</v>
      </c>
      <c r="J931" t="s">
        <v>7</v>
      </c>
      <c r="K931" t="s">
        <v>4452</v>
      </c>
      <c r="L931" t="s">
        <v>63888</v>
      </c>
      <c r="M931" t="s">
        <v>10</v>
      </c>
      <c r="N931" t="s">
        <v>1544</v>
      </c>
      <c r="O931" t="s">
        <v>482</v>
      </c>
      <c r="P931" t="s">
        <v>13</v>
      </c>
      <c r="Q931" t="s">
        <v>14</v>
      </c>
      <c r="R931" t="s">
        <v>15</v>
      </c>
      <c r="S931" t="s">
        <v>16</v>
      </c>
      <c r="T931" t="s">
        <v>17</v>
      </c>
      <c r="U931" t="s">
        <v>18</v>
      </c>
      <c r="V931" t="s">
        <v>3698</v>
      </c>
      <c r="W931" t="s">
        <v>20</v>
      </c>
      <c r="X931" t="s">
        <v>21</v>
      </c>
      <c r="Y931" t="s">
        <v>22</v>
      </c>
      <c r="Z931" t="s">
        <v>19001</v>
      </c>
      <c r="AA931" t="s">
        <v>24</v>
      </c>
      <c r="AB931" t="s">
        <v>25</v>
      </c>
      <c r="AC931" t="s">
        <v>26</v>
      </c>
      <c r="AD931" t="s">
        <v>27</v>
      </c>
      <c r="AE931" t="s">
        <v>1324</v>
      </c>
      <c r="AF931" t="s">
        <v>29</v>
      </c>
      <c r="AG931" t="s">
        <v>4456</v>
      </c>
      <c r="AH931" t="s">
        <v>63889</v>
      </c>
      <c r="AI931" t="s">
        <v>32</v>
      </c>
      <c r="AJ931" t="s">
        <v>1547</v>
      </c>
      <c r="AK931" t="s">
        <v>497</v>
      </c>
      <c r="AL931" t="s">
        <v>35</v>
      </c>
      <c r="AM931" t="s">
        <v>36</v>
      </c>
      <c r="AN931" t="s">
        <v>37</v>
      </c>
      <c r="AO931" t="s">
        <v>38</v>
      </c>
      <c r="AP931" t="s">
        <v>39</v>
      </c>
      <c r="AQ931" t="s">
        <v>40</v>
      </c>
      <c r="AR931" t="s">
        <v>3701</v>
      </c>
      <c r="AS931" t="s">
        <v>42</v>
      </c>
      <c r="AT931" t="s">
        <v>43</v>
      </c>
      <c r="AU931" t="s">
        <v>44</v>
      </c>
      <c r="AV931" t="s">
        <v>19003</v>
      </c>
      <c r="AW931" t="s">
        <v>46</v>
      </c>
      <c r="AX931" t="s">
        <v>47</v>
      </c>
      <c r="AY931" t="s">
        <v>48</v>
      </c>
      <c r="AZ931" t="s">
        <v>1332</v>
      </c>
      <c r="BA931" t="s">
        <v>50</v>
      </c>
      <c r="BB931" t="s">
        <v>4460</v>
      </c>
      <c r="BC931" t="s">
        <v>63890</v>
      </c>
      <c r="BD931" t="s">
        <v>53</v>
      </c>
      <c r="BE931" t="s">
        <v>1549</v>
      </c>
      <c r="BF931" t="s">
        <v>512</v>
      </c>
      <c r="BG931" t="s">
        <v>56</v>
      </c>
      <c r="BH931" t="s">
        <v>57</v>
      </c>
      <c r="BI931" t="s">
        <v>58</v>
      </c>
      <c r="BJ931" t="s">
        <v>59</v>
      </c>
      <c r="BK931" t="s">
        <v>60</v>
      </c>
      <c r="BL931" t="s">
        <v>61</v>
      </c>
      <c r="BM931" t="s">
        <v>3704</v>
      </c>
      <c r="BN931" t="s">
        <v>63</v>
      </c>
      <c r="BO931" t="s">
        <v>64</v>
      </c>
      <c r="BP931" t="s">
        <v>65</v>
      </c>
      <c r="BQ931" t="s">
        <v>19005</v>
      </c>
      <c r="BR931" t="s">
        <v>67</v>
      </c>
      <c r="BS931" t="s">
        <v>68</v>
      </c>
      <c r="BT931" t="s">
        <v>1340</v>
      </c>
      <c r="BU931" t="s">
        <v>70</v>
      </c>
      <c r="BV931" t="s">
        <v>4706</v>
      </c>
      <c r="BW931" t="s">
        <v>63891</v>
      </c>
      <c r="BX931" t="s">
        <v>73</v>
      </c>
      <c r="BY931" t="s">
        <v>1551</v>
      </c>
      <c r="BZ931" t="s">
        <v>526</v>
      </c>
      <c r="CA931" t="s">
        <v>76</v>
      </c>
      <c r="CB931" t="s">
        <v>77</v>
      </c>
      <c r="CC931" t="s">
        <v>78</v>
      </c>
      <c r="CD931" t="s">
        <v>79</v>
      </c>
      <c r="CE931" t="s">
        <v>80</v>
      </c>
      <c r="CF931" t="s">
        <v>81</v>
      </c>
      <c r="CG931" t="s">
        <v>3707</v>
      </c>
      <c r="CH931" t="s">
        <v>83</v>
      </c>
      <c r="CI931" t="s">
        <v>84</v>
      </c>
      <c r="CJ931" t="s">
        <v>85</v>
      </c>
      <c r="CK931" t="s">
        <v>19007</v>
      </c>
      <c r="CL931" t="s">
        <v>87</v>
      </c>
      <c r="CM931" t="s">
        <v>1348</v>
      </c>
      <c r="CN931" t="s">
        <v>89</v>
      </c>
      <c r="CO931" t="s">
        <v>4468</v>
      </c>
      <c r="CP931" t="s">
        <v>63892</v>
      </c>
      <c r="CQ931" t="s">
        <v>92</v>
      </c>
      <c r="CR931" t="s">
        <v>1553</v>
      </c>
      <c r="CS931" t="s">
        <v>767</v>
      </c>
      <c r="CT931" t="s">
        <v>95</v>
      </c>
      <c r="CU931" t="s">
        <v>96</v>
      </c>
      <c r="CV931" t="s">
        <v>97</v>
      </c>
      <c r="CW931" t="s">
        <v>98</v>
      </c>
      <c r="CX931" t="s">
        <v>99</v>
      </c>
      <c r="CY931" t="s">
        <v>100</v>
      </c>
      <c r="CZ931" t="s">
        <v>3710</v>
      </c>
      <c r="DA931" t="s">
        <v>102</v>
      </c>
      <c r="DB931" t="s">
        <v>103</v>
      </c>
      <c r="DC931" t="s">
        <v>104</v>
      </c>
      <c r="DD931" t="s">
        <v>19009</v>
      </c>
      <c r="DE931" t="s">
        <v>1356</v>
      </c>
      <c r="DF931" t="s">
        <v>107</v>
      </c>
      <c r="DG931" t="s">
        <v>4472</v>
      </c>
      <c r="DH931" t="s">
        <v>63893</v>
      </c>
      <c r="DI931" t="s">
        <v>110</v>
      </c>
      <c r="DJ931" t="s">
        <v>1555</v>
      </c>
      <c r="DK931" t="s">
        <v>561</v>
      </c>
      <c r="DL931" t="s">
        <v>113</v>
      </c>
      <c r="DM931" t="s">
        <v>114</v>
      </c>
      <c r="DN931" t="s">
        <v>115</v>
      </c>
      <c r="DO931" t="s">
        <v>116</v>
      </c>
      <c r="DP931" t="s">
        <v>117</v>
      </c>
      <c r="DQ931" t="s">
        <v>118</v>
      </c>
      <c r="DR931" t="s">
        <v>3713</v>
      </c>
      <c r="DS931" t="s">
        <v>120</v>
      </c>
      <c r="DT931" t="s">
        <v>121</v>
      </c>
      <c r="DU931" t="s">
        <v>122</v>
      </c>
      <c r="DV931" t="s">
        <v>19011</v>
      </c>
      <c r="DW931" t="s">
        <v>1492</v>
      </c>
      <c r="DX931" t="s">
        <v>23118</v>
      </c>
      <c r="DY931" t="s">
        <v>63894</v>
      </c>
      <c r="DZ931" t="s">
        <v>1367</v>
      </c>
      <c r="EA931" t="s">
        <v>2359</v>
      </c>
      <c r="EB931" t="s">
        <v>63895</v>
      </c>
      <c r="EC931" t="s">
        <v>1370</v>
      </c>
      <c r="ED931" t="s">
        <v>1371</v>
      </c>
      <c r="EE931" t="s">
        <v>1372</v>
      </c>
      <c r="EF931" t="s">
        <v>1496</v>
      </c>
      <c r="EG931" t="s">
        <v>1374</v>
      </c>
      <c r="EH931" t="s">
        <v>1497</v>
      </c>
      <c r="EI931" t="s">
        <v>7596</v>
      </c>
      <c r="EJ931" t="s">
        <v>1377</v>
      </c>
      <c r="EK931" t="s">
        <v>1378</v>
      </c>
      <c r="EL931" t="s">
        <v>1379</v>
      </c>
      <c r="EM931" t="s">
        <v>63896</v>
      </c>
      <c r="EN931" t="s">
        <v>11015</v>
      </c>
      <c r="EO931" t="s">
        <v>63897</v>
      </c>
      <c r="EP931" t="s">
        <v>143</v>
      </c>
      <c r="EQ931" t="s">
        <v>1723</v>
      </c>
      <c r="ER931" t="s">
        <v>978</v>
      </c>
      <c r="ES931" t="s">
        <v>146</v>
      </c>
      <c r="ET931" t="s">
        <v>147</v>
      </c>
      <c r="EU931" t="s">
        <v>148</v>
      </c>
      <c r="EV931" t="s">
        <v>149</v>
      </c>
      <c r="EW931" t="s">
        <v>150</v>
      </c>
      <c r="EX931" t="s">
        <v>151</v>
      </c>
      <c r="EY931" t="s">
        <v>1646</v>
      </c>
      <c r="EZ931" t="s">
        <v>153</v>
      </c>
      <c r="FA931" t="s">
        <v>154</v>
      </c>
      <c r="FB931" t="s">
        <v>155</v>
      </c>
      <c r="FC931" t="s">
        <v>19015</v>
      </c>
      <c r="FD931" t="s">
        <v>63898</v>
      </c>
      <c r="FE931" t="s">
        <v>2562</v>
      </c>
      <c r="FF931" t="s">
        <v>4662</v>
      </c>
      <c r="FG931" t="s">
        <v>9516</v>
      </c>
      <c r="FH931" t="s">
        <v>4489</v>
      </c>
      <c r="FI931" t="s">
        <v>4490</v>
      </c>
      <c r="FJ931" t="s">
        <v>4491</v>
      </c>
      <c r="FK931" t="s">
        <v>4492</v>
      </c>
      <c r="FL931" t="s">
        <v>4493</v>
      </c>
      <c r="FM931" t="s">
        <v>5067</v>
      </c>
      <c r="FN931" t="s">
        <v>3721</v>
      </c>
      <c r="FO931" t="s">
        <v>4496</v>
      </c>
      <c r="FP931" t="s">
        <v>4497</v>
      </c>
      <c r="FQ931" t="s">
        <v>4498</v>
      </c>
      <c r="FR931" t="s">
        <v>1728</v>
      </c>
      <c r="FS931" t="s">
        <v>63899</v>
      </c>
      <c r="FT931" t="s">
        <v>63900</v>
      </c>
      <c r="FU931" t="s">
        <v>63901</v>
      </c>
      <c r="FV931" t="s">
        <v>63902</v>
      </c>
      <c r="FW931" t="s">
        <v>63903</v>
      </c>
      <c r="FX931" t="s">
        <v>63904</v>
      </c>
      <c r="FY931" t="s">
        <v>63905</v>
      </c>
      <c r="FZ931" t="s">
        <v>63906</v>
      </c>
      <c r="GA931" t="s">
        <v>63907</v>
      </c>
      <c r="GB931" t="s">
        <v>40962</v>
      </c>
      <c r="GC931" t="s">
        <v>63908</v>
      </c>
      <c r="GD931" t="s">
        <v>63909</v>
      </c>
      <c r="GE931" t="s">
        <v>63910</v>
      </c>
      <c r="GF931" t="s">
        <v>63911</v>
      </c>
      <c r="GG931" t="s">
        <v>1572</v>
      </c>
      <c r="GH931" t="s">
        <v>405</v>
      </c>
      <c r="GI931" t="s">
        <v>188</v>
      </c>
      <c r="GJ931" t="s">
        <v>189</v>
      </c>
      <c r="GK931" t="s">
        <v>190</v>
      </c>
      <c r="GL931" t="s">
        <v>191</v>
      </c>
      <c r="GM931" t="s">
        <v>192</v>
      </c>
      <c r="GN931" t="s">
        <v>193</v>
      </c>
      <c r="GO931" t="s">
        <v>1027</v>
      </c>
      <c r="GP931" t="s">
        <v>195</v>
      </c>
      <c r="GQ931" t="s">
        <v>196</v>
      </c>
      <c r="GR931" t="s">
        <v>197</v>
      </c>
      <c r="GS931" t="s">
        <v>19032</v>
      </c>
      <c r="GT931" t="s">
        <v>417</v>
      </c>
      <c r="GU931" t="s">
        <v>1575</v>
      </c>
      <c r="GV931" t="s">
        <v>1576</v>
      </c>
      <c r="GW931" t="s">
        <v>1577</v>
      </c>
      <c r="GX931" t="s">
        <v>1578</v>
      </c>
      <c r="GY931" t="s">
        <v>1579</v>
      </c>
      <c r="GZ931" t="s">
        <v>1580</v>
      </c>
      <c r="HA931" t="s">
        <v>1298</v>
      </c>
      <c r="HB931" t="s">
        <v>1581</v>
      </c>
      <c r="HC931" t="s">
        <v>1582</v>
      </c>
      <c r="HD931" t="s">
        <v>1583</v>
      </c>
      <c r="HE931" t="s">
        <v>30693</v>
      </c>
      <c r="HF931" t="s">
        <v>660</v>
      </c>
      <c r="HG931" t="s">
        <v>661</v>
      </c>
      <c r="HH931" t="s">
        <v>662</v>
      </c>
      <c r="HI931" t="s">
        <v>429</v>
      </c>
      <c r="HJ931" t="s">
        <v>663</v>
      </c>
      <c r="HK931" t="s">
        <v>430</v>
      </c>
      <c r="HL931" t="s">
        <v>1836</v>
      </c>
      <c r="HM931" t="s">
        <v>665</v>
      </c>
      <c r="HN931" t="s">
        <v>666</v>
      </c>
      <c r="HO931" t="s">
        <v>432</v>
      </c>
      <c r="HP931" t="s">
        <v>31767</v>
      </c>
      <c r="HQ931" t="s">
        <v>222</v>
      </c>
      <c r="HR931" t="s">
        <v>223</v>
      </c>
      <c r="HS931" t="s">
        <v>224</v>
      </c>
      <c r="HT931" t="s">
        <v>225</v>
      </c>
      <c r="HU931" t="s">
        <v>226</v>
      </c>
      <c r="HV931" t="s">
        <v>3741</v>
      </c>
      <c r="HW931" t="s">
        <v>228</v>
      </c>
      <c r="HX931" t="s">
        <v>229</v>
      </c>
      <c r="HY931" t="s">
        <v>230</v>
      </c>
      <c r="HZ931" t="s">
        <v>19035</v>
      </c>
      <c r="IA931" t="s">
        <v>232</v>
      </c>
      <c r="IB931" t="s">
        <v>233</v>
      </c>
      <c r="IC931" t="s">
        <v>234</v>
      </c>
      <c r="ID931" t="s">
        <v>235</v>
      </c>
      <c r="IE931" t="s">
        <v>3743</v>
      </c>
      <c r="IF931" t="s">
        <v>237</v>
      </c>
      <c r="IG931" t="s">
        <v>238</v>
      </c>
      <c r="IH931" t="s">
        <v>239</v>
      </c>
      <c r="II931" t="s">
        <v>19036</v>
      </c>
      <c r="IJ931" t="s">
        <v>241</v>
      </c>
      <c r="IK931" t="s">
        <v>242</v>
      </c>
      <c r="IL931" t="s">
        <v>243</v>
      </c>
      <c r="IM931" t="s">
        <v>3745</v>
      </c>
      <c r="IN931" t="s">
        <v>245</v>
      </c>
      <c r="IO931" t="s">
        <v>246</v>
      </c>
      <c r="IP931" t="s">
        <v>247</v>
      </c>
      <c r="IQ931" t="s">
        <v>19037</v>
      </c>
      <c r="IR931" t="s">
        <v>249</v>
      </c>
      <c r="IS931" t="s">
        <v>250</v>
      </c>
      <c r="IT931" t="s">
        <v>3747</v>
      </c>
      <c r="IU931" t="s">
        <v>252</v>
      </c>
      <c r="IV931" t="s">
        <v>253</v>
      </c>
      <c r="IW931" t="s">
        <v>254</v>
      </c>
      <c r="IX931" t="s">
        <v>19038</v>
      </c>
      <c r="IY931" t="s">
        <v>256</v>
      </c>
      <c r="IZ931" t="s">
        <v>3749</v>
      </c>
      <c r="JA931" t="s">
        <v>258</v>
      </c>
      <c r="JB931" t="s">
        <v>259</v>
      </c>
      <c r="JC931" t="s">
        <v>260</v>
      </c>
      <c r="JD931" t="s">
        <v>19039</v>
      </c>
      <c r="JE931" t="s">
        <v>3751</v>
      </c>
      <c r="JF931" t="s">
        <v>263</v>
      </c>
      <c r="JG931" t="s">
        <v>264</v>
      </c>
      <c r="JH931" t="s">
        <v>265</v>
      </c>
      <c r="JI931" t="s">
        <v>19040</v>
      </c>
      <c r="JJ931" t="s">
        <v>1695</v>
      </c>
      <c r="JK931" t="s">
        <v>3753</v>
      </c>
      <c r="JL931" t="s">
        <v>3754</v>
      </c>
      <c r="JM931" t="s">
        <v>8542</v>
      </c>
      <c r="JN931" t="s">
        <v>271</v>
      </c>
      <c r="JO931" t="s">
        <v>272</v>
      </c>
      <c r="JP931" t="s">
        <v>19042</v>
      </c>
      <c r="JQ931" t="s">
        <v>274</v>
      </c>
      <c r="JR931" t="s">
        <v>19043</v>
      </c>
      <c r="JS931" t="s">
        <v>19044</v>
      </c>
    </row>
    <row r="932" spans="1:279" x14ac:dyDescent="0.25">
      <c r="A932" t="s">
        <v>139176</v>
      </c>
      <c r="B932" t="s">
        <v>62679</v>
      </c>
      <c r="C932">
        <v>34500</v>
      </c>
      <c r="D932" t="s">
        <v>1</v>
      </c>
      <c r="E932" t="s">
        <v>2</v>
      </c>
      <c r="F932" t="s">
        <v>3</v>
      </c>
      <c r="G932" t="s">
        <v>4</v>
      </c>
      <c r="H932" t="s">
        <v>5</v>
      </c>
      <c r="I932" t="s">
        <v>4539</v>
      </c>
      <c r="J932" t="s">
        <v>7</v>
      </c>
      <c r="K932" t="s">
        <v>2339</v>
      </c>
      <c r="L932" t="s">
        <v>1702</v>
      </c>
      <c r="M932" t="s">
        <v>10</v>
      </c>
      <c r="N932" t="s">
        <v>23152</v>
      </c>
      <c r="O932" t="s">
        <v>12</v>
      </c>
      <c r="P932" t="s">
        <v>13</v>
      </c>
      <c r="Q932" t="s">
        <v>14</v>
      </c>
      <c r="R932" t="s">
        <v>15</v>
      </c>
      <c r="S932" t="s">
        <v>16</v>
      </c>
      <c r="T932" t="s">
        <v>17</v>
      </c>
      <c r="U932" t="s">
        <v>18</v>
      </c>
      <c r="V932" t="s">
        <v>914</v>
      </c>
      <c r="W932" t="s">
        <v>20</v>
      </c>
      <c r="X932" t="s">
        <v>21</v>
      </c>
      <c r="Y932" t="s">
        <v>22</v>
      </c>
      <c r="Z932" t="s">
        <v>63912</v>
      </c>
      <c r="AA932" t="s">
        <v>24</v>
      </c>
      <c r="AB932" t="s">
        <v>25</v>
      </c>
      <c r="AC932" t="s">
        <v>26</v>
      </c>
      <c r="AD932" t="s">
        <v>27</v>
      </c>
      <c r="AE932" t="s">
        <v>4542</v>
      </c>
      <c r="AF932" t="s">
        <v>29</v>
      </c>
      <c r="AG932" t="s">
        <v>2342</v>
      </c>
      <c r="AH932" t="s">
        <v>1705</v>
      </c>
      <c r="AI932" t="s">
        <v>32</v>
      </c>
      <c r="AJ932" t="s">
        <v>23154</v>
      </c>
      <c r="AK932" t="s">
        <v>34</v>
      </c>
      <c r="AL932" t="s">
        <v>35</v>
      </c>
      <c r="AM932" t="s">
        <v>36</v>
      </c>
      <c r="AN932" t="s">
        <v>37</v>
      </c>
      <c r="AO932" t="s">
        <v>38</v>
      </c>
      <c r="AP932" t="s">
        <v>39</v>
      </c>
      <c r="AQ932" t="s">
        <v>40</v>
      </c>
      <c r="AR932" t="s">
        <v>16642</v>
      </c>
      <c r="AS932" t="s">
        <v>42</v>
      </c>
      <c r="AT932" t="s">
        <v>43</v>
      </c>
      <c r="AU932" t="s">
        <v>44</v>
      </c>
      <c r="AV932" t="s">
        <v>63913</v>
      </c>
      <c r="AW932" t="s">
        <v>46</v>
      </c>
      <c r="AX932" t="s">
        <v>47</v>
      </c>
      <c r="AY932" t="s">
        <v>48</v>
      </c>
      <c r="AZ932" t="s">
        <v>4545</v>
      </c>
      <c r="BA932" t="s">
        <v>50</v>
      </c>
      <c r="BB932" t="s">
        <v>2345</v>
      </c>
      <c r="BC932" t="s">
        <v>1708</v>
      </c>
      <c r="BD932" t="s">
        <v>53</v>
      </c>
      <c r="BE932" t="s">
        <v>23156</v>
      </c>
      <c r="BF932" t="s">
        <v>55</v>
      </c>
      <c r="BG932" t="s">
        <v>56</v>
      </c>
      <c r="BH932" t="s">
        <v>57</v>
      </c>
      <c r="BI932" t="s">
        <v>58</v>
      </c>
      <c r="BJ932" t="s">
        <v>59</v>
      </c>
      <c r="BK932" t="s">
        <v>60</v>
      </c>
      <c r="BL932" t="s">
        <v>61</v>
      </c>
      <c r="BM932" t="s">
        <v>931</v>
      </c>
      <c r="BN932" t="s">
        <v>63</v>
      </c>
      <c r="BO932" t="s">
        <v>64</v>
      </c>
      <c r="BP932" t="s">
        <v>65</v>
      </c>
      <c r="BQ932" t="s">
        <v>63914</v>
      </c>
      <c r="BR932" t="s">
        <v>67</v>
      </c>
      <c r="BS932" t="s">
        <v>68</v>
      </c>
      <c r="BT932" t="s">
        <v>4548</v>
      </c>
      <c r="BU932" t="s">
        <v>70</v>
      </c>
      <c r="BV932" t="s">
        <v>2348</v>
      </c>
      <c r="BW932" t="s">
        <v>1711</v>
      </c>
      <c r="BX932" t="s">
        <v>73</v>
      </c>
      <c r="BY932" t="s">
        <v>23158</v>
      </c>
      <c r="BZ932" t="s">
        <v>75</v>
      </c>
      <c r="CA932" t="s">
        <v>76</v>
      </c>
      <c r="CB932" t="s">
        <v>77</v>
      </c>
      <c r="CC932" t="s">
        <v>78</v>
      </c>
      <c r="CD932" t="s">
        <v>79</v>
      </c>
      <c r="CE932" t="s">
        <v>80</v>
      </c>
      <c r="CF932" t="s">
        <v>81</v>
      </c>
      <c r="CG932" t="s">
        <v>939</v>
      </c>
      <c r="CH932" t="s">
        <v>83</v>
      </c>
      <c r="CI932" t="s">
        <v>84</v>
      </c>
      <c r="CJ932" t="s">
        <v>85</v>
      </c>
      <c r="CK932" t="s">
        <v>63915</v>
      </c>
      <c r="CL932" t="s">
        <v>87</v>
      </c>
      <c r="CM932" t="s">
        <v>4551</v>
      </c>
      <c r="CN932" t="s">
        <v>89</v>
      </c>
      <c r="CO932" t="s">
        <v>2351</v>
      </c>
      <c r="CP932" t="s">
        <v>1714</v>
      </c>
      <c r="CQ932" t="s">
        <v>92</v>
      </c>
      <c r="CR932" t="s">
        <v>23160</v>
      </c>
      <c r="CS932" t="s">
        <v>94</v>
      </c>
      <c r="CT932" t="s">
        <v>95</v>
      </c>
      <c r="CU932" t="s">
        <v>96</v>
      </c>
      <c r="CV932" t="s">
        <v>97</v>
      </c>
      <c r="CW932" t="s">
        <v>98</v>
      </c>
      <c r="CX932" t="s">
        <v>99</v>
      </c>
      <c r="CY932" t="s">
        <v>100</v>
      </c>
      <c r="CZ932" t="s">
        <v>947</v>
      </c>
      <c r="DA932" t="s">
        <v>102</v>
      </c>
      <c r="DB932" t="s">
        <v>103</v>
      </c>
      <c r="DC932" t="s">
        <v>104</v>
      </c>
      <c r="DD932" t="s">
        <v>63916</v>
      </c>
      <c r="DE932" t="s">
        <v>4554</v>
      </c>
      <c r="DF932" t="s">
        <v>107</v>
      </c>
      <c r="DG932" t="s">
        <v>2354</v>
      </c>
      <c r="DH932" t="s">
        <v>1717</v>
      </c>
      <c r="DI932" t="s">
        <v>110</v>
      </c>
      <c r="DJ932" t="s">
        <v>23162</v>
      </c>
      <c r="DK932" t="s">
        <v>112</v>
      </c>
      <c r="DL932" t="s">
        <v>113</v>
      </c>
      <c r="DM932" t="s">
        <v>114</v>
      </c>
      <c r="DN932" t="s">
        <v>115</v>
      </c>
      <c r="DO932" t="s">
        <v>116</v>
      </c>
      <c r="DP932" t="s">
        <v>117</v>
      </c>
      <c r="DQ932" t="s">
        <v>118</v>
      </c>
      <c r="DR932" t="s">
        <v>955</v>
      </c>
      <c r="DS932" t="s">
        <v>120</v>
      </c>
      <c r="DT932" t="s">
        <v>121</v>
      </c>
      <c r="DU932" t="s">
        <v>122</v>
      </c>
      <c r="DV932" t="s">
        <v>63917</v>
      </c>
      <c r="DW932" t="s">
        <v>4557</v>
      </c>
      <c r="DX932" t="s">
        <v>39631</v>
      </c>
      <c r="DY932" t="s">
        <v>63918</v>
      </c>
      <c r="DZ932" t="s">
        <v>4560</v>
      </c>
      <c r="EA932" t="s">
        <v>63919</v>
      </c>
      <c r="EB932" t="s">
        <v>4562</v>
      </c>
      <c r="EC932" t="s">
        <v>4563</v>
      </c>
      <c r="ED932" t="s">
        <v>4564</v>
      </c>
      <c r="EE932" t="s">
        <v>4565</v>
      </c>
      <c r="EF932" t="s">
        <v>4566</v>
      </c>
      <c r="EG932" t="s">
        <v>4567</v>
      </c>
      <c r="EH932" t="s">
        <v>14097</v>
      </c>
      <c r="EI932" t="s">
        <v>17323</v>
      </c>
      <c r="EJ932" t="s">
        <v>4570</v>
      </c>
      <c r="EK932" t="s">
        <v>4571</v>
      </c>
      <c r="EL932" t="s">
        <v>4572</v>
      </c>
      <c r="EM932" t="s">
        <v>63920</v>
      </c>
      <c r="EN932" t="s">
        <v>2362</v>
      </c>
      <c r="EO932" t="s">
        <v>1722</v>
      </c>
      <c r="EP932" t="s">
        <v>143</v>
      </c>
      <c r="EQ932" t="s">
        <v>31009</v>
      </c>
      <c r="ER932" t="s">
        <v>145</v>
      </c>
      <c r="ES932" t="s">
        <v>146</v>
      </c>
      <c r="ET932" t="s">
        <v>147</v>
      </c>
      <c r="EU932" t="s">
        <v>148</v>
      </c>
      <c r="EV932" t="s">
        <v>149</v>
      </c>
      <c r="EW932" t="s">
        <v>150</v>
      </c>
      <c r="EX932" t="s">
        <v>151</v>
      </c>
      <c r="EY932" t="s">
        <v>7940</v>
      </c>
      <c r="EZ932" t="s">
        <v>153</v>
      </c>
      <c r="FA932" t="s">
        <v>154</v>
      </c>
      <c r="FB932" t="s">
        <v>155</v>
      </c>
      <c r="FC932" t="s">
        <v>63921</v>
      </c>
      <c r="FD932" t="s">
        <v>63922</v>
      </c>
      <c r="FE932" t="s">
        <v>2365</v>
      </c>
      <c r="FF932" t="s">
        <v>63923</v>
      </c>
      <c r="FG932" t="s">
        <v>2367</v>
      </c>
      <c r="FH932" t="s">
        <v>2368</v>
      </c>
      <c r="FI932" t="s">
        <v>2369</v>
      </c>
      <c r="FJ932" t="s">
        <v>2370</v>
      </c>
      <c r="FK932" t="s">
        <v>2371</v>
      </c>
      <c r="FL932" t="s">
        <v>2372</v>
      </c>
      <c r="FM932" t="s">
        <v>2373</v>
      </c>
      <c r="FN932" t="s">
        <v>10532</v>
      </c>
      <c r="FO932" t="s">
        <v>2374</v>
      </c>
      <c r="FP932" t="s">
        <v>2375</v>
      </c>
      <c r="FQ932" t="s">
        <v>2376</v>
      </c>
      <c r="FR932" t="s">
        <v>63924</v>
      </c>
      <c r="FS932" t="s">
        <v>1729</v>
      </c>
      <c r="FT932" t="s">
        <v>63925</v>
      </c>
      <c r="FU932" t="s">
        <v>1731</v>
      </c>
      <c r="FV932" t="s">
        <v>1732</v>
      </c>
      <c r="FW932" t="s">
        <v>1733</v>
      </c>
      <c r="FX932" t="s">
        <v>1734</v>
      </c>
      <c r="FY932" t="s">
        <v>1735</v>
      </c>
      <c r="FZ932" t="s">
        <v>1736</v>
      </c>
      <c r="GA932" t="s">
        <v>1737</v>
      </c>
      <c r="GB932" t="s">
        <v>63926</v>
      </c>
      <c r="GC932" t="s">
        <v>1739</v>
      </c>
      <c r="GD932" t="s">
        <v>1740</v>
      </c>
      <c r="GE932" t="s">
        <v>1741</v>
      </c>
      <c r="GF932" t="s">
        <v>63927</v>
      </c>
      <c r="GG932" t="s">
        <v>23186</v>
      </c>
      <c r="GH932" t="s">
        <v>187</v>
      </c>
      <c r="GI932" t="s">
        <v>188</v>
      </c>
      <c r="GJ932" t="s">
        <v>189</v>
      </c>
      <c r="GK932" t="s">
        <v>190</v>
      </c>
      <c r="GL932" t="s">
        <v>191</v>
      </c>
      <c r="GM932" t="s">
        <v>192</v>
      </c>
      <c r="GN932" t="s">
        <v>193</v>
      </c>
      <c r="GO932" t="s">
        <v>17358</v>
      </c>
      <c r="GP932" t="s">
        <v>195</v>
      </c>
      <c r="GQ932" t="s">
        <v>196</v>
      </c>
      <c r="GR932" t="s">
        <v>197</v>
      </c>
      <c r="GS932" t="s">
        <v>63928</v>
      </c>
      <c r="GT932" t="s">
        <v>23187</v>
      </c>
      <c r="GU932" t="s">
        <v>23188</v>
      </c>
      <c r="GV932" t="s">
        <v>23189</v>
      </c>
      <c r="GW932" t="s">
        <v>23190</v>
      </c>
      <c r="GX932" t="s">
        <v>23191</v>
      </c>
      <c r="GY932" t="s">
        <v>23192</v>
      </c>
      <c r="GZ932" t="s">
        <v>31017</v>
      </c>
      <c r="HA932" t="s">
        <v>63929</v>
      </c>
      <c r="HB932" t="s">
        <v>23195</v>
      </c>
      <c r="HC932" t="s">
        <v>16757</v>
      </c>
      <c r="HD932" t="s">
        <v>1834</v>
      </c>
      <c r="HE932" t="s">
        <v>63930</v>
      </c>
      <c r="HF932" t="s">
        <v>211</v>
      </c>
      <c r="HG932" t="s">
        <v>212</v>
      </c>
      <c r="HH932" t="s">
        <v>213</v>
      </c>
      <c r="HI932" t="s">
        <v>214</v>
      </c>
      <c r="HJ932" t="s">
        <v>215</v>
      </c>
      <c r="HK932" t="s">
        <v>216</v>
      </c>
      <c r="HL932" t="s">
        <v>1044</v>
      </c>
      <c r="HM932" t="s">
        <v>218</v>
      </c>
      <c r="HN932" t="s">
        <v>219</v>
      </c>
      <c r="HO932" t="s">
        <v>220</v>
      </c>
      <c r="HP932" t="s">
        <v>63931</v>
      </c>
      <c r="HQ932" t="s">
        <v>222</v>
      </c>
      <c r="HR932" t="s">
        <v>223</v>
      </c>
      <c r="HS932" t="s">
        <v>224</v>
      </c>
      <c r="HT932" t="s">
        <v>225</v>
      </c>
      <c r="HU932" t="s">
        <v>226</v>
      </c>
      <c r="HV932" t="s">
        <v>1046</v>
      </c>
      <c r="HW932" t="s">
        <v>228</v>
      </c>
      <c r="HX932" t="s">
        <v>229</v>
      </c>
      <c r="HY932" t="s">
        <v>230</v>
      </c>
      <c r="HZ932" t="s">
        <v>63932</v>
      </c>
      <c r="IA932" t="s">
        <v>232</v>
      </c>
      <c r="IB932" t="s">
        <v>233</v>
      </c>
      <c r="IC932" t="s">
        <v>234</v>
      </c>
      <c r="ID932" t="s">
        <v>235</v>
      </c>
      <c r="IE932" t="s">
        <v>1048</v>
      </c>
      <c r="IF932" t="s">
        <v>237</v>
      </c>
      <c r="IG932" t="s">
        <v>238</v>
      </c>
      <c r="IH932" t="s">
        <v>239</v>
      </c>
      <c r="II932" t="s">
        <v>63933</v>
      </c>
      <c r="IJ932" t="s">
        <v>241</v>
      </c>
      <c r="IK932" t="s">
        <v>242</v>
      </c>
      <c r="IL932" t="s">
        <v>243</v>
      </c>
      <c r="IM932" t="s">
        <v>1050</v>
      </c>
      <c r="IN932" t="s">
        <v>245</v>
      </c>
      <c r="IO932" t="s">
        <v>246</v>
      </c>
      <c r="IP932" t="s">
        <v>247</v>
      </c>
      <c r="IQ932" t="s">
        <v>63934</v>
      </c>
      <c r="IR932" t="s">
        <v>249</v>
      </c>
      <c r="IS932" t="s">
        <v>250</v>
      </c>
      <c r="IT932" t="s">
        <v>1052</v>
      </c>
      <c r="IU932" t="s">
        <v>252</v>
      </c>
      <c r="IV932" t="s">
        <v>253</v>
      </c>
      <c r="IW932" t="s">
        <v>254</v>
      </c>
      <c r="IX932" t="s">
        <v>63935</v>
      </c>
      <c r="IY932" t="s">
        <v>256</v>
      </c>
      <c r="IZ932" t="s">
        <v>1055</v>
      </c>
      <c r="JA932" t="s">
        <v>258</v>
      </c>
      <c r="JB932" t="s">
        <v>259</v>
      </c>
      <c r="JC932" t="s">
        <v>260</v>
      </c>
      <c r="JD932" t="s">
        <v>63936</v>
      </c>
      <c r="JE932" t="s">
        <v>17368</v>
      </c>
      <c r="JF932" t="s">
        <v>263</v>
      </c>
      <c r="JG932" t="s">
        <v>264</v>
      </c>
      <c r="JH932" t="s">
        <v>265</v>
      </c>
      <c r="JI932" t="s">
        <v>63937</v>
      </c>
      <c r="JJ932" t="s">
        <v>1060</v>
      </c>
      <c r="JK932" t="s">
        <v>1061</v>
      </c>
      <c r="JL932" t="s">
        <v>16773</v>
      </c>
      <c r="JM932" t="s">
        <v>63938</v>
      </c>
      <c r="JN932" t="s">
        <v>271</v>
      </c>
      <c r="JO932" t="s">
        <v>272</v>
      </c>
      <c r="JP932" t="s">
        <v>63939</v>
      </c>
      <c r="JQ932" t="s">
        <v>274</v>
      </c>
      <c r="JR932" t="s">
        <v>63940</v>
      </c>
      <c r="JS932" t="s">
        <v>63941</v>
      </c>
    </row>
    <row r="933" spans="1:279" x14ac:dyDescent="0.25">
      <c r="A933" t="s">
        <v>139176</v>
      </c>
      <c r="B933" t="s">
        <v>62679</v>
      </c>
      <c r="C933">
        <v>35500</v>
      </c>
      <c r="D933" t="s">
        <v>1</v>
      </c>
      <c r="E933" t="s">
        <v>2</v>
      </c>
      <c r="F933" t="s">
        <v>473</v>
      </c>
      <c r="G933" t="s">
        <v>4</v>
      </c>
      <c r="H933" t="s">
        <v>5</v>
      </c>
      <c r="I933" t="s">
        <v>4622</v>
      </c>
      <c r="J933" t="s">
        <v>909</v>
      </c>
      <c r="K933" t="s">
        <v>63942</v>
      </c>
      <c r="L933" t="s">
        <v>3291</v>
      </c>
      <c r="M933" t="s">
        <v>281</v>
      </c>
      <c r="N933" t="s">
        <v>11613</v>
      </c>
      <c r="O933" t="s">
        <v>12</v>
      </c>
      <c r="P933" t="s">
        <v>483</v>
      </c>
      <c r="Q933" t="s">
        <v>14</v>
      </c>
      <c r="R933" t="s">
        <v>15</v>
      </c>
      <c r="S933" t="s">
        <v>16</v>
      </c>
      <c r="T933" t="s">
        <v>17</v>
      </c>
      <c r="U933" t="s">
        <v>284</v>
      </c>
      <c r="V933" t="s">
        <v>3698</v>
      </c>
      <c r="W933" t="s">
        <v>20</v>
      </c>
      <c r="X933" t="s">
        <v>21</v>
      </c>
      <c r="Y933" t="s">
        <v>22</v>
      </c>
      <c r="Z933" t="s">
        <v>1704</v>
      </c>
      <c r="AA933" t="s">
        <v>24</v>
      </c>
      <c r="AB933" t="s">
        <v>488</v>
      </c>
      <c r="AC933" t="s">
        <v>26</v>
      </c>
      <c r="AD933" t="s">
        <v>27</v>
      </c>
      <c r="AE933" t="s">
        <v>4625</v>
      </c>
      <c r="AF933" t="s">
        <v>1546</v>
      </c>
      <c r="AG933" t="s">
        <v>63943</v>
      </c>
      <c r="AH933" t="s">
        <v>13843</v>
      </c>
      <c r="AI933" t="s">
        <v>292</v>
      </c>
      <c r="AJ933" t="s">
        <v>11620</v>
      </c>
      <c r="AK933" t="s">
        <v>34</v>
      </c>
      <c r="AL933" t="s">
        <v>498</v>
      </c>
      <c r="AM933" t="s">
        <v>36</v>
      </c>
      <c r="AN933" t="s">
        <v>37</v>
      </c>
      <c r="AO933" t="s">
        <v>38</v>
      </c>
      <c r="AP933" t="s">
        <v>39</v>
      </c>
      <c r="AQ933" t="s">
        <v>295</v>
      </c>
      <c r="AR933" t="s">
        <v>3701</v>
      </c>
      <c r="AS933" t="s">
        <v>42</v>
      </c>
      <c r="AT933" t="s">
        <v>43</v>
      </c>
      <c r="AU933" t="s">
        <v>44</v>
      </c>
      <c r="AV933" t="s">
        <v>1707</v>
      </c>
      <c r="AW933" t="s">
        <v>503</v>
      </c>
      <c r="AX933" t="s">
        <v>47</v>
      </c>
      <c r="AY933" t="s">
        <v>48</v>
      </c>
      <c r="AZ933" t="s">
        <v>4628</v>
      </c>
      <c r="BA933" t="s">
        <v>926</v>
      </c>
      <c r="BB933" t="s">
        <v>63944</v>
      </c>
      <c r="BC933" t="s">
        <v>13849</v>
      </c>
      <c r="BD933" t="s">
        <v>303</v>
      </c>
      <c r="BE933" t="s">
        <v>11628</v>
      </c>
      <c r="BF933" t="s">
        <v>55</v>
      </c>
      <c r="BG933" t="s">
        <v>513</v>
      </c>
      <c r="BH933" t="s">
        <v>57</v>
      </c>
      <c r="BI933" t="s">
        <v>58</v>
      </c>
      <c r="BJ933" t="s">
        <v>59</v>
      </c>
      <c r="BK933" t="s">
        <v>60</v>
      </c>
      <c r="BL933" t="s">
        <v>306</v>
      </c>
      <c r="BM933" t="s">
        <v>3704</v>
      </c>
      <c r="BN933" t="s">
        <v>63</v>
      </c>
      <c r="BO933" t="s">
        <v>64</v>
      </c>
      <c r="BP933" t="s">
        <v>65</v>
      </c>
      <c r="BQ933" t="s">
        <v>1710</v>
      </c>
      <c r="BR933" t="s">
        <v>518</v>
      </c>
      <c r="BS933" t="s">
        <v>519</v>
      </c>
      <c r="BT933" t="s">
        <v>19081</v>
      </c>
      <c r="BU933" t="s">
        <v>70</v>
      </c>
      <c r="BV933" t="s">
        <v>63945</v>
      </c>
      <c r="BW933" t="s">
        <v>63946</v>
      </c>
      <c r="BX933" t="s">
        <v>314</v>
      </c>
      <c r="BY933" t="s">
        <v>63947</v>
      </c>
      <c r="BZ933" t="s">
        <v>526</v>
      </c>
      <c r="CA933" t="s">
        <v>527</v>
      </c>
      <c r="CB933" t="s">
        <v>528</v>
      </c>
      <c r="CC933" t="s">
        <v>529</v>
      </c>
      <c r="CD933" t="s">
        <v>316</v>
      </c>
      <c r="CE933" t="s">
        <v>530</v>
      </c>
      <c r="CF933" t="s">
        <v>81</v>
      </c>
      <c r="CG933" t="s">
        <v>63948</v>
      </c>
      <c r="CH933" t="s">
        <v>533</v>
      </c>
      <c r="CI933" t="s">
        <v>534</v>
      </c>
      <c r="CJ933" t="s">
        <v>319</v>
      </c>
      <c r="CK933" t="s">
        <v>63949</v>
      </c>
      <c r="CL933" t="s">
        <v>87</v>
      </c>
      <c r="CM933" t="s">
        <v>4634</v>
      </c>
      <c r="CN933" t="s">
        <v>942</v>
      </c>
      <c r="CO933" t="s">
        <v>63950</v>
      </c>
      <c r="CP933" t="s">
        <v>13861</v>
      </c>
      <c r="CQ933" t="s">
        <v>325</v>
      </c>
      <c r="CR933" t="s">
        <v>63951</v>
      </c>
      <c r="CS933" t="s">
        <v>94</v>
      </c>
      <c r="CT933" t="s">
        <v>545</v>
      </c>
      <c r="CU933" t="s">
        <v>96</v>
      </c>
      <c r="CV933" t="s">
        <v>97</v>
      </c>
      <c r="CW933" t="s">
        <v>98</v>
      </c>
      <c r="CX933" t="s">
        <v>99</v>
      </c>
      <c r="CY933" t="s">
        <v>328</v>
      </c>
      <c r="CZ933" t="s">
        <v>3710</v>
      </c>
      <c r="DA933" t="s">
        <v>102</v>
      </c>
      <c r="DB933" t="s">
        <v>103</v>
      </c>
      <c r="DC933" t="s">
        <v>104</v>
      </c>
      <c r="DD933" t="s">
        <v>1716</v>
      </c>
      <c r="DE933" t="s">
        <v>4637</v>
      </c>
      <c r="DF933" t="s">
        <v>950</v>
      </c>
      <c r="DG933" t="s">
        <v>63952</v>
      </c>
      <c r="DH933" t="s">
        <v>13866</v>
      </c>
      <c r="DI933" t="s">
        <v>336</v>
      </c>
      <c r="DJ933" t="s">
        <v>16027</v>
      </c>
      <c r="DK933" t="s">
        <v>112</v>
      </c>
      <c r="DL933" t="s">
        <v>2102</v>
      </c>
      <c r="DM933" t="s">
        <v>114</v>
      </c>
      <c r="DN933" t="s">
        <v>115</v>
      </c>
      <c r="DO933" t="s">
        <v>116</v>
      </c>
      <c r="DP933" t="s">
        <v>117</v>
      </c>
      <c r="DQ933" t="s">
        <v>339</v>
      </c>
      <c r="DR933" t="s">
        <v>3713</v>
      </c>
      <c r="DS933" t="s">
        <v>120</v>
      </c>
      <c r="DT933" t="s">
        <v>121</v>
      </c>
      <c r="DU933" t="s">
        <v>122</v>
      </c>
      <c r="DV933" t="s">
        <v>1719</v>
      </c>
      <c r="DW933" t="s">
        <v>63953</v>
      </c>
      <c r="DX933" t="s">
        <v>63954</v>
      </c>
      <c r="DY933" t="s">
        <v>63955</v>
      </c>
      <c r="DZ933" t="s">
        <v>63956</v>
      </c>
      <c r="EA933" t="s">
        <v>29824</v>
      </c>
      <c r="EB933" t="s">
        <v>4644</v>
      </c>
      <c r="EC933" t="s">
        <v>63957</v>
      </c>
      <c r="ED933" t="s">
        <v>4646</v>
      </c>
      <c r="EE933" t="s">
        <v>4647</v>
      </c>
      <c r="EF933" t="s">
        <v>4648</v>
      </c>
      <c r="EG933" t="s">
        <v>4649</v>
      </c>
      <c r="EH933" t="s">
        <v>7107</v>
      </c>
      <c r="EI933" t="s">
        <v>30980</v>
      </c>
      <c r="EJ933" t="s">
        <v>4652</v>
      </c>
      <c r="EK933" t="s">
        <v>4653</v>
      </c>
      <c r="EL933" t="s">
        <v>5052</v>
      </c>
      <c r="EM933" t="s">
        <v>63958</v>
      </c>
      <c r="EN933" t="s">
        <v>63959</v>
      </c>
      <c r="EO933" t="s">
        <v>63960</v>
      </c>
      <c r="EP933" t="s">
        <v>1561</v>
      </c>
      <c r="EQ933" t="s">
        <v>63961</v>
      </c>
      <c r="ER933" t="s">
        <v>978</v>
      </c>
      <c r="ES933" t="s">
        <v>979</v>
      </c>
      <c r="ET933" t="s">
        <v>980</v>
      </c>
      <c r="EU933" t="s">
        <v>981</v>
      </c>
      <c r="EV933" t="s">
        <v>982</v>
      </c>
      <c r="EW933" t="s">
        <v>983</v>
      </c>
      <c r="EX933" t="s">
        <v>151</v>
      </c>
      <c r="EY933" t="s">
        <v>23523</v>
      </c>
      <c r="EZ933" t="s">
        <v>986</v>
      </c>
      <c r="FA933" t="s">
        <v>987</v>
      </c>
      <c r="FB933" t="s">
        <v>1564</v>
      </c>
      <c r="FC933" t="s">
        <v>59454</v>
      </c>
      <c r="FD933" t="s">
        <v>63962</v>
      </c>
      <c r="FE933" t="s">
        <v>63963</v>
      </c>
      <c r="FF933" t="s">
        <v>48781</v>
      </c>
      <c r="FG933" t="s">
        <v>63964</v>
      </c>
      <c r="FH933" t="s">
        <v>63965</v>
      </c>
      <c r="FI933" t="s">
        <v>63966</v>
      </c>
      <c r="FJ933" t="s">
        <v>63967</v>
      </c>
      <c r="FK933" t="s">
        <v>63968</v>
      </c>
      <c r="FL933" t="s">
        <v>63969</v>
      </c>
      <c r="FM933" t="s">
        <v>63970</v>
      </c>
      <c r="FN933" t="s">
        <v>63971</v>
      </c>
      <c r="FO933" t="s">
        <v>63972</v>
      </c>
      <c r="FP933" t="s">
        <v>63973</v>
      </c>
      <c r="FQ933" t="s">
        <v>63974</v>
      </c>
      <c r="FR933" t="s">
        <v>63975</v>
      </c>
      <c r="FS933" t="s">
        <v>63976</v>
      </c>
      <c r="FT933" t="s">
        <v>63977</v>
      </c>
      <c r="FU933" t="s">
        <v>13912</v>
      </c>
      <c r="FV933" t="s">
        <v>63978</v>
      </c>
      <c r="FW933" t="s">
        <v>13914</v>
      </c>
      <c r="FX933" t="s">
        <v>13915</v>
      </c>
      <c r="FY933" t="s">
        <v>13916</v>
      </c>
      <c r="FZ933" t="s">
        <v>13917</v>
      </c>
      <c r="GA933" t="s">
        <v>63979</v>
      </c>
      <c r="GB933" t="s">
        <v>63980</v>
      </c>
      <c r="GC933" t="s">
        <v>25636</v>
      </c>
      <c r="GD933" t="s">
        <v>13921</v>
      </c>
      <c r="GE933" t="s">
        <v>25637</v>
      </c>
      <c r="GF933" t="s">
        <v>63981</v>
      </c>
      <c r="GG933" t="s">
        <v>63982</v>
      </c>
      <c r="GH933" t="s">
        <v>405</v>
      </c>
      <c r="GI933" t="s">
        <v>406</v>
      </c>
      <c r="GJ933" t="s">
        <v>407</v>
      </c>
      <c r="GK933" t="s">
        <v>408</v>
      </c>
      <c r="GL933" t="s">
        <v>409</v>
      </c>
      <c r="GM933" t="s">
        <v>410</v>
      </c>
      <c r="GN933" t="s">
        <v>411</v>
      </c>
      <c r="GO933" t="s">
        <v>63983</v>
      </c>
      <c r="GP933" t="s">
        <v>413</v>
      </c>
      <c r="GQ933" t="s">
        <v>414</v>
      </c>
      <c r="GR933" t="s">
        <v>415</v>
      </c>
      <c r="GS933" t="s">
        <v>63984</v>
      </c>
      <c r="GT933" t="s">
        <v>11734</v>
      </c>
      <c r="GU933" t="s">
        <v>18983</v>
      </c>
      <c r="GV933" t="s">
        <v>16093</v>
      </c>
      <c r="GW933" t="s">
        <v>11737</v>
      </c>
      <c r="GX933" t="s">
        <v>16094</v>
      </c>
      <c r="GY933" t="s">
        <v>11739</v>
      </c>
      <c r="GZ933" t="s">
        <v>63985</v>
      </c>
      <c r="HA933" t="s">
        <v>63986</v>
      </c>
      <c r="HB933" t="s">
        <v>63987</v>
      </c>
      <c r="HC933" t="s">
        <v>16098</v>
      </c>
      <c r="HD933" t="s">
        <v>63988</v>
      </c>
      <c r="HE933" t="s">
        <v>59079</v>
      </c>
      <c r="HF933" t="s">
        <v>660</v>
      </c>
      <c r="HG933" t="s">
        <v>212</v>
      </c>
      <c r="HH933" t="s">
        <v>213</v>
      </c>
      <c r="HI933" t="s">
        <v>214</v>
      </c>
      <c r="HJ933" t="s">
        <v>215</v>
      </c>
      <c r="HK933" t="s">
        <v>430</v>
      </c>
      <c r="HL933" t="s">
        <v>3739</v>
      </c>
      <c r="HM933" t="s">
        <v>218</v>
      </c>
      <c r="HN933" t="s">
        <v>219</v>
      </c>
      <c r="HO933" t="s">
        <v>220</v>
      </c>
      <c r="HP933" t="s">
        <v>1748</v>
      </c>
      <c r="HQ933" t="s">
        <v>669</v>
      </c>
      <c r="HR933" t="s">
        <v>670</v>
      </c>
      <c r="HS933" t="s">
        <v>434</v>
      </c>
      <c r="HT933" t="s">
        <v>672</v>
      </c>
      <c r="HU933" t="s">
        <v>435</v>
      </c>
      <c r="HV933" t="s">
        <v>63989</v>
      </c>
      <c r="HW933" t="s">
        <v>675</v>
      </c>
      <c r="HX933" t="s">
        <v>676</v>
      </c>
      <c r="HY933" t="s">
        <v>437</v>
      </c>
      <c r="HZ933" t="s">
        <v>63990</v>
      </c>
      <c r="IA933" t="s">
        <v>232</v>
      </c>
      <c r="IB933" t="s">
        <v>233</v>
      </c>
      <c r="IC933" t="s">
        <v>234</v>
      </c>
      <c r="ID933" t="s">
        <v>440</v>
      </c>
      <c r="IE933" t="s">
        <v>3743</v>
      </c>
      <c r="IF933" t="s">
        <v>237</v>
      </c>
      <c r="IG933" t="s">
        <v>238</v>
      </c>
      <c r="IH933" t="s">
        <v>239</v>
      </c>
      <c r="II933" t="s">
        <v>1752</v>
      </c>
      <c r="IJ933" t="s">
        <v>241</v>
      </c>
      <c r="IK933" t="s">
        <v>242</v>
      </c>
      <c r="IL933" t="s">
        <v>445</v>
      </c>
      <c r="IM933" t="s">
        <v>3745</v>
      </c>
      <c r="IN933" t="s">
        <v>245</v>
      </c>
      <c r="IO933" t="s">
        <v>246</v>
      </c>
      <c r="IP933" t="s">
        <v>247</v>
      </c>
      <c r="IQ933" t="s">
        <v>1754</v>
      </c>
      <c r="IR933" t="s">
        <v>249</v>
      </c>
      <c r="IS933" t="s">
        <v>450</v>
      </c>
      <c r="IT933" t="s">
        <v>3747</v>
      </c>
      <c r="IU933" t="s">
        <v>252</v>
      </c>
      <c r="IV933" t="s">
        <v>253</v>
      </c>
      <c r="IW933" t="s">
        <v>254</v>
      </c>
      <c r="IX933" t="s">
        <v>1756</v>
      </c>
      <c r="IY933" t="s">
        <v>455</v>
      </c>
      <c r="IZ933" t="s">
        <v>3749</v>
      </c>
      <c r="JA933" t="s">
        <v>258</v>
      </c>
      <c r="JB933" t="s">
        <v>259</v>
      </c>
      <c r="JC933" t="s">
        <v>260</v>
      </c>
      <c r="JD933" t="s">
        <v>1758</v>
      </c>
      <c r="JE933" t="s">
        <v>63991</v>
      </c>
      <c r="JF933" t="s">
        <v>460</v>
      </c>
      <c r="JG933" t="s">
        <v>461</v>
      </c>
      <c r="JH933" t="s">
        <v>462</v>
      </c>
      <c r="JI933" t="s">
        <v>63992</v>
      </c>
      <c r="JJ933" t="s">
        <v>1695</v>
      </c>
      <c r="JK933" t="s">
        <v>3753</v>
      </c>
      <c r="JL933" t="s">
        <v>3754</v>
      </c>
      <c r="JM933" t="s">
        <v>63993</v>
      </c>
      <c r="JN933" t="s">
        <v>271</v>
      </c>
      <c r="JO933" t="s">
        <v>272</v>
      </c>
      <c r="JP933" t="s">
        <v>1764</v>
      </c>
      <c r="JQ933" t="s">
        <v>274</v>
      </c>
      <c r="JR933" t="s">
        <v>1765</v>
      </c>
      <c r="JS933" t="s">
        <v>1766</v>
      </c>
    </row>
    <row r="934" spans="1:279" x14ac:dyDescent="0.25">
      <c r="A934" t="s">
        <v>139176</v>
      </c>
      <c r="B934" t="s">
        <v>62679</v>
      </c>
      <c r="C934">
        <v>36500</v>
      </c>
      <c r="D934" t="s">
        <v>58301</v>
      </c>
      <c r="E934" t="s">
        <v>63994</v>
      </c>
      <c r="F934" t="s">
        <v>63995</v>
      </c>
      <c r="G934" t="s">
        <v>63996</v>
      </c>
      <c r="H934" t="s">
        <v>63997</v>
      </c>
      <c r="I934" t="s">
        <v>63998</v>
      </c>
      <c r="J934" t="s">
        <v>63999</v>
      </c>
      <c r="K934" t="s">
        <v>64000</v>
      </c>
      <c r="L934" t="s">
        <v>64001</v>
      </c>
      <c r="M934" t="s">
        <v>64002</v>
      </c>
      <c r="N934" t="s">
        <v>64003</v>
      </c>
      <c r="O934" t="s">
        <v>482</v>
      </c>
      <c r="P934" t="s">
        <v>64004</v>
      </c>
      <c r="Q934" t="s">
        <v>2058</v>
      </c>
      <c r="R934" t="s">
        <v>64005</v>
      </c>
      <c r="S934" t="s">
        <v>64006</v>
      </c>
      <c r="T934" t="s">
        <v>64007</v>
      </c>
      <c r="U934" t="s">
        <v>64008</v>
      </c>
      <c r="V934" t="s">
        <v>64009</v>
      </c>
      <c r="W934" t="s">
        <v>64010</v>
      </c>
      <c r="X934" t="s">
        <v>64011</v>
      </c>
      <c r="Y934" t="s">
        <v>64012</v>
      </c>
      <c r="Z934" t="s">
        <v>64013</v>
      </c>
      <c r="AA934" t="s">
        <v>3084</v>
      </c>
      <c r="AB934" t="s">
        <v>64014</v>
      </c>
      <c r="AC934" t="s">
        <v>64015</v>
      </c>
      <c r="AD934" t="s">
        <v>3087</v>
      </c>
      <c r="AE934" t="s">
        <v>64016</v>
      </c>
      <c r="AF934" t="s">
        <v>64017</v>
      </c>
      <c r="AG934" t="s">
        <v>64018</v>
      </c>
      <c r="AH934" t="s">
        <v>64019</v>
      </c>
      <c r="AI934" t="s">
        <v>64020</v>
      </c>
      <c r="AJ934" t="s">
        <v>64021</v>
      </c>
      <c r="AK934" t="s">
        <v>497</v>
      </c>
      <c r="AL934" t="s">
        <v>64022</v>
      </c>
      <c r="AM934" t="s">
        <v>36</v>
      </c>
      <c r="AN934" t="s">
        <v>48710</v>
      </c>
      <c r="AO934" t="s">
        <v>64023</v>
      </c>
      <c r="AP934" t="s">
        <v>64024</v>
      </c>
      <c r="AQ934" t="s">
        <v>64025</v>
      </c>
      <c r="AR934" t="s">
        <v>64026</v>
      </c>
      <c r="AS934" t="s">
        <v>64027</v>
      </c>
      <c r="AT934" t="s">
        <v>23231</v>
      </c>
      <c r="AU934" t="s">
        <v>12232</v>
      </c>
      <c r="AV934" t="s">
        <v>64028</v>
      </c>
      <c r="AW934" t="s">
        <v>64029</v>
      </c>
      <c r="AX934" t="s">
        <v>64030</v>
      </c>
      <c r="AY934" t="s">
        <v>48</v>
      </c>
      <c r="AZ934" t="s">
        <v>64031</v>
      </c>
      <c r="BA934" t="s">
        <v>64032</v>
      </c>
      <c r="BB934" t="s">
        <v>64033</v>
      </c>
      <c r="BC934" t="s">
        <v>64034</v>
      </c>
      <c r="BD934" t="s">
        <v>64035</v>
      </c>
      <c r="BE934" t="s">
        <v>64036</v>
      </c>
      <c r="BF934" t="s">
        <v>33056</v>
      </c>
      <c r="BG934" t="s">
        <v>56</v>
      </c>
      <c r="BH934" t="s">
        <v>28527</v>
      </c>
      <c r="BI934" t="s">
        <v>64037</v>
      </c>
      <c r="BJ934" t="s">
        <v>22124</v>
      </c>
      <c r="BK934" t="s">
        <v>64038</v>
      </c>
      <c r="BL934" t="s">
        <v>64039</v>
      </c>
      <c r="BM934" t="s">
        <v>64040</v>
      </c>
      <c r="BN934" t="s">
        <v>64041</v>
      </c>
      <c r="BO934" t="s">
        <v>22128</v>
      </c>
      <c r="BP934" t="s">
        <v>64042</v>
      </c>
      <c r="BQ934" t="s">
        <v>64043</v>
      </c>
      <c r="BR934" t="s">
        <v>64044</v>
      </c>
      <c r="BS934" t="s">
        <v>64045</v>
      </c>
      <c r="BT934" t="s">
        <v>64046</v>
      </c>
      <c r="BU934" t="s">
        <v>64047</v>
      </c>
      <c r="BV934" t="s">
        <v>64048</v>
      </c>
      <c r="BW934" t="s">
        <v>64049</v>
      </c>
      <c r="BX934" t="s">
        <v>64050</v>
      </c>
      <c r="BY934" t="s">
        <v>64051</v>
      </c>
      <c r="BZ934" t="s">
        <v>2619</v>
      </c>
      <c r="CA934" t="s">
        <v>64052</v>
      </c>
      <c r="CB934" t="s">
        <v>64053</v>
      </c>
      <c r="CC934" t="s">
        <v>3345</v>
      </c>
      <c r="CD934" t="s">
        <v>64054</v>
      </c>
      <c r="CE934" t="s">
        <v>80</v>
      </c>
      <c r="CF934" t="s">
        <v>59389</v>
      </c>
      <c r="CG934" t="s">
        <v>64055</v>
      </c>
      <c r="CH934" t="s">
        <v>64056</v>
      </c>
      <c r="CI934" t="s">
        <v>64057</v>
      </c>
      <c r="CJ934" t="s">
        <v>18140</v>
      </c>
      <c r="CK934" t="s">
        <v>64058</v>
      </c>
      <c r="CL934" t="s">
        <v>64059</v>
      </c>
      <c r="CM934" t="s">
        <v>64060</v>
      </c>
      <c r="CN934" t="s">
        <v>64061</v>
      </c>
      <c r="CO934" t="s">
        <v>64062</v>
      </c>
      <c r="CP934" t="s">
        <v>64063</v>
      </c>
      <c r="CQ934" t="s">
        <v>64064</v>
      </c>
      <c r="CR934" t="s">
        <v>64065</v>
      </c>
      <c r="CS934" t="s">
        <v>6680</v>
      </c>
      <c r="CT934" t="s">
        <v>64066</v>
      </c>
      <c r="CU934" t="s">
        <v>64067</v>
      </c>
      <c r="CV934" t="s">
        <v>64068</v>
      </c>
      <c r="CW934" t="s">
        <v>64069</v>
      </c>
      <c r="CX934" t="s">
        <v>64070</v>
      </c>
      <c r="CY934" t="s">
        <v>64071</v>
      </c>
      <c r="CZ934" t="s">
        <v>64072</v>
      </c>
      <c r="DA934" t="s">
        <v>64073</v>
      </c>
      <c r="DB934" t="s">
        <v>48159</v>
      </c>
      <c r="DC934" t="s">
        <v>64074</v>
      </c>
      <c r="DD934" t="s">
        <v>64075</v>
      </c>
      <c r="DE934" t="s">
        <v>64076</v>
      </c>
      <c r="DF934" t="s">
        <v>64077</v>
      </c>
      <c r="DG934" t="s">
        <v>64078</v>
      </c>
      <c r="DH934" t="s">
        <v>64079</v>
      </c>
      <c r="DI934" t="s">
        <v>64080</v>
      </c>
      <c r="DJ934" t="s">
        <v>64081</v>
      </c>
      <c r="DK934" t="s">
        <v>21032</v>
      </c>
      <c r="DL934" t="s">
        <v>113</v>
      </c>
      <c r="DM934" t="s">
        <v>64082</v>
      </c>
      <c r="DN934" t="s">
        <v>64083</v>
      </c>
      <c r="DO934" t="s">
        <v>57776</v>
      </c>
      <c r="DP934" t="s">
        <v>64084</v>
      </c>
      <c r="DQ934" t="s">
        <v>64085</v>
      </c>
      <c r="DR934" t="s">
        <v>64086</v>
      </c>
      <c r="DS934" t="s">
        <v>64087</v>
      </c>
      <c r="DT934" t="s">
        <v>48170</v>
      </c>
      <c r="DU934" t="s">
        <v>64088</v>
      </c>
      <c r="DV934" t="s">
        <v>64089</v>
      </c>
      <c r="DW934" t="s">
        <v>64090</v>
      </c>
      <c r="DX934" t="s">
        <v>64091</v>
      </c>
      <c r="DY934" t="s">
        <v>64092</v>
      </c>
      <c r="DZ934" t="s">
        <v>64093</v>
      </c>
      <c r="EA934" t="s">
        <v>64094</v>
      </c>
      <c r="EB934" t="s">
        <v>64095</v>
      </c>
      <c r="EC934" t="s">
        <v>64096</v>
      </c>
      <c r="ED934" t="s">
        <v>64097</v>
      </c>
      <c r="EE934" t="s">
        <v>64098</v>
      </c>
      <c r="EF934" t="s">
        <v>64099</v>
      </c>
      <c r="EG934" t="s">
        <v>64100</v>
      </c>
      <c r="EH934" t="s">
        <v>64101</v>
      </c>
      <c r="EI934" t="s">
        <v>64102</v>
      </c>
      <c r="EJ934" t="s">
        <v>64103</v>
      </c>
      <c r="EK934" t="s">
        <v>64104</v>
      </c>
      <c r="EL934" t="s">
        <v>64105</v>
      </c>
      <c r="EM934" t="s">
        <v>64106</v>
      </c>
      <c r="EN934" t="s">
        <v>64107</v>
      </c>
      <c r="EO934" t="s">
        <v>64108</v>
      </c>
      <c r="EP934" t="s">
        <v>64109</v>
      </c>
      <c r="EQ934" t="s">
        <v>64110</v>
      </c>
      <c r="ER934" t="s">
        <v>18015</v>
      </c>
      <c r="ES934" t="s">
        <v>64111</v>
      </c>
      <c r="ET934" t="s">
        <v>64112</v>
      </c>
      <c r="EU934" t="s">
        <v>64113</v>
      </c>
      <c r="EV934" t="s">
        <v>64114</v>
      </c>
      <c r="EW934" t="s">
        <v>64115</v>
      </c>
      <c r="EX934" t="s">
        <v>64116</v>
      </c>
      <c r="EY934" t="s">
        <v>64117</v>
      </c>
      <c r="EZ934" t="s">
        <v>64118</v>
      </c>
      <c r="FA934" t="s">
        <v>64119</v>
      </c>
      <c r="FB934" t="s">
        <v>64120</v>
      </c>
      <c r="FC934" t="s">
        <v>64121</v>
      </c>
      <c r="FD934" t="s">
        <v>64122</v>
      </c>
      <c r="FE934" t="s">
        <v>64123</v>
      </c>
      <c r="FF934" t="s">
        <v>64124</v>
      </c>
      <c r="FG934" t="s">
        <v>64125</v>
      </c>
      <c r="FH934" t="s">
        <v>64126</v>
      </c>
      <c r="FI934" t="s">
        <v>64127</v>
      </c>
      <c r="FJ934" t="s">
        <v>64128</v>
      </c>
      <c r="FK934" t="s">
        <v>64129</v>
      </c>
      <c r="FL934" t="s">
        <v>64130</v>
      </c>
      <c r="FM934" t="s">
        <v>64131</v>
      </c>
      <c r="FN934" t="s">
        <v>64132</v>
      </c>
      <c r="FO934" t="s">
        <v>64133</v>
      </c>
      <c r="FP934" t="s">
        <v>64134</v>
      </c>
      <c r="FQ934" t="s">
        <v>64135</v>
      </c>
      <c r="FR934" t="s">
        <v>64136</v>
      </c>
      <c r="FS934" t="s">
        <v>64137</v>
      </c>
      <c r="FT934" t="s">
        <v>50036</v>
      </c>
      <c r="FU934" t="s">
        <v>64138</v>
      </c>
      <c r="FV934" t="s">
        <v>64139</v>
      </c>
      <c r="FW934" t="s">
        <v>64140</v>
      </c>
      <c r="FX934" t="s">
        <v>64141</v>
      </c>
      <c r="FY934" t="s">
        <v>64142</v>
      </c>
      <c r="FZ934" t="s">
        <v>64143</v>
      </c>
      <c r="GA934" t="s">
        <v>64144</v>
      </c>
      <c r="GB934" t="s">
        <v>64145</v>
      </c>
      <c r="GC934" t="s">
        <v>64146</v>
      </c>
      <c r="GD934" t="s">
        <v>64147</v>
      </c>
      <c r="GE934" t="s">
        <v>64148</v>
      </c>
      <c r="GF934" t="s">
        <v>64149</v>
      </c>
      <c r="GG934" t="s">
        <v>64150</v>
      </c>
      <c r="GH934" t="s">
        <v>64151</v>
      </c>
      <c r="GI934" t="s">
        <v>64152</v>
      </c>
      <c r="GJ934" t="s">
        <v>64153</v>
      </c>
      <c r="GK934" t="s">
        <v>64154</v>
      </c>
      <c r="GL934" t="s">
        <v>64155</v>
      </c>
      <c r="GM934" t="s">
        <v>64156</v>
      </c>
      <c r="GN934" t="s">
        <v>64157</v>
      </c>
      <c r="GO934" t="s">
        <v>64158</v>
      </c>
      <c r="GP934" t="s">
        <v>64159</v>
      </c>
      <c r="GQ934" t="s">
        <v>64160</v>
      </c>
      <c r="GR934" t="s">
        <v>18059</v>
      </c>
      <c r="GS934" t="s">
        <v>64161</v>
      </c>
      <c r="GT934" t="s">
        <v>64162</v>
      </c>
      <c r="GU934" t="s">
        <v>64163</v>
      </c>
      <c r="GV934" t="s">
        <v>64164</v>
      </c>
      <c r="GW934" t="s">
        <v>64165</v>
      </c>
      <c r="GX934" t="s">
        <v>64166</v>
      </c>
      <c r="GY934" t="s">
        <v>64167</v>
      </c>
      <c r="GZ934" t="s">
        <v>64168</v>
      </c>
      <c r="HA934" t="s">
        <v>64169</v>
      </c>
      <c r="HB934" t="s">
        <v>64170</v>
      </c>
      <c r="HC934" t="s">
        <v>64171</v>
      </c>
      <c r="HD934" t="s">
        <v>64172</v>
      </c>
      <c r="HE934" t="s">
        <v>64173</v>
      </c>
      <c r="HF934" t="s">
        <v>26974</v>
      </c>
      <c r="HG934" t="s">
        <v>661</v>
      </c>
      <c r="HH934" t="s">
        <v>662</v>
      </c>
      <c r="HI934" t="s">
        <v>64174</v>
      </c>
      <c r="HJ934" t="s">
        <v>22973</v>
      </c>
      <c r="HK934" t="s">
        <v>64175</v>
      </c>
      <c r="HL934" t="s">
        <v>64176</v>
      </c>
      <c r="HM934" t="s">
        <v>64177</v>
      </c>
      <c r="HN934" t="s">
        <v>64178</v>
      </c>
      <c r="HO934" t="s">
        <v>64179</v>
      </c>
      <c r="HP934" t="s">
        <v>64180</v>
      </c>
      <c r="HQ934" t="s">
        <v>32782</v>
      </c>
      <c r="HR934" t="s">
        <v>64181</v>
      </c>
      <c r="HS934" t="s">
        <v>32496</v>
      </c>
      <c r="HT934" t="s">
        <v>64182</v>
      </c>
      <c r="HU934" t="s">
        <v>64183</v>
      </c>
      <c r="HV934" t="s">
        <v>64184</v>
      </c>
      <c r="HW934" t="s">
        <v>64185</v>
      </c>
      <c r="HX934" t="s">
        <v>15147</v>
      </c>
      <c r="HY934" t="s">
        <v>64186</v>
      </c>
      <c r="HZ934" t="s">
        <v>64187</v>
      </c>
      <c r="IA934" t="s">
        <v>27297</v>
      </c>
      <c r="IB934" t="s">
        <v>12176</v>
      </c>
      <c r="IC934" t="s">
        <v>64188</v>
      </c>
      <c r="ID934" t="s">
        <v>64189</v>
      </c>
      <c r="IE934" t="s">
        <v>64190</v>
      </c>
      <c r="IF934" t="s">
        <v>64191</v>
      </c>
      <c r="IG934" t="s">
        <v>45079</v>
      </c>
      <c r="IH934" t="s">
        <v>12361</v>
      </c>
      <c r="II934" t="s">
        <v>64192</v>
      </c>
      <c r="IJ934" t="s">
        <v>64193</v>
      </c>
      <c r="IK934" t="s">
        <v>12363</v>
      </c>
      <c r="IL934" t="s">
        <v>64194</v>
      </c>
      <c r="IM934" t="s">
        <v>64195</v>
      </c>
      <c r="IN934" t="s">
        <v>64196</v>
      </c>
      <c r="IO934" t="s">
        <v>64197</v>
      </c>
      <c r="IP934" t="s">
        <v>64198</v>
      </c>
      <c r="IQ934" t="s">
        <v>64199</v>
      </c>
      <c r="IR934" t="s">
        <v>64200</v>
      </c>
      <c r="IS934" t="s">
        <v>64201</v>
      </c>
      <c r="IT934" t="s">
        <v>64202</v>
      </c>
      <c r="IU934" t="s">
        <v>64203</v>
      </c>
      <c r="IV934" t="s">
        <v>253</v>
      </c>
      <c r="IW934" t="s">
        <v>64204</v>
      </c>
      <c r="IX934" t="s">
        <v>64205</v>
      </c>
      <c r="IY934" t="s">
        <v>64206</v>
      </c>
      <c r="IZ934" t="s">
        <v>64207</v>
      </c>
      <c r="JA934" t="s">
        <v>64208</v>
      </c>
      <c r="JB934" t="s">
        <v>64209</v>
      </c>
      <c r="JC934" t="s">
        <v>64210</v>
      </c>
      <c r="JD934" t="s">
        <v>64211</v>
      </c>
      <c r="JE934" t="s">
        <v>64212</v>
      </c>
      <c r="JF934" t="s">
        <v>64213</v>
      </c>
      <c r="JG934" t="s">
        <v>64214</v>
      </c>
      <c r="JH934" t="s">
        <v>64215</v>
      </c>
      <c r="JI934" t="s">
        <v>64216</v>
      </c>
      <c r="JJ934" t="s">
        <v>64217</v>
      </c>
      <c r="JK934" t="s">
        <v>19618</v>
      </c>
      <c r="JL934" t="s">
        <v>64218</v>
      </c>
      <c r="JM934" t="s">
        <v>30101</v>
      </c>
      <c r="JN934" t="s">
        <v>59556</v>
      </c>
      <c r="JO934" t="s">
        <v>64219</v>
      </c>
      <c r="JP934" t="s">
        <v>64220</v>
      </c>
      <c r="JQ934" t="s">
        <v>64221</v>
      </c>
      <c r="JR934" t="s">
        <v>64222</v>
      </c>
      <c r="JS934" t="s">
        <v>64223</v>
      </c>
    </row>
    <row r="935" spans="1:279" x14ac:dyDescent="0.25">
      <c r="A935" t="s">
        <v>139177</v>
      </c>
      <c r="B935" t="s">
        <v>64224</v>
      </c>
      <c r="C935">
        <v>500</v>
      </c>
      <c r="D935" t="s">
        <v>1</v>
      </c>
      <c r="E935" t="s">
        <v>2</v>
      </c>
      <c r="F935" t="s">
        <v>3</v>
      </c>
      <c r="G935" t="s">
        <v>4</v>
      </c>
      <c r="H935" t="s">
        <v>5</v>
      </c>
      <c r="I935" t="s">
        <v>1316</v>
      </c>
      <c r="J935" t="s">
        <v>909</v>
      </c>
      <c r="K935" t="s">
        <v>44507</v>
      </c>
      <c r="L935" t="s">
        <v>61834</v>
      </c>
      <c r="M935" t="s">
        <v>281</v>
      </c>
      <c r="N935" t="s">
        <v>282</v>
      </c>
      <c r="O935" t="s">
        <v>12</v>
      </c>
      <c r="P935" t="s">
        <v>13</v>
      </c>
      <c r="Q935" t="s">
        <v>14</v>
      </c>
      <c r="R935" t="s">
        <v>15</v>
      </c>
      <c r="S935" t="s">
        <v>16</v>
      </c>
      <c r="T935" t="s">
        <v>17</v>
      </c>
      <c r="U935" t="s">
        <v>18</v>
      </c>
      <c r="V935" t="s">
        <v>285</v>
      </c>
      <c r="W935" t="s">
        <v>20</v>
      </c>
      <c r="X935" t="s">
        <v>21</v>
      </c>
      <c r="Y935" t="s">
        <v>22</v>
      </c>
      <c r="Z935" t="s">
        <v>1704</v>
      </c>
      <c r="AA935" t="s">
        <v>24</v>
      </c>
      <c r="AB935" t="s">
        <v>25</v>
      </c>
      <c r="AC935" t="s">
        <v>26</v>
      </c>
      <c r="AD935" t="s">
        <v>27</v>
      </c>
      <c r="AE935" t="s">
        <v>1324</v>
      </c>
      <c r="AF935" t="s">
        <v>1546</v>
      </c>
      <c r="AG935" t="s">
        <v>27591</v>
      </c>
      <c r="AH935" t="s">
        <v>61838</v>
      </c>
      <c r="AI935" t="s">
        <v>292</v>
      </c>
      <c r="AJ935" t="s">
        <v>293</v>
      </c>
      <c r="AK935" t="s">
        <v>34</v>
      </c>
      <c r="AL935" t="s">
        <v>35</v>
      </c>
      <c r="AM935" t="s">
        <v>36</v>
      </c>
      <c r="AN935" t="s">
        <v>37</v>
      </c>
      <c r="AO935" t="s">
        <v>38</v>
      </c>
      <c r="AP935" t="s">
        <v>39</v>
      </c>
      <c r="AQ935" t="s">
        <v>40</v>
      </c>
      <c r="AR935" t="s">
        <v>296</v>
      </c>
      <c r="AS935" t="s">
        <v>42</v>
      </c>
      <c r="AT935" t="s">
        <v>43</v>
      </c>
      <c r="AU935" t="s">
        <v>44</v>
      </c>
      <c r="AV935" t="s">
        <v>1707</v>
      </c>
      <c r="AW935" t="s">
        <v>46</v>
      </c>
      <c r="AX935" t="s">
        <v>47</v>
      </c>
      <c r="AY935" t="s">
        <v>48</v>
      </c>
      <c r="AZ935" t="s">
        <v>1332</v>
      </c>
      <c r="BA935" t="s">
        <v>926</v>
      </c>
      <c r="BB935" t="s">
        <v>44508</v>
      </c>
      <c r="BC935" t="s">
        <v>61842</v>
      </c>
      <c r="BD935" t="s">
        <v>303</v>
      </c>
      <c r="BE935" t="s">
        <v>304</v>
      </c>
      <c r="BF935" t="s">
        <v>55</v>
      </c>
      <c r="BG935" t="s">
        <v>56</v>
      </c>
      <c r="BH935" t="s">
        <v>57</v>
      </c>
      <c r="BI935" t="s">
        <v>58</v>
      </c>
      <c r="BJ935" t="s">
        <v>59</v>
      </c>
      <c r="BK935" t="s">
        <v>60</v>
      </c>
      <c r="BL935" t="s">
        <v>61</v>
      </c>
      <c r="BM935" t="s">
        <v>307</v>
      </c>
      <c r="BN935" t="s">
        <v>63</v>
      </c>
      <c r="BO935" t="s">
        <v>64</v>
      </c>
      <c r="BP935" t="s">
        <v>65</v>
      </c>
      <c r="BQ935" t="s">
        <v>1710</v>
      </c>
      <c r="BR935" t="s">
        <v>67</v>
      </c>
      <c r="BS935" t="s">
        <v>68</v>
      </c>
      <c r="BT935" t="s">
        <v>1340</v>
      </c>
      <c r="BU935" t="s">
        <v>934</v>
      </c>
      <c r="BV935" t="s">
        <v>44509</v>
      </c>
      <c r="BW935" t="s">
        <v>61846</v>
      </c>
      <c r="BX935" t="s">
        <v>314</v>
      </c>
      <c r="BY935" t="s">
        <v>315</v>
      </c>
      <c r="BZ935" t="s">
        <v>75</v>
      </c>
      <c r="CA935" t="s">
        <v>76</v>
      </c>
      <c r="CB935" t="s">
        <v>77</v>
      </c>
      <c r="CC935" t="s">
        <v>78</v>
      </c>
      <c r="CD935" t="s">
        <v>79</v>
      </c>
      <c r="CE935" t="s">
        <v>80</v>
      </c>
      <c r="CF935" t="s">
        <v>81</v>
      </c>
      <c r="CG935" t="s">
        <v>318</v>
      </c>
      <c r="CH935" t="s">
        <v>83</v>
      </c>
      <c r="CI935" t="s">
        <v>84</v>
      </c>
      <c r="CJ935" t="s">
        <v>85</v>
      </c>
      <c r="CK935" t="s">
        <v>1713</v>
      </c>
      <c r="CL935" t="s">
        <v>87</v>
      </c>
      <c r="CM935" t="s">
        <v>1348</v>
      </c>
      <c r="CN935" t="s">
        <v>942</v>
      </c>
      <c r="CO935" t="s">
        <v>44510</v>
      </c>
      <c r="CP935" t="s">
        <v>61850</v>
      </c>
      <c r="CQ935" t="s">
        <v>325</v>
      </c>
      <c r="CR935" t="s">
        <v>326</v>
      </c>
      <c r="CS935" t="s">
        <v>94</v>
      </c>
      <c r="CT935" t="s">
        <v>95</v>
      </c>
      <c r="CU935" t="s">
        <v>96</v>
      </c>
      <c r="CV935" t="s">
        <v>97</v>
      </c>
      <c r="CW935" t="s">
        <v>98</v>
      </c>
      <c r="CX935" t="s">
        <v>99</v>
      </c>
      <c r="CY935" t="s">
        <v>100</v>
      </c>
      <c r="CZ935" t="s">
        <v>329</v>
      </c>
      <c r="DA935" t="s">
        <v>102</v>
      </c>
      <c r="DB935" t="s">
        <v>103</v>
      </c>
      <c r="DC935" t="s">
        <v>104</v>
      </c>
      <c r="DD935" t="s">
        <v>1716</v>
      </c>
      <c r="DE935" t="s">
        <v>1356</v>
      </c>
      <c r="DF935" t="s">
        <v>950</v>
      </c>
      <c r="DG935" t="s">
        <v>44511</v>
      </c>
      <c r="DH935" t="s">
        <v>61854</v>
      </c>
      <c r="DI935" t="s">
        <v>336</v>
      </c>
      <c r="DJ935" t="s">
        <v>337</v>
      </c>
      <c r="DK935" t="s">
        <v>112</v>
      </c>
      <c r="DL935" t="s">
        <v>113</v>
      </c>
      <c r="DM935" t="s">
        <v>114</v>
      </c>
      <c r="DN935" t="s">
        <v>115</v>
      </c>
      <c r="DO935" t="s">
        <v>116</v>
      </c>
      <c r="DP935" t="s">
        <v>117</v>
      </c>
      <c r="DQ935" t="s">
        <v>118</v>
      </c>
      <c r="DR935" t="s">
        <v>340</v>
      </c>
      <c r="DS935" t="s">
        <v>120</v>
      </c>
      <c r="DT935" t="s">
        <v>121</v>
      </c>
      <c r="DU935" t="s">
        <v>122</v>
      </c>
      <c r="DV935" t="s">
        <v>1719</v>
      </c>
      <c r="DW935" t="s">
        <v>124</v>
      </c>
      <c r="DX935" t="s">
        <v>64225</v>
      </c>
      <c r="DY935" t="s">
        <v>64226</v>
      </c>
      <c r="DZ935" t="s">
        <v>127</v>
      </c>
      <c r="EA935" t="s">
        <v>1558</v>
      </c>
      <c r="EB935" t="s">
        <v>1369</v>
      </c>
      <c r="EC935" t="s">
        <v>1370</v>
      </c>
      <c r="ED935" t="s">
        <v>1371</v>
      </c>
      <c r="EE935" t="s">
        <v>1372</v>
      </c>
      <c r="EF935" t="s">
        <v>1496</v>
      </c>
      <c r="EG935" t="s">
        <v>1374</v>
      </c>
      <c r="EH935" t="s">
        <v>1497</v>
      </c>
      <c r="EI935" t="s">
        <v>1498</v>
      </c>
      <c r="EJ935" t="s">
        <v>1377</v>
      </c>
      <c r="EK935" t="s">
        <v>1378</v>
      </c>
      <c r="EL935" t="s">
        <v>1379</v>
      </c>
      <c r="EM935" t="s">
        <v>36681</v>
      </c>
      <c r="EN935" t="s">
        <v>64227</v>
      </c>
      <c r="EO935" t="s">
        <v>64228</v>
      </c>
      <c r="EP935" t="s">
        <v>143</v>
      </c>
      <c r="EQ935" t="s">
        <v>1723</v>
      </c>
      <c r="ER935" t="s">
        <v>978</v>
      </c>
      <c r="ES935" t="s">
        <v>979</v>
      </c>
      <c r="ET935" t="s">
        <v>980</v>
      </c>
      <c r="EU935" t="s">
        <v>981</v>
      </c>
      <c r="EV935" t="s">
        <v>982</v>
      </c>
      <c r="EW935" t="s">
        <v>983</v>
      </c>
      <c r="EX935" t="s">
        <v>1562</v>
      </c>
      <c r="EY935" t="s">
        <v>1563</v>
      </c>
      <c r="EZ935" t="s">
        <v>986</v>
      </c>
      <c r="FA935" t="s">
        <v>987</v>
      </c>
      <c r="FB935" t="s">
        <v>1564</v>
      </c>
      <c r="FC935" t="s">
        <v>6421</v>
      </c>
      <c r="FD935" t="s">
        <v>64229</v>
      </c>
      <c r="FE935" t="s">
        <v>64230</v>
      </c>
      <c r="FF935" t="s">
        <v>64231</v>
      </c>
      <c r="FG935" t="s">
        <v>44517</v>
      </c>
      <c r="FH935" t="s">
        <v>44518</v>
      </c>
      <c r="FI935" t="s">
        <v>44519</v>
      </c>
      <c r="FJ935" t="s">
        <v>44520</v>
      </c>
      <c r="FK935" t="s">
        <v>44521</v>
      </c>
      <c r="FL935" t="s">
        <v>27639</v>
      </c>
      <c r="FM935" t="s">
        <v>384</v>
      </c>
      <c r="FN935" t="s">
        <v>64232</v>
      </c>
      <c r="FO935" t="s">
        <v>44522</v>
      </c>
      <c r="FP935" t="s">
        <v>44523</v>
      </c>
      <c r="FQ935" t="s">
        <v>44524</v>
      </c>
      <c r="FR935" t="s">
        <v>64233</v>
      </c>
      <c r="FS935" t="s">
        <v>64234</v>
      </c>
      <c r="FT935" t="s">
        <v>64235</v>
      </c>
      <c r="FU935" t="s">
        <v>61886</v>
      </c>
      <c r="FV935" t="s">
        <v>61887</v>
      </c>
      <c r="FW935" t="s">
        <v>61888</v>
      </c>
      <c r="FX935" t="s">
        <v>61889</v>
      </c>
      <c r="FY935" t="s">
        <v>61890</v>
      </c>
      <c r="FZ935" t="s">
        <v>40267</v>
      </c>
      <c r="GA935" t="s">
        <v>4508</v>
      </c>
      <c r="GB935" t="s">
        <v>64236</v>
      </c>
      <c r="GC935" t="s">
        <v>61893</v>
      </c>
      <c r="GD935" t="s">
        <v>61894</v>
      </c>
      <c r="GE935" t="s">
        <v>64237</v>
      </c>
      <c r="GF935" t="s">
        <v>64238</v>
      </c>
      <c r="GG935" t="s">
        <v>1572</v>
      </c>
      <c r="GH935" t="s">
        <v>405</v>
      </c>
      <c r="GI935" t="s">
        <v>406</v>
      </c>
      <c r="GJ935" t="s">
        <v>407</v>
      </c>
      <c r="GK935" t="s">
        <v>408</v>
      </c>
      <c r="GL935" t="s">
        <v>409</v>
      </c>
      <c r="GM935" t="s">
        <v>410</v>
      </c>
      <c r="GN935" t="s">
        <v>411</v>
      </c>
      <c r="GO935" t="s">
        <v>412</v>
      </c>
      <c r="GP935" t="s">
        <v>413</v>
      </c>
      <c r="GQ935" t="s">
        <v>414</v>
      </c>
      <c r="GR935" t="s">
        <v>415</v>
      </c>
      <c r="GS935" t="s">
        <v>6427</v>
      </c>
      <c r="GT935" t="s">
        <v>417</v>
      </c>
      <c r="GU935" t="s">
        <v>418</v>
      </c>
      <c r="GV935" t="s">
        <v>419</v>
      </c>
      <c r="GW935" t="s">
        <v>420</v>
      </c>
      <c r="GX935" t="s">
        <v>421</v>
      </c>
      <c r="GY935" t="s">
        <v>422</v>
      </c>
      <c r="GZ935" t="s">
        <v>423</v>
      </c>
      <c r="HA935" t="s">
        <v>424</v>
      </c>
      <c r="HB935" t="s">
        <v>425</v>
      </c>
      <c r="HC935" t="s">
        <v>426</v>
      </c>
      <c r="HD935" t="s">
        <v>427</v>
      </c>
      <c r="HE935" t="s">
        <v>53992</v>
      </c>
      <c r="HF935" t="s">
        <v>211</v>
      </c>
      <c r="HG935" t="s">
        <v>212</v>
      </c>
      <c r="HH935" t="s">
        <v>213</v>
      </c>
      <c r="HI935" t="s">
        <v>214</v>
      </c>
      <c r="HJ935" t="s">
        <v>215</v>
      </c>
      <c r="HK935" t="s">
        <v>216</v>
      </c>
      <c r="HL935" t="s">
        <v>431</v>
      </c>
      <c r="HM935" t="s">
        <v>218</v>
      </c>
      <c r="HN935" t="s">
        <v>219</v>
      </c>
      <c r="HO935" t="s">
        <v>220</v>
      </c>
      <c r="HP935" t="s">
        <v>1748</v>
      </c>
      <c r="HQ935" t="s">
        <v>222</v>
      </c>
      <c r="HR935" t="s">
        <v>223</v>
      </c>
      <c r="HS935" t="s">
        <v>224</v>
      </c>
      <c r="HT935" t="s">
        <v>225</v>
      </c>
      <c r="HU935" t="s">
        <v>226</v>
      </c>
      <c r="HV935" t="s">
        <v>436</v>
      </c>
      <c r="HW935" t="s">
        <v>228</v>
      </c>
      <c r="HX935" t="s">
        <v>229</v>
      </c>
      <c r="HY935" t="s">
        <v>230</v>
      </c>
      <c r="HZ935" t="s">
        <v>1750</v>
      </c>
      <c r="IA935" t="s">
        <v>232</v>
      </c>
      <c r="IB935" t="s">
        <v>233</v>
      </c>
      <c r="IC935" t="s">
        <v>234</v>
      </c>
      <c r="ID935" t="s">
        <v>235</v>
      </c>
      <c r="IE935" t="s">
        <v>441</v>
      </c>
      <c r="IF935" t="s">
        <v>237</v>
      </c>
      <c r="IG935" t="s">
        <v>238</v>
      </c>
      <c r="IH935" t="s">
        <v>239</v>
      </c>
      <c r="II935" t="s">
        <v>1752</v>
      </c>
      <c r="IJ935" t="s">
        <v>241</v>
      </c>
      <c r="IK935" t="s">
        <v>242</v>
      </c>
      <c r="IL935" t="s">
        <v>243</v>
      </c>
      <c r="IM935" t="s">
        <v>446</v>
      </c>
      <c r="IN935" t="s">
        <v>245</v>
      </c>
      <c r="IO935" t="s">
        <v>246</v>
      </c>
      <c r="IP935" t="s">
        <v>247</v>
      </c>
      <c r="IQ935" t="s">
        <v>1754</v>
      </c>
      <c r="IR935" t="s">
        <v>249</v>
      </c>
      <c r="IS935" t="s">
        <v>250</v>
      </c>
      <c r="IT935" t="s">
        <v>451</v>
      </c>
      <c r="IU935" t="s">
        <v>252</v>
      </c>
      <c r="IV935" t="s">
        <v>253</v>
      </c>
      <c r="IW935" t="s">
        <v>254</v>
      </c>
      <c r="IX935" t="s">
        <v>1756</v>
      </c>
      <c r="IY935" t="s">
        <v>256</v>
      </c>
      <c r="IZ935" t="s">
        <v>456</v>
      </c>
      <c r="JA935" t="s">
        <v>258</v>
      </c>
      <c r="JB935" t="s">
        <v>259</v>
      </c>
      <c r="JC935" t="s">
        <v>260</v>
      </c>
      <c r="JD935" t="s">
        <v>1758</v>
      </c>
      <c r="JE935" t="s">
        <v>459</v>
      </c>
      <c r="JF935" t="s">
        <v>263</v>
      </c>
      <c r="JG935" t="s">
        <v>264</v>
      </c>
      <c r="JH935" t="s">
        <v>265</v>
      </c>
      <c r="JI935" t="s">
        <v>1310</v>
      </c>
      <c r="JJ935" t="s">
        <v>464</v>
      </c>
      <c r="JK935" t="s">
        <v>465</v>
      </c>
      <c r="JL935" t="s">
        <v>466</v>
      </c>
      <c r="JM935" t="s">
        <v>43215</v>
      </c>
      <c r="JN935" t="s">
        <v>271</v>
      </c>
      <c r="JO935" t="s">
        <v>272</v>
      </c>
      <c r="JP935" t="s">
        <v>1764</v>
      </c>
      <c r="JQ935" t="s">
        <v>274</v>
      </c>
      <c r="JR935" t="s">
        <v>1765</v>
      </c>
      <c r="JS935" t="s">
        <v>1766</v>
      </c>
    </row>
    <row r="936" spans="1:279" x14ac:dyDescent="0.25">
      <c r="A936" t="s">
        <v>139177</v>
      </c>
      <c r="B936" t="s">
        <v>64224</v>
      </c>
      <c r="C936">
        <v>1500</v>
      </c>
      <c r="D936" t="s">
        <v>907</v>
      </c>
      <c r="E936" t="s">
        <v>707</v>
      </c>
      <c r="F936" t="s">
        <v>473</v>
      </c>
      <c r="G936" t="s">
        <v>29840</v>
      </c>
      <c r="H936" t="s">
        <v>475</v>
      </c>
      <c r="I936" t="s">
        <v>64239</v>
      </c>
      <c r="J936" t="s">
        <v>64240</v>
      </c>
      <c r="K936" t="s">
        <v>64241</v>
      </c>
      <c r="L936" t="s">
        <v>64242</v>
      </c>
      <c r="M936" t="s">
        <v>64243</v>
      </c>
      <c r="N936" t="s">
        <v>64244</v>
      </c>
      <c r="O936" t="s">
        <v>482</v>
      </c>
      <c r="P936" t="s">
        <v>483</v>
      </c>
      <c r="Q936" t="s">
        <v>714</v>
      </c>
      <c r="R936" t="s">
        <v>715</v>
      </c>
      <c r="S936" t="s">
        <v>283</v>
      </c>
      <c r="T936" t="s">
        <v>484</v>
      </c>
      <c r="U936" t="s">
        <v>64245</v>
      </c>
      <c r="V936" t="s">
        <v>12413</v>
      </c>
      <c r="W936" t="s">
        <v>486</v>
      </c>
      <c r="X936" t="s">
        <v>718</v>
      </c>
      <c r="Y936" t="s">
        <v>286</v>
      </c>
      <c r="Z936" t="s">
        <v>64246</v>
      </c>
      <c r="AA936" t="s">
        <v>721</v>
      </c>
      <c r="AB936" t="s">
        <v>25</v>
      </c>
      <c r="AC936" t="s">
        <v>489</v>
      </c>
      <c r="AD936" t="s">
        <v>490</v>
      </c>
      <c r="AE936" t="s">
        <v>64247</v>
      </c>
      <c r="AF936" t="s">
        <v>64248</v>
      </c>
      <c r="AG936" t="s">
        <v>64249</v>
      </c>
      <c r="AH936" t="s">
        <v>64250</v>
      </c>
      <c r="AI936" t="s">
        <v>20270</v>
      </c>
      <c r="AJ936" t="s">
        <v>20271</v>
      </c>
      <c r="AK936" t="s">
        <v>34</v>
      </c>
      <c r="AL936" t="s">
        <v>498</v>
      </c>
      <c r="AM936" t="s">
        <v>728</v>
      </c>
      <c r="AN936" t="s">
        <v>37</v>
      </c>
      <c r="AO936" t="s">
        <v>294</v>
      </c>
      <c r="AP936" t="s">
        <v>39</v>
      </c>
      <c r="AQ936" t="s">
        <v>64251</v>
      </c>
      <c r="AR936" t="s">
        <v>64252</v>
      </c>
      <c r="AS936" t="s">
        <v>501</v>
      </c>
      <c r="AT936" t="s">
        <v>732</v>
      </c>
      <c r="AU936" t="s">
        <v>297</v>
      </c>
      <c r="AV936" t="s">
        <v>64253</v>
      </c>
      <c r="AW936" t="s">
        <v>503</v>
      </c>
      <c r="AX936" t="s">
        <v>504</v>
      </c>
      <c r="AY936" t="s">
        <v>505</v>
      </c>
      <c r="AZ936" t="s">
        <v>64254</v>
      </c>
      <c r="BA936" t="s">
        <v>64255</v>
      </c>
      <c r="BB936" t="s">
        <v>64256</v>
      </c>
      <c r="BC936" t="s">
        <v>64257</v>
      </c>
      <c r="BD936" t="s">
        <v>64258</v>
      </c>
      <c r="BE936" t="s">
        <v>64259</v>
      </c>
      <c r="BF936" t="s">
        <v>512</v>
      </c>
      <c r="BG936" t="s">
        <v>513</v>
      </c>
      <c r="BH936" t="s">
        <v>743</v>
      </c>
      <c r="BI936" t="s">
        <v>744</v>
      </c>
      <c r="BJ936" t="s">
        <v>305</v>
      </c>
      <c r="BK936" t="s">
        <v>514</v>
      </c>
      <c r="BL936" t="s">
        <v>18831</v>
      </c>
      <c r="BM936" t="s">
        <v>64260</v>
      </c>
      <c r="BN936" t="s">
        <v>516</v>
      </c>
      <c r="BO936" t="s">
        <v>747</v>
      </c>
      <c r="BP936" t="s">
        <v>308</v>
      </c>
      <c r="BQ936" t="s">
        <v>64261</v>
      </c>
      <c r="BR936" t="s">
        <v>518</v>
      </c>
      <c r="BS936" t="s">
        <v>519</v>
      </c>
      <c r="BT936" t="s">
        <v>64262</v>
      </c>
      <c r="BU936" t="s">
        <v>64263</v>
      </c>
      <c r="BV936" t="s">
        <v>64264</v>
      </c>
      <c r="BW936" t="s">
        <v>64265</v>
      </c>
      <c r="BX936" t="s">
        <v>64266</v>
      </c>
      <c r="BY936" t="s">
        <v>64267</v>
      </c>
      <c r="BZ936" t="s">
        <v>75</v>
      </c>
      <c r="CA936" t="s">
        <v>527</v>
      </c>
      <c r="CB936" t="s">
        <v>528</v>
      </c>
      <c r="CC936" t="s">
        <v>78</v>
      </c>
      <c r="CD936" t="s">
        <v>316</v>
      </c>
      <c r="CE936" t="s">
        <v>80</v>
      </c>
      <c r="CF936" t="s">
        <v>64268</v>
      </c>
      <c r="CG936" t="s">
        <v>64269</v>
      </c>
      <c r="CH936" t="s">
        <v>533</v>
      </c>
      <c r="CI936" t="s">
        <v>534</v>
      </c>
      <c r="CJ936" t="s">
        <v>319</v>
      </c>
      <c r="CK936" t="s">
        <v>64270</v>
      </c>
      <c r="CL936" t="s">
        <v>537</v>
      </c>
      <c r="CM936" t="s">
        <v>64271</v>
      </c>
      <c r="CN936" t="s">
        <v>64272</v>
      </c>
      <c r="CO936" t="s">
        <v>64273</v>
      </c>
      <c r="CP936" t="s">
        <v>64274</v>
      </c>
      <c r="CQ936" t="s">
        <v>64275</v>
      </c>
      <c r="CR936" t="s">
        <v>64276</v>
      </c>
      <c r="CS936" t="s">
        <v>767</v>
      </c>
      <c r="CT936" t="s">
        <v>545</v>
      </c>
      <c r="CU936" t="s">
        <v>34647</v>
      </c>
      <c r="CV936" t="s">
        <v>547</v>
      </c>
      <c r="CW936" t="s">
        <v>327</v>
      </c>
      <c r="CX936" t="s">
        <v>548</v>
      </c>
      <c r="CY936" t="s">
        <v>64277</v>
      </c>
      <c r="CZ936" t="s">
        <v>64278</v>
      </c>
      <c r="DA936" t="s">
        <v>551</v>
      </c>
      <c r="DB936" t="s">
        <v>552</v>
      </c>
      <c r="DC936" t="s">
        <v>330</v>
      </c>
      <c r="DD936" t="s">
        <v>64279</v>
      </c>
      <c r="DE936" t="s">
        <v>64280</v>
      </c>
      <c r="DF936" t="s">
        <v>64281</v>
      </c>
      <c r="DG936" t="s">
        <v>64282</v>
      </c>
      <c r="DH936" t="s">
        <v>64283</v>
      </c>
      <c r="DI936" t="s">
        <v>64284</v>
      </c>
      <c r="DJ936" t="s">
        <v>64285</v>
      </c>
      <c r="DK936" t="s">
        <v>561</v>
      </c>
      <c r="DL936" t="s">
        <v>64286</v>
      </c>
      <c r="DM936" t="s">
        <v>563</v>
      </c>
      <c r="DN936" t="s">
        <v>564</v>
      </c>
      <c r="DO936" t="s">
        <v>338</v>
      </c>
      <c r="DP936" t="s">
        <v>566</v>
      </c>
      <c r="DQ936" t="s">
        <v>64287</v>
      </c>
      <c r="DR936" t="s">
        <v>64288</v>
      </c>
      <c r="DS936" t="s">
        <v>569</v>
      </c>
      <c r="DT936" t="s">
        <v>570</v>
      </c>
      <c r="DU936" t="s">
        <v>341</v>
      </c>
      <c r="DV936" t="s">
        <v>64289</v>
      </c>
      <c r="DW936" t="s">
        <v>64290</v>
      </c>
      <c r="DX936" t="s">
        <v>64291</v>
      </c>
      <c r="DY936" t="s">
        <v>64292</v>
      </c>
      <c r="DZ936" t="s">
        <v>64293</v>
      </c>
      <c r="EA936" t="s">
        <v>64294</v>
      </c>
      <c r="EB936" t="s">
        <v>64295</v>
      </c>
      <c r="EC936" t="s">
        <v>64296</v>
      </c>
      <c r="ED936" t="s">
        <v>64297</v>
      </c>
      <c r="EE936" t="s">
        <v>64298</v>
      </c>
      <c r="EF936" t="s">
        <v>64299</v>
      </c>
      <c r="EG936" t="s">
        <v>64300</v>
      </c>
      <c r="EH936" t="s">
        <v>64301</v>
      </c>
      <c r="EI936" t="s">
        <v>64302</v>
      </c>
      <c r="EJ936" t="s">
        <v>64303</v>
      </c>
      <c r="EK936" t="s">
        <v>64304</v>
      </c>
      <c r="EL936" t="s">
        <v>64305</v>
      </c>
      <c r="EM936" t="s">
        <v>64306</v>
      </c>
      <c r="EN936" t="s">
        <v>64307</v>
      </c>
      <c r="EO936" t="s">
        <v>64308</v>
      </c>
      <c r="EP936" t="s">
        <v>64309</v>
      </c>
      <c r="EQ936" t="s">
        <v>64310</v>
      </c>
      <c r="ER936" t="s">
        <v>64311</v>
      </c>
      <c r="ES936" t="s">
        <v>64312</v>
      </c>
      <c r="ET936" t="s">
        <v>64313</v>
      </c>
      <c r="EU936" t="s">
        <v>64314</v>
      </c>
      <c r="EV936" t="s">
        <v>64315</v>
      </c>
      <c r="EW936" t="s">
        <v>64316</v>
      </c>
      <c r="EX936" t="s">
        <v>64317</v>
      </c>
      <c r="EY936" t="s">
        <v>64318</v>
      </c>
      <c r="EZ936" t="s">
        <v>64319</v>
      </c>
      <c r="FA936" t="s">
        <v>64320</v>
      </c>
      <c r="FB936" t="s">
        <v>64321</v>
      </c>
      <c r="FC936" t="s">
        <v>64322</v>
      </c>
      <c r="FD936" t="s">
        <v>64323</v>
      </c>
      <c r="FE936" t="s">
        <v>64324</v>
      </c>
      <c r="FF936" t="s">
        <v>64325</v>
      </c>
      <c r="FG936" t="s">
        <v>64326</v>
      </c>
      <c r="FH936" t="s">
        <v>64327</v>
      </c>
      <c r="FI936" t="s">
        <v>64328</v>
      </c>
      <c r="FJ936" t="s">
        <v>64329</v>
      </c>
      <c r="FK936" t="s">
        <v>64330</v>
      </c>
      <c r="FL936" t="s">
        <v>64331</v>
      </c>
      <c r="FM936" t="s">
        <v>64332</v>
      </c>
      <c r="FN936" t="s">
        <v>64333</v>
      </c>
      <c r="FO936" t="s">
        <v>64334</v>
      </c>
      <c r="FP936" t="s">
        <v>64335</v>
      </c>
      <c r="FQ936" t="s">
        <v>64336</v>
      </c>
      <c r="FR936" t="s">
        <v>64337</v>
      </c>
      <c r="FS936" t="s">
        <v>64338</v>
      </c>
      <c r="FT936" t="s">
        <v>64339</v>
      </c>
      <c r="FU936" t="s">
        <v>64340</v>
      </c>
      <c r="FV936" t="s">
        <v>64341</v>
      </c>
      <c r="FW936" t="s">
        <v>27480</v>
      </c>
      <c r="FX936" t="s">
        <v>64342</v>
      </c>
      <c r="FY936" t="s">
        <v>64343</v>
      </c>
      <c r="FZ936" t="s">
        <v>64344</v>
      </c>
      <c r="GA936" t="s">
        <v>64345</v>
      </c>
      <c r="GB936" t="s">
        <v>64346</v>
      </c>
      <c r="GC936" t="s">
        <v>64347</v>
      </c>
      <c r="GD936" t="s">
        <v>64348</v>
      </c>
      <c r="GE936" t="s">
        <v>64349</v>
      </c>
      <c r="GF936" t="s">
        <v>64350</v>
      </c>
      <c r="GG936" t="s">
        <v>64351</v>
      </c>
      <c r="GH936" t="s">
        <v>20355</v>
      </c>
      <c r="GI936" t="s">
        <v>64352</v>
      </c>
      <c r="GJ936" t="s">
        <v>64353</v>
      </c>
      <c r="GK936" t="s">
        <v>11255</v>
      </c>
      <c r="GL936" t="s">
        <v>64354</v>
      </c>
      <c r="GM936" t="s">
        <v>20357</v>
      </c>
      <c r="GN936" t="s">
        <v>64355</v>
      </c>
      <c r="GO936" t="s">
        <v>64356</v>
      </c>
      <c r="GP936" t="s">
        <v>22048</v>
      </c>
      <c r="GQ936" t="s">
        <v>64357</v>
      </c>
      <c r="GR936" t="s">
        <v>64358</v>
      </c>
      <c r="GS936" t="s">
        <v>64359</v>
      </c>
      <c r="GT936" t="s">
        <v>20363</v>
      </c>
      <c r="GU936" t="s">
        <v>64360</v>
      </c>
      <c r="GV936" t="s">
        <v>64361</v>
      </c>
      <c r="GW936" t="s">
        <v>20366</v>
      </c>
      <c r="GX936" t="s">
        <v>64362</v>
      </c>
      <c r="GY936" t="s">
        <v>20368</v>
      </c>
      <c r="GZ936" t="s">
        <v>64363</v>
      </c>
      <c r="HA936" t="s">
        <v>64364</v>
      </c>
      <c r="HB936" t="s">
        <v>64365</v>
      </c>
      <c r="HC936" t="s">
        <v>64366</v>
      </c>
      <c r="HD936" t="s">
        <v>64367</v>
      </c>
      <c r="HE936" t="s">
        <v>64368</v>
      </c>
      <c r="HF936" t="s">
        <v>660</v>
      </c>
      <c r="HG936" t="s">
        <v>661</v>
      </c>
      <c r="HH936" t="s">
        <v>213</v>
      </c>
      <c r="HI936" t="s">
        <v>429</v>
      </c>
      <c r="HJ936" t="s">
        <v>215</v>
      </c>
      <c r="HK936" t="s">
        <v>64369</v>
      </c>
      <c r="HL936" t="s">
        <v>64370</v>
      </c>
      <c r="HM936" t="s">
        <v>665</v>
      </c>
      <c r="HN936" t="s">
        <v>666</v>
      </c>
      <c r="HO936" t="s">
        <v>432</v>
      </c>
      <c r="HP936" t="s">
        <v>64371</v>
      </c>
      <c r="HQ936" t="s">
        <v>669</v>
      </c>
      <c r="HR936" t="s">
        <v>670</v>
      </c>
      <c r="HS936" t="s">
        <v>434</v>
      </c>
      <c r="HT936" t="s">
        <v>672</v>
      </c>
      <c r="HU936" t="s">
        <v>64372</v>
      </c>
      <c r="HV936" t="s">
        <v>3741</v>
      </c>
      <c r="HW936" t="s">
        <v>675</v>
      </c>
      <c r="HX936" t="s">
        <v>676</v>
      </c>
      <c r="HY936" t="s">
        <v>437</v>
      </c>
      <c r="HZ936" t="s">
        <v>64373</v>
      </c>
      <c r="IA936" t="s">
        <v>2022</v>
      </c>
      <c r="IB936" t="s">
        <v>439</v>
      </c>
      <c r="IC936" t="s">
        <v>679</v>
      </c>
      <c r="ID936" t="s">
        <v>877</v>
      </c>
      <c r="IE936" t="s">
        <v>64374</v>
      </c>
      <c r="IF936" t="s">
        <v>681</v>
      </c>
      <c r="IG936" t="s">
        <v>1450</v>
      </c>
      <c r="IH936" t="s">
        <v>442</v>
      </c>
      <c r="II936" t="s">
        <v>64375</v>
      </c>
      <c r="IJ936" t="s">
        <v>444</v>
      </c>
      <c r="IK936" t="s">
        <v>242</v>
      </c>
      <c r="IL936" t="s">
        <v>64376</v>
      </c>
      <c r="IM936" t="s">
        <v>64377</v>
      </c>
      <c r="IN936" t="s">
        <v>685</v>
      </c>
      <c r="IO936" t="s">
        <v>1454</v>
      </c>
      <c r="IP936" t="s">
        <v>447</v>
      </c>
      <c r="IQ936" t="s">
        <v>64378</v>
      </c>
      <c r="IR936" t="s">
        <v>449</v>
      </c>
      <c r="IS936" t="s">
        <v>885</v>
      </c>
      <c r="IT936" t="s">
        <v>64379</v>
      </c>
      <c r="IU936" t="s">
        <v>452</v>
      </c>
      <c r="IV936" t="s">
        <v>453</v>
      </c>
      <c r="IW936" t="s">
        <v>1053</v>
      </c>
      <c r="IX936" t="s">
        <v>64380</v>
      </c>
      <c r="IY936" t="s">
        <v>64381</v>
      </c>
      <c r="IZ936" t="s">
        <v>64382</v>
      </c>
      <c r="JA936" t="s">
        <v>693</v>
      </c>
      <c r="JB936" t="s">
        <v>694</v>
      </c>
      <c r="JC936" t="s">
        <v>457</v>
      </c>
      <c r="JD936" t="s">
        <v>64383</v>
      </c>
      <c r="JE936" t="s">
        <v>64384</v>
      </c>
      <c r="JF936" t="s">
        <v>64385</v>
      </c>
      <c r="JG936" t="s">
        <v>895</v>
      </c>
      <c r="JH936" t="s">
        <v>64386</v>
      </c>
      <c r="JI936" t="s">
        <v>64387</v>
      </c>
      <c r="JJ936" t="s">
        <v>64388</v>
      </c>
      <c r="JK936" t="s">
        <v>64389</v>
      </c>
      <c r="JL936" t="s">
        <v>64390</v>
      </c>
      <c r="JM936" t="s">
        <v>64391</v>
      </c>
      <c r="JN936" t="s">
        <v>703</v>
      </c>
      <c r="JO936" t="s">
        <v>468</v>
      </c>
      <c r="JP936" t="s">
        <v>64392</v>
      </c>
      <c r="JQ936" t="s">
        <v>470</v>
      </c>
      <c r="JR936" t="s">
        <v>64393</v>
      </c>
      <c r="JS936" t="s">
        <v>64394</v>
      </c>
    </row>
    <row r="937" spans="1:279" x14ac:dyDescent="0.25">
      <c r="A937" t="s">
        <v>139177</v>
      </c>
      <c r="B937" t="s">
        <v>64224</v>
      </c>
      <c r="C937">
        <v>3500</v>
      </c>
      <c r="D937" t="s">
        <v>1</v>
      </c>
      <c r="E937" t="s">
        <v>707</v>
      </c>
      <c r="F937" t="s">
        <v>63257</v>
      </c>
      <c r="G937" t="s">
        <v>474</v>
      </c>
      <c r="H937" t="s">
        <v>475</v>
      </c>
      <c r="I937" t="s">
        <v>1316</v>
      </c>
      <c r="J937" t="s">
        <v>14741</v>
      </c>
      <c r="K937" t="s">
        <v>64395</v>
      </c>
      <c r="L937" t="s">
        <v>64396</v>
      </c>
      <c r="M937" t="s">
        <v>4079</v>
      </c>
      <c r="N937" t="s">
        <v>23641</v>
      </c>
      <c r="O937" t="s">
        <v>482</v>
      </c>
      <c r="P937" t="s">
        <v>483</v>
      </c>
      <c r="Q937" t="s">
        <v>714</v>
      </c>
      <c r="R937" t="s">
        <v>715</v>
      </c>
      <c r="S937" t="s">
        <v>16</v>
      </c>
      <c r="T937" t="s">
        <v>484</v>
      </c>
      <c r="U937" t="s">
        <v>18</v>
      </c>
      <c r="V937" t="s">
        <v>64397</v>
      </c>
      <c r="W937" t="s">
        <v>20</v>
      </c>
      <c r="X937" t="s">
        <v>718</v>
      </c>
      <c r="Y937" t="s">
        <v>286</v>
      </c>
      <c r="Z937" t="s">
        <v>1545</v>
      </c>
      <c r="AA937" t="s">
        <v>721</v>
      </c>
      <c r="AB937" t="s">
        <v>63267</v>
      </c>
      <c r="AC937" t="s">
        <v>489</v>
      </c>
      <c r="AD937" t="s">
        <v>490</v>
      </c>
      <c r="AE937" t="s">
        <v>1324</v>
      </c>
      <c r="AF937" t="s">
        <v>15712</v>
      </c>
      <c r="AG937" t="s">
        <v>64398</v>
      </c>
      <c r="AH937" t="s">
        <v>64399</v>
      </c>
      <c r="AI937" t="s">
        <v>4083</v>
      </c>
      <c r="AJ937" t="s">
        <v>23645</v>
      </c>
      <c r="AK937" t="s">
        <v>497</v>
      </c>
      <c r="AL937" t="s">
        <v>498</v>
      </c>
      <c r="AM937" t="s">
        <v>728</v>
      </c>
      <c r="AN937" t="s">
        <v>729</v>
      </c>
      <c r="AO937" t="s">
        <v>38</v>
      </c>
      <c r="AP937" t="s">
        <v>499</v>
      </c>
      <c r="AQ937" t="s">
        <v>40</v>
      </c>
      <c r="AR937" t="s">
        <v>64400</v>
      </c>
      <c r="AS937" t="s">
        <v>42</v>
      </c>
      <c r="AT937" t="s">
        <v>732</v>
      </c>
      <c r="AU937" t="s">
        <v>297</v>
      </c>
      <c r="AV937" t="s">
        <v>1548</v>
      </c>
      <c r="AW937" t="s">
        <v>63276</v>
      </c>
      <c r="AX937" t="s">
        <v>504</v>
      </c>
      <c r="AY937" t="s">
        <v>48</v>
      </c>
      <c r="AZ937" t="s">
        <v>1332</v>
      </c>
      <c r="BA937" t="s">
        <v>8565</v>
      </c>
      <c r="BB937" t="s">
        <v>64401</v>
      </c>
      <c r="BC937" t="s">
        <v>64402</v>
      </c>
      <c r="BD937" t="s">
        <v>1883</v>
      </c>
      <c r="BE937" t="s">
        <v>19433</v>
      </c>
      <c r="BF937" t="s">
        <v>55</v>
      </c>
      <c r="BG937" t="s">
        <v>513</v>
      </c>
      <c r="BH937" t="s">
        <v>743</v>
      </c>
      <c r="BI937" t="s">
        <v>58</v>
      </c>
      <c r="BJ937" t="s">
        <v>305</v>
      </c>
      <c r="BK937" t="s">
        <v>7295</v>
      </c>
      <c r="BL937" t="s">
        <v>306</v>
      </c>
      <c r="BM937" t="s">
        <v>29057</v>
      </c>
      <c r="BN937" t="s">
        <v>516</v>
      </c>
      <c r="BO937" t="s">
        <v>747</v>
      </c>
      <c r="BP937" t="s">
        <v>308</v>
      </c>
      <c r="BQ937" t="s">
        <v>10260</v>
      </c>
      <c r="BR937" t="s">
        <v>64403</v>
      </c>
      <c r="BS937" t="s">
        <v>22890</v>
      </c>
      <c r="BT937" t="s">
        <v>1082</v>
      </c>
      <c r="BU937" t="s">
        <v>64404</v>
      </c>
      <c r="BV937" t="s">
        <v>64405</v>
      </c>
      <c r="BW937" t="s">
        <v>64406</v>
      </c>
      <c r="BX937" t="s">
        <v>9290</v>
      </c>
      <c r="BY937" t="s">
        <v>51115</v>
      </c>
      <c r="BZ937" t="s">
        <v>63296</v>
      </c>
      <c r="CA937" t="s">
        <v>63297</v>
      </c>
      <c r="CB937" t="s">
        <v>64407</v>
      </c>
      <c r="CC937" t="s">
        <v>64408</v>
      </c>
      <c r="CD937" t="s">
        <v>64409</v>
      </c>
      <c r="CE937" t="s">
        <v>64410</v>
      </c>
      <c r="CF937" t="s">
        <v>49130</v>
      </c>
      <c r="CG937" t="s">
        <v>64411</v>
      </c>
      <c r="CH937" t="s">
        <v>49132</v>
      </c>
      <c r="CI937" t="s">
        <v>46629</v>
      </c>
      <c r="CJ937" t="s">
        <v>64412</v>
      </c>
      <c r="CK937" t="s">
        <v>4247</v>
      </c>
      <c r="CL937" t="s">
        <v>537</v>
      </c>
      <c r="CM937" t="s">
        <v>64413</v>
      </c>
      <c r="CN937" t="s">
        <v>14767</v>
      </c>
      <c r="CO937" t="s">
        <v>64414</v>
      </c>
      <c r="CP937" t="s">
        <v>64415</v>
      </c>
      <c r="CQ937" t="s">
        <v>10560</v>
      </c>
      <c r="CR937" t="s">
        <v>64416</v>
      </c>
      <c r="CS937" t="s">
        <v>767</v>
      </c>
      <c r="CT937" t="s">
        <v>545</v>
      </c>
      <c r="CU937" t="s">
        <v>546</v>
      </c>
      <c r="CV937" t="s">
        <v>547</v>
      </c>
      <c r="CW937" t="s">
        <v>327</v>
      </c>
      <c r="CX937" t="s">
        <v>548</v>
      </c>
      <c r="CY937" t="s">
        <v>328</v>
      </c>
      <c r="CZ937" t="s">
        <v>64417</v>
      </c>
      <c r="DA937" t="s">
        <v>551</v>
      </c>
      <c r="DB937" t="s">
        <v>552</v>
      </c>
      <c r="DC937" t="s">
        <v>330</v>
      </c>
      <c r="DD937" t="s">
        <v>64418</v>
      </c>
      <c r="DE937" t="s">
        <v>1356</v>
      </c>
      <c r="DF937" t="s">
        <v>8586</v>
      </c>
      <c r="DG937" t="s">
        <v>64419</v>
      </c>
      <c r="DH937" t="s">
        <v>64420</v>
      </c>
      <c r="DI937" t="s">
        <v>7851</v>
      </c>
      <c r="DJ937" t="s">
        <v>19442</v>
      </c>
      <c r="DK937" t="s">
        <v>112</v>
      </c>
      <c r="DL937" t="s">
        <v>2102</v>
      </c>
      <c r="DM937" t="s">
        <v>563</v>
      </c>
      <c r="DN937" t="s">
        <v>115</v>
      </c>
      <c r="DO937" t="s">
        <v>338</v>
      </c>
      <c r="DP937" t="s">
        <v>21504</v>
      </c>
      <c r="DQ937" t="s">
        <v>339</v>
      </c>
      <c r="DR937" t="s">
        <v>29065</v>
      </c>
      <c r="DS937" t="s">
        <v>569</v>
      </c>
      <c r="DT937" t="s">
        <v>570</v>
      </c>
      <c r="DU937" t="s">
        <v>341</v>
      </c>
      <c r="DV937" t="s">
        <v>10269</v>
      </c>
      <c r="DW937" t="s">
        <v>55217</v>
      </c>
      <c r="DX937" t="s">
        <v>64421</v>
      </c>
      <c r="DY937" t="s">
        <v>64422</v>
      </c>
      <c r="DZ937" t="s">
        <v>26735</v>
      </c>
      <c r="EA937" t="s">
        <v>59315</v>
      </c>
      <c r="EB937" t="s">
        <v>1369</v>
      </c>
      <c r="EC937" t="s">
        <v>1370</v>
      </c>
      <c r="ED937" t="s">
        <v>1371</v>
      </c>
      <c r="EE937" t="s">
        <v>1372</v>
      </c>
      <c r="EF937" t="s">
        <v>1496</v>
      </c>
      <c r="EG937" t="s">
        <v>1374</v>
      </c>
      <c r="EH937" t="s">
        <v>1497</v>
      </c>
      <c r="EI937" t="s">
        <v>64423</v>
      </c>
      <c r="EJ937" t="s">
        <v>1377</v>
      </c>
      <c r="EK937" t="s">
        <v>1378</v>
      </c>
      <c r="EL937" t="s">
        <v>1379</v>
      </c>
      <c r="EM937" t="s">
        <v>64424</v>
      </c>
      <c r="EN937" t="s">
        <v>64425</v>
      </c>
      <c r="EO937" t="s">
        <v>27228</v>
      </c>
      <c r="EP937" t="s">
        <v>64426</v>
      </c>
      <c r="EQ937" t="s">
        <v>64427</v>
      </c>
      <c r="ER937" t="s">
        <v>8614</v>
      </c>
      <c r="ES937" t="s">
        <v>8615</v>
      </c>
      <c r="ET937" t="s">
        <v>8616</v>
      </c>
      <c r="EU937" t="s">
        <v>8617</v>
      </c>
      <c r="EV937" t="s">
        <v>4937</v>
      </c>
      <c r="EW937" t="s">
        <v>64428</v>
      </c>
      <c r="EX937" t="s">
        <v>6135</v>
      </c>
      <c r="EY937" t="s">
        <v>64429</v>
      </c>
      <c r="EZ937" t="s">
        <v>14805</v>
      </c>
      <c r="FA937" t="s">
        <v>64430</v>
      </c>
      <c r="FB937" t="s">
        <v>27848</v>
      </c>
      <c r="FC937" t="s">
        <v>64431</v>
      </c>
      <c r="FD937" t="s">
        <v>64432</v>
      </c>
      <c r="FE937" t="s">
        <v>49159</v>
      </c>
      <c r="FF937" t="s">
        <v>64433</v>
      </c>
      <c r="FG937" t="s">
        <v>64434</v>
      </c>
      <c r="FH937" t="s">
        <v>64435</v>
      </c>
      <c r="FI937" t="s">
        <v>64436</v>
      </c>
      <c r="FJ937" t="s">
        <v>64437</v>
      </c>
      <c r="FK937" t="s">
        <v>64438</v>
      </c>
      <c r="FL937" t="s">
        <v>64439</v>
      </c>
      <c r="FM937" t="s">
        <v>64440</v>
      </c>
      <c r="FN937" t="s">
        <v>64441</v>
      </c>
      <c r="FO937" t="s">
        <v>64442</v>
      </c>
      <c r="FP937" t="s">
        <v>64443</v>
      </c>
      <c r="FQ937" t="s">
        <v>64444</v>
      </c>
      <c r="FR937" t="s">
        <v>64445</v>
      </c>
      <c r="FS937" t="s">
        <v>64446</v>
      </c>
      <c r="FT937" t="s">
        <v>64447</v>
      </c>
      <c r="FU937" t="s">
        <v>64448</v>
      </c>
      <c r="FV937" t="s">
        <v>64449</v>
      </c>
      <c r="FW937" t="s">
        <v>64450</v>
      </c>
      <c r="FX937" t="s">
        <v>64451</v>
      </c>
      <c r="FY937" t="s">
        <v>64452</v>
      </c>
      <c r="FZ937" t="s">
        <v>23180</v>
      </c>
      <c r="GA937" t="s">
        <v>64453</v>
      </c>
      <c r="GB937" t="s">
        <v>12891</v>
      </c>
      <c r="GC937" t="s">
        <v>64454</v>
      </c>
      <c r="GD937" t="s">
        <v>64455</v>
      </c>
      <c r="GE937" t="s">
        <v>64456</v>
      </c>
      <c r="GF937" t="s">
        <v>57149</v>
      </c>
      <c r="GG937" t="s">
        <v>64457</v>
      </c>
      <c r="GH937" t="s">
        <v>7900</v>
      </c>
      <c r="GI937" t="s">
        <v>10614</v>
      </c>
      <c r="GJ937" t="s">
        <v>7902</v>
      </c>
      <c r="GK937" t="s">
        <v>1994</v>
      </c>
      <c r="GL937" t="s">
        <v>4149</v>
      </c>
      <c r="GM937" t="s">
        <v>7904</v>
      </c>
      <c r="GN937" t="s">
        <v>3219</v>
      </c>
      <c r="GO937" t="s">
        <v>3596</v>
      </c>
      <c r="GP937" t="s">
        <v>4153</v>
      </c>
      <c r="GQ937" t="s">
        <v>7907</v>
      </c>
      <c r="GR937" t="s">
        <v>7908</v>
      </c>
      <c r="GS937" t="s">
        <v>64458</v>
      </c>
      <c r="GT937" t="s">
        <v>19478</v>
      </c>
      <c r="GU937" t="s">
        <v>19479</v>
      </c>
      <c r="GV937" t="s">
        <v>19480</v>
      </c>
      <c r="GW937" t="s">
        <v>19481</v>
      </c>
      <c r="GX937" t="s">
        <v>23719</v>
      </c>
      <c r="GY937" t="s">
        <v>1435</v>
      </c>
      <c r="GZ937" t="s">
        <v>23721</v>
      </c>
      <c r="HA937" t="s">
        <v>64459</v>
      </c>
      <c r="HB937" t="s">
        <v>26026</v>
      </c>
      <c r="HC937" t="s">
        <v>64460</v>
      </c>
      <c r="HD937" t="s">
        <v>19487</v>
      </c>
      <c r="HE937" t="s">
        <v>64461</v>
      </c>
      <c r="HF937" t="s">
        <v>660</v>
      </c>
      <c r="HG937" t="s">
        <v>661</v>
      </c>
      <c r="HH937" t="s">
        <v>213</v>
      </c>
      <c r="HI937" t="s">
        <v>429</v>
      </c>
      <c r="HJ937" t="s">
        <v>64462</v>
      </c>
      <c r="HK937" t="s">
        <v>430</v>
      </c>
      <c r="HL937" t="s">
        <v>29090</v>
      </c>
      <c r="HM937" t="s">
        <v>665</v>
      </c>
      <c r="HN937" t="s">
        <v>666</v>
      </c>
      <c r="HO937" t="s">
        <v>432</v>
      </c>
      <c r="HP937" t="s">
        <v>10314</v>
      </c>
      <c r="HQ937" t="s">
        <v>222</v>
      </c>
      <c r="HR937" t="s">
        <v>670</v>
      </c>
      <c r="HS937" t="s">
        <v>434</v>
      </c>
      <c r="HT937" t="s">
        <v>672</v>
      </c>
      <c r="HU937" t="s">
        <v>435</v>
      </c>
      <c r="HV937" t="s">
        <v>29092</v>
      </c>
      <c r="HW937" t="s">
        <v>675</v>
      </c>
      <c r="HX937" t="s">
        <v>676</v>
      </c>
      <c r="HY937" t="s">
        <v>437</v>
      </c>
      <c r="HZ937" t="s">
        <v>10315</v>
      </c>
      <c r="IA937" t="s">
        <v>2022</v>
      </c>
      <c r="IB937" t="s">
        <v>439</v>
      </c>
      <c r="IC937" t="s">
        <v>679</v>
      </c>
      <c r="ID937" t="s">
        <v>440</v>
      </c>
      <c r="IE937" t="s">
        <v>29094</v>
      </c>
      <c r="IF937" t="s">
        <v>681</v>
      </c>
      <c r="IG937" t="s">
        <v>1450</v>
      </c>
      <c r="IH937" t="s">
        <v>442</v>
      </c>
      <c r="II937" t="s">
        <v>10316</v>
      </c>
      <c r="IJ937" t="s">
        <v>444</v>
      </c>
      <c r="IK937" t="s">
        <v>64463</v>
      </c>
      <c r="IL937" t="s">
        <v>445</v>
      </c>
      <c r="IM937" t="s">
        <v>29096</v>
      </c>
      <c r="IN937" t="s">
        <v>685</v>
      </c>
      <c r="IO937" t="s">
        <v>1454</v>
      </c>
      <c r="IP937" t="s">
        <v>447</v>
      </c>
      <c r="IQ937" t="s">
        <v>10317</v>
      </c>
      <c r="IR937" t="s">
        <v>449</v>
      </c>
      <c r="IS937" t="s">
        <v>250</v>
      </c>
      <c r="IT937" t="s">
        <v>64464</v>
      </c>
      <c r="IU937" t="s">
        <v>252</v>
      </c>
      <c r="IV937" t="s">
        <v>453</v>
      </c>
      <c r="IW937" t="s">
        <v>1053</v>
      </c>
      <c r="IX937" t="s">
        <v>1589</v>
      </c>
      <c r="IY937" t="s">
        <v>455</v>
      </c>
      <c r="IZ937" t="s">
        <v>64465</v>
      </c>
      <c r="JA937" t="s">
        <v>693</v>
      </c>
      <c r="JB937" t="s">
        <v>694</v>
      </c>
      <c r="JC937" t="s">
        <v>41925</v>
      </c>
      <c r="JD937" t="s">
        <v>64466</v>
      </c>
      <c r="JE937" t="s">
        <v>64467</v>
      </c>
      <c r="JF937" t="s">
        <v>263</v>
      </c>
      <c r="JG937" t="s">
        <v>461</v>
      </c>
      <c r="JH937" t="s">
        <v>462</v>
      </c>
      <c r="JI937" t="s">
        <v>1591</v>
      </c>
      <c r="JJ937" t="s">
        <v>64468</v>
      </c>
      <c r="JK937" t="s">
        <v>4435</v>
      </c>
      <c r="JL937" t="s">
        <v>29105</v>
      </c>
      <c r="JM937" t="s">
        <v>64469</v>
      </c>
      <c r="JN937" t="s">
        <v>703</v>
      </c>
      <c r="JO937" t="s">
        <v>468</v>
      </c>
      <c r="JP937" t="s">
        <v>1593</v>
      </c>
      <c r="JQ937" t="s">
        <v>470</v>
      </c>
      <c r="JR937" t="s">
        <v>64470</v>
      </c>
      <c r="JS937" t="s">
        <v>27704</v>
      </c>
    </row>
    <row r="938" spans="1:279" x14ac:dyDescent="0.25">
      <c r="A938" t="s">
        <v>139177</v>
      </c>
      <c r="B938" t="s">
        <v>64224</v>
      </c>
      <c r="C938">
        <v>4500</v>
      </c>
      <c r="D938" t="s">
        <v>907</v>
      </c>
      <c r="E938" t="s">
        <v>2</v>
      </c>
      <c r="F938" t="s">
        <v>3</v>
      </c>
      <c r="G938" t="s">
        <v>4</v>
      </c>
      <c r="H938" t="s">
        <v>475</v>
      </c>
      <c r="I938" t="s">
        <v>51543</v>
      </c>
      <c r="J938" t="s">
        <v>14232</v>
      </c>
      <c r="K938" t="s">
        <v>64471</v>
      </c>
      <c r="L938" t="s">
        <v>64472</v>
      </c>
      <c r="M938" t="s">
        <v>26509</v>
      </c>
      <c r="N938" t="s">
        <v>42886</v>
      </c>
      <c r="O938" t="s">
        <v>12</v>
      </c>
      <c r="P938" t="s">
        <v>13</v>
      </c>
      <c r="Q938" t="s">
        <v>14</v>
      </c>
      <c r="R938" t="s">
        <v>15</v>
      </c>
      <c r="S938" t="s">
        <v>16</v>
      </c>
      <c r="T938" t="s">
        <v>17</v>
      </c>
      <c r="U938" t="s">
        <v>284</v>
      </c>
      <c r="V938" t="s">
        <v>39305</v>
      </c>
      <c r="W938" t="s">
        <v>486</v>
      </c>
      <c r="X938" t="s">
        <v>21</v>
      </c>
      <c r="Y938" t="s">
        <v>22</v>
      </c>
      <c r="Z938" t="s">
        <v>64473</v>
      </c>
      <c r="AA938" t="s">
        <v>721</v>
      </c>
      <c r="AB938" t="s">
        <v>488</v>
      </c>
      <c r="AC938" t="s">
        <v>489</v>
      </c>
      <c r="AD938" t="s">
        <v>490</v>
      </c>
      <c r="AE938" t="s">
        <v>64474</v>
      </c>
      <c r="AF938" t="s">
        <v>30393</v>
      </c>
      <c r="AG938" t="s">
        <v>64475</v>
      </c>
      <c r="AH938" t="s">
        <v>64476</v>
      </c>
      <c r="AI938" t="s">
        <v>6083</v>
      </c>
      <c r="AJ938" t="s">
        <v>2599</v>
      </c>
      <c r="AK938" t="s">
        <v>497</v>
      </c>
      <c r="AL938" t="s">
        <v>498</v>
      </c>
      <c r="AM938" t="s">
        <v>728</v>
      </c>
      <c r="AN938" t="s">
        <v>729</v>
      </c>
      <c r="AO938" t="s">
        <v>294</v>
      </c>
      <c r="AP938" t="s">
        <v>499</v>
      </c>
      <c r="AQ938" t="s">
        <v>295</v>
      </c>
      <c r="AR938" t="s">
        <v>17191</v>
      </c>
      <c r="AS938" t="s">
        <v>501</v>
      </c>
      <c r="AT938" t="s">
        <v>732</v>
      </c>
      <c r="AU938" t="s">
        <v>297</v>
      </c>
      <c r="AV938" t="s">
        <v>64477</v>
      </c>
      <c r="AW938" t="s">
        <v>46</v>
      </c>
      <c r="AX938" t="s">
        <v>47</v>
      </c>
      <c r="AY938" t="s">
        <v>505</v>
      </c>
      <c r="AZ938" t="s">
        <v>51555</v>
      </c>
      <c r="BA938" t="s">
        <v>14245</v>
      </c>
      <c r="BB938" t="s">
        <v>64478</v>
      </c>
      <c r="BC938" t="s">
        <v>64479</v>
      </c>
      <c r="BD938" t="s">
        <v>15859</v>
      </c>
      <c r="BE938" t="s">
        <v>42896</v>
      </c>
      <c r="BF938" t="s">
        <v>55</v>
      </c>
      <c r="BG938" t="s">
        <v>56</v>
      </c>
      <c r="BH938" t="s">
        <v>57</v>
      </c>
      <c r="BI938" t="s">
        <v>58</v>
      </c>
      <c r="BJ938" t="s">
        <v>59</v>
      </c>
      <c r="BK938" t="s">
        <v>60</v>
      </c>
      <c r="BL938" t="s">
        <v>306</v>
      </c>
      <c r="BM938" t="s">
        <v>39317</v>
      </c>
      <c r="BN938" t="s">
        <v>516</v>
      </c>
      <c r="BO938" t="s">
        <v>64</v>
      </c>
      <c r="BP938" t="s">
        <v>65</v>
      </c>
      <c r="BQ938" t="s">
        <v>64480</v>
      </c>
      <c r="BR938" t="s">
        <v>67</v>
      </c>
      <c r="BS938" t="s">
        <v>519</v>
      </c>
      <c r="BT938" t="s">
        <v>51562</v>
      </c>
      <c r="BU938" t="s">
        <v>14252</v>
      </c>
      <c r="BV938" t="s">
        <v>64481</v>
      </c>
      <c r="BW938" t="s">
        <v>64482</v>
      </c>
      <c r="BX938" t="s">
        <v>28952</v>
      </c>
      <c r="BY938" t="s">
        <v>64483</v>
      </c>
      <c r="BZ938" t="s">
        <v>75</v>
      </c>
      <c r="CA938" t="s">
        <v>76</v>
      </c>
      <c r="CB938" t="s">
        <v>77</v>
      </c>
      <c r="CC938" t="s">
        <v>78</v>
      </c>
      <c r="CD938" t="s">
        <v>79</v>
      </c>
      <c r="CE938" t="s">
        <v>80</v>
      </c>
      <c r="CF938" t="s">
        <v>317</v>
      </c>
      <c r="CG938" t="s">
        <v>64484</v>
      </c>
      <c r="CH938" t="s">
        <v>533</v>
      </c>
      <c r="CI938" t="s">
        <v>84</v>
      </c>
      <c r="CJ938" t="s">
        <v>85</v>
      </c>
      <c r="CK938" t="s">
        <v>64485</v>
      </c>
      <c r="CL938" t="s">
        <v>537</v>
      </c>
      <c r="CM938" t="s">
        <v>64486</v>
      </c>
      <c r="CN938" t="s">
        <v>14259</v>
      </c>
      <c r="CO938" t="s">
        <v>64487</v>
      </c>
      <c r="CP938" t="s">
        <v>64488</v>
      </c>
      <c r="CQ938" t="s">
        <v>26533</v>
      </c>
      <c r="CR938" t="s">
        <v>42905</v>
      </c>
      <c r="CS938" t="s">
        <v>94</v>
      </c>
      <c r="CT938" t="s">
        <v>95</v>
      </c>
      <c r="CU938" t="s">
        <v>96</v>
      </c>
      <c r="CV938" t="s">
        <v>97</v>
      </c>
      <c r="CW938" t="s">
        <v>98</v>
      </c>
      <c r="CX938" t="s">
        <v>99</v>
      </c>
      <c r="CY938" t="s">
        <v>328</v>
      </c>
      <c r="CZ938" t="s">
        <v>64489</v>
      </c>
      <c r="DA938" t="s">
        <v>551</v>
      </c>
      <c r="DB938" t="s">
        <v>103</v>
      </c>
      <c r="DC938" t="s">
        <v>104</v>
      </c>
      <c r="DD938" t="s">
        <v>64490</v>
      </c>
      <c r="DE938" t="s">
        <v>64491</v>
      </c>
      <c r="DF938" t="s">
        <v>52528</v>
      </c>
      <c r="DG938" t="s">
        <v>64492</v>
      </c>
      <c r="DH938" t="s">
        <v>64493</v>
      </c>
      <c r="DI938" t="s">
        <v>6522</v>
      </c>
      <c r="DJ938" t="s">
        <v>2644</v>
      </c>
      <c r="DK938" t="s">
        <v>561</v>
      </c>
      <c r="DL938" t="s">
        <v>2102</v>
      </c>
      <c r="DM938" t="s">
        <v>563</v>
      </c>
      <c r="DN938" t="s">
        <v>564</v>
      </c>
      <c r="DO938" t="s">
        <v>338</v>
      </c>
      <c r="DP938" t="s">
        <v>566</v>
      </c>
      <c r="DQ938" t="s">
        <v>339</v>
      </c>
      <c r="DR938" t="s">
        <v>17215</v>
      </c>
      <c r="DS938" t="s">
        <v>569</v>
      </c>
      <c r="DT938" t="s">
        <v>570</v>
      </c>
      <c r="DU938" t="s">
        <v>341</v>
      </c>
      <c r="DV938" t="s">
        <v>64494</v>
      </c>
      <c r="DW938" t="s">
        <v>64495</v>
      </c>
      <c r="DX938" t="s">
        <v>64496</v>
      </c>
      <c r="DY938" t="s">
        <v>64497</v>
      </c>
      <c r="DZ938" t="s">
        <v>64498</v>
      </c>
      <c r="EA938" t="s">
        <v>64499</v>
      </c>
      <c r="EB938" t="s">
        <v>51586</v>
      </c>
      <c r="EC938" t="s">
        <v>51587</v>
      </c>
      <c r="ED938" t="s">
        <v>51588</v>
      </c>
      <c r="EE938" t="s">
        <v>51589</v>
      </c>
      <c r="EF938" t="s">
        <v>64500</v>
      </c>
      <c r="EG938" t="s">
        <v>51590</v>
      </c>
      <c r="EH938" t="s">
        <v>29285</v>
      </c>
      <c r="EI938" t="s">
        <v>64501</v>
      </c>
      <c r="EJ938" t="s">
        <v>64502</v>
      </c>
      <c r="EK938" t="s">
        <v>51594</v>
      </c>
      <c r="EL938" t="s">
        <v>64503</v>
      </c>
      <c r="EM938" t="s">
        <v>64504</v>
      </c>
      <c r="EN938" t="s">
        <v>64505</v>
      </c>
      <c r="EO938" t="s">
        <v>64506</v>
      </c>
      <c r="EP938" t="s">
        <v>64507</v>
      </c>
      <c r="EQ938" t="s">
        <v>64508</v>
      </c>
      <c r="ER938" t="s">
        <v>14294</v>
      </c>
      <c r="ES938" t="s">
        <v>14295</v>
      </c>
      <c r="ET938" t="s">
        <v>14296</v>
      </c>
      <c r="EU938" t="s">
        <v>14297</v>
      </c>
      <c r="EV938" t="s">
        <v>17914</v>
      </c>
      <c r="EW938" t="s">
        <v>14299</v>
      </c>
      <c r="EX938" t="s">
        <v>36019</v>
      </c>
      <c r="EY938" t="s">
        <v>64509</v>
      </c>
      <c r="EZ938" t="s">
        <v>64510</v>
      </c>
      <c r="FA938" t="s">
        <v>3187</v>
      </c>
      <c r="FB938" t="s">
        <v>14303</v>
      </c>
      <c r="FC938" t="s">
        <v>64511</v>
      </c>
      <c r="FD938" t="s">
        <v>64512</v>
      </c>
      <c r="FE938" t="s">
        <v>64513</v>
      </c>
      <c r="FF938" t="s">
        <v>64514</v>
      </c>
      <c r="FG938" t="s">
        <v>64515</v>
      </c>
      <c r="FH938" t="s">
        <v>64516</v>
      </c>
      <c r="FI938" t="s">
        <v>64517</v>
      </c>
      <c r="FJ938" t="s">
        <v>64518</v>
      </c>
      <c r="FK938" t="s">
        <v>64519</v>
      </c>
      <c r="FL938" t="s">
        <v>64520</v>
      </c>
      <c r="FM938" t="s">
        <v>64521</v>
      </c>
      <c r="FN938" t="s">
        <v>64522</v>
      </c>
      <c r="FO938" t="s">
        <v>64523</v>
      </c>
      <c r="FP938" t="s">
        <v>64524</v>
      </c>
      <c r="FQ938" t="s">
        <v>64525</v>
      </c>
      <c r="FR938" t="s">
        <v>64526</v>
      </c>
      <c r="FS938" t="s">
        <v>64527</v>
      </c>
      <c r="FT938" t="s">
        <v>64528</v>
      </c>
      <c r="FU938" t="s">
        <v>64529</v>
      </c>
      <c r="FV938" t="s">
        <v>64530</v>
      </c>
      <c r="FW938" t="s">
        <v>64531</v>
      </c>
      <c r="FX938" t="s">
        <v>64532</v>
      </c>
      <c r="FY938" t="s">
        <v>64533</v>
      </c>
      <c r="FZ938" t="s">
        <v>64534</v>
      </c>
      <c r="GA938" t="s">
        <v>64535</v>
      </c>
      <c r="GB938" t="s">
        <v>64536</v>
      </c>
      <c r="GC938" t="s">
        <v>64537</v>
      </c>
      <c r="GD938" t="s">
        <v>64538</v>
      </c>
      <c r="GE938" t="s">
        <v>64539</v>
      </c>
      <c r="GF938" t="s">
        <v>64540</v>
      </c>
      <c r="GG938" t="s">
        <v>64541</v>
      </c>
      <c r="GH938" t="s">
        <v>15946</v>
      </c>
      <c r="GI938" t="s">
        <v>7901</v>
      </c>
      <c r="GJ938" t="s">
        <v>26594</v>
      </c>
      <c r="GK938" t="s">
        <v>26595</v>
      </c>
      <c r="GL938" t="s">
        <v>26596</v>
      </c>
      <c r="GM938" t="s">
        <v>7904</v>
      </c>
      <c r="GN938" t="s">
        <v>12800</v>
      </c>
      <c r="GO938" t="s">
        <v>64542</v>
      </c>
      <c r="GP938" t="s">
        <v>29703</v>
      </c>
      <c r="GQ938" t="s">
        <v>29021</v>
      </c>
      <c r="GR938" t="s">
        <v>29022</v>
      </c>
      <c r="GS938" t="s">
        <v>64543</v>
      </c>
      <c r="GT938" t="s">
        <v>42966</v>
      </c>
      <c r="GU938" t="s">
        <v>42967</v>
      </c>
      <c r="GV938" t="s">
        <v>42968</v>
      </c>
      <c r="GW938" t="s">
        <v>42969</v>
      </c>
      <c r="GX938" t="s">
        <v>42970</v>
      </c>
      <c r="GY938" t="s">
        <v>42971</v>
      </c>
      <c r="GZ938" t="s">
        <v>2725</v>
      </c>
      <c r="HA938" t="s">
        <v>64544</v>
      </c>
      <c r="HB938" t="s">
        <v>64545</v>
      </c>
      <c r="HC938" t="s">
        <v>64546</v>
      </c>
      <c r="HD938" t="s">
        <v>64547</v>
      </c>
      <c r="HE938" t="s">
        <v>64548</v>
      </c>
      <c r="HF938" t="s">
        <v>211</v>
      </c>
      <c r="HG938" t="s">
        <v>212</v>
      </c>
      <c r="HH938" t="s">
        <v>213</v>
      </c>
      <c r="HI938" t="s">
        <v>214</v>
      </c>
      <c r="HJ938" t="s">
        <v>215</v>
      </c>
      <c r="HK938" t="s">
        <v>430</v>
      </c>
      <c r="HL938" t="s">
        <v>64549</v>
      </c>
      <c r="HM938" t="s">
        <v>665</v>
      </c>
      <c r="HN938" t="s">
        <v>219</v>
      </c>
      <c r="HO938" t="s">
        <v>220</v>
      </c>
      <c r="HP938" t="s">
        <v>64550</v>
      </c>
      <c r="HQ938" t="s">
        <v>222</v>
      </c>
      <c r="HR938" t="s">
        <v>223</v>
      </c>
      <c r="HS938" t="s">
        <v>224</v>
      </c>
      <c r="HT938" t="s">
        <v>225</v>
      </c>
      <c r="HU938" t="s">
        <v>435</v>
      </c>
      <c r="HV938" t="s">
        <v>64551</v>
      </c>
      <c r="HW938" t="s">
        <v>675</v>
      </c>
      <c r="HX938" t="s">
        <v>229</v>
      </c>
      <c r="HY938" t="s">
        <v>230</v>
      </c>
      <c r="HZ938" t="s">
        <v>64552</v>
      </c>
      <c r="IA938" t="s">
        <v>232</v>
      </c>
      <c r="IB938" t="s">
        <v>233</v>
      </c>
      <c r="IC938" t="s">
        <v>234</v>
      </c>
      <c r="ID938" t="s">
        <v>440</v>
      </c>
      <c r="IE938" t="s">
        <v>64553</v>
      </c>
      <c r="IF938" t="s">
        <v>681</v>
      </c>
      <c r="IG938" t="s">
        <v>238</v>
      </c>
      <c r="IH938" t="s">
        <v>239</v>
      </c>
      <c r="II938" t="s">
        <v>64554</v>
      </c>
      <c r="IJ938" t="s">
        <v>241</v>
      </c>
      <c r="IK938" t="s">
        <v>242</v>
      </c>
      <c r="IL938" t="s">
        <v>445</v>
      </c>
      <c r="IM938" t="s">
        <v>64555</v>
      </c>
      <c r="IN938" t="s">
        <v>685</v>
      </c>
      <c r="IO938" t="s">
        <v>246</v>
      </c>
      <c r="IP938" t="s">
        <v>247</v>
      </c>
      <c r="IQ938" t="s">
        <v>64556</v>
      </c>
      <c r="IR938" t="s">
        <v>249</v>
      </c>
      <c r="IS938" t="s">
        <v>450</v>
      </c>
      <c r="IT938" t="s">
        <v>64557</v>
      </c>
      <c r="IU938" t="s">
        <v>452</v>
      </c>
      <c r="IV938" t="s">
        <v>253</v>
      </c>
      <c r="IW938" t="s">
        <v>254</v>
      </c>
      <c r="IX938" t="s">
        <v>64558</v>
      </c>
      <c r="IY938" t="s">
        <v>455</v>
      </c>
      <c r="IZ938" t="s">
        <v>39431</v>
      </c>
      <c r="JA938" t="s">
        <v>693</v>
      </c>
      <c r="JB938" t="s">
        <v>259</v>
      </c>
      <c r="JC938" t="s">
        <v>260</v>
      </c>
      <c r="JD938" t="s">
        <v>64559</v>
      </c>
      <c r="JE938" t="s">
        <v>24815</v>
      </c>
      <c r="JF938" t="s">
        <v>460</v>
      </c>
      <c r="JG938" t="s">
        <v>461</v>
      </c>
      <c r="JH938" t="s">
        <v>462</v>
      </c>
      <c r="JI938" t="s">
        <v>64560</v>
      </c>
      <c r="JJ938" t="s">
        <v>64561</v>
      </c>
      <c r="JK938" t="s">
        <v>39434</v>
      </c>
      <c r="JL938" t="s">
        <v>64562</v>
      </c>
      <c r="JM938" t="s">
        <v>64563</v>
      </c>
      <c r="JN938" t="s">
        <v>703</v>
      </c>
      <c r="JO938" t="s">
        <v>468</v>
      </c>
      <c r="JP938" t="s">
        <v>64564</v>
      </c>
      <c r="JQ938" t="s">
        <v>274</v>
      </c>
      <c r="JR938" t="s">
        <v>64565</v>
      </c>
      <c r="JS938" t="s">
        <v>64566</v>
      </c>
    </row>
    <row r="939" spans="1:279" x14ac:dyDescent="0.25">
      <c r="A939" t="s">
        <v>139177</v>
      </c>
      <c r="B939" t="s">
        <v>64224</v>
      </c>
      <c r="C939">
        <v>5500</v>
      </c>
      <c r="D939" t="s">
        <v>1</v>
      </c>
      <c r="E939" t="s">
        <v>2</v>
      </c>
      <c r="F939" t="s">
        <v>3</v>
      </c>
      <c r="G939" t="s">
        <v>4</v>
      </c>
      <c r="H939" t="s">
        <v>5</v>
      </c>
      <c r="I939" t="s">
        <v>6</v>
      </c>
      <c r="J939" t="s">
        <v>7</v>
      </c>
      <c r="K939" t="s">
        <v>1474</v>
      </c>
      <c r="L939" t="s">
        <v>9</v>
      </c>
      <c r="M939" t="s">
        <v>10</v>
      </c>
      <c r="N939" t="s">
        <v>1544</v>
      </c>
      <c r="O939" t="s">
        <v>12</v>
      </c>
      <c r="P939" t="s">
        <v>13</v>
      </c>
      <c r="Q939" t="s">
        <v>14</v>
      </c>
      <c r="R939" t="s">
        <v>15</v>
      </c>
      <c r="S939" t="s">
        <v>16</v>
      </c>
      <c r="T939" t="s">
        <v>17</v>
      </c>
      <c r="U939" t="s">
        <v>18</v>
      </c>
      <c r="V939" t="s">
        <v>2220</v>
      </c>
      <c r="W939" t="s">
        <v>20</v>
      </c>
      <c r="X939" t="s">
        <v>21</v>
      </c>
      <c r="Y939" t="s">
        <v>22</v>
      </c>
      <c r="Z939" t="s">
        <v>1770</v>
      </c>
      <c r="AA939" t="s">
        <v>24</v>
      </c>
      <c r="AB939" t="s">
        <v>25</v>
      </c>
      <c r="AC939" t="s">
        <v>26</v>
      </c>
      <c r="AD939" t="s">
        <v>27</v>
      </c>
      <c r="AE939" t="s">
        <v>28</v>
      </c>
      <c r="AF939" t="s">
        <v>29</v>
      </c>
      <c r="AG939" t="s">
        <v>1477</v>
      </c>
      <c r="AH939" t="s">
        <v>31</v>
      </c>
      <c r="AI939" t="s">
        <v>32</v>
      </c>
      <c r="AJ939" t="s">
        <v>1547</v>
      </c>
      <c r="AK939" t="s">
        <v>34</v>
      </c>
      <c r="AL939" t="s">
        <v>35</v>
      </c>
      <c r="AM939" t="s">
        <v>36</v>
      </c>
      <c r="AN939" t="s">
        <v>37</v>
      </c>
      <c r="AO939" t="s">
        <v>38</v>
      </c>
      <c r="AP939" t="s">
        <v>39</v>
      </c>
      <c r="AQ939" t="s">
        <v>40</v>
      </c>
      <c r="AR939" t="s">
        <v>2226</v>
      </c>
      <c r="AS939" t="s">
        <v>42</v>
      </c>
      <c r="AT939" t="s">
        <v>43</v>
      </c>
      <c r="AU939" t="s">
        <v>44</v>
      </c>
      <c r="AV939" t="s">
        <v>1773</v>
      </c>
      <c r="AW939" t="s">
        <v>46</v>
      </c>
      <c r="AX939" t="s">
        <v>47</v>
      </c>
      <c r="AY939" t="s">
        <v>48</v>
      </c>
      <c r="AZ939" t="s">
        <v>49</v>
      </c>
      <c r="BA939" t="s">
        <v>50</v>
      </c>
      <c r="BB939" t="s">
        <v>1480</v>
      </c>
      <c r="BC939" t="s">
        <v>52</v>
      </c>
      <c r="BD939" t="s">
        <v>53</v>
      </c>
      <c r="BE939" t="s">
        <v>1549</v>
      </c>
      <c r="BF939" t="s">
        <v>55</v>
      </c>
      <c r="BG939" t="s">
        <v>56</v>
      </c>
      <c r="BH939" t="s">
        <v>57</v>
      </c>
      <c r="BI939" t="s">
        <v>58</v>
      </c>
      <c r="BJ939" t="s">
        <v>59</v>
      </c>
      <c r="BK939" t="s">
        <v>60</v>
      </c>
      <c r="BL939" t="s">
        <v>61</v>
      </c>
      <c r="BM939" t="s">
        <v>2232</v>
      </c>
      <c r="BN939" t="s">
        <v>63</v>
      </c>
      <c r="BO939" t="s">
        <v>64</v>
      </c>
      <c r="BP939" t="s">
        <v>65</v>
      </c>
      <c r="BQ939" t="s">
        <v>1777</v>
      </c>
      <c r="BR939" t="s">
        <v>67</v>
      </c>
      <c r="BS939" t="s">
        <v>68</v>
      </c>
      <c r="BT939" t="s">
        <v>69</v>
      </c>
      <c r="BU939" t="s">
        <v>70</v>
      </c>
      <c r="BV939" t="s">
        <v>1483</v>
      </c>
      <c r="BW939" t="s">
        <v>72</v>
      </c>
      <c r="BX939" t="s">
        <v>73</v>
      </c>
      <c r="BY939" t="s">
        <v>1551</v>
      </c>
      <c r="BZ939" t="s">
        <v>75</v>
      </c>
      <c r="CA939" t="s">
        <v>76</v>
      </c>
      <c r="CB939" t="s">
        <v>77</v>
      </c>
      <c r="CC939" t="s">
        <v>78</v>
      </c>
      <c r="CD939" t="s">
        <v>79</v>
      </c>
      <c r="CE939" t="s">
        <v>80</v>
      </c>
      <c r="CF939" t="s">
        <v>81</v>
      </c>
      <c r="CG939" t="s">
        <v>2238</v>
      </c>
      <c r="CH939" t="s">
        <v>83</v>
      </c>
      <c r="CI939" t="s">
        <v>84</v>
      </c>
      <c r="CJ939" t="s">
        <v>85</v>
      </c>
      <c r="CK939" t="s">
        <v>1781</v>
      </c>
      <c r="CL939" t="s">
        <v>87</v>
      </c>
      <c r="CM939" t="s">
        <v>88</v>
      </c>
      <c r="CN939" t="s">
        <v>89</v>
      </c>
      <c r="CO939" t="s">
        <v>1486</v>
      </c>
      <c r="CP939" t="s">
        <v>91</v>
      </c>
      <c r="CQ939" t="s">
        <v>92</v>
      </c>
      <c r="CR939" t="s">
        <v>1553</v>
      </c>
      <c r="CS939" t="s">
        <v>94</v>
      </c>
      <c r="CT939" t="s">
        <v>95</v>
      </c>
      <c r="CU939" t="s">
        <v>96</v>
      </c>
      <c r="CV939" t="s">
        <v>97</v>
      </c>
      <c r="CW939" t="s">
        <v>98</v>
      </c>
      <c r="CX939" t="s">
        <v>99</v>
      </c>
      <c r="CY939" t="s">
        <v>100</v>
      </c>
      <c r="CZ939" t="s">
        <v>2244</v>
      </c>
      <c r="DA939" t="s">
        <v>102</v>
      </c>
      <c r="DB939" t="s">
        <v>103</v>
      </c>
      <c r="DC939" t="s">
        <v>104</v>
      </c>
      <c r="DD939" t="s">
        <v>1785</v>
      </c>
      <c r="DE939" t="s">
        <v>106</v>
      </c>
      <c r="DF939" t="s">
        <v>107</v>
      </c>
      <c r="DG939" t="s">
        <v>1489</v>
      </c>
      <c r="DH939" t="s">
        <v>109</v>
      </c>
      <c r="DI939" t="s">
        <v>110</v>
      </c>
      <c r="DJ939" t="s">
        <v>1555</v>
      </c>
      <c r="DK939" t="s">
        <v>112</v>
      </c>
      <c r="DL939" t="s">
        <v>113</v>
      </c>
      <c r="DM939" t="s">
        <v>114</v>
      </c>
      <c r="DN939" t="s">
        <v>115</v>
      </c>
      <c r="DO939" t="s">
        <v>116</v>
      </c>
      <c r="DP939" t="s">
        <v>117</v>
      </c>
      <c r="DQ939" t="s">
        <v>118</v>
      </c>
      <c r="DR939" t="s">
        <v>2250</v>
      </c>
      <c r="DS939" t="s">
        <v>120</v>
      </c>
      <c r="DT939" t="s">
        <v>121</v>
      </c>
      <c r="DU939" t="s">
        <v>122</v>
      </c>
      <c r="DV939" t="s">
        <v>1789</v>
      </c>
      <c r="DW939" t="s">
        <v>124</v>
      </c>
      <c r="DX939" t="s">
        <v>1557</v>
      </c>
      <c r="DY939" t="s">
        <v>126</v>
      </c>
      <c r="DZ939" t="s">
        <v>127</v>
      </c>
      <c r="EA939" t="s">
        <v>1558</v>
      </c>
      <c r="EB939" t="s">
        <v>129</v>
      </c>
      <c r="EC939" t="s">
        <v>130</v>
      </c>
      <c r="ED939" t="s">
        <v>131</v>
      </c>
      <c r="EE939" t="s">
        <v>132</v>
      </c>
      <c r="EF939" t="s">
        <v>133</v>
      </c>
      <c r="EG939" t="s">
        <v>134</v>
      </c>
      <c r="EH939" t="s">
        <v>135</v>
      </c>
      <c r="EI939" t="s">
        <v>6377</v>
      </c>
      <c r="EJ939" t="s">
        <v>137</v>
      </c>
      <c r="EK939" t="s">
        <v>138</v>
      </c>
      <c r="EL939" t="s">
        <v>139</v>
      </c>
      <c r="EM939" t="s">
        <v>4606</v>
      </c>
      <c r="EN939" t="s">
        <v>1500</v>
      </c>
      <c r="EO939" t="s">
        <v>142</v>
      </c>
      <c r="EP939" t="s">
        <v>143</v>
      </c>
      <c r="EQ939" t="s">
        <v>1723</v>
      </c>
      <c r="ER939" t="s">
        <v>145</v>
      </c>
      <c r="ES939" t="s">
        <v>146</v>
      </c>
      <c r="ET939" t="s">
        <v>147</v>
      </c>
      <c r="EU939" t="s">
        <v>148</v>
      </c>
      <c r="EV939" t="s">
        <v>149</v>
      </c>
      <c r="EW939" t="s">
        <v>150</v>
      </c>
      <c r="EX939" t="s">
        <v>151</v>
      </c>
      <c r="EY939" t="s">
        <v>5186</v>
      </c>
      <c r="EZ939" t="s">
        <v>153</v>
      </c>
      <c r="FA939" t="s">
        <v>154</v>
      </c>
      <c r="FB939" t="s">
        <v>155</v>
      </c>
      <c r="FC939" t="s">
        <v>1799</v>
      </c>
      <c r="FD939" t="s">
        <v>1566</v>
      </c>
      <c r="FE939" t="s">
        <v>1504</v>
      </c>
      <c r="FF939" t="s">
        <v>1567</v>
      </c>
      <c r="FG939" t="s">
        <v>1505</v>
      </c>
      <c r="FH939" t="s">
        <v>1506</v>
      </c>
      <c r="FI939" t="s">
        <v>1507</v>
      </c>
      <c r="FJ939" t="s">
        <v>1508</v>
      </c>
      <c r="FK939" t="s">
        <v>1509</v>
      </c>
      <c r="FL939" t="s">
        <v>1510</v>
      </c>
      <c r="FM939" t="s">
        <v>1511</v>
      </c>
      <c r="FN939" t="s">
        <v>4663</v>
      </c>
      <c r="FO939" t="s">
        <v>1513</v>
      </c>
      <c r="FP939" t="s">
        <v>1514</v>
      </c>
      <c r="FQ939" t="s">
        <v>1515</v>
      </c>
      <c r="FR939" t="s">
        <v>14658</v>
      </c>
      <c r="FS939" t="s">
        <v>172</v>
      </c>
      <c r="FT939" t="s">
        <v>1569</v>
      </c>
      <c r="FU939" t="s">
        <v>174</v>
      </c>
      <c r="FV939" t="s">
        <v>175</v>
      </c>
      <c r="FW939" t="s">
        <v>176</v>
      </c>
      <c r="FX939" t="s">
        <v>177</v>
      </c>
      <c r="FY939" t="s">
        <v>178</v>
      </c>
      <c r="FZ939" t="s">
        <v>179</v>
      </c>
      <c r="GA939" t="s">
        <v>180</v>
      </c>
      <c r="GB939" t="s">
        <v>40100</v>
      </c>
      <c r="GC939" t="s">
        <v>182</v>
      </c>
      <c r="GD939" t="s">
        <v>183</v>
      </c>
      <c r="GE939" t="s">
        <v>184</v>
      </c>
      <c r="GF939" t="s">
        <v>24352</v>
      </c>
      <c r="GG939" t="s">
        <v>1572</v>
      </c>
      <c r="GH939" t="s">
        <v>187</v>
      </c>
      <c r="GI939" t="s">
        <v>188</v>
      </c>
      <c r="GJ939" t="s">
        <v>189</v>
      </c>
      <c r="GK939" t="s">
        <v>190</v>
      </c>
      <c r="GL939" t="s">
        <v>191</v>
      </c>
      <c r="GM939" t="s">
        <v>192</v>
      </c>
      <c r="GN939" t="s">
        <v>193</v>
      </c>
      <c r="GO939" t="s">
        <v>5195</v>
      </c>
      <c r="GP939" t="s">
        <v>195</v>
      </c>
      <c r="GQ939" t="s">
        <v>196</v>
      </c>
      <c r="GR939" t="s">
        <v>197</v>
      </c>
      <c r="GS939" t="s">
        <v>1823</v>
      </c>
      <c r="GT939" t="s">
        <v>1574</v>
      </c>
      <c r="GU939" t="s">
        <v>1575</v>
      </c>
      <c r="GV939" t="s">
        <v>1576</v>
      </c>
      <c r="GW939" t="s">
        <v>1577</v>
      </c>
      <c r="GX939" t="s">
        <v>1578</v>
      </c>
      <c r="GY939" t="s">
        <v>1579</v>
      </c>
      <c r="GZ939" t="s">
        <v>1580</v>
      </c>
      <c r="HA939" t="s">
        <v>19485</v>
      </c>
      <c r="HB939" t="s">
        <v>1581</v>
      </c>
      <c r="HC939" t="s">
        <v>1582</v>
      </c>
      <c r="HD939" t="s">
        <v>1583</v>
      </c>
      <c r="HE939" t="s">
        <v>4616</v>
      </c>
      <c r="HF939" t="s">
        <v>211</v>
      </c>
      <c r="HG939" t="s">
        <v>212</v>
      </c>
      <c r="HH939" t="s">
        <v>213</v>
      </c>
      <c r="HI939" t="s">
        <v>214</v>
      </c>
      <c r="HJ939" t="s">
        <v>215</v>
      </c>
      <c r="HK939" t="s">
        <v>216</v>
      </c>
      <c r="HL939" t="s">
        <v>2320</v>
      </c>
      <c r="HM939" t="s">
        <v>218</v>
      </c>
      <c r="HN939" t="s">
        <v>219</v>
      </c>
      <c r="HO939" t="s">
        <v>220</v>
      </c>
      <c r="HP939" t="s">
        <v>1837</v>
      </c>
      <c r="HQ939" t="s">
        <v>222</v>
      </c>
      <c r="HR939" t="s">
        <v>223</v>
      </c>
      <c r="HS939" t="s">
        <v>224</v>
      </c>
      <c r="HT939" t="s">
        <v>225</v>
      </c>
      <c r="HU939" t="s">
        <v>226</v>
      </c>
      <c r="HV939" t="s">
        <v>4685</v>
      </c>
      <c r="HW939" t="s">
        <v>228</v>
      </c>
      <c r="HX939" t="s">
        <v>229</v>
      </c>
      <c r="HY939" t="s">
        <v>230</v>
      </c>
      <c r="HZ939" t="s">
        <v>1839</v>
      </c>
      <c r="IA939" t="s">
        <v>232</v>
      </c>
      <c r="IB939" t="s">
        <v>233</v>
      </c>
      <c r="IC939" t="s">
        <v>234</v>
      </c>
      <c r="ID939" t="s">
        <v>235</v>
      </c>
      <c r="IE939" t="s">
        <v>2324</v>
      </c>
      <c r="IF939" t="s">
        <v>237</v>
      </c>
      <c r="IG939" t="s">
        <v>238</v>
      </c>
      <c r="IH939" t="s">
        <v>239</v>
      </c>
      <c r="II939" t="s">
        <v>1841</v>
      </c>
      <c r="IJ939" t="s">
        <v>241</v>
      </c>
      <c r="IK939" t="s">
        <v>242</v>
      </c>
      <c r="IL939" t="s">
        <v>243</v>
      </c>
      <c r="IM939" t="s">
        <v>2326</v>
      </c>
      <c r="IN939" t="s">
        <v>245</v>
      </c>
      <c r="IO939" t="s">
        <v>246</v>
      </c>
      <c r="IP939" t="s">
        <v>247</v>
      </c>
      <c r="IQ939" t="s">
        <v>1843</v>
      </c>
      <c r="IR939" t="s">
        <v>249</v>
      </c>
      <c r="IS939" t="s">
        <v>250</v>
      </c>
      <c r="IT939" t="s">
        <v>2328</v>
      </c>
      <c r="IU939" t="s">
        <v>252</v>
      </c>
      <c r="IV939" t="s">
        <v>253</v>
      </c>
      <c r="IW939" t="s">
        <v>254</v>
      </c>
      <c r="IX939" t="s">
        <v>1845</v>
      </c>
      <c r="IY939" t="s">
        <v>256</v>
      </c>
      <c r="IZ939" t="s">
        <v>2330</v>
      </c>
      <c r="JA939" t="s">
        <v>258</v>
      </c>
      <c r="JB939" t="s">
        <v>259</v>
      </c>
      <c r="JC939" t="s">
        <v>260</v>
      </c>
      <c r="JD939" t="s">
        <v>1847</v>
      </c>
      <c r="JE939" t="s">
        <v>2332</v>
      </c>
      <c r="JF939" t="s">
        <v>263</v>
      </c>
      <c r="JG939" t="s">
        <v>264</v>
      </c>
      <c r="JH939" t="s">
        <v>265</v>
      </c>
      <c r="JI939" t="s">
        <v>1849</v>
      </c>
      <c r="JJ939" t="s">
        <v>2043</v>
      </c>
      <c r="JK939" t="s">
        <v>2334</v>
      </c>
      <c r="JL939" t="s">
        <v>1852</v>
      </c>
      <c r="JM939" t="s">
        <v>64567</v>
      </c>
      <c r="JN939" t="s">
        <v>271</v>
      </c>
      <c r="JO939" t="s">
        <v>272</v>
      </c>
      <c r="JP939" t="s">
        <v>1854</v>
      </c>
      <c r="JQ939" t="s">
        <v>274</v>
      </c>
      <c r="JR939" t="s">
        <v>1855</v>
      </c>
      <c r="JS939" t="s">
        <v>4621</v>
      </c>
    </row>
    <row r="940" spans="1:279" x14ac:dyDescent="0.25">
      <c r="A940" t="s">
        <v>139177</v>
      </c>
      <c r="B940" t="s">
        <v>64224</v>
      </c>
      <c r="C940">
        <v>6500</v>
      </c>
      <c r="D940" t="s">
        <v>1</v>
      </c>
      <c r="E940" t="s">
        <v>2</v>
      </c>
      <c r="F940" t="s">
        <v>3</v>
      </c>
      <c r="G940" t="s">
        <v>4</v>
      </c>
      <c r="H940" t="s">
        <v>5</v>
      </c>
      <c r="I940" t="s">
        <v>4077</v>
      </c>
      <c r="J940" t="s">
        <v>909</v>
      </c>
      <c r="K940" t="s">
        <v>45622</v>
      </c>
      <c r="L940" t="s">
        <v>4078</v>
      </c>
      <c r="M940" t="s">
        <v>10</v>
      </c>
      <c r="N940" t="s">
        <v>5886</v>
      </c>
      <c r="O940" t="s">
        <v>12</v>
      </c>
      <c r="P940" t="s">
        <v>13</v>
      </c>
      <c r="Q940" t="s">
        <v>14</v>
      </c>
      <c r="R940" t="s">
        <v>15</v>
      </c>
      <c r="S940" t="s">
        <v>16</v>
      </c>
      <c r="T940" t="s">
        <v>17</v>
      </c>
      <c r="U940" t="s">
        <v>284</v>
      </c>
      <c r="V940" t="s">
        <v>3698</v>
      </c>
      <c r="W940" t="s">
        <v>20</v>
      </c>
      <c r="X940" t="s">
        <v>21</v>
      </c>
      <c r="Y940" t="s">
        <v>22</v>
      </c>
      <c r="Z940" t="s">
        <v>19001</v>
      </c>
      <c r="AA940" t="s">
        <v>24</v>
      </c>
      <c r="AB940" t="s">
        <v>25</v>
      </c>
      <c r="AC940" t="s">
        <v>26</v>
      </c>
      <c r="AD940" t="s">
        <v>27</v>
      </c>
      <c r="AE940" t="s">
        <v>4081</v>
      </c>
      <c r="AF940" t="s">
        <v>1546</v>
      </c>
      <c r="AG940" t="s">
        <v>45624</v>
      </c>
      <c r="AH940" t="s">
        <v>4082</v>
      </c>
      <c r="AI940" t="s">
        <v>32</v>
      </c>
      <c r="AJ940" t="s">
        <v>18922</v>
      </c>
      <c r="AK940" t="s">
        <v>34</v>
      </c>
      <c r="AL940" t="s">
        <v>35</v>
      </c>
      <c r="AM940" t="s">
        <v>36</v>
      </c>
      <c r="AN940" t="s">
        <v>37</v>
      </c>
      <c r="AO940" t="s">
        <v>38</v>
      </c>
      <c r="AP940" t="s">
        <v>39</v>
      </c>
      <c r="AQ940" t="s">
        <v>295</v>
      </c>
      <c r="AR940" t="s">
        <v>3701</v>
      </c>
      <c r="AS940" t="s">
        <v>42</v>
      </c>
      <c r="AT940" t="s">
        <v>43</v>
      </c>
      <c r="AU940" t="s">
        <v>44</v>
      </c>
      <c r="AV940" t="s">
        <v>19003</v>
      </c>
      <c r="AW940" t="s">
        <v>46</v>
      </c>
      <c r="AX940" t="s">
        <v>47</v>
      </c>
      <c r="AY940" t="s">
        <v>48</v>
      </c>
      <c r="AZ940" t="s">
        <v>4085</v>
      </c>
      <c r="BA940" t="s">
        <v>926</v>
      </c>
      <c r="BB940" t="s">
        <v>45626</v>
      </c>
      <c r="BC940" t="s">
        <v>4086</v>
      </c>
      <c r="BD940" t="s">
        <v>53</v>
      </c>
      <c r="BE940" t="s">
        <v>5907</v>
      </c>
      <c r="BF940" t="s">
        <v>55</v>
      </c>
      <c r="BG940" t="s">
        <v>56</v>
      </c>
      <c r="BH940" t="s">
        <v>57</v>
      </c>
      <c r="BI940" t="s">
        <v>58</v>
      </c>
      <c r="BJ940" t="s">
        <v>59</v>
      </c>
      <c r="BK940" t="s">
        <v>60</v>
      </c>
      <c r="BL940" t="s">
        <v>306</v>
      </c>
      <c r="BM940" t="s">
        <v>3704</v>
      </c>
      <c r="BN940" t="s">
        <v>63</v>
      </c>
      <c r="BO940" t="s">
        <v>64</v>
      </c>
      <c r="BP940" t="s">
        <v>65</v>
      </c>
      <c r="BQ940" t="s">
        <v>19005</v>
      </c>
      <c r="BR940" t="s">
        <v>67</v>
      </c>
      <c r="BS940" t="s">
        <v>68</v>
      </c>
      <c r="BT940" t="s">
        <v>4089</v>
      </c>
      <c r="BU940" t="s">
        <v>934</v>
      </c>
      <c r="BV940" t="s">
        <v>45628</v>
      </c>
      <c r="BW940" t="s">
        <v>4090</v>
      </c>
      <c r="BX940" t="s">
        <v>73</v>
      </c>
      <c r="BY940" t="s">
        <v>18928</v>
      </c>
      <c r="BZ940" t="s">
        <v>75</v>
      </c>
      <c r="CA940" t="s">
        <v>76</v>
      </c>
      <c r="CB940" t="s">
        <v>77</v>
      </c>
      <c r="CC940" t="s">
        <v>78</v>
      </c>
      <c r="CD940" t="s">
        <v>79</v>
      </c>
      <c r="CE940" t="s">
        <v>80</v>
      </c>
      <c r="CF940" t="s">
        <v>317</v>
      </c>
      <c r="CG940" t="s">
        <v>3707</v>
      </c>
      <c r="CH940" t="s">
        <v>83</v>
      </c>
      <c r="CI940" t="s">
        <v>84</v>
      </c>
      <c r="CJ940" t="s">
        <v>85</v>
      </c>
      <c r="CK940" t="s">
        <v>19007</v>
      </c>
      <c r="CL940" t="s">
        <v>87</v>
      </c>
      <c r="CM940" t="s">
        <v>4093</v>
      </c>
      <c r="CN940" t="s">
        <v>942</v>
      </c>
      <c r="CO940" t="s">
        <v>45630</v>
      </c>
      <c r="CP940" t="s">
        <v>4094</v>
      </c>
      <c r="CQ940" t="s">
        <v>92</v>
      </c>
      <c r="CR940" t="s">
        <v>18933</v>
      </c>
      <c r="CS940" t="s">
        <v>94</v>
      </c>
      <c r="CT940" t="s">
        <v>95</v>
      </c>
      <c r="CU940" t="s">
        <v>96</v>
      </c>
      <c r="CV940" t="s">
        <v>97</v>
      </c>
      <c r="CW940" t="s">
        <v>98</v>
      </c>
      <c r="CX940" t="s">
        <v>99</v>
      </c>
      <c r="CY940" t="s">
        <v>328</v>
      </c>
      <c r="CZ940" t="s">
        <v>3710</v>
      </c>
      <c r="DA940" t="s">
        <v>102</v>
      </c>
      <c r="DB940" t="s">
        <v>103</v>
      </c>
      <c r="DC940" t="s">
        <v>104</v>
      </c>
      <c r="DD940" t="s">
        <v>19009</v>
      </c>
      <c r="DE940" t="s">
        <v>4097</v>
      </c>
      <c r="DF940" t="s">
        <v>950</v>
      </c>
      <c r="DG940" t="s">
        <v>45632</v>
      </c>
      <c r="DH940" t="s">
        <v>4098</v>
      </c>
      <c r="DI940" t="s">
        <v>110</v>
      </c>
      <c r="DJ940" t="s">
        <v>5945</v>
      </c>
      <c r="DK940" t="s">
        <v>112</v>
      </c>
      <c r="DL940" t="s">
        <v>113</v>
      </c>
      <c r="DM940" t="s">
        <v>114</v>
      </c>
      <c r="DN940" t="s">
        <v>115</v>
      </c>
      <c r="DO940" t="s">
        <v>116</v>
      </c>
      <c r="DP940" t="s">
        <v>117</v>
      </c>
      <c r="DQ940" t="s">
        <v>339</v>
      </c>
      <c r="DR940" t="s">
        <v>3713</v>
      </c>
      <c r="DS940" t="s">
        <v>120</v>
      </c>
      <c r="DT940" t="s">
        <v>121</v>
      </c>
      <c r="DU940" t="s">
        <v>122</v>
      </c>
      <c r="DV940" t="s">
        <v>19011</v>
      </c>
      <c r="DW940" t="s">
        <v>1626</v>
      </c>
      <c r="DX940" t="s">
        <v>64568</v>
      </c>
      <c r="DY940" t="s">
        <v>64569</v>
      </c>
      <c r="DZ940" t="s">
        <v>5179</v>
      </c>
      <c r="EA940" t="s">
        <v>64570</v>
      </c>
      <c r="EB940" t="s">
        <v>4105</v>
      </c>
      <c r="EC940" t="s">
        <v>4106</v>
      </c>
      <c r="ED940" t="s">
        <v>4107</v>
      </c>
      <c r="EE940" t="s">
        <v>4108</v>
      </c>
      <c r="EF940" t="s">
        <v>4109</v>
      </c>
      <c r="EG940" t="s">
        <v>4110</v>
      </c>
      <c r="EH940" t="s">
        <v>3812</v>
      </c>
      <c r="EI940" t="s">
        <v>4195</v>
      </c>
      <c r="EJ940" t="s">
        <v>4113</v>
      </c>
      <c r="EK940" t="s">
        <v>8507</v>
      </c>
      <c r="EL940" t="s">
        <v>5183</v>
      </c>
      <c r="EM940" t="s">
        <v>12699</v>
      </c>
      <c r="EN940" t="s">
        <v>64571</v>
      </c>
      <c r="EO940" t="s">
        <v>64572</v>
      </c>
      <c r="EP940" t="s">
        <v>1561</v>
      </c>
      <c r="EQ940" t="s">
        <v>64573</v>
      </c>
      <c r="ER940" t="s">
        <v>978</v>
      </c>
      <c r="ES940" t="s">
        <v>979</v>
      </c>
      <c r="ET940" t="s">
        <v>980</v>
      </c>
      <c r="EU940" t="s">
        <v>981</v>
      </c>
      <c r="EV940" t="s">
        <v>982</v>
      </c>
      <c r="EW940" t="s">
        <v>983</v>
      </c>
      <c r="EX940" t="s">
        <v>1562</v>
      </c>
      <c r="EY940" t="s">
        <v>57352</v>
      </c>
      <c r="EZ940" t="s">
        <v>986</v>
      </c>
      <c r="FA940" t="s">
        <v>987</v>
      </c>
      <c r="FB940" t="s">
        <v>1564</v>
      </c>
      <c r="FC940" t="s">
        <v>59114</v>
      </c>
      <c r="FD940" t="s">
        <v>64574</v>
      </c>
      <c r="FE940" t="s">
        <v>45639</v>
      </c>
      <c r="FF940" t="s">
        <v>64575</v>
      </c>
      <c r="FG940" t="s">
        <v>45641</v>
      </c>
      <c r="FH940" t="s">
        <v>45642</v>
      </c>
      <c r="FI940" t="s">
        <v>45643</v>
      </c>
      <c r="FJ940" t="s">
        <v>45644</v>
      </c>
      <c r="FK940" t="s">
        <v>45645</v>
      </c>
      <c r="FL940" t="s">
        <v>45646</v>
      </c>
      <c r="FM940" t="s">
        <v>64576</v>
      </c>
      <c r="FN940" t="s">
        <v>57456</v>
      </c>
      <c r="FO940" t="s">
        <v>45648</v>
      </c>
      <c r="FP940" t="s">
        <v>45649</v>
      </c>
      <c r="FQ940" t="s">
        <v>45650</v>
      </c>
      <c r="FR940" t="s">
        <v>64577</v>
      </c>
      <c r="FS940" t="s">
        <v>5128</v>
      </c>
      <c r="FT940" t="s">
        <v>64578</v>
      </c>
      <c r="FU940" t="s">
        <v>4132</v>
      </c>
      <c r="FV940" t="s">
        <v>4133</v>
      </c>
      <c r="FW940" t="s">
        <v>4134</v>
      </c>
      <c r="FX940" t="s">
        <v>4135</v>
      </c>
      <c r="FY940" t="s">
        <v>4136</v>
      </c>
      <c r="FZ940" t="s">
        <v>4137</v>
      </c>
      <c r="GA940" t="s">
        <v>64579</v>
      </c>
      <c r="GB940" t="s">
        <v>4613</v>
      </c>
      <c r="GC940" t="s">
        <v>4140</v>
      </c>
      <c r="GD940" t="s">
        <v>5131</v>
      </c>
      <c r="GE940" t="s">
        <v>5132</v>
      </c>
      <c r="GF940" t="s">
        <v>64580</v>
      </c>
      <c r="GG940" t="s">
        <v>18980</v>
      </c>
      <c r="GH940" t="s">
        <v>187</v>
      </c>
      <c r="GI940" t="s">
        <v>188</v>
      </c>
      <c r="GJ940" t="s">
        <v>189</v>
      </c>
      <c r="GK940" t="s">
        <v>190</v>
      </c>
      <c r="GL940" t="s">
        <v>191</v>
      </c>
      <c r="GM940" t="s">
        <v>192</v>
      </c>
      <c r="GN940" t="s">
        <v>411</v>
      </c>
      <c r="GO940" t="s">
        <v>1027</v>
      </c>
      <c r="GP940" t="s">
        <v>195</v>
      </c>
      <c r="GQ940" t="s">
        <v>196</v>
      </c>
      <c r="GR940" t="s">
        <v>197</v>
      </c>
      <c r="GS940" t="s">
        <v>19032</v>
      </c>
      <c r="GT940" t="s">
        <v>6019</v>
      </c>
      <c r="GU940" t="s">
        <v>18983</v>
      </c>
      <c r="GV940" t="s">
        <v>6021</v>
      </c>
      <c r="GW940" t="s">
        <v>18984</v>
      </c>
      <c r="GX940" t="s">
        <v>6023</v>
      </c>
      <c r="GY940" t="s">
        <v>18985</v>
      </c>
      <c r="GZ940" t="s">
        <v>2725</v>
      </c>
      <c r="HA940" t="s">
        <v>64581</v>
      </c>
      <c r="HB940" t="s">
        <v>20028</v>
      </c>
      <c r="HC940" t="s">
        <v>20029</v>
      </c>
      <c r="HD940" t="s">
        <v>20030</v>
      </c>
      <c r="HE940" t="s">
        <v>14145</v>
      </c>
      <c r="HF940" t="s">
        <v>211</v>
      </c>
      <c r="HG940" t="s">
        <v>212</v>
      </c>
      <c r="HH940" t="s">
        <v>213</v>
      </c>
      <c r="HI940" t="s">
        <v>214</v>
      </c>
      <c r="HJ940" t="s">
        <v>215</v>
      </c>
      <c r="HK940" t="s">
        <v>430</v>
      </c>
      <c r="HL940" t="s">
        <v>3739</v>
      </c>
      <c r="HM940" t="s">
        <v>218</v>
      </c>
      <c r="HN940" t="s">
        <v>219</v>
      </c>
      <c r="HO940" t="s">
        <v>220</v>
      </c>
      <c r="HP940" t="s">
        <v>19034</v>
      </c>
      <c r="HQ940" t="s">
        <v>222</v>
      </c>
      <c r="HR940" t="s">
        <v>223</v>
      </c>
      <c r="HS940" t="s">
        <v>224</v>
      </c>
      <c r="HT940" t="s">
        <v>225</v>
      </c>
      <c r="HU940" t="s">
        <v>435</v>
      </c>
      <c r="HV940" t="s">
        <v>3741</v>
      </c>
      <c r="HW940" t="s">
        <v>228</v>
      </c>
      <c r="HX940" t="s">
        <v>229</v>
      </c>
      <c r="HY940" t="s">
        <v>230</v>
      </c>
      <c r="HZ940" t="s">
        <v>19035</v>
      </c>
      <c r="IA940" t="s">
        <v>232</v>
      </c>
      <c r="IB940" t="s">
        <v>233</v>
      </c>
      <c r="IC940" t="s">
        <v>234</v>
      </c>
      <c r="ID940" t="s">
        <v>440</v>
      </c>
      <c r="IE940" t="s">
        <v>3743</v>
      </c>
      <c r="IF940" t="s">
        <v>237</v>
      </c>
      <c r="IG940" t="s">
        <v>238</v>
      </c>
      <c r="IH940" t="s">
        <v>239</v>
      </c>
      <c r="II940" t="s">
        <v>19036</v>
      </c>
      <c r="IJ940" t="s">
        <v>241</v>
      </c>
      <c r="IK940" t="s">
        <v>242</v>
      </c>
      <c r="IL940" t="s">
        <v>445</v>
      </c>
      <c r="IM940" t="s">
        <v>3745</v>
      </c>
      <c r="IN940" t="s">
        <v>245</v>
      </c>
      <c r="IO940" t="s">
        <v>246</v>
      </c>
      <c r="IP940" t="s">
        <v>247</v>
      </c>
      <c r="IQ940" t="s">
        <v>19037</v>
      </c>
      <c r="IR940" t="s">
        <v>249</v>
      </c>
      <c r="IS940" t="s">
        <v>450</v>
      </c>
      <c r="IT940" t="s">
        <v>3747</v>
      </c>
      <c r="IU940" t="s">
        <v>252</v>
      </c>
      <c r="IV940" t="s">
        <v>253</v>
      </c>
      <c r="IW940" t="s">
        <v>254</v>
      </c>
      <c r="IX940" t="s">
        <v>19038</v>
      </c>
      <c r="IY940" t="s">
        <v>455</v>
      </c>
      <c r="IZ940" t="s">
        <v>3749</v>
      </c>
      <c r="JA940" t="s">
        <v>258</v>
      </c>
      <c r="JB940" t="s">
        <v>259</v>
      </c>
      <c r="JC940" t="s">
        <v>260</v>
      </c>
      <c r="JD940" t="s">
        <v>19039</v>
      </c>
      <c r="JE940" t="s">
        <v>2332</v>
      </c>
      <c r="JF940" t="s">
        <v>460</v>
      </c>
      <c r="JG940" t="s">
        <v>461</v>
      </c>
      <c r="JH940" t="s">
        <v>462</v>
      </c>
      <c r="JI940" t="s">
        <v>58809</v>
      </c>
      <c r="JJ940" t="s">
        <v>1695</v>
      </c>
      <c r="JK940" t="s">
        <v>3753</v>
      </c>
      <c r="JL940" t="s">
        <v>3754</v>
      </c>
      <c r="JM940" t="s">
        <v>8542</v>
      </c>
      <c r="JN940" t="s">
        <v>271</v>
      </c>
      <c r="JO940" t="s">
        <v>272</v>
      </c>
      <c r="JP940" t="s">
        <v>19042</v>
      </c>
      <c r="JQ940" t="s">
        <v>274</v>
      </c>
      <c r="JR940" t="s">
        <v>19043</v>
      </c>
      <c r="JS940" t="s">
        <v>19044</v>
      </c>
    </row>
    <row r="941" spans="1:279" x14ac:dyDescent="0.25">
      <c r="A941" t="s">
        <v>139178</v>
      </c>
      <c r="B941" t="s">
        <v>64582</v>
      </c>
      <c r="C941">
        <v>500</v>
      </c>
      <c r="D941" t="s">
        <v>1</v>
      </c>
      <c r="E941" t="s">
        <v>2</v>
      </c>
      <c r="F941" t="s">
        <v>3</v>
      </c>
      <c r="G941" t="s">
        <v>4</v>
      </c>
      <c r="H941" t="s">
        <v>5</v>
      </c>
      <c r="I941" t="s">
        <v>1316</v>
      </c>
      <c r="J941" t="s">
        <v>7</v>
      </c>
      <c r="K941" t="s">
        <v>1068</v>
      </c>
      <c r="L941" t="s">
        <v>29171</v>
      </c>
      <c r="M941" t="s">
        <v>10</v>
      </c>
      <c r="N941" t="s">
        <v>1544</v>
      </c>
      <c r="O941" t="s">
        <v>12</v>
      </c>
      <c r="P941" t="s">
        <v>13</v>
      </c>
      <c r="Q941" t="s">
        <v>14</v>
      </c>
      <c r="R941" t="s">
        <v>15</v>
      </c>
      <c r="S941" t="s">
        <v>16</v>
      </c>
      <c r="T941" t="s">
        <v>17</v>
      </c>
      <c r="U941" t="s">
        <v>18</v>
      </c>
      <c r="V941" t="s">
        <v>285</v>
      </c>
      <c r="W941" t="s">
        <v>20</v>
      </c>
      <c r="X941" t="s">
        <v>21</v>
      </c>
      <c r="Y941" t="s">
        <v>22</v>
      </c>
      <c r="Z941" t="s">
        <v>3699</v>
      </c>
      <c r="AA941" t="s">
        <v>24</v>
      </c>
      <c r="AB941" t="s">
        <v>25</v>
      </c>
      <c r="AC941" t="s">
        <v>26</v>
      </c>
      <c r="AD941" t="s">
        <v>27</v>
      </c>
      <c r="AE941" t="s">
        <v>1324</v>
      </c>
      <c r="AF941" t="s">
        <v>29</v>
      </c>
      <c r="AG941" t="s">
        <v>1073</v>
      </c>
      <c r="AH941" t="s">
        <v>29172</v>
      </c>
      <c r="AI941" t="s">
        <v>32</v>
      </c>
      <c r="AJ941" t="s">
        <v>1547</v>
      </c>
      <c r="AK941" t="s">
        <v>34</v>
      </c>
      <c r="AL941" t="s">
        <v>35</v>
      </c>
      <c r="AM941" t="s">
        <v>36</v>
      </c>
      <c r="AN941" t="s">
        <v>37</v>
      </c>
      <c r="AO941" t="s">
        <v>38</v>
      </c>
      <c r="AP941" t="s">
        <v>39</v>
      </c>
      <c r="AQ941" t="s">
        <v>40</v>
      </c>
      <c r="AR941" t="s">
        <v>296</v>
      </c>
      <c r="AS941" t="s">
        <v>42</v>
      </c>
      <c r="AT941" t="s">
        <v>43</v>
      </c>
      <c r="AU941" t="s">
        <v>44</v>
      </c>
      <c r="AV941" t="s">
        <v>3702</v>
      </c>
      <c r="AW941" t="s">
        <v>46</v>
      </c>
      <c r="AX941" t="s">
        <v>47</v>
      </c>
      <c r="AY941" t="s">
        <v>48</v>
      </c>
      <c r="AZ941" t="s">
        <v>1332</v>
      </c>
      <c r="BA941" t="s">
        <v>50</v>
      </c>
      <c r="BB941" t="s">
        <v>1078</v>
      </c>
      <c r="BC941" t="s">
        <v>29173</v>
      </c>
      <c r="BD941" t="s">
        <v>53</v>
      </c>
      <c r="BE941" t="s">
        <v>1549</v>
      </c>
      <c r="BF941" t="s">
        <v>55</v>
      </c>
      <c r="BG941" t="s">
        <v>56</v>
      </c>
      <c r="BH941" t="s">
        <v>57</v>
      </c>
      <c r="BI941" t="s">
        <v>58</v>
      </c>
      <c r="BJ941" t="s">
        <v>59</v>
      </c>
      <c r="BK941" t="s">
        <v>60</v>
      </c>
      <c r="BL941" t="s">
        <v>61</v>
      </c>
      <c r="BM941" t="s">
        <v>307</v>
      </c>
      <c r="BN941" t="s">
        <v>63</v>
      </c>
      <c r="BO941" t="s">
        <v>64</v>
      </c>
      <c r="BP941" t="s">
        <v>65</v>
      </c>
      <c r="BQ941" t="s">
        <v>3705</v>
      </c>
      <c r="BR941" t="s">
        <v>67</v>
      </c>
      <c r="BS941" t="s">
        <v>68</v>
      </c>
      <c r="BT941" t="s">
        <v>1340</v>
      </c>
      <c r="BU941" t="s">
        <v>70</v>
      </c>
      <c r="BV941" t="s">
        <v>1083</v>
      </c>
      <c r="BW941" t="s">
        <v>15815</v>
      </c>
      <c r="BX941" t="s">
        <v>73</v>
      </c>
      <c r="BY941" t="s">
        <v>1551</v>
      </c>
      <c r="BZ941" t="s">
        <v>75</v>
      </c>
      <c r="CA941" t="s">
        <v>76</v>
      </c>
      <c r="CB941" t="s">
        <v>77</v>
      </c>
      <c r="CC941" t="s">
        <v>78</v>
      </c>
      <c r="CD941" t="s">
        <v>79</v>
      </c>
      <c r="CE941" t="s">
        <v>80</v>
      </c>
      <c r="CF941" t="s">
        <v>81</v>
      </c>
      <c r="CG941" t="s">
        <v>318</v>
      </c>
      <c r="CH941" t="s">
        <v>83</v>
      </c>
      <c r="CI941" t="s">
        <v>84</v>
      </c>
      <c r="CJ941" t="s">
        <v>85</v>
      </c>
      <c r="CK941" t="s">
        <v>3708</v>
      </c>
      <c r="CL941" t="s">
        <v>87</v>
      </c>
      <c r="CM941" t="s">
        <v>1348</v>
      </c>
      <c r="CN941" t="s">
        <v>89</v>
      </c>
      <c r="CO941" t="s">
        <v>1088</v>
      </c>
      <c r="CP941" t="s">
        <v>29174</v>
      </c>
      <c r="CQ941" t="s">
        <v>92</v>
      </c>
      <c r="CR941" t="s">
        <v>1553</v>
      </c>
      <c r="CS941" t="s">
        <v>94</v>
      </c>
      <c r="CT941" t="s">
        <v>95</v>
      </c>
      <c r="CU941" t="s">
        <v>96</v>
      </c>
      <c r="CV941" t="s">
        <v>97</v>
      </c>
      <c r="CW941" t="s">
        <v>98</v>
      </c>
      <c r="CX941" t="s">
        <v>99</v>
      </c>
      <c r="CY941" t="s">
        <v>100</v>
      </c>
      <c r="CZ941" t="s">
        <v>329</v>
      </c>
      <c r="DA941" t="s">
        <v>102</v>
      </c>
      <c r="DB941" t="s">
        <v>103</v>
      </c>
      <c r="DC941" t="s">
        <v>104</v>
      </c>
      <c r="DD941" t="s">
        <v>3711</v>
      </c>
      <c r="DE941" t="s">
        <v>1356</v>
      </c>
      <c r="DF941" t="s">
        <v>107</v>
      </c>
      <c r="DG941" t="s">
        <v>1093</v>
      </c>
      <c r="DH941" t="s">
        <v>29175</v>
      </c>
      <c r="DI941" t="s">
        <v>110</v>
      </c>
      <c r="DJ941" t="s">
        <v>1555</v>
      </c>
      <c r="DK941" t="s">
        <v>112</v>
      </c>
      <c r="DL941" t="s">
        <v>113</v>
      </c>
      <c r="DM941" t="s">
        <v>114</v>
      </c>
      <c r="DN941" t="s">
        <v>115</v>
      </c>
      <c r="DO941" t="s">
        <v>116</v>
      </c>
      <c r="DP941" t="s">
        <v>117</v>
      </c>
      <c r="DQ941" t="s">
        <v>118</v>
      </c>
      <c r="DR941" t="s">
        <v>340</v>
      </c>
      <c r="DS941" t="s">
        <v>120</v>
      </c>
      <c r="DT941" t="s">
        <v>121</v>
      </c>
      <c r="DU941" t="s">
        <v>122</v>
      </c>
      <c r="DV941" t="s">
        <v>3714</v>
      </c>
      <c r="DW941" t="s">
        <v>1492</v>
      </c>
      <c r="DX941" t="s">
        <v>1557</v>
      </c>
      <c r="DY941" t="s">
        <v>2358</v>
      </c>
      <c r="DZ941" t="s">
        <v>1367</v>
      </c>
      <c r="EA941" t="s">
        <v>2359</v>
      </c>
      <c r="EB941" t="s">
        <v>1369</v>
      </c>
      <c r="EC941" t="s">
        <v>1370</v>
      </c>
      <c r="ED941" t="s">
        <v>1371</v>
      </c>
      <c r="EE941" t="s">
        <v>1372</v>
      </c>
      <c r="EF941" t="s">
        <v>1496</v>
      </c>
      <c r="EG941" t="s">
        <v>1374</v>
      </c>
      <c r="EH941" t="s">
        <v>1497</v>
      </c>
      <c r="EI941" t="s">
        <v>1498</v>
      </c>
      <c r="EJ941" t="s">
        <v>1377</v>
      </c>
      <c r="EK941" t="s">
        <v>1378</v>
      </c>
      <c r="EL941" t="s">
        <v>1379</v>
      </c>
      <c r="EM941" t="s">
        <v>64583</v>
      </c>
      <c r="EN941" t="s">
        <v>1114</v>
      </c>
      <c r="EO941" t="s">
        <v>5055</v>
      </c>
      <c r="EP941" t="s">
        <v>143</v>
      </c>
      <c r="EQ941" t="s">
        <v>1723</v>
      </c>
      <c r="ER941" t="s">
        <v>145</v>
      </c>
      <c r="ES941" t="s">
        <v>146</v>
      </c>
      <c r="ET941" t="s">
        <v>147</v>
      </c>
      <c r="EU941" t="s">
        <v>148</v>
      </c>
      <c r="EV941" t="s">
        <v>149</v>
      </c>
      <c r="EW941" t="s">
        <v>150</v>
      </c>
      <c r="EX941" t="s">
        <v>151</v>
      </c>
      <c r="EY941" t="s">
        <v>1563</v>
      </c>
      <c r="EZ941" t="s">
        <v>153</v>
      </c>
      <c r="FA941" t="s">
        <v>154</v>
      </c>
      <c r="FB941" t="s">
        <v>155</v>
      </c>
      <c r="FC941" t="s">
        <v>3719</v>
      </c>
      <c r="FD941" t="s">
        <v>4297</v>
      </c>
      <c r="FE941" t="s">
        <v>1120</v>
      </c>
      <c r="FF941" t="s">
        <v>1121</v>
      </c>
      <c r="FG941" t="s">
        <v>1122</v>
      </c>
      <c r="FH941" t="s">
        <v>1123</v>
      </c>
      <c r="FI941" t="s">
        <v>1124</v>
      </c>
      <c r="FJ941" t="s">
        <v>1125</v>
      </c>
      <c r="FK941" t="s">
        <v>1126</v>
      </c>
      <c r="FL941" t="s">
        <v>1127</v>
      </c>
      <c r="FM941" t="s">
        <v>1128</v>
      </c>
      <c r="FN941" t="s">
        <v>1129</v>
      </c>
      <c r="FO941" t="s">
        <v>1130</v>
      </c>
      <c r="FP941" t="s">
        <v>1131</v>
      </c>
      <c r="FQ941" t="s">
        <v>1132</v>
      </c>
      <c r="FR941" t="s">
        <v>25347</v>
      </c>
      <c r="FS941" t="s">
        <v>23065</v>
      </c>
      <c r="FT941" t="s">
        <v>64584</v>
      </c>
      <c r="FU941" t="s">
        <v>29179</v>
      </c>
      <c r="FV941" t="s">
        <v>29180</v>
      </c>
      <c r="FW941" t="s">
        <v>15824</v>
      </c>
      <c r="FX941" t="s">
        <v>29181</v>
      </c>
      <c r="FY941" t="s">
        <v>29182</v>
      </c>
      <c r="FZ941" t="s">
        <v>29183</v>
      </c>
      <c r="GA941" t="s">
        <v>5191</v>
      </c>
      <c r="GB941" t="s">
        <v>6469</v>
      </c>
      <c r="GC941" t="s">
        <v>29184</v>
      </c>
      <c r="GD941" t="s">
        <v>29185</v>
      </c>
      <c r="GE941" t="s">
        <v>15826</v>
      </c>
      <c r="GF941" t="s">
        <v>64585</v>
      </c>
      <c r="GG941" t="s">
        <v>1572</v>
      </c>
      <c r="GH941" t="s">
        <v>187</v>
      </c>
      <c r="GI941" t="s">
        <v>188</v>
      </c>
      <c r="GJ941" t="s">
        <v>189</v>
      </c>
      <c r="GK941" t="s">
        <v>190</v>
      </c>
      <c r="GL941" t="s">
        <v>191</v>
      </c>
      <c r="GM941" t="s">
        <v>192</v>
      </c>
      <c r="GN941" t="s">
        <v>193</v>
      </c>
      <c r="GO941" t="s">
        <v>412</v>
      </c>
      <c r="GP941" t="s">
        <v>195</v>
      </c>
      <c r="GQ941" t="s">
        <v>196</v>
      </c>
      <c r="GR941" t="s">
        <v>197</v>
      </c>
      <c r="GS941" t="s">
        <v>3737</v>
      </c>
      <c r="GT941" t="s">
        <v>1574</v>
      </c>
      <c r="GU941" t="s">
        <v>1575</v>
      </c>
      <c r="GV941" t="s">
        <v>1576</v>
      </c>
      <c r="GW941" t="s">
        <v>1577</v>
      </c>
      <c r="GX941" t="s">
        <v>1578</v>
      </c>
      <c r="GY941" t="s">
        <v>1579</v>
      </c>
      <c r="GZ941" t="s">
        <v>1580</v>
      </c>
      <c r="HA941" t="s">
        <v>424</v>
      </c>
      <c r="HB941" t="s">
        <v>1581</v>
      </c>
      <c r="HC941" t="s">
        <v>1582</v>
      </c>
      <c r="HD941" t="s">
        <v>1583</v>
      </c>
      <c r="HE941" t="s">
        <v>3738</v>
      </c>
      <c r="HF941" t="s">
        <v>211</v>
      </c>
      <c r="HG941" t="s">
        <v>212</v>
      </c>
      <c r="HH941" t="s">
        <v>213</v>
      </c>
      <c r="HI941" t="s">
        <v>214</v>
      </c>
      <c r="HJ941" t="s">
        <v>215</v>
      </c>
      <c r="HK941" t="s">
        <v>216</v>
      </c>
      <c r="HL941" t="s">
        <v>431</v>
      </c>
      <c r="HM941" t="s">
        <v>218</v>
      </c>
      <c r="HN941" t="s">
        <v>219</v>
      </c>
      <c r="HO941" t="s">
        <v>220</v>
      </c>
      <c r="HP941" t="s">
        <v>3740</v>
      </c>
      <c r="HQ941" t="s">
        <v>222</v>
      </c>
      <c r="HR941" t="s">
        <v>223</v>
      </c>
      <c r="HS941" t="s">
        <v>224</v>
      </c>
      <c r="HT941" t="s">
        <v>225</v>
      </c>
      <c r="HU941" t="s">
        <v>226</v>
      </c>
      <c r="HV941" t="s">
        <v>436</v>
      </c>
      <c r="HW941" t="s">
        <v>228</v>
      </c>
      <c r="HX941" t="s">
        <v>229</v>
      </c>
      <c r="HY941" t="s">
        <v>230</v>
      </c>
      <c r="HZ941" t="s">
        <v>3742</v>
      </c>
      <c r="IA941" t="s">
        <v>232</v>
      </c>
      <c r="IB941" t="s">
        <v>233</v>
      </c>
      <c r="IC941" t="s">
        <v>234</v>
      </c>
      <c r="ID941" t="s">
        <v>235</v>
      </c>
      <c r="IE941" t="s">
        <v>441</v>
      </c>
      <c r="IF941" t="s">
        <v>237</v>
      </c>
      <c r="IG941" t="s">
        <v>238</v>
      </c>
      <c r="IH941" t="s">
        <v>239</v>
      </c>
      <c r="II941" t="s">
        <v>3744</v>
      </c>
      <c r="IJ941" t="s">
        <v>241</v>
      </c>
      <c r="IK941" t="s">
        <v>242</v>
      </c>
      <c r="IL941" t="s">
        <v>243</v>
      </c>
      <c r="IM941" t="s">
        <v>446</v>
      </c>
      <c r="IN941" t="s">
        <v>245</v>
      </c>
      <c r="IO941" t="s">
        <v>246</v>
      </c>
      <c r="IP941" t="s">
        <v>247</v>
      </c>
      <c r="IQ941" t="s">
        <v>3746</v>
      </c>
      <c r="IR941" t="s">
        <v>249</v>
      </c>
      <c r="IS941" t="s">
        <v>250</v>
      </c>
      <c r="IT941" t="s">
        <v>451</v>
      </c>
      <c r="IU941" t="s">
        <v>252</v>
      </c>
      <c r="IV941" t="s">
        <v>253</v>
      </c>
      <c r="IW941" t="s">
        <v>254</v>
      </c>
      <c r="IX941" t="s">
        <v>3748</v>
      </c>
      <c r="IY941" t="s">
        <v>256</v>
      </c>
      <c r="IZ941" t="s">
        <v>456</v>
      </c>
      <c r="JA941" t="s">
        <v>258</v>
      </c>
      <c r="JB941" t="s">
        <v>259</v>
      </c>
      <c r="JC941" t="s">
        <v>260</v>
      </c>
      <c r="JD941" t="s">
        <v>3750</v>
      </c>
      <c r="JE941" t="s">
        <v>459</v>
      </c>
      <c r="JF941" t="s">
        <v>263</v>
      </c>
      <c r="JG941" t="s">
        <v>264</v>
      </c>
      <c r="JH941" t="s">
        <v>265</v>
      </c>
      <c r="JI941" t="s">
        <v>3752</v>
      </c>
      <c r="JJ941" t="s">
        <v>464</v>
      </c>
      <c r="JK941" t="s">
        <v>465</v>
      </c>
      <c r="JL941" t="s">
        <v>466</v>
      </c>
      <c r="JM941" t="s">
        <v>64586</v>
      </c>
      <c r="JN941" t="s">
        <v>271</v>
      </c>
      <c r="JO941" t="s">
        <v>272</v>
      </c>
      <c r="JP941" t="s">
        <v>3756</v>
      </c>
      <c r="JQ941" t="s">
        <v>274</v>
      </c>
      <c r="JR941" t="s">
        <v>3757</v>
      </c>
      <c r="JS941" t="s">
        <v>3758</v>
      </c>
    </row>
    <row r="942" spans="1:279" x14ac:dyDescent="0.25">
      <c r="A942" t="s">
        <v>139178</v>
      </c>
      <c r="B942" t="s">
        <v>64582</v>
      </c>
      <c r="C942">
        <v>4500</v>
      </c>
      <c r="D942" t="s">
        <v>64587</v>
      </c>
      <c r="E942" t="s">
        <v>64588</v>
      </c>
      <c r="F942" t="s">
        <v>64589</v>
      </c>
      <c r="G942" t="s">
        <v>64590</v>
      </c>
      <c r="H942" t="s">
        <v>64591</v>
      </c>
      <c r="I942" t="s">
        <v>64592</v>
      </c>
      <c r="J942" t="s">
        <v>64593</v>
      </c>
      <c r="K942" t="s">
        <v>38053</v>
      </c>
      <c r="L942" t="s">
        <v>64594</v>
      </c>
      <c r="M942" t="s">
        <v>64595</v>
      </c>
      <c r="N942" t="s">
        <v>64596</v>
      </c>
      <c r="O942" t="s">
        <v>64597</v>
      </c>
      <c r="P942" t="s">
        <v>64598</v>
      </c>
      <c r="Q942" t="s">
        <v>64599</v>
      </c>
      <c r="R942" t="s">
        <v>64600</v>
      </c>
      <c r="S942" t="s">
        <v>64601</v>
      </c>
      <c r="T942" t="s">
        <v>64602</v>
      </c>
      <c r="U942" t="s">
        <v>64603</v>
      </c>
      <c r="V942" t="s">
        <v>64604</v>
      </c>
      <c r="W942" t="s">
        <v>64605</v>
      </c>
      <c r="X942" t="s">
        <v>64606</v>
      </c>
      <c r="Y942" t="s">
        <v>64607</v>
      </c>
      <c r="Z942" t="s">
        <v>64608</v>
      </c>
      <c r="AA942" t="s">
        <v>64609</v>
      </c>
      <c r="AB942" t="s">
        <v>64610</v>
      </c>
      <c r="AC942" t="s">
        <v>64611</v>
      </c>
      <c r="AD942" t="s">
        <v>64612</v>
      </c>
      <c r="AE942" t="s">
        <v>64613</v>
      </c>
      <c r="AF942" t="s">
        <v>64614</v>
      </c>
      <c r="AG942" t="s">
        <v>64615</v>
      </c>
      <c r="AH942" t="s">
        <v>64616</v>
      </c>
      <c r="AI942" t="s">
        <v>64617</v>
      </c>
      <c r="AJ942" t="s">
        <v>64618</v>
      </c>
      <c r="AK942" t="s">
        <v>64619</v>
      </c>
      <c r="AL942" t="s">
        <v>64620</v>
      </c>
      <c r="AM942" t="s">
        <v>64621</v>
      </c>
      <c r="AN942" t="s">
        <v>64622</v>
      </c>
      <c r="AO942" t="s">
        <v>64623</v>
      </c>
      <c r="AP942" t="s">
        <v>64624</v>
      </c>
      <c r="AQ942" t="s">
        <v>64625</v>
      </c>
      <c r="AR942" t="s">
        <v>64626</v>
      </c>
      <c r="AS942" t="s">
        <v>64627</v>
      </c>
      <c r="AT942" t="s">
        <v>64628</v>
      </c>
      <c r="AU942" t="s">
        <v>64629</v>
      </c>
      <c r="AV942" t="s">
        <v>64630</v>
      </c>
      <c r="AW942" t="s">
        <v>64631</v>
      </c>
      <c r="AX942" t="s">
        <v>64632</v>
      </c>
      <c r="AY942" t="s">
        <v>64633</v>
      </c>
      <c r="AZ942" t="s">
        <v>64634</v>
      </c>
      <c r="BA942" t="s">
        <v>64635</v>
      </c>
      <c r="BB942" t="s">
        <v>64636</v>
      </c>
      <c r="BC942" t="s">
        <v>64637</v>
      </c>
      <c r="BD942" t="s">
        <v>64638</v>
      </c>
      <c r="BE942" t="s">
        <v>64639</v>
      </c>
      <c r="BF942" t="s">
        <v>64640</v>
      </c>
      <c r="BG942" t="s">
        <v>64641</v>
      </c>
      <c r="BH942" t="s">
        <v>64642</v>
      </c>
      <c r="BI942" t="s">
        <v>64643</v>
      </c>
      <c r="BJ942" t="s">
        <v>64644</v>
      </c>
      <c r="BK942" t="s">
        <v>64645</v>
      </c>
      <c r="BL942" t="s">
        <v>64646</v>
      </c>
      <c r="BM942" t="s">
        <v>64647</v>
      </c>
      <c r="BN942" t="s">
        <v>64648</v>
      </c>
      <c r="BO942" t="s">
        <v>64649</v>
      </c>
      <c r="BP942" t="s">
        <v>64650</v>
      </c>
      <c r="BQ942" t="s">
        <v>64651</v>
      </c>
      <c r="BR942" t="s">
        <v>64652</v>
      </c>
      <c r="BS942" t="s">
        <v>64653</v>
      </c>
      <c r="BT942" t="s">
        <v>64654</v>
      </c>
      <c r="BU942" t="s">
        <v>64655</v>
      </c>
      <c r="BV942" t="s">
        <v>64656</v>
      </c>
      <c r="BW942" t="s">
        <v>64657</v>
      </c>
      <c r="BX942" t="s">
        <v>64658</v>
      </c>
      <c r="BY942" t="s">
        <v>64659</v>
      </c>
      <c r="BZ942" t="s">
        <v>64660</v>
      </c>
      <c r="CA942" t="s">
        <v>64661</v>
      </c>
      <c r="CB942" t="s">
        <v>60337</v>
      </c>
      <c r="CC942" t="s">
        <v>64662</v>
      </c>
      <c r="CD942" t="s">
        <v>64663</v>
      </c>
      <c r="CE942" t="s">
        <v>64664</v>
      </c>
      <c r="CF942" t="s">
        <v>64665</v>
      </c>
      <c r="CG942" t="s">
        <v>64666</v>
      </c>
      <c r="CH942" t="s">
        <v>64667</v>
      </c>
      <c r="CI942" t="s">
        <v>64668</v>
      </c>
      <c r="CJ942" t="s">
        <v>64669</v>
      </c>
      <c r="CK942" t="s">
        <v>64670</v>
      </c>
      <c r="CL942" t="s">
        <v>64671</v>
      </c>
      <c r="CM942" t="s">
        <v>64672</v>
      </c>
      <c r="CN942" t="s">
        <v>64673</v>
      </c>
      <c r="CO942" t="s">
        <v>64674</v>
      </c>
      <c r="CP942" t="s">
        <v>64675</v>
      </c>
      <c r="CQ942" t="s">
        <v>64676</v>
      </c>
      <c r="CR942" t="s">
        <v>64677</v>
      </c>
      <c r="CS942" t="s">
        <v>64678</v>
      </c>
      <c r="CT942" t="s">
        <v>64679</v>
      </c>
      <c r="CU942" t="s">
        <v>64680</v>
      </c>
      <c r="CV942" t="s">
        <v>64681</v>
      </c>
      <c r="CW942" t="s">
        <v>64682</v>
      </c>
      <c r="CX942" t="s">
        <v>59406</v>
      </c>
      <c r="CY942" t="s">
        <v>64683</v>
      </c>
      <c r="CZ942" t="s">
        <v>64684</v>
      </c>
      <c r="DA942" t="s">
        <v>64685</v>
      </c>
      <c r="DB942" t="s">
        <v>38223</v>
      </c>
      <c r="DC942" t="s">
        <v>64686</v>
      </c>
      <c r="DD942" t="s">
        <v>64687</v>
      </c>
      <c r="DE942" t="s">
        <v>64688</v>
      </c>
      <c r="DF942" t="s">
        <v>64689</v>
      </c>
      <c r="DG942" t="s">
        <v>64690</v>
      </c>
      <c r="DH942" t="s">
        <v>64691</v>
      </c>
      <c r="DI942" t="s">
        <v>64692</v>
      </c>
      <c r="DJ942" t="s">
        <v>64693</v>
      </c>
      <c r="DK942" t="s">
        <v>64694</v>
      </c>
      <c r="DL942" t="s">
        <v>64695</v>
      </c>
      <c r="DM942" t="s">
        <v>64696</v>
      </c>
      <c r="DN942" t="s">
        <v>64697</v>
      </c>
      <c r="DO942" t="s">
        <v>64698</v>
      </c>
      <c r="DP942" t="s">
        <v>64699</v>
      </c>
      <c r="DQ942" t="s">
        <v>64700</v>
      </c>
      <c r="DR942" t="s">
        <v>64701</v>
      </c>
      <c r="DS942" t="s">
        <v>64702</v>
      </c>
      <c r="DT942" t="s">
        <v>64703</v>
      </c>
      <c r="DU942" t="s">
        <v>64704</v>
      </c>
      <c r="DV942" t="s">
        <v>64705</v>
      </c>
      <c r="DW942" t="s">
        <v>64706</v>
      </c>
      <c r="DX942" t="s">
        <v>30086</v>
      </c>
      <c r="DY942" t="s">
        <v>64707</v>
      </c>
      <c r="DZ942" t="s">
        <v>35358</v>
      </c>
      <c r="EA942" t="s">
        <v>64708</v>
      </c>
      <c r="EB942" t="s">
        <v>64709</v>
      </c>
      <c r="EC942" t="s">
        <v>64710</v>
      </c>
      <c r="ED942" t="s">
        <v>64711</v>
      </c>
      <c r="EE942" t="s">
        <v>64712</v>
      </c>
      <c r="EF942" t="s">
        <v>64713</v>
      </c>
      <c r="EG942" t="s">
        <v>64714</v>
      </c>
      <c r="EH942" t="s">
        <v>64715</v>
      </c>
      <c r="EI942" t="s">
        <v>64716</v>
      </c>
      <c r="EJ942" t="s">
        <v>64717</v>
      </c>
      <c r="EK942" t="s">
        <v>64718</v>
      </c>
      <c r="EL942" t="s">
        <v>64719</v>
      </c>
      <c r="EM942" t="s">
        <v>64720</v>
      </c>
      <c r="EN942" t="s">
        <v>64721</v>
      </c>
      <c r="EO942" t="s">
        <v>64722</v>
      </c>
      <c r="EP942" t="s">
        <v>25074</v>
      </c>
      <c r="EQ942" t="s">
        <v>64723</v>
      </c>
      <c r="ER942" t="s">
        <v>64724</v>
      </c>
      <c r="ES942" t="s">
        <v>64725</v>
      </c>
      <c r="ET942" t="s">
        <v>64726</v>
      </c>
      <c r="EU942" t="s">
        <v>64727</v>
      </c>
      <c r="EV942" t="s">
        <v>64728</v>
      </c>
      <c r="EW942" t="s">
        <v>64729</v>
      </c>
      <c r="EX942" t="s">
        <v>64730</v>
      </c>
      <c r="EY942" t="s">
        <v>62116</v>
      </c>
      <c r="EZ942" t="s">
        <v>64731</v>
      </c>
      <c r="FA942" t="s">
        <v>64732</v>
      </c>
      <c r="FB942" t="s">
        <v>64733</v>
      </c>
      <c r="FC942" t="s">
        <v>13702</v>
      </c>
      <c r="FD942" t="s">
        <v>64734</v>
      </c>
      <c r="FE942" t="s">
        <v>64735</v>
      </c>
      <c r="FF942" t="s">
        <v>64736</v>
      </c>
      <c r="FG942" t="s">
        <v>64737</v>
      </c>
      <c r="FH942" t="s">
        <v>64738</v>
      </c>
      <c r="FI942" t="s">
        <v>64739</v>
      </c>
      <c r="FJ942" t="s">
        <v>64740</v>
      </c>
      <c r="FK942" t="s">
        <v>64741</v>
      </c>
      <c r="FL942" t="s">
        <v>64742</v>
      </c>
      <c r="FM942" t="s">
        <v>64743</v>
      </c>
      <c r="FN942" t="s">
        <v>64744</v>
      </c>
      <c r="FO942" t="s">
        <v>64745</v>
      </c>
      <c r="FP942" t="s">
        <v>64746</v>
      </c>
      <c r="FQ942" t="s">
        <v>64747</v>
      </c>
      <c r="FR942" t="s">
        <v>64748</v>
      </c>
      <c r="FS942" t="s">
        <v>64749</v>
      </c>
      <c r="FT942" t="s">
        <v>64750</v>
      </c>
      <c r="FU942" t="s">
        <v>64751</v>
      </c>
      <c r="FV942" t="s">
        <v>64752</v>
      </c>
      <c r="FW942" t="s">
        <v>64753</v>
      </c>
      <c r="FX942" t="s">
        <v>64754</v>
      </c>
      <c r="FY942" t="s">
        <v>64755</v>
      </c>
      <c r="FZ942" t="s">
        <v>64756</v>
      </c>
      <c r="GA942" t="s">
        <v>64757</v>
      </c>
      <c r="GB942" t="s">
        <v>64758</v>
      </c>
      <c r="GC942" t="s">
        <v>64759</v>
      </c>
      <c r="GD942" t="s">
        <v>64760</v>
      </c>
      <c r="GE942" t="s">
        <v>64761</v>
      </c>
      <c r="GF942" t="s">
        <v>64762</v>
      </c>
      <c r="GG942" t="s">
        <v>64763</v>
      </c>
      <c r="GH942" t="s">
        <v>64764</v>
      </c>
      <c r="GI942" t="s">
        <v>64765</v>
      </c>
      <c r="GJ942" t="s">
        <v>18861</v>
      </c>
      <c r="GK942" t="s">
        <v>64766</v>
      </c>
      <c r="GL942" t="s">
        <v>64767</v>
      </c>
      <c r="GM942" t="s">
        <v>64768</v>
      </c>
      <c r="GN942" t="s">
        <v>64769</v>
      </c>
      <c r="GO942" t="s">
        <v>64770</v>
      </c>
      <c r="GP942" t="s">
        <v>64771</v>
      </c>
      <c r="GQ942" t="s">
        <v>64772</v>
      </c>
      <c r="GR942" t="s">
        <v>64773</v>
      </c>
      <c r="GS942" t="s">
        <v>64774</v>
      </c>
      <c r="GT942" t="s">
        <v>64775</v>
      </c>
      <c r="GU942" t="s">
        <v>64776</v>
      </c>
      <c r="GV942" t="s">
        <v>64777</v>
      </c>
      <c r="GW942" t="s">
        <v>64778</v>
      </c>
      <c r="GX942" t="s">
        <v>64779</v>
      </c>
      <c r="GY942" t="s">
        <v>64780</v>
      </c>
      <c r="GZ942" t="s">
        <v>64781</v>
      </c>
      <c r="HA942" t="s">
        <v>64782</v>
      </c>
      <c r="HB942" t="s">
        <v>64783</v>
      </c>
      <c r="HC942" t="s">
        <v>64784</v>
      </c>
      <c r="HD942" t="s">
        <v>64785</v>
      </c>
      <c r="HE942" t="s">
        <v>64786</v>
      </c>
      <c r="HF942" t="s">
        <v>64787</v>
      </c>
      <c r="HG942" t="s">
        <v>64788</v>
      </c>
      <c r="HH942" t="s">
        <v>64789</v>
      </c>
      <c r="HI942" t="s">
        <v>64790</v>
      </c>
      <c r="HJ942" t="s">
        <v>64791</v>
      </c>
      <c r="HK942" t="s">
        <v>64792</v>
      </c>
      <c r="HL942" t="s">
        <v>64793</v>
      </c>
      <c r="HM942" t="s">
        <v>64794</v>
      </c>
      <c r="HN942" t="s">
        <v>64795</v>
      </c>
      <c r="HO942" t="s">
        <v>64796</v>
      </c>
      <c r="HP942" t="s">
        <v>64797</v>
      </c>
      <c r="HQ942" t="s">
        <v>64798</v>
      </c>
      <c r="HR942" t="s">
        <v>64799</v>
      </c>
      <c r="HS942" t="s">
        <v>64800</v>
      </c>
      <c r="HT942" t="s">
        <v>64801</v>
      </c>
      <c r="HU942" t="s">
        <v>64802</v>
      </c>
      <c r="HV942" t="s">
        <v>64803</v>
      </c>
      <c r="HW942" t="s">
        <v>64804</v>
      </c>
      <c r="HX942" t="s">
        <v>64805</v>
      </c>
      <c r="HY942" t="s">
        <v>64806</v>
      </c>
      <c r="HZ942" t="s">
        <v>64807</v>
      </c>
      <c r="IA942" t="s">
        <v>64808</v>
      </c>
      <c r="IB942" t="s">
        <v>64809</v>
      </c>
      <c r="IC942" t="s">
        <v>59524</v>
      </c>
      <c r="ID942" t="s">
        <v>64810</v>
      </c>
      <c r="IE942" t="s">
        <v>64811</v>
      </c>
      <c r="IF942" t="s">
        <v>64812</v>
      </c>
      <c r="IG942" t="s">
        <v>64813</v>
      </c>
      <c r="IH942" t="s">
        <v>64814</v>
      </c>
      <c r="II942" t="s">
        <v>64815</v>
      </c>
      <c r="IJ942" t="s">
        <v>44032</v>
      </c>
      <c r="IK942" t="s">
        <v>64816</v>
      </c>
      <c r="IL942" t="s">
        <v>64817</v>
      </c>
      <c r="IM942" t="s">
        <v>64818</v>
      </c>
      <c r="IN942" t="s">
        <v>64819</v>
      </c>
      <c r="IO942" t="s">
        <v>64820</v>
      </c>
      <c r="IP942" t="s">
        <v>64821</v>
      </c>
      <c r="IQ942" t="s">
        <v>64822</v>
      </c>
      <c r="IR942" t="s">
        <v>64823</v>
      </c>
      <c r="IS942" t="s">
        <v>64824</v>
      </c>
      <c r="IT942" t="s">
        <v>64825</v>
      </c>
      <c r="IU942" t="s">
        <v>64826</v>
      </c>
      <c r="IV942" t="s">
        <v>64827</v>
      </c>
      <c r="IW942" t="s">
        <v>64828</v>
      </c>
      <c r="IX942" t="s">
        <v>64829</v>
      </c>
      <c r="IY942" t="s">
        <v>64830</v>
      </c>
      <c r="IZ942" t="s">
        <v>64831</v>
      </c>
      <c r="JA942" t="s">
        <v>64832</v>
      </c>
      <c r="JB942" t="s">
        <v>64833</v>
      </c>
      <c r="JC942" t="s">
        <v>64834</v>
      </c>
      <c r="JD942" t="s">
        <v>64835</v>
      </c>
      <c r="JE942" t="s">
        <v>64836</v>
      </c>
      <c r="JF942" t="s">
        <v>64837</v>
      </c>
      <c r="JG942" t="s">
        <v>64838</v>
      </c>
      <c r="JH942" t="s">
        <v>64839</v>
      </c>
      <c r="JI942" t="s">
        <v>64840</v>
      </c>
      <c r="JJ942" t="s">
        <v>64841</v>
      </c>
      <c r="JK942" t="s">
        <v>64842</v>
      </c>
      <c r="JL942" t="s">
        <v>64843</v>
      </c>
      <c r="JM942" t="s">
        <v>64844</v>
      </c>
      <c r="JN942" t="s">
        <v>64845</v>
      </c>
      <c r="JO942" t="s">
        <v>64846</v>
      </c>
      <c r="JP942" t="s">
        <v>64847</v>
      </c>
      <c r="JQ942" t="s">
        <v>64848</v>
      </c>
      <c r="JR942" t="s">
        <v>64849</v>
      </c>
      <c r="JS942" t="s">
        <v>64850</v>
      </c>
    </row>
    <row r="943" spans="1:279" x14ac:dyDescent="0.25">
      <c r="A943" t="s">
        <v>139179</v>
      </c>
      <c r="B943" t="s">
        <v>64851</v>
      </c>
      <c r="C943">
        <v>1500</v>
      </c>
      <c r="D943" t="s">
        <v>64852</v>
      </c>
      <c r="E943" t="s">
        <v>64853</v>
      </c>
      <c r="F943" t="s">
        <v>64854</v>
      </c>
      <c r="G943" t="s">
        <v>64855</v>
      </c>
      <c r="H943" t="s">
        <v>64856</v>
      </c>
      <c r="I943" t="s">
        <v>64857</v>
      </c>
      <c r="J943" t="s">
        <v>64858</v>
      </c>
      <c r="K943" t="s">
        <v>64859</v>
      </c>
      <c r="L943" t="s">
        <v>23900</v>
      </c>
      <c r="M943" t="s">
        <v>64860</v>
      </c>
      <c r="N943" t="s">
        <v>64861</v>
      </c>
      <c r="O943" t="s">
        <v>64862</v>
      </c>
      <c r="P943" t="s">
        <v>64863</v>
      </c>
      <c r="Q943" t="s">
        <v>64864</v>
      </c>
      <c r="R943" t="s">
        <v>64865</v>
      </c>
      <c r="S943" t="s">
        <v>64866</v>
      </c>
      <c r="T943" t="s">
        <v>64867</v>
      </c>
      <c r="U943" t="s">
        <v>64868</v>
      </c>
      <c r="V943" t="s">
        <v>64869</v>
      </c>
      <c r="W943" t="s">
        <v>64870</v>
      </c>
      <c r="X943" t="s">
        <v>64871</v>
      </c>
      <c r="Y943" t="s">
        <v>64872</v>
      </c>
      <c r="Z943" t="s">
        <v>64873</v>
      </c>
      <c r="AA943" t="s">
        <v>64874</v>
      </c>
      <c r="AB943" t="s">
        <v>64875</v>
      </c>
      <c r="AC943" t="s">
        <v>6654</v>
      </c>
      <c r="AD943" t="s">
        <v>64876</v>
      </c>
      <c r="AE943" t="s">
        <v>64877</v>
      </c>
      <c r="AF943" t="s">
        <v>64878</v>
      </c>
      <c r="AG943" t="s">
        <v>64879</v>
      </c>
      <c r="AH943" t="s">
        <v>64880</v>
      </c>
      <c r="AI943" t="s">
        <v>64881</v>
      </c>
      <c r="AJ943" t="s">
        <v>64882</v>
      </c>
      <c r="AK943" t="s">
        <v>64883</v>
      </c>
      <c r="AL943" t="s">
        <v>64884</v>
      </c>
      <c r="AM943" t="s">
        <v>64885</v>
      </c>
      <c r="AN943" t="s">
        <v>64886</v>
      </c>
      <c r="AO943" t="s">
        <v>64887</v>
      </c>
      <c r="AP943" t="s">
        <v>64888</v>
      </c>
      <c r="AQ943" t="s">
        <v>64889</v>
      </c>
      <c r="AR943" t="s">
        <v>21061</v>
      </c>
      <c r="AS943" t="s">
        <v>64890</v>
      </c>
      <c r="AT943" t="s">
        <v>2763</v>
      </c>
      <c r="AU943" t="s">
        <v>44</v>
      </c>
      <c r="AV943" t="s">
        <v>64891</v>
      </c>
      <c r="AW943" t="s">
        <v>64892</v>
      </c>
      <c r="AX943" t="s">
        <v>64893</v>
      </c>
      <c r="AY943" t="s">
        <v>64894</v>
      </c>
      <c r="AZ943" t="s">
        <v>64895</v>
      </c>
      <c r="BA943" t="s">
        <v>64896</v>
      </c>
      <c r="BB943" t="s">
        <v>18387</v>
      </c>
      <c r="BC943" t="s">
        <v>64897</v>
      </c>
      <c r="BD943" t="s">
        <v>929</v>
      </c>
      <c r="BE943" t="s">
        <v>64898</v>
      </c>
      <c r="BF943" t="s">
        <v>55</v>
      </c>
      <c r="BG943" t="s">
        <v>50129</v>
      </c>
      <c r="BH943" t="s">
        <v>18117</v>
      </c>
      <c r="BI943" t="s">
        <v>23241</v>
      </c>
      <c r="BJ943" t="s">
        <v>64899</v>
      </c>
      <c r="BK943" t="s">
        <v>64900</v>
      </c>
      <c r="BL943" t="s">
        <v>64901</v>
      </c>
      <c r="BM943" t="s">
        <v>64902</v>
      </c>
      <c r="BN943" t="s">
        <v>64903</v>
      </c>
      <c r="BO943" t="s">
        <v>64904</v>
      </c>
      <c r="BP943" t="s">
        <v>64905</v>
      </c>
      <c r="BQ943" t="s">
        <v>9423</v>
      </c>
      <c r="BR943" t="s">
        <v>64906</v>
      </c>
      <c r="BS943" t="s">
        <v>64907</v>
      </c>
      <c r="BT943" t="s">
        <v>64908</v>
      </c>
      <c r="BU943" t="s">
        <v>64909</v>
      </c>
      <c r="BV943" t="s">
        <v>36260</v>
      </c>
      <c r="BW943" t="s">
        <v>64910</v>
      </c>
      <c r="BX943" t="s">
        <v>64911</v>
      </c>
      <c r="BY943" t="s">
        <v>64912</v>
      </c>
      <c r="BZ943" t="s">
        <v>64913</v>
      </c>
      <c r="CA943" t="s">
        <v>64914</v>
      </c>
      <c r="CB943" t="s">
        <v>64915</v>
      </c>
      <c r="CC943" t="s">
        <v>64916</v>
      </c>
      <c r="CD943" t="s">
        <v>64917</v>
      </c>
      <c r="CE943" t="s">
        <v>64918</v>
      </c>
      <c r="CF943" t="s">
        <v>64919</v>
      </c>
      <c r="CG943" t="s">
        <v>64920</v>
      </c>
      <c r="CH943" t="s">
        <v>12037</v>
      </c>
      <c r="CI943" t="s">
        <v>64921</v>
      </c>
      <c r="CJ943" t="s">
        <v>64922</v>
      </c>
      <c r="CK943" t="s">
        <v>64923</v>
      </c>
      <c r="CL943" t="s">
        <v>64924</v>
      </c>
      <c r="CM943" t="s">
        <v>2240</v>
      </c>
      <c r="CN943" t="s">
        <v>27196</v>
      </c>
      <c r="CO943" t="s">
        <v>9428</v>
      </c>
      <c r="CP943" t="s">
        <v>2243</v>
      </c>
      <c r="CQ943" t="s">
        <v>64925</v>
      </c>
      <c r="CR943" t="s">
        <v>63804</v>
      </c>
      <c r="CS943" t="s">
        <v>64926</v>
      </c>
      <c r="CT943" t="s">
        <v>25469</v>
      </c>
      <c r="CU943" t="s">
        <v>64927</v>
      </c>
      <c r="CV943" t="s">
        <v>64928</v>
      </c>
      <c r="CW943" t="s">
        <v>64929</v>
      </c>
      <c r="CX943" t="s">
        <v>64930</v>
      </c>
      <c r="CY943" t="s">
        <v>64931</v>
      </c>
      <c r="CZ943" t="s">
        <v>64932</v>
      </c>
      <c r="DA943" t="s">
        <v>24563</v>
      </c>
      <c r="DB943" t="s">
        <v>103</v>
      </c>
      <c r="DC943" t="s">
        <v>8723</v>
      </c>
      <c r="DD943" t="s">
        <v>64933</v>
      </c>
      <c r="DE943" t="s">
        <v>64934</v>
      </c>
      <c r="DF943" t="s">
        <v>64935</v>
      </c>
      <c r="DG943" t="s">
        <v>64936</v>
      </c>
      <c r="DH943" t="s">
        <v>64937</v>
      </c>
      <c r="DI943" t="s">
        <v>64938</v>
      </c>
      <c r="DJ943" t="s">
        <v>64939</v>
      </c>
      <c r="DK943" t="s">
        <v>64940</v>
      </c>
      <c r="DL943" t="s">
        <v>64941</v>
      </c>
      <c r="DM943" t="s">
        <v>64942</v>
      </c>
      <c r="DN943" t="s">
        <v>64943</v>
      </c>
      <c r="DO943" t="s">
        <v>64944</v>
      </c>
      <c r="DP943" t="s">
        <v>64945</v>
      </c>
      <c r="DQ943" t="s">
        <v>64946</v>
      </c>
      <c r="DR943" t="s">
        <v>64947</v>
      </c>
      <c r="DS943" t="s">
        <v>64948</v>
      </c>
      <c r="DT943" t="s">
        <v>64949</v>
      </c>
      <c r="DU943" t="s">
        <v>64950</v>
      </c>
      <c r="DV943" t="s">
        <v>64951</v>
      </c>
      <c r="DW943" t="s">
        <v>10569</v>
      </c>
      <c r="DX943" t="s">
        <v>7594</v>
      </c>
      <c r="DY943" t="s">
        <v>64952</v>
      </c>
      <c r="DZ943" t="s">
        <v>26633</v>
      </c>
      <c r="EA943" t="s">
        <v>6449</v>
      </c>
      <c r="EB943" t="s">
        <v>64953</v>
      </c>
      <c r="EC943" t="s">
        <v>64954</v>
      </c>
      <c r="ED943" t="s">
        <v>64955</v>
      </c>
      <c r="EE943" t="s">
        <v>64956</v>
      </c>
      <c r="EF943" t="s">
        <v>64957</v>
      </c>
      <c r="EG943" t="s">
        <v>64958</v>
      </c>
      <c r="EH943" t="s">
        <v>19546</v>
      </c>
      <c r="EI943" t="s">
        <v>64959</v>
      </c>
      <c r="EJ943" t="s">
        <v>64960</v>
      </c>
      <c r="EK943" t="s">
        <v>2266</v>
      </c>
      <c r="EL943" t="s">
        <v>64961</v>
      </c>
      <c r="EM943" t="s">
        <v>64962</v>
      </c>
      <c r="EN943" t="s">
        <v>26500</v>
      </c>
      <c r="EO943" t="s">
        <v>64963</v>
      </c>
      <c r="EP943" t="s">
        <v>1383</v>
      </c>
      <c r="EQ943" t="s">
        <v>64964</v>
      </c>
      <c r="ER943" t="s">
        <v>64965</v>
      </c>
      <c r="ES943" t="s">
        <v>64966</v>
      </c>
      <c r="ET943" t="s">
        <v>64967</v>
      </c>
      <c r="EU943" t="s">
        <v>64968</v>
      </c>
      <c r="EV943" t="s">
        <v>64969</v>
      </c>
      <c r="EW943" t="s">
        <v>64970</v>
      </c>
      <c r="EX943" t="s">
        <v>64971</v>
      </c>
      <c r="EY943" t="s">
        <v>64972</v>
      </c>
      <c r="EZ943" t="s">
        <v>17917</v>
      </c>
      <c r="FA943" t="s">
        <v>27239</v>
      </c>
      <c r="FB943" t="s">
        <v>64973</v>
      </c>
      <c r="FC943" t="s">
        <v>64974</v>
      </c>
      <c r="FD943" t="s">
        <v>64975</v>
      </c>
      <c r="FE943" t="s">
        <v>39923</v>
      </c>
      <c r="FF943" t="s">
        <v>14229</v>
      </c>
      <c r="FG943" t="s">
        <v>26676</v>
      </c>
      <c r="FH943" t="s">
        <v>25520</v>
      </c>
      <c r="FI943" t="s">
        <v>64976</v>
      </c>
      <c r="FJ943" t="s">
        <v>15225</v>
      </c>
      <c r="FK943" t="s">
        <v>38137</v>
      </c>
      <c r="FL943" t="s">
        <v>15227</v>
      </c>
      <c r="FM943" t="s">
        <v>64977</v>
      </c>
      <c r="FN943" t="s">
        <v>64978</v>
      </c>
      <c r="FO943" t="s">
        <v>9523</v>
      </c>
      <c r="FP943" t="s">
        <v>9466</v>
      </c>
      <c r="FQ943" t="s">
        <v>24175</v>
      </c>
      <c r="FR943" t="s">
        <v>64979</v>
      </c>
      <c r="FS943" t="s">
        <v>64980</v>
      </c>
      <c r="FT943" t="s">
        <v>60641</v>
      </c>
      <c r="FU943" t="s">
        <v>64981</v>
      </c>
      <c r="FV943" t="s">
        <v>7730</v>
      </c>
      <c r="FW943" t="s">
        <v>64982</v>
      </c>
      <c r="FX943" t="s">
        <v>64983</v>
      </c>
      <c r="FY943" t="s">
        <v>64984</v>
      </c>
      <c r="FZ943" t="s">
        <v>64985</v>
      </c>
      <c r="GA943" t="s">
        <v>64986</v>
      </c>
      <c r="GB943" t="s">
        <v>64987</v>
      </c>
      <c r="GC943" t="s">
        <v>2388</v>
      </c>
      <c r="GD943" t="s">
        <v>2310</v>
      </c>
      <c r="GE943" t="s">
        <v>64988</v>
      </c>
      <c r="GF943" t="s">
        <v>64989</v>
      </c>
      <c r="GG943" t="s">
        <v>64990</v>
      </c>
      <c r="GH943" t="s">
        <v>1020</v>
      </c>
      <c r="GI943" t="s">
        <v>64991</v>
      </c>
      <c r="GJ943" t="s">
        <v>64992</v>
      </c>
      <c r="GK943" t="s">
        <v>64993</v>
      </c>
      <c r="GL943" t="s">
        <v>38724</v>
      </c>
      <c r="GM943" t="s">
        <v>64994</v>
      </c>
      <c r="GN943" t="s">
        <v>64995</v>
      </c>
      <c r="GO943" t="s">
        <v>64996</v>
      </c>
      <c r="GP943" t="s">
        <v>64997</v>
      </c>
      <c r="GQ943" t="s">
        <v>25919</v>
      </c>
      <c r="GR943" t="s">
        <v>64998</v>
      </c>
      <c r="GS943" t="s">
        <v>64999</v>
      </c>
      <c r="GT943" t="s">
        <v>65000</v>
      </c>
      <c r="GU943" t="s">
        <v>65001</v>
      </c>
      <c r="GV943" t="s">
        <v>65002</v>
      </c>
      <c r="GW943" t="s">
        <v>65003</v>
      </c>
      <c r="GX943" t="s">
        <v>65004</v>
      </c>
      <c r="GY943" t="s">
        <v>65005</v>
      </c>
      <c r="GZ943" t="s">
        <v>65006</v>
      </c>
      <c r="HA943" t="s">
        <v>65007</v>
      </c>
      <c r="HB943" t="s">
        <v>1299</v>
      </c>
      <c r="HC943" t="s">
        <v>61527</v>
      </c>
      <c r="HD943" t="s">
        <v>65008</v>
      </c>
      <c r="HE943" t="s">
        <v>65009</v>
      </c>
      <c r="HF943" t="s">
        <v>65010</v>
      </c>
      <c r="HG943" t="s">
        <v>27289</v>
      </c>
      <c r="HH943" t="s">
        <v>24715</v>
      </c>
      <c r="HI943" t="s">
        <v>65011</v>
      </c>
      <c r="HJ943" t="s">
        <v>3449</v>
      </c>
      <c r="HK943" t="s">
        <v>21415</v>
      </c>
      <c r="HL943" t="s">
        <v>65012</v>
      </c>
      <c r="HM943" t="s">
        <v>65013</v>
      </c>
      <c r="HN943" t="s">
        <v>65014</v>
      </c>
      <c r="HO943" t="s">
        <v>65015</v>
      </c>
      <c r="HP943" t="s">
        <v>9474</v>
      </c>
      <c r="HQ943" t="s">
        <v>65016</v>
      </c>
      <c r="HR943" t="s">
        <v>24607</v>
      </c>
      <c r="HS943" t="s">
        <v>49826</v>
      </c>
      <c r="HT943" t="s">
        <v>12351</v>
      </c>
      <c r="HU943" t="s">
        <v>22976</v>
      </c>
      <c r="HV943" t="s">
        <v>65017</v>
      </c>
      <c r="HW943" t="s">
        <v>65018</v>
      </c>
      <c r="HX943" t="s">
        <v>65019</v>
      </c>
      <c r="HY943" t="s">
        <v>46734</v>
      </c>
      <c r="HZ943" t="s">
        <v>65020</v>
      </c>
      <c r="IA943" t="s">
        <v>65021</v>
      </c>
      <c r="IB943" t="s">
        <v>65022</v>
      </c>
      <c r="IC943" t="s">
        <v>65023</v>
      </c>
      <c r="ID943" t="s">
        <v>65024</v>
      </c>
      <c r="IE943" t="s">
        <v>1156</v>
      </c>
      <c r="IF943" t="s">
        <v>65025</v>
      </c>
      <c r="IG943" t="s">
        <v>65026</v>
      </c>
      <c r="IH943" t="s">
        <v>65027</v>
      </c>
      <c r="II943" t="s">
        <v>65028</v>
      </c>
      <c r="IJ943" t="s">
        <v>42737</v>
      </c>
      <c r="IK943" t="s">
        <v>242</v>
      </c>
      <c r="IL943" t="s">
        <v>65029</v>
      </c>
      <c r="IM943" t="s">
        <v>24005</v>
      </c>
      <c r="IN943" t="s">
        <v>65030</v>
      </c>
      <c r="IO943" t="s">
        <v>65031</v>
      </c>
      <c r="IP943" t="s">
        <v>12189</v>
      </c>
      <c r="IQ943" t="s">
        <v>65032</v>
      </c>
      <c r="IR943" t="s">
        <v>12191</v>
      </c>
      <c r="IS943" t="s">
        <v>65033</v>
      </c>
      <c r="IT943" t="s">
        <v>65034</v>
      </c>
      <c r="IU943" t="s">
        <v>65035</v>
      </c>
      <c r="IV943" t="s">
        <v>65036</v>
      </c>
      <c r="IW943" t="s">
        <v>65037</v>
      </c>
      <c r="IX943" t="s">
        <v>65038</v>
      </c>
      <c r="IY943" t="s">
        <v>65039</v>
      </c>
      <c r="IZ943" t="s">
        <v>24009</v>
      </c>
      <c r="JA943" t="s">
        <v>65040</v>
      </c>
      <c r="JB943" t="s">
        <v>65041</v>
      </c>
      <c r="JC943" t="s">
        <v>22995</v>
      </c>
      <c r="JD943" t="s">
        <v>44775</v>
      </c>
      <c r="JE943" t="s">
        <v>65042</v>
      </c>
      <c r="JF943" t="s">
        <v>50621</v>
      </c>
      <c r="JG943" t="s">
        <v>65043</v>
      </c>
      <c r="JH943" t="s">
        <v>65044</v>
      </c>
      <c r="JI943" t="s">
        <v>65045</v>
      </c>
      <c r="JJ943" t="s">
        <v>65046</v>
      </c>
      <c r="JK943" t="s">
        <v>65047</v>
      </c>
      <c r="JL943" t="s">
        <v>65048</v>
      </c>
      <c r="JM943" t="s">
        <v>7590</v>
      </c>
      <c r="JN943" t="s">
        <v>20988</v>
      </c>
      <c r="JO943" t="s">
        <v>65049</v>
      </c>
      <c r="JP943" t="s">
        <v>65050</v>
      </c>
      <c r="JQ943" t="s">
        <v>6787</v>
      </c>
      <c r="JR943" t="s">
        <v>65051</v>
      </c>
      <c r="JS943" t="s">
        <v>65052</v>
      </c>
    </row>
    <row r="944" spans="1:279" x14ac:dyDescent="0.25">
      <c r="A944" t="s">
        <v>139179</v>
      </c>
      <c r="B944" t="s">
        <v>64851</v>
      </c>
      <c r="C944">
        <v>2500</v>
      </c>
      <c r="D944" t="s">
        <v>1</v>
      </c>
      <c r="E944" t="s">
        <v>2</v>
      </c>
      <c r="F944" t="s">
        <v>3</v>
      </c>
      <c r="G944" t="s">
        <v>4</v>
      </c>
      <c r="H944" t="s">
        <v>5</v>
      </c>
      <c r="I944" t="s">
        <v>1316</v>
      </c>
      <c r="J944" t="s">
        <v>7</v>
      </c>
      <c r="K944" t="s">
        <v>1474</v>
      </c>
      <c r="L944" t="s">
        <v>1702</v>
      </c>
      <c r="M944" t="s">
        <v>281</v>
      </c>
      <c r="N944" t="s">
        <v>1544</v>
      </c>
      <c r="O944" t="s">
        <v>12</v>
      </c>
      <c r="P944" t="s">
        <v>13</v>
      </c>
      <c r="Q944" t="s">
        <v>14</v>
      </c>
      <c r="R944" t="s">
        <v>15</v>
      </c>
      <c r="S944" t="s">
        <v>16</v>
      </c>
      <c r="T944" t="s">
        <v>17</v>
      </c>
      <c r="U944" t="s">
        <v>18</v>
      </c>
      <c r="V944" t="s">
        <v>2220</v>
      </c>
      <c r="W944" t="s">
        <v>20</v>
      </c>
      <c r="X944" t="s">
        <v>21</v>
      </c>
      <c r="Y944" t="s">
        <v>22</v>
      </c>
      <c r="Z944" t="s">
        <v>1476</v>
      </c>
      <c r="AA944" t="s">
        <v>24</v>
      </c>
      <c r="AB944" t="s">
        <v>25</v>
      </c>
      <c r="AC944" t="s">
        <v>26</v>
      </c>
      <c r="AD944" t="s">
        <v>27</v>
      </c>
      <c r="AE944" t="s">
        <v>1324</v>
      </c>
      <c r="AF944" t="s">
        <v>29</v>
      </c>
      <c r="AG944" t="s">
        <v>1477</v>
      </c>
      <c r="AH944" t="s">
        <v>1705</v>
      </c>
      <c r="AI944" t="s">
        <v>292</v>
      </c>
      <c r="AJ944" t="s">
        <v>1547</v>
      </c>
      <c r="AK944" t="s">
        <v>34</v>
      </c>
      <c r="AL944" t="s">
        <v>35</v>
      </c>
      <c r="AM944" t="s">
        <v>36</v>
      </c>
      <c r="AN944" t="s">
        <v>37</v>
      </c>
      <c r="AO944" t="s">
        <v>38</v>
      </c>
      <c r="AP944" t="s">
        <v>39</v>
      </c>
      <c r="AQ944" t="s">
        <v>40</v>
      </c>
      <c r="AR944" t="s">
        <v>2226</v>
      </c>
      <c r="AS944" t="s">
        <v>42</v>
      </c>
      <c r="AT944" t="s">
        <v>43</v>
      </c>
      <c r="AU944" t="s">
        <v>44</v>
      </c>
      <c r="AV944" t="s">
        <v>1479</v>
      </c>
      <c r="AW944" t="s">
        <v>46</v>
      </c>
      <c r="AX944" t="s">
        <v>47</v>
      </c>
      <c r="AY944" t="s">
        <v>48</v>
      </c>
      <c r="AZ944" t="s">
        <v>1332</v>
      </c>
      <c r="BA944" t="s">
        <v>50</v>
      </c>
      <c r="BB944" t="s">
        <v>1480</v>
      </c>
      <c r="BC944" t="s">
        <v>1708</v>
      </c>
      <c r="BD944" t="s">
        <v>303</v>
      </c>
      <c r="BE944" t="s">
        <v>1549</v>
      </c>
      <c r="BF944" t="s">
        <v>55</v>
      </c>
      <c r="BG944" t="s">
        <v>56</v>
      </c>
      <c r="BH944" t="s">
        <v>57</v>
      </c>
      <c r="BI944" t="s">
        <v>58</v>
      </c>
      <c r="BJ944" t="s">
        <v>59</v>
      </c>
      <c r="BK944" t="s">
        <v>60</v>
      </c>
      <c r="BL944" t="s">
        <v>61</v>
      </c>
      <c r="BM944" t="s">
        <v>2232</v>
      </c>
      <c r="BN944" t="s">
        <v>63</v>
      </c>
      <c r="BO944" t="s">
        <v>64</v>
      </c>
      <c r="BP944" t="s">
        <v>65</v>
      </c>
      <c r="BQ944" t="s">
        <v>1482</v>
      </c>
      <c r="BR944" t="s">
        <v>67</v>
      </c>
      <c r="BS944" t="s">
        <v>68</v>
      </c>
      <c r="BT944" t="s">
        <v>1340</v>
      </c>
      <c r="BU944" t="s">
        <v>70</v>
      </c>
      <c r="BV944" t="s">
        <v>1483</v>
      </c>
      <c r="BW944" t="s">
        <v>1711</v>
      </c>
      <c r="BX944" t="s">
        <v>314</v>
      </c>
      <c r="BY944" t="s">
        <v>1551</v>
      </c>
      <c r="BZ944" t="s">
        <v>75</v>
      </c>
      <c r="CA944" t="s">
        <v>76</v>
      </c>
      <c r="CB944" t="s">
        <v>77</v>
      </c>
      <c r="CC944" t="s">
        <v>78</v>
      </c>
      <c r="CD944" t="s">
        <v>79</v>
      </c>
      <c r="CE944" t="s">
        <v>80</v>
      </c>
      <c r="CF944" t="s">
        <v>81</v>
      </c>
      <c r="CG944" t="s">
        <v>2238</v>
      </c>
      <c r="CH944" t="s">
        <v>83</v>
      </c>
      <c r="CI944" t="s">
        <v>84</v>
      </c>
      <c r="CJ944" t="s">
        <v>85</v>
      </c>
      <c r="CK944" t="s">
        <v>1485</v>
      </c>
      <c r="CL944" t="s">
        <v>87</v>
      </c>
      <c r="CM944" t="s">
        <v>1348</v>
      </c>
      <c r="CN944" t="s">
        <v>89</v>
      </c>
      <c r="CO944" t="s">
        <v>1486</v>
      </c>
      <c r="CP944" t="s">
        <v>1714</v>
      </c>
      <c r="CQ944" t="s">
        <v>325</v>
      </c>
      <c r="CR944" t="s">
        <v>1553</v>
      </c>
      <c r="CS944" t="s">
        <v>94</v>
      </c>
      <c r="CT944" t="s">
        <v>95</v>
      </c>
      <c r="CU944" t="s">
        <v>96</v>
      </c>
      <c r="CV944" t="s">
        <v>97</v>
      </c>
      <c r="CW944" t="s">
        <v>98</v>
      </c>
      <c r="CX944" t="s">
        <v>99</v>
      </c>
      <c r="CY944" t="s">
        <v>100</v>
      </c>
      <c r="CZ944" t="s">
        <v>2244</v>
      </c>
      <c r="DA944" t="s">
        <v>102</v>
      </c>
      <c r="DB944" t="s">
        <v>103</v>
      </c>
      <c r="DC944" t="s">
        <v>104</v>
      </c>
      <c r="DD944" t="s">
        <v>1488</v>
      </c>
      <c r="DE944" t="s">
        <v>1356</v>
      </c>
      <c r="DF944" t="s">
        <v>107</v>
      </c>
      <c r="DG944" t="s">
        <v>1489</v>
      </c>
      <c r="DH944" t="s">
        <v>1717</v>
      </c>
      <c r="DI944" t="s">
        <v>336</v>
      </c>
      <c r="DJ944" t="s">
        <v>1555</v>
      </c>
      <c r="DK944" t="s">
        <v>112</v>
      </c>
      <c r="DL944" t="s">
        <v>113</v>
      </c>
      <c r="DM944" t="s">
        <v>114</v>
      </c>
      <c r="DN944" t="s">
        <v>115</v>
      </c>
      <c r="DO944" t="s">
        <v>116</v>
      </c>
      <c r="DP944" t="s">
        <v>117</v>
      </c>
      <c r="DQ944" t="s">
        <v>118</v>
      </c>
      <c r="DR944" t="s">
        <v>2250</v>
      </c>
      <c r="DS944" t="s">
        <v>120</v>
      </c>
      <c r="DT944" t="s">
        <v>121</v>
      </c>
      <c r="DU944" t="s">
        <v>122</v>
      </c>
      <c r="DV944" t="s">
        <v>1491</v>
      </c>
      <c r="DW944" t="s">
        <v>1492</v>
      </c>
      <c r="DX944" t="s">
        <v>1493</v>
      </c>
      <c r="DY944" t="s">
        <v>15401</v>
      </c>
      <c r="DZ944" t="s">
        <v>127</v>
      </c>
      <c r="EA944" t="s">
        <v>2359</v>
      </c>
      <c r="EB944" t="s">
        <v>1369</v>
      </c>
      <c r="EC944" t="s">
        <v>1370</v>
      </c>
      <c r="ED944" t="s">
        <v>1371</v>
      </c>
      <c r="EE944" t="s">
        <v>1372</v>
      </c>
      <c r="EF944" t="s">
        <v>1496</v>
      </c>
      <c r="EG944" t="s">
        <v>1374</v>
      </c>
      <c r="EH944" t="s">
        <v>1497</v>
      </c>
      <c r="EI944" t="s">
        <v>65053</v>
      </c>
      <c r="EJ944" t="s">
        <v>1377</v>
      </c>
      <c r="EK944" t="s">
        <v>1378</v>
      </c>
      <c r="EL944" t="s">
        <v>1379</v>
      </c>
      <c r="EM944" t="s">
        <v>1499</v>
      </c>
      <c r="EN944" t="s">
        <v>1500</v>
      </c>
      <c r="EO944" t="s">
        <v>1722</v>
      </c>
      <c r="EP944" t="s">
        <v>1561</v>
      </c>
      <c r="EQ944" t="s">
        <v>1723</v>
      </c>
      <c r="ER944" t="s">
        <v>145</v>
      </c>
      <c r="ES944" t="s">
        <v>146</v>
      </c>
      <c r="ET944" t="s">
        <v>147</v>
      </c>
      <c r="EU944" t="s">
        <v>148</v>
      </c>
      <c r="EV944" t="s">
        <v>149</v>
      </c>
      <c r="EW944" t="s">
        <v>150</v>
      </c>
      <c r="EX944" t="s">
        <v>151</v>
      </c>
      <c r="EY944" t="s">
        <v>5186</v>
      </c>
      <c r="EZ944" t="s">
        <v>153</v>
      </c>
      <c r="FA944" t="s">
        <v>154</v>
      </c>
      <c r="FB944" t="s">
        <v>155</v>
      </c>
      <c r="FC944" t="s">
        <v>1502</v>
      </c>
      <c r="FD944" t="s">
        <v>1726</v>
      </c>
      <c r="FE944" t="s">
        <v>1120</v>
      </c>
      <c r="FF944" t="s">
        <v>1567</v>
      </c>
      <c r="FG944" t="s">
        <v>1505</v>
      </c>
      <c r="FH944" t="s">
        <v>1506</v>
      </c>
      <c r="FI944" t="s">
        <v>1507</v>
      </c>
      <c r="FJ944" t="s">
        <v>1508</v>
      </c>
      <c r="FK944" t="s">
        <v>1509</v>
      </c>
      <c r="FL944" t="s">
        <v>1510</v>
      </c>
      <c r="FM944" t="s">
        <v>1511</v>
      </c>
      <c r="FN944" t="s">
        <v>4663</v>
      </c>
      <c r="FO944" t="s">
        <v>1513</v>
      </c>
      <c r="FP944" t="s">
        <v>1514</v>
      </c>
      <c r="FQ944" t="s">
        <v>1515</v>
      </c>
      <c r="FR944" t="s">
        <v>1516</v>
      </c>
      <c r="FS944" t="s">
        <v>65054</v>
      </c>
      <c r="FT944" t="s">
        <v>1730</v>
      </c>
      <c r="FU944" t="s">
        <v>1731</v>
      </c>
      <c r="FV944" t="s">
        <v>1732</v>
      </c>
      <c r="FW944" t="s">
        <v>1733</v>
      </c>
      <c r="FX944" t="s">
        <v>1734</v>
      </c>
      <c r="FY944" t="s">
        <v>1735</v>
      </c>
      <c r="FZ944" t="s">
        <v>1736</v>
      </c>
      <c r="GA944" t="s">
        <v>1737</v>
      </c>
      <c r="GB944" t="s">
        <v>65055</v>
      </c>
      <c r="GC944" t="s">
        <v>1739</v>
      </c>
      <c r="GD944" t="s">
        <v>1740</v>
      </c>
      <c r="GE944" t="s">
        <v>1741</v>
      </c>
      <c r="GF944" t="s">
        <v>7446</v>
      </c>
      <c r="GG944" t="s">
        <v>1148</v>
      </c>
      <c r="GH944" t="s">
        <v>405</v>
      </c>
      <c r="GI944" t="s">
        <v>406</v>
      </c>
      <c r="GJ944" t="s">
        <v>407</v>
      </c>
      <c r="GK944" t="s">
        <v>408</v>
      </c>
      <c r="GL944" t="s">
        <v>409</v>
      </c>
      <c r="GM944" t="s">
        <v>410</v>
      </c>
      <c r="GN944" t="s">
        <v>411</v>
      </c>
      <c r="GO944" t="s">
        <v>65056</v>
      </c>
      <c r="GP944" t="s">
        <v>413</v>
      </c>
      <c r="GQ944" t="s">
        <v>414</v>
      </c>
      <c r="GR944" t="s">
        <v>415</v>
      </c>
      <c r="GS944" t="s">
        <v>5156</v>
      </c>
      <c r="GT944" t="s">
        <v>1574</v>
      </c>
      <c r="GU944" t="s">
        <v>1575</v>
      </c>
      <c r="GV944" t="s">
        <v>1576</v>
      </c>
      <c r="GW944" t="s">
        <v>1577</v>
      </c>
      <c r="GX944" t="s">
        <v>1578</v>
      </c>
      <c r="GY944" t="s">
        <v>1579</v>
      </c>
      <c r="GZ944" t="s">
        <v>1580</v>
      </c>
      <c r="HA944" t="s">
        <v>19485</v>
      </c>
      <c r="HB944" t="s">
        <v>1581</v>
      </c>
      <c r="HC944" t="s">
        <v>1582</v>
      </c>
      <c r="HD944" t="s">
        <v>1583</v>
      </c>
      <c r="HE944" t="s">
        <v>1835</v>
      </c>
      <c r="HF944" t="s">
        <v>211</v>
      </c>
      <c r="HG944" t="s">
        <v>212</v>
      </c>
      <c r="HH944" t="s">
        <v>213</v>
      </c>
      <c r="HI944" t="s">
        <v>214</v>
      </c>
      <c r="HJ944" t="s">
        <v>215</v>
      </c>
      <c r="HK944" t="s">
        <v>216</v>
      </c>
      <c r="HL944" t="s">
        <v>2320</v>
      </c>
      <c r="HM944" t="s">
        <v>218</v>
      </c>
      <c r="HN944" t="s">
        <v>219</v>
      </c>
      <c r="HO944" t="s">
        <v>220</v>
      </c>
      <c r="HP944" t="s">
        <v>1533</v>
      </c>
      <c r="HQ944" t="s">
        <v>222</v>
      </c>
      <c r="HR944" t="s">
        <v>223</v>
      </c>
      <c r="HS944" t="s">
        <v>224</v>
      </c>
      <c r="HT944" t="s">
        <v>225</v>
      </c>
      <c r="HU944" t="s">
        <v>226</v>
      </c>
      <c r="HV944" t="s">
        <v>4685</v>
      </c>
      <c r="HW944" t="s">
        <v>228</v>
      </c>
      <c r="HX944" t="s">
        <v>229</v>
      </c>
      <c r="HY944" t="s">
        <v>230</v>
      </c>
      <c r="HZ944" t="s">
        <v>1534</v>
      </c>
      <c r="IA944" t="s">
        <v>232</v>
      </c>
      <c r="IB944" t="s">
        <v>233</v>
      </c>
      <c r="IC944" t="s">
        <v>234</v>
      </c>
      <c r="ID944" t="s">
        <v>235</v>
      </c>
      <c r="IE944" t="s">
        <v>2324</v>
      </c>
      <c r="IF944" t="s">
        <v>237</v>
      </c>
      <c r="IG944" t="s">
        <v>238</v>
      </c>
      <c r="IH944" t="s">
        <v>239</v>
      </c>
      <c r="II944" t="s">
        <v>1535</v>
      </c>
      <c r="IJ944" t="s">
        <v>241</v>
      </c>
      <c r="IK944" t="s">
        <v>242</v>
      </c>
      <c r="IL944" t="s">
        <v>243</v>
      </c>
      <c r="IM944" t="s">
        <v>2326</v>
      </c>
      <c r="IN944" t="s">
        <v>245</v>
      </c>
      <c r="IO944" t="s">
        <v>246</v>
      </c>
      <c r="IP944" t="s">
        <v>247</v>
      </c>
      <c r="IQ944" t="s">
        <v>1536</v>
      </c>
      <c r="IR944" t="s">
        <v>249</v>
      </c>
      <c r="IS944" t="s">
        <v>250</v>
      </c>
      <c r="IT944" t="s">
        <v>2328</v>
      </c>
      <c r="IU944" t="s">
        <v>252</v>
      </c>
      <c r="IV944" t="s">
        <v>253</v>
      </c>
      <c r="IW944" t="s">
        <v>254</v>
      </c>
      <c r="IX944" t="s">
        <v>1537</v>
      </c>
      <c r="IY944" t="s">
        <v>256</v>
      </c>
      <c r="IZ944" t="s">
        <v>2330</v>
      </c>
      <c r="JA944" t="s">
        <v>258</v>
      </c>
      <c r="JB944" t="s">
        <v>259</v>
      </c>
      <c r="JC944" t="s">
        <v>260</v>
      </c>
      <c r="JD944" t="s">
        <v>1538</v>
      </c>
      <c r="JE944" t="s">
        <v>2332</v>
      </c>
      <c r="JF944" t="s">
        <v>263</v>
      </c>
      <c r="JG944" t="s">
        <v>264</v>
      </c>
      <c r="JH944" t="s">
        <v>265</v>
      </c>
      <c r="JI944" t="s">
        <v>1539</v>
      </c>
      <c r="JJ944" t="s">
        <v>2043</v>
      </c>
      <c r="JK944" t="s">
        <v>2334</v>
      </c>
      <c r="JL944" t="s">
        <v>1852</v>
      </c>
      <c r="JM944" t="s">
        <v>38825</v>
      </c>
      <c r="JN944" t="s">
        <v>271</v>
      </c>
      <c r="JO944" t="s">
        <v>272</v>
      </c>
      <c r="JP944" t="s">
        <v>1541</v>
      </c>
      <c r="JQ944" t="s">
        <v>274</v>
      </c>
      <c r="JR944" t="s">
        <v>1542</v>
      </c>
      <c r="JS944" t="s">
        <v>1543</v>
      </c>
    </row>
    <row r="945" spans="1:279" x14ac:dyDescent="0.25">
      <c r="A945" t="s">
        <v>139179</v>
      </c>
      <c r="B945" t="s">
        <v>64851</v>
      </c>
      <c r="C945">
        <v>3500</v>
      </c>
      <c r="D945" t="s">
        <v>1</v>
      </c>
      <c r="E945" t="s">
        <v>2</v>
      </c>
      <c r="F945" t="s">
        <v>3</v>
      </c>
      <c r="G945" t="s">
        <v>4</v>
      </c>
      <c r="H945" t="s">
        <v>5</v>
      </c>
      <c r="I945" t="s">
        <v>1596</v>
      </c>
      <c r="J945" t="s">
        <v>2587</v>
      </c>
      <c r="K945" t="s">
        <v>1597</v>
      </c>
      <c r="L945" t="s">
        <v>9</v>
      </c>
      <c r="M945" t="s">
        <v>281</v>
      </c>
      <c r="N945" t="s">
        <v>282</v>
      </c>
      <c r="O945" t="s">
        <v>12</v>
      </c>
      <c r="P945" t="s">
        <v>13</v>
      </c>
      <c r="Q945" t="s">
        <v>14</v>
      </c>
      <c r="R945" t="s">
        <v>15</v>
      </c>
      <c r="S945" t="s">
        <v>16</v>
      </c>
      <c r="T945" t="s">
        <v>17</v>
      </c>
      <c r="U945" t="s">
        <v>284</v>
      </c>
      <c r="V945" t="s">
        <v>285</v>
      </c>
      <c r="W945" t="s">
        <v>20</v>
      </c>
      <c r="X945" t="s">
        <v>21</v>
      </c>
      <c r="Y945" t="s">
        <v>22</v>
      </c>
      <c r="Z945" t="s">
        <v>4772</v>
      </c>
      <c r="AA945" t="s">
        <v>24</v>
      </c>
      <c r="AB945" t="s">
        <v>25</v>
      </c>
      <c r="AC945" t="s">
        <v>26</v>
      </c>
      <c r="AD945" t="s">
        <v>27</v>
      </c>
      <c r="AE945" t="s">
        <v>1601</v>
      </c>
      <c r="AF945" t="s">
        <v>7001</v>
      </c>
      <c r="AG945" t="s">
        <v>1602</v>
      </c>
      <c r="AH945" t="s">
        <v>31</v>
      </c>
      <c r="AI945" t="s">
        <v>292</v>
      </c>
      <c r="AJ945" t="s">
        <v>293</v>
      </c>
      <c r="AK945" t="s">
        <v>34</v>
      </c>
      <c r="AL945" t="s">
        <v>35</v>
      </c>
      <c r="AM945" t="s">
        <v>36</v>
      </c>
      <c r="AN945" t="s">
        <v>37</v>
      </c>
      <c r="AO945" t="s">
        <v>38</v>
      </c>
      <c r="AP945" t="s">
        <v>39</v>
      </c>
      <c r="AQ945" t="s">
        <v>295</v>
      </c>
      <c r="AR945" t="s">
        <v>296</v>
      </c>
      <c r="AS945" t="s">
        <v>42</v>
      </c>
      <c r="AT945" t="s">
        <v>43</v>
      </c>
      <c r="AU945" t="s">
        <v>44</v>
      </c>
      <c r="AV945" t="s">
        <v>4777</v>
      </c>
      <c r="AW945" t="s">
        <v>46</v>
      </c>
      <c r="AX945" t="s">
        <v>47</v>
      </c>
      <c r="AY945" t="s">
        <v>48</v>
      </c>
      <c r="AZ945" t="s">
        <v>1606</v>
      </c>
      <c r="BA945" t="s">
        <v>3108</v>
      </c>
      <c r="BB945" t="s">
        <v>1607</v>
      </c>
      <c r="BC945" t="s">
        <v>52</v>
      </c>
      <c r="BD945" t="s">
        <v>303</v>
      </c>
      <c r="BE945" t="s">
        <v>304</v>
      </c>
      <c r="BF945" t="s">
        <v>55</v>
      </c>
      <c r="BG945" t="s">
        <v>56</v>
      </c>
      <c r="BH945" t="s">
        <v>57</v>
      </c>
      <c r="BI945" t="s">
        <v>58</v>
      </c>
      <c r="BJ945" t="s">
        <v>59</v>
      </c>
      <c r="BK945" t="s">
        <v>60</v>
      </c>
      <c r="BL945" t="s">
        <v>306</v>
      </c>
      <c r="BM945" t="s">
        <v>307</v>
      </c>
      <c r="BN945" t="s">
        <v>63</v>
      </c>
      <c r="BO945" t="s">
        <v>64</v>
      </c>
      <c r="BP945" t="s">
        <v>65</v>
      </c>
      <c r="BQ945" t="s">
        <v>4782</v>
      </c>
      <c r="BR945" t="s">
        <v>67</v>
      </c>
      <c r="BS945" t="s">
        <v>68</v>
      </c>
      <c r="BT945" t="s">
        <v>1611</v>
      </c>
      <c r="BU945" t="s">
        <v>1341</v>
      </c>
      <c r="BV945" t="s">
        <v>1612</v>
      </c>
      <c r="BW945" t="s">
        <v>72</v>
      </c>
      <c r="BX945" t="s">
        <v>314</v>
      </c>
      <c r="BY945" t="s">
        <v>315</v>
      </c>
      <c r="BZ945" t="s">
        <v>75</v>
      </c>
      <c r="CA945" t="s">
        <v>76</v>
      </c>
      <c r="CB945" t="s">
        <v>77</v>
      </c>
      <c r="CC945" t="s">
        <v>78</v>
      </c>
      <c r="CD945" t="s">
        <v>79</v>
      </c>
      <c r="CE945" t="s">
        <v>80</v>
      </c>
      <c r="CF945" t="s">
        <v>317</v>
      </c>
      <c r="CG945" t="s">
        <v>318</v>
      </c>
      <c r="CH945" t="s">
        <v>83</v>
      </c>
      <c r="CI945" t="s">
        <v>84</v>
      </c>
      <c r="CJ945" t="s">
        <v>85</v>
      </c>
      <c r="CK945" t="s">
        <v>4788</v>
      </c>
      <c r="CL945" t="s">
        <v>87</v>
      </c>
      <c r="CM945" t="s">
        <v>1616</v>
      </c>
      <c r="CN945" t="s">
        <v>3139</v>
      </c>
      <c r="CO945" t="s">
        <v>1617</v>
      </c>
      <c r="CP945" t="s">
        <v>91</v>
      </c>
      <c r="CQ945" t="s">
        <v>325</v>
      </c>
      <c r="CR945" t="s">
        <v>326</v>
      </c>
      <c r="CS945" t="s">
        <v>94</v>
      </c>
      <c r="CT945" t="s">
        <v>95</v>
      </c>
      <c r="CU945" t="s">
        <v>96</v>
      </c>
      <c r="CV945" t="s">
        <v>97</v>
      </c>
      <c r="CW945" t="s">
        <v>98</v>
      </c>
      <c r="CX945" t="s">
        <v>99</v>
      </c>
      <c r="CY945" t="s">
        <v>328</v>
      </c>
      <c r="CZ945" t="s">
        <v>329</v>
      </c>
      <c r="DA945" t="s">
        <v>102</v>
      </c>
      <c r="DB945" t="s">
        <v>103</v>
      </c>
      <c r="DC945" t="s">
        <v>104</v>
      </c>
      <c r="DD945" t="s">
        <v>4793</v>
      </c>
      <c r="DE945" t="s">
        <v>1621</v>
      </c>
      <c r="DF945" t="s">
        <v>3152</v>
      </c>
      <c r="DG945" t="s">
        <v>1622</v>
      </c>
      <c r="DH945" t="s">
        <v>109</v>
      </c>
      <c r="DI945" t="s">
        <v>336</v>
      </c>
      <c r="DJ945" t="s">
        <v>337</v>
      </c>
      <c r="DK945" t="s">
        <v>112</v>
      </c>
      <c r="DL945" t="s">
        <v>113</v>
      </c>
      <c r="DM945" t="s">
        <v>114</v>
      </c>
      <c r="DN945" t="s">
        <v>115</v>
      </c>
      <c r="DO945" t="s">
        <v>116</v>
      </c>
      <c r="DP945" t="s">
        <v>117</v>
      </c>
      <c r="DQ945" t="s">
        <v>339</v>
      </c>
      <c r="DR945" t="s">
        <v>340</v>
      </c>
      <c r="DS945" t="s">
        <v>120</v>
      </c>
      <c r="DT945" t="s">
        <v>121</v>
      </c>
      <c r="DU945" t="s">
        <v>122</v>
      </c>
      <c r="DV945" t="s">
        <v>4798</v>
      </c>
      <c r="DW945" t="s">
        <v>36086</v>
      </c>
      <c r="DX945" t="s">
        <v>1627</v>
      </c>
      <c r="DY945" t="s">
        <v>65057</v>
      </c>
      <c r="DZ945" t="s">
        <v>45138</v>
      </c>
      <c r="EA945" t="s">
        <v>35754</v>
      </c>
      <c r="EB945" t="s">
        <v>1631</v>
      </c>
      <c r="EC945" t="s">
        <v>1632</v>
      </c>
      <c r="ED945" t="s">
        <v>1633</v>
      </c>
      <c r="EE945" t="s">
        <v>1634</v>
      </c>
      <c r="EF945" t="s">
        <v>1635</v>
      </c>
      <c r="EG945" t="s">
        <v>1636</v>
      </c>
      <c r="EH945" t="s">
        <v>35364</v>
      </c>
      <c r="EI945" t="s">
        <v>4112</v>
      </c>
      <c r="EJ945" t="s">
        <v>8891</v>
      </c>
      <c r="EK945" t="s">
        <v>1640</v>
      </c>
      <c r="EL945" t="s">
        <v>1641</v>
      </c>
      <c r="EM945" t="s">
        <v>59608</v>
      </c>
      <c r="EN945" t="s">
        <v>65058</v>
      </c>
      <c r="EO945" t="s">
        <v>4197</v>
      </c>
      <c r="EP945" t="s">
        <v>4119</v>
      </c>
      <c r="EQ945" t="s">
        <v>32989</v>
      </c>
      <c r="ER945" t="s">
        <v>7042</v>
      </c>
      <c r="ES945" t="s">
        <v>7043</v>
      </c>
      <c r="ET945" t="s">
        <v>7044</v>
      </c>
      <c r="EU945" t="s">
        <v>3181</v>
      </c>
      <c r="EV945" t="s">
        <v>2671</v>
      </c>
      <c r="EW945" t="s">
        <v>3183</v>
      </c>
      <c r="EX945" t="s">
        <v>61033</v>
      </c>
      <c r="EY945" t="s">
        <v>8838</v>
      </c>
      <c r="EZ945" t="s">
        <v>9025</v>
      </c>
      <c r="FA945" t="s">
        <v>7048</v>
      </c>
      <c r="FB945" t="s">
        <v>3998</v>
      </c>
      <c r="FC945" t="s">
        <v>65059</v>
      </c>
      <c r="FD945" t="s">
        <v>65060</v>
      </c>
      <c r="FE945" t="s">
        <v>65061</v>
      </c>
      <c r="FF945" t="s">
        <v>65062</v>
      </c>
      <c r="FG945" t="s">
        <v>1651</v>
      </c>
      <c r="FH945" t="s">
        <v>1652</v>
      </c>
      <c r="FI945" t="s">
        <v>1653</v>
      </c>
      <c r="FJ945" t="s">
        <v>1654</v>
      </c>
      <c r="FK945" t="s">
        <v>1655</v>
      </c>
      <c r="FL945" t="s">
        <v>1656</v>
      </c>
      <c r="FM945" t="s">
        <v>65063</v>
      </c>
      <c r="FN945" t="s">
        <v>65064</v>
      </c>
      <c r="FO945" t="s">
        <v>13363</v>
      </c>
      <c r="FP945" t="s">
        <v>1660</v>
      </c>
      <c r="FQ945" t="s">
        <v>1661</v>
      </c>
      <c r="FR945" t="s">
        <v>16779</v>
      </c>
      <c r="FS945" t="s">
        <v>40714</v>
      </c>
      <c r="FT945" t="s">
        <v>45939</v>
      </c>
      <c r="FU945" t="s">
        <v>174</v>
      </c>
      <c r="FV945" t="s">
        <v>175</v>
      </c>
      <c r="FW945" t="s">
        <v>176</v>
      </c>
      <c r="FX945" t="s">
        <v>177</v>
      </c>
      <c r="FY945" t="s">
        <v>178</v>
      </c>
      <c r="FZ945" t="s">
        <v>179</v>
      </c>
      <c r="GA945" t="s">
        <v>38421</v>
      </c>
      <c r="GB945" t="s">
        <v>4212</v>
      </c>
      <c r="GC945" t="s">
        <v>182</v>
      </c>
      <c r="GD945" t="s">
        <v>183</v>
      </c>
      <c r="GE945" t="s">
        <v>184</v>
      </c>
      <c r="GF945" t="s">
        <v>65065</v>
      </c>
      <c r="GG945" t="s">
        <v>16842</v>
      </c>
      <c r="GH945" t="s">
        <v>405</v>
      </c>
      <c r="GI945" t="s">
        <v>406</v>
      </c>
      <c r="GJ945" t="s">
        <v>407</v>
      </c>
      <c r="GK945" t="s">
        <v>408</v>
      </c>
      <c r="GL945" t="s">
        <v>409</v>
      </c>
      <c r="GM945" t="s">
        <v>410</v>
      </c>
      <c r="GN945" t="s">
        <v>411</v>
      </c>
      <c r="GO945" t="s">
        <v>62676</v>
      </c>
      <c r="GP945" t="s">
        <v>413</v>
      </c>
      <c r="GQ945" t="s">
        <v>414</v>
      </c>
      <c r="GR945" t="s">
        <v>415</v>
      </c>
      <c r="GS945" t="s">
        <v>4856</v>
      </c>
      <c r="GT945" t="s">
        <v>417</v>
      </c>
      <c r="GU945" t="s">
        <v>418</v>
      </c>
      <c r="GV945" t="s">
        <v>419</v>
      </c>
      <c r="GW945" t="s">
        <v>420</v>
      </c>
      <c r="GX945" t="s">
        <v>421</v>
      </c>
      <c r="GY945" t="s">
        <v>422</v>
      </c>
      <c r="GZ945" t="s">
        <v>42149</v>
      </c>
      <c r="HA945" t="s">
        <v>12960</v>
      </c>
      <c r="HB945" t="s">
        <v>425</v>
      </c>
      <c r="HC945" t="s">
        <v>426</v>
      </c>
      <c r="HD945" t="s">
        <v>427</v>
      </c>
      <c r="HE945" t="s">
        <v>65066</v>
      </c>
      <c r="HF945" t="s">
        <v>211</v>
      </c>
      <c r="HG945" t="s">
        <v>212</v>
      </c>
      <c r="HH945" t="s">
        <v>213</v>
      </c>
      <c r="HI945" t="s">
        <v>214</v>
      </c>
      <c r="HJ945" t="s">
        <v>215</v>
      </c>
      <c r="HK945" t="s">
        <v>430</v>
      </c>
      <c r="HL945" t="s">
        <v>431</v>
      </c>
      <c r="HM945" t="s">
        <v>218</v>
      </c>
      <c r="HN945" t="s">
        <v>219</v>
      </c>
      <c r="HO945" t="s">
        <v>220</v>
      </c>
      <c r="HP945" t="s">
        <v>4869</v>
      </c>
      <c r="HQ945" t="s">
        <v>222</v>
      </c>
      <c r="HR945" t="s">
        <v>223</v>
      </c>
      <c r="HS945" t="s">
        <v>224</v>
      </c>
      <c r="HT945" t="s">
        <v>225</v>
      </c>
      <c r="HU945" t="s">
        <v>435</v>
      </c>
      <c r="HV945" t="s">
        <v>436</v>
      </c>
      <c r="HW945" t="s">
        <v>228</v>
      </c>
      <c r="HX945" t="s">
        <v>229</v>
      </c>
      <c r="HY945" t="s">
        <v>230</v>
      </c>
      <c r="HZ945" t="s">
        <v>4870</v>
      </c>
      <c r="IA945" t="s">
        <v>232</v>
      </c>
      <c r="IB945" t="s">
        <v>233</v>
      </c>
      <c r="IC945" t="s">
        <v>234</v>
      </c>
      <c r="ID945" t="s">
        <v>440</v>
      </c>
      <c r="IE945" t="s">
        <v>441</v>
      </c>
      <c r="IF945" t="s">
        <v>237</v>
      </c>
      <c r="IG945" t="s">
        <v>238</v>
      </c>
      <c r="IH945" t="s">
        <v>239</v>
      </c>
      <c r="II945" t="s">
        <v>4871</v>
      </c>
      <c r="IJ945" t="s">
        <v>241</v>
      </c>
      <c r="IK945" t="s">
        <v>242</v>
      </c>
      <c r="IL945" t="s">
        <v>445</v>
      </c>
      <c r="IM945" t="s">
        <v>446</v>
      </c>
      <c r="IN945" t="s">
        <v>245</v>
      </c>
      <c r="IO945" t="s">
        <v>246</v>
      </c>
      <c r="IP945" t="s">
        <v>247</v>
      </c>
      <c r="IQ945" t="s">
        <v>4872</v>
      </c>
      <c r="IR945" t="s">
        <v>249</v>
      </c>
      <c r="IS945" t="s">
        <v>450</v>
      </c>
      <c r="IT945" t="s">
        <v>451</v>
      </c>
      <c r="IU945" t="s">
        <v>252</v>
      </c>
      <c r="IV945" t="s">
        <v>253</v>
      </c>
      <c r="IW945" t="s">
        <v>254</v>
      </c>
      <c r="IX945" t="s">
        <v>4873</v>
      </c>
      <c r="IY945" t="s">
        <v>455</v>
      </c>
      <c r="IZ945" t="s">
        <v>456</v>
      </c>
      <c r="JA945" t="s">
        <v>258</v>
      </c>
      <c r="JB945" t="s">
        <v>259</v>
      </c>
      <c r="JC945" t="s">
        <v>260</v>
      </c>
      <c r="JD945" t="s">
        <v>10827</v>
      </c>
      <c r="JE945" t="s">
        <v>459</v>
      </c>
      <c r="JF945" t="s">
        <v>460</v>
      </c>
      <c r="JG945" t="s">
        <v>461</v>
      </c>
      <c r="JH945" t="s">
        <v>462</v>
      </c>
      <c r="JI945" t="s">
        <v>65067</v>
      </c>
      <c r="JJ945" t="s">
        <v>464</v>
      </c>
      <c r="JK945" t="s">
        <v>465</v>
      </c>
      <c r="JL945" t="s">
        <v>466</v>
      </c>
      <c r="JM945" t="s">
        <v>65068</v>
      </c>
      <c r="JN945" t="s">
        <v>271</v>
      </c>
      <c r="JO945" t="s">
        <v>272</v>
      </c>
      <c r="JP945" t="s">
        <v>4882</v>
      </c>
      <c r="JQ945" t="s">
        <v>274</v>
      </c>
      <c r="JR945" t="s">
        <v>10830</v>
      </c>
      <c r="JS945" t="s">
        <v>4884</v>
      </c>
    </row>
    <row r="946" spans="1:279" x14ac:dyDescent="0.25">
      <c r="A946" t="s">
        <v>139179</v>
      </c>
      <c r="B946" t="s">
        <v>64851</v>
      </c>
      <c r="C946">
        <v>4500</v>
      </c>
      <c r="D946" t="s">
        <v>1</v>
      </c>
      <c r="E946" t="s">
        <v>2</v>
      </c>
      <c r="F946" t="s">
        <v>3</v>
      </c>
      <c r="G946" t="s">
        <v>4</v>
      </c>
      <c r="H946" t="s">
        <v>5</v>
      </c>
      <c r="I946" t="s">
        <v>6</v>
      </c>
      <c r="J946" t="s">
        <v>7</v>
      </c>
      <c r="K946" t="s">
        <v>1474</v>
      </c>
      <c r="L946" t="s">
        <v>9</v>
      </c>
      <c r="M946" t="s">
        <v>281</v>
      </c>
      <c r="N946" t="s">
        <v>282</v>
      </c>
      <c r="O946" t="s">
        <v>12</v>
      </c>
      <c r="P946" t="s">
        <v>13</v>
      </c>
      <c r="Q946" t="s">
        <v>14</v>
      </c>
      <c r="R946" t="s">
        <v>15</v>
      </c>
      <c r="S946" t="s">
        <v>16</v>
      </c>
      <c r="T946" t="s">
        <v>17</v>
      </c>
      <c r="U946" t="s">
        <v>18</v>
      </c>
      <c r="V946" t="s">
        <v>1070</v>
      </c>
      <c r="W946" t="s">
        <v>20</v>
      </c>
      <c r="X946" t="s">
        <v>21</v>
      </c>
      <c r="Y946" t="s">
        <v>22</v>
      </c>
      <c r="Z946" t="s">
        <v>1071</v>
      </c>
      <c r="AA946" t="s">
        <v>24</v>
      </c>
      <c r="AB946" t="s">
        <v>25</v>
      </c>
      <c r="AC946" t="s">
        <v>26</v>
      </c>
      <c r="AD946" t="s">
        <v>27</v>
      </c>
      <c r="AE946" t="s">
        <v>28</v>
      </c>
      <c r="AF946" t="s">
        <v>29</v>
      </c>
      <c r="AG946" t="s">
        <v>1477</v>
      </c>
      <c r="AH946" t="s">
        <v>31</v>
      </c>
      <c r="AI946" t="s">
        <v>292</v>
      </c>
      <c r="AJ946" t="s">
        <v>293</v>
      </c>
      <c r="AK946" t="s">
        <v>34</v>
      </c>
      <c r="AL946" t="s">
        <v>35</v>
      </c>
      <c r="AM946" t="s">
        <v>36</v>
      </c>
      <c r="AN946" t="s">
        <v>37</v>
      </c>
      <c r="AO946" t="s">
        <v>38</v>
      </c>
      <c r="AP946" t="s">
        <v>39</v>
      </c>
      <c r="AQ946" t="s">
        <v>40</v>
      </c>
      <c r="AR946" t="s">
        <v>1075</v>
      </c>
      <c r="AS946" t="s">
        <v>42</v>
      </c>
      <c r="AT946" t="s">
        <v>43</v>
      </c>
      <c r="AU946" t="s">
        <v>44</v>
      </c>
      <c r="AV946" t="s">
        <v>1076</v>
      </c>
      <c r="AW946" t="s">
        <v>46</v>
      </c>
      <c r="AX946" t="s">
        <v>47</v>
      </c>
      <c r="AY946" t="s">
        <v>48</v>
      </c>
      <c r="AZ946" t="s">
        <v>49</v>
      </c>
      <c r="BA946" t="s">
        <v>50</v>
      </c>
      <c r="BB946" t="s">
        <v>1480</v>
      </c>
      <c r="BC946" t="s">
        <v>52</v>
      </c>
      <c r="BD946" t="s">
        <v>303</v>
      </c>
      <c r="BE946" t="s">
        <v>304</v>
      </c>
      <c r="BF946" t="s">
        <v>55</v>
      </c>
      <c r="BG946" t="s">
        <v>56</v>
      </c>
      <c r="BH946" t="s">
        <v>57</v>
      </c>
      <c r="BI946" t="s">
        <v>58</v>
      </c>
      <c r="BJ946" t="s">
        <v>59</v>
      </c>
      <c r="BK946" t="s">
        <v>60</v>
      </c>
      <c r="BL946" t="s">
        <v>61</v>
      </c>
      <c r="BM946" t="s">
        <v>1080</v>
      </c>
      <c r="BN946" t="s">
        <v>63</v>
      </c>
      <c r="BO946" t="s">
        <v>64</v>
      </c>
      <c r="BP946" t="s">
        <v>65</v>
      </c>
      <c r="BQ946" t="s">
        <v>1081</v>
      </c>
      <c r="BR946" t="s">
        <v>67</v>
      </c>
      <c r="BS946" t="s">
        <v>68</v>
      </c>
      <c r="BT946" t="s">
        <v>69</v>
      </c>
      <c r="BU946" t="s">
        <v>70</v>
      </c>
      <c r="BV946" t="s">
        <v>1483</v>
      </c>
      <c r="BW946" t="s">
        <v>72</v>
      </c>
      <c r="BX946" t="s">
        <v>314</v>
      </c>
      <c r="BY946" t="s">
        <v>315</v>
      </c>
      <c r="BZ946" t="s">
        <v>75</v>
      </c>
      <c r="CA946" t="s">
        <v>76</v>
      </c>
      <c r="CB946" t="s">
        <v>77</v>
      </c>
      <c r="CC946" t="s">
        <v>78</v>
      </c>
      <c r="CD946" t="s">
        <v>79</v>
      </c>
      <c r="CE946" t="s">
        <v>80</v>
      </c>
      <c r="CF946" t="s">
        <v>81</v>
      </c>
      <c r="CG946" t="s">
        <v>1085</v>
      </c>
      <c r="CH946" t="s">
        <v>83</v>
      </c>
      <c r="CI946" t="s">
        <v>84</v>
      </c>
      <c r="CJ946" t="s">
        <v>85</v>
      </c>
      <c r="CK946" t="s">
        <v>1086</v>
      </c>
      <c r="CL946" t="s">
        <v>87</v>
      </c>
      <c r="CM946" t="s">
        <v>88</v>
      </c>
      <c r="CN946" t="s">
        <v>89</v>
      </c>
      <c r="CO946" t="s">
        <v>1486</v>
      </c>
      <c r="CP946" t="s">
        <v>91</v>
      </c>
      <c r="CQ946" t="s">
        <v>325</v>
      </c>
      <c r="CR946" t="s">
        <v>326</v>
      </c>
      <c r="CS946" t="s">
        <v>94</v>
      </c>
      <c r="CT946" t="s">
        <v>95</v>
      </c>
      <c r="CU946" t="s">
        <v>96</v>
      </c>
      <c r="CV946" t="s">
        <v>97</v>
      </c>
      <c r="CW946" t="s">
        <v>98</v>
      </c>
      <c r="CX946" t="s">
        <v>99</v>
      </c>
      <c r="CY946" t="s">
        <v>100</v>
      </c>
      <c r="CZ946" t="s">
        <v>1090</v>
      </c>
      <c r="DA946" t="s">
        <v>102</v>
      </c>
      <c r="DB946" t="s">
        <v>103</v>
      </c>
      <c r="DC946" t="s">
        <v>104</v>
      </c>
      <c r="DD946" t="s">
        <v>1091</v>
      </c>
      <c r="DE946" t="s">
        <v>106</v>
      </c>
      <c r="DF946" t="s">
        <v>107</v>
      </c>
      <c r="DG946" t="s">
        <v>1489</v>
      </c>
      <c r="DH946" t="s">
        <v>109</v>
      </c>
      <c r="DI946" t="s">
        <v>336</v>
      </c>
      <c r="DJ946" t="s">
        <v>337</v>
      </c>
      <c r="DK946" t="s">
        <v>112</v>
      </c>
      <c r="DL946" t="s">
        <v>113</v>
      </c>
      <c r="DM946" t="s">
        <v>114</v>
      </c>
      <c r="DN946" t="s">
        <v>115</v>
      </c>
      <c r="DO946" t="s">
        <v>116</v>
      </c>
      <c r="DP946" t="s">
        <v>117</v>
      </c>
      <c r="DQ946" t="s">
        <v>118</v>
      </c>
      <c r="DR946" t="s">
        <v>1095</v>
      </c>
      <c r="DS946" t="s">
        <v>120</v>
      </c>
      <c r="DT946" t="s">
        <v>121</v>
      </c>
      <c r="DU946" t="s">
        <v>122</v>
      </c>
      <c r="DV946" t="s">
        <v>1096</v>
      </c>
      <c r="DW946" t="s">
        <v>124</v>
      </c>
      <c r="DX946" t="s">
        <v>1557</v>
      </c>
      <c r="DY946" t="s">
        <v>126</v>
      </c>
      <c r="DZ946" t="s">
        <v>1367</v>
      </c>
      <c r="EA946" t="s">
        <v>2359</v>
      </c>
      <c r="EB946" t="s">
        <v>129</v>
      </c>
      <c r="EC946" t="s">
        <v>130</v>
      </c>
      <c r="ED946" t="s">
        <v>131</v>
      </c>
      <c r="EE946" t="s">
        <v>132</v>
      </c>
      <c r="EF946" t="s">
        <v>133</v>
      </c>
      <c r="EG946" t="s">
        <v>134</v>
      </c>
      <c r="EH946" t="s">
        <v>135</v>
      </c>
      <c r="EI946" t="s">
        <v>2557</v>
      </c>
      <c r="EJ946" t="s">
        <v>137</v>
      </c>
      <c r="EK946" t="s">
        <v>138</v>
      </c>
      <c r="EL946" t="s">
        <v>139</v>
      </c>
      <c r="EM946" t="s">
        <v>4446</v>
      </c>
      <c r="EN946" t="s">
        <v>1500</v>
      </c>
      <c r="EO946" t="s">
        <v>142</v>
      </c>
      <c r="EP946" t="s">
        <v>1561</v>
      </c>
      <c r="EQ946" t="s">
        <v>1116</v>
      </c>
      <c r="ER946" t="s">
        <v>145</v>
      </c>
      <c r="ES946" t="s">
        <v>146</v>
      </c>
      <c r="ET946" t="s">
        <v>147</v>
      </c>
      <c r="EU946" t="s">
        <v>148</v>
      </c>
      <c r="EV946" t="s">
        <v>149</v>
      </c>
      <c r="EW946" t="s">
        <v>150</v>
      </c>
      <c r="EX946" t="s">
        <v>151</v>
      </c>
      <c r="EY946" t="s">
        <v>1117</v>
      </c>
      <c r="EZ946" t="s">
        <v>153</v>
      </c>
      <c r="FA946" t="s">
        <v>154</v>
      </c>
      <c r="FB946" t="s">
        <v>155</v>
      </c>
      <c r="FC946" t="s">
        <v>1118</v>
      </c>
      <c r="FD946" t="s">
        <v>1566</v>
      </c>
      <c r="FE946" t="s">
        <v>1120</v>
      </c>
      <c r="FF946" t="s">
        <v>1121</v>
      </c>
      <c r="FG946" t="s">
        <v>1505</v>
      </c>
      <c r="FH946" t="s">
        <v>1506</v>
      </c>
      <c r="FI946" t="s">
        <v>1507</v>
      </c>
      <c r="FJ946" t="s">
        <v>1508</v>
      </c>
      <c r="FK946" t="s">
        <v>1509</v>
      </c>
      <c r="FL946" t="s">
        <v>1510</v>
      </c>
      <c r="FM946" t="s">
        <v>1511</v>
      </c>
      <c r="FN946" t="s">
        <v>1512</v>
      </c>
      <c r="FO946" t="s">
        <v>1513</v>
      </c>
      <c r="FP946" t="s">
        <v>1514</v>
      </c>
      <c r="FQ946" t="s">
        <v>1515</v>
      </c>
      <c r="FR946" t="s">
        <v>4447</v>
      </c>
      <c r="FS946" t="s">
        <v>4448</v>
      </c>
      <c r="FT946" t="s">
        <v>2563</v>
      </c>
      <c r="FU946" t="s">
        <v>174</v>
      </c>
      <c r="FV946" t="s">
        <v>175</v>
      </c>
      <c r="FW946" t="s">
        <v>176</v>
      </c>
      <c r="FX946" t="s">
        <v>177</v>
      </c>
      <c r="FY946" t="s">
        <v>178</v>
      </c>
      <c r="FZ946" t="s">
        <v>179</v>
      </c>
      <c r="GA946" t="s">
        <v>180</v>
      </c>
      <c r="GB946" t="s">
        <v>1570</v>
      </c>
      <c r="GC946" t="s">
        <v>182</v>
      </c>
      <c r="GD946" t="s">
        <v>183</v>
      </c>
      <c r="GE946" t="s">
        <v>184</v>
      </c>
      <c r="GF946" t="s">
        <v>12890</v>
      </c>
      <c r="GG946" t="s">
        <v>1572</v>
      </c>
      <c r="GH946" t="s">
        <v>405</v>
      </c>
      <c r="GI946" t="s">
        <v>406</v>
      </c>
      <c r="GJ946" t="s">
        <v>407</v>
      </c>
      <c r="GK946" t="s">
        <v>408</v>
      </c>
      <c r="GL946" t="s">
        <v>409</v>
      </c>
      <c r="GM946" t="s">
        <v>410</v>
      </c>
      <c r="GN946" t="s">
        <v>411</v>
      </c>
      <c r="GO946" t="s">
        <v>412</v>
      </c>
      <c r="GP946" t="s">
        <v>413</v>
      </c>
      <c r="GQ946" t="s">
        <v>414</v>
      </c>
      <c r="GR946" t="s">
        <v>415</v>
      </c>
      <c r="GS946" t="s">
        <v>30278</v>
      </c>
      <c r="GT946" t="s">
        <v>417</v>
      </c>
      <c r="GU946" t="s">
        <v>418</v>
      </c>
      <c r="GV946" t="s">
        <v>419</v>
      </c>
      <c r="GW946" t="s">
        <v>420</v>
      </c>
      <c r="GX946" t="s">
        <v>421</v>
      </c>
      <c r="GY946" t="s">
        <v>422</v>
      </c>
      <c r="GZ946" t="s">
        <v>423</v>
      </c>
      <c r="HA946" t="s">
        <v>424</v>
      </c>
      <c r="HB946" t="s">
        <v>425</v>
      </c>
      <c r="HC946" t="s">
        <v>426</v>
      </c>
      <c r="HD946" t="s">
        <v>427</v>
      </c>
      <c r="HE946" t="s">
        <v>1151</v>
      </c>
      <c r="HF946" t="s">
        <v>211</v>
      </c>
      <c r="HG946" t="s">
        <v>212</v>
      </c>
      <c r="HH946" t="s">
        <v>213</v>
      </c>
      <c r="HI946" t="s">
        <v>214</v>
      </c>
      <c r="HJ946" t="s">
        <v>215</v>
      </c>
      <c r="HK946" t="s">
        <v>216</v>
      </c>
      <c r="HL946" t="s">
        <v>1152</v>
      </c>
      <c r="HM946" t="s">
        <v>218</v>
      </c>
      <c r="HN946" t="s">
        <v>219</v>
      </c>
      <c r="HO946" t="s">
        <v>220</v>
      </c>
      <c r="HP946" t="s">
        <v>1153</v>
      </c>
      <c r="HQ946" t="s">
        <v>222</v>
      </c>
      <c r="HR946" t="s">
        <v>223</v>
      </c>
      <c r="HS946" t="s">
        <v>224</v>
      </c>
      <c r="HT946" t="s">
        <v>225</v>
      </c>
      <c r="HU946" t="s">
        <v>226</v>
      </c>
      <c r="HV946" t="s">
        <v>1154</v>
      </c>
      <c r="HW946" t="s">
        <v>228</v>
      </c>
      <c r="HX946" t="s">
        <v>229</v>
      </c>
      <c r="HY946" t="s">
        <v>230</v>
      </c>
      <c r="HZ946" t="s">
        <v>1155</v>
      </c>
      <c r="IA946" t="s">
        <v>232</v>
      </c>
      <c r="IB946" t="s">
        <v>233</v>
      </c>
      <c r="IC946" t="s">
        <v>234</v>
      </c>
      <c r="ID946" t="s">
        <v>235</v>
      </c>
      <c r="IE946" t="s">
        <v>1156</v>
      </c>
      <c r="IF946" t="s">
        <v>237</v>
      </c>
      <c r="IG946" t="s">
        <v>238</v>
      </c>
      <c r="IH946" t="s">
        <v>239</v>
      </c>
      <c r="II946" t="s">
        <v>1157</v>
      </c>
      <c r="IJ946" t="s">
        <v>241</v>
      </c>
      <c r="IK946" t="s">
        <v>242</v>
      </c>
      <c r="IL946" t="s">
        <v>243</v>
      </c>
      <c r="IM946" t="s">
        <v>1158</v>
      </c>
      <c r="IN946" t="s">
        <v>245</v>
      </c>
      <c r="IO946" t="s">
        <v>246</v>
      </c>
      <c r="IP946" t="s">
        <v>247</v>
      </c>
      <c r="IQ946" t="s">
        <v>1159</v>
      </c>
      <c r="IR946" t="s">
        <v>249</v>
      </c>
      <c r="IS946" t="s">
        <v>250</v>
      </c>
      <c r="IT946" t="s">
        <v>1160</v>
      </c>
      <c r="IU946" t="s">
        <v>252</v>
      </c>
      <c r="IV946" t="s">
        <v>253</v>
      </c>
      <c r="IW946" t="s">
        <v>254</v>
      </c>
      <c r="IX946" t="s">
        <v>1161</v>
      </c>
      <c r="IY946" t="s">
        <v>256</v>
      </c>
      <c r="IZ946" t="s">
        <v>1162</v>
      </c>
      <c r="JA946" t="s">
        <v>258</v>
      </c>
      <c r="JB946" t="s">
        <v>259</v>
      </c>
      <c r="JC946" t="s">
        <v>260</v>
      </c>
      <c r="JD946" t="s">
        <v>1163</v>
      </c>
      <c r="JE946" t="s">
        <v>1164</v>
      </c>
      <c r="JF946" t="s">
        <v>263</v>
      </c>
      <c r="JG946" t="s">
        <v>264</v>
      </c>
      <c r="JH946" t="s">
        <v>265</v>
      </c>
      <c r="JI946" t="s">
        <v>1165</v>
      </c>
      <c r="JJ946" t="s">
        <v>1166</v>
      </c>
      <c r="JK946" t="s">
        <v>1167</v>
      </c>
      <c r="JL946" t="s">
        <v>1168</v>
      </c>
      <c r="JM946" t="s">
        <v>1169</v>
      </c>
      <c r="JN946" t="s">
        <v>271</v>
      </c>
      <c r="JO946" t="s">
        <v>272</v>
      </c>
      <c r="JP946" t="s">
        <v>1170</v>
      </c>
      <c r="JQ946" t="s">
        <v>274</v>
      </c>
      <c r="JR946" t="s">
        <v>1171</v>
      </c>
      <c r="JS946" t="s">
        <v>1172</v>
      </c>
    </row>
    <row r="947" spans="1:279" x14ac:dyDescent="0.25">
      <c r="A947" t="s">
        <v>139179</v>
      </c>
      <c r="B947" t="s">
        <v>64851</v>
      </c>
      <c r="C947">
        <v>6500</v>
      </c>
      <c r="D947" t="s">
        <v>1</v>
      </c>
      <c r="E947" t="s">
        <v>2</v>
      </c>
      <c r="F947" t="s">
        <v>3</v>
      </c>
      <c r="G947" t="s">
        <v>4</v>
      </c>
      <c r="H947" t="s">
        <v>5</v>
      </c>
      <c r="I947" t="s">
        <v>6</v>
      </c>
      <c r="J947" t="s">
        <v>7</v>
      </c>
      <c r="K947" t="s">
        <v>1474</v>
      </c>
      <c r="L947" t="s">
        <v>2340</v>
      </c>
      <c r="M947" t="s">
        <v>10</v>
      </c>
      <c r="N947" t="s">
        <v>11</v>
      </c>
      <c r="O947" t="s">
        <v>12</v>
      </c>
      <c r="P947" t="s">
        <v>13</v>
      </c>
      <c r="Q947" t="s">
        <v>14</v>
      </c>
      <c r="R947" t="s">
        <v>15</v>
      </c>
      <c r="S947" t="s">
        <v>16</v>
      </c>
      <c r="T947" t="s">
        <v>17</v>
      </c>
      <c r="U947" t="s">
        <v>18</v>
      </c>
      <c r="V947" t="s">
        <v>1769</v>
      </c>
      <c r="W947" t="s">
        <v>20</v>
      </c>
      <c r="X947" t="s">
        <v>21</v>
      </c>
      <c r="Y947" t="s">
        <v>22</v>
      </c>
      <c r="Z947" t="s">
        <v>45599</v>
      </c>
      <c r="AA947" t="s">
        <v>24</v>
      </c>
      <c r="AB947" t="s">
        <v>25</v>
      </c>
      <c r="AC947" t="s">
        <v>26</v>
      </c>
      <c r="AD947" t="s">
        <v>27</v>
      </c>
      <c r="AE947" t="s">
        <v>28</v>
      </c>
      <c r="AF947" t="s">
        <v>29</v>
      </c>
      <c r="AG947" t="s">
        <v>1477</v>
      </c>
      <c r="AH947" t="s">
        <v>2343</v>
      </c>
      <c r="AI947" t="s">
        <v>32</v>
      </c>
      <c r="AJ947" t="s">
        <v>33</v>
      </c>
      <c r="AK947" t="s">
        <v>34</v>
      </c>
      <c r="AL947" t="s">
        <v>35</v>
      </c>
      <c r="AM947" t="s">
        <v>36</v>
      </c>
      <c r="AN947" t="s">
        <v>37</v>
      </c>
      <c r="AO947" t="s">
        <v>38</v>
      </c>
      <c r="AP947" t="s">
        <v>39</v>
      </c>
      <c r="AQ947" t="s">
        <v>40</v>
      </c>
      <c r="AR947" t="s">
        <v>923</v>
      </c>
      <c r="AS947" t="s">
        <v>42</v>
      </c>
      <c r="AT947" t="s">
        <v>43</v>
      </c>
      <c r="AU947" t="s">
        <v>44</v>
      </c>
      <c r="AV947" t="s">
        <v>45600</v>
      </c>
      <c r="AW947" t="s">
        <v>46</v>
      </c>
      <c r="AX947" t="s">
        <v>47</v>
      </c>
      <c r="AY947" t="s">
        <v>48</v>
      </c>
      <c r="AZ947" t="s">
        <v>49</v>
      </c>
      <c r="BA947" t="s">
        <v>50</v>
      </c>
      <c r="BB947" t="s">
        <v>1480</v>
      </c>
      <c r="BC947" t="s">
        <v>2346</v>
      </c>
      <c r="BD947" t="s">
        <v>53</v>
      </c>
      <c r="BE947" t="s">
        <v>54</v>
      </c>
      <c r="BF947" t="s">
        <v>55</v>
      </c>
      <c r="BG947" t="s">
        <v>56</v>
      </c>
      <c r="BH947" t="s">
        <v>57</v>
      </c>
      <c r="BI947" t="s">
        <v>58</v>
      </c>
      <c r="BJ947" t="s">
        <v>59</v>
      </c>
      <c r="BK947" t="s">
        <v>60</v>
      </c>
      <c r="BL947" t="s">
        <v>61</v>
      </c>
      <c r="BM947" t="s">
        <v>1776</v>
      </c>
      <c r="BN947" t="s">
        <v>63</v>
      </c>
      <c r="BO947" t="s">
        <v>64</v>
      </c>
      <c r="BP947" t="s">
        <v>65</v>
      </c>
      <c r="BQ947" t="s">
        <v>45601</v>
      </c>
      <c r="BR947" t="s">
        <v>67</v>
      </c>
      <c r="BS947" t="s">
        <v>68</v>
      </c>
      <c r="BT947" t="s">
        <v>69</v>
      </c>
      <c r="BU947" t="s">
        <v>70</v>
      </c>
      <c r="BV947" t="s">
        <v>1483</v>
      </c>
      <c r="BW947" t="s">
        <v>2349</v>
      </c>
      <c r="BX947" t="s">
        <v>73</v>
      </c>
      <c r="BY947" t="s">
        <v>74</v>
      </c>
      <c r="BZ947" t="s">
        <v>75</v>
      </c>
      <c r="CA947" t="s">
        <v>76</v>
      </c>
      <c r="CB947" t="s">
        <v>77</v>
      </c>
      <c r="CC947" t="s">
        <v>78</v>
      </c>
      <c r="CD947" t="s">
        <v>79</v>
      </c>
      <c r="CE947" t="s">
        <v>80</v>
      </c>
      <c r="CF947" t="s">
        <v>81</v>
      </c>
      <c r="CG947" t="s">
        <v>1780</v>
      </c>
      <c r="CH947" t="s">
        <v>83</v>
      </c>
      <c r="CI947" t="s">
        <v>84</v>
      </c>
      <c r="CJ947" t="s">
        <v>85</v>
      </c>
      <c r="CK947" t="s">
        <v>45602</v>
      </c>
      <c r="CL947" t="s">
        <v>87</v>
      </c>
      <c r="CM947" t="s">
        <v>88</v>
      </c>
      <c r="CN947" t="s">
        <v>89</v>
      </c>
      <c r="CO947" t="s">
        <v>1486</v>
      </c>
      <c r="CP947" t="s">
        <v>2352</v>
      </c>
      <c r="CQ947" t="s">
        <v>92</v>
      </c>
      <c r="CR947" t="s">
        <v>93</v>
      </c>
      <c r="CS947" t="s">
        <v>94</v>
      </c>
      <c r="CT947" t="s">
        <v>95</v>
      </c>
      <c r="CU947" t="s">
        <v>96</v>
      </c>
      <c r="CV947" t="s">
        <v>97</v>
      </c>
      <c r="CW947" t="s">
        <v>98</v>
      </c>
      <c r="CX947" t="s">
        <v>99</v>
      </c>
      <c r="CY947" t="s">
        <v>100</v>
      </c>
      <c r="CZ947" t="s">
        <v>1784</v>
      </c>
      <c r="DA947" t="s">
        <v>102</v>
      </c>
      <c r="DB947" t="s">
        <v>103</v>
      </c>
      <c r="DC947" t="s">
        <v>104</v>
      </c>
      <c r="DD947" t="s">
        <v>45603</v>
      </c>
      <c r="DE947" t="s">
        <v>106</v>
      </c>
      <c r="DF947" t="s">
        <v>107</v>
      </c>
      <c r="DG947" t="s">
        <v>1489</v>
      </c>
      <c r="DH947" t="s">
        <v>2355</v>
      </c>
      <c r="DI947" t="s">
        <v>110</v>
      </c>
      <c r="DJ947" t="s">
        <v>111</v>
      </c>
      <c r="DK947" t="s">
        <v>112</v>
      </c>
      <c r="DL947" t="s">
        <v>113</v>
      </c>
      <c r="DM947" t="s">
        <v>114</v>
      </c>
      <c r="DN947" t="s">
        <v>115</v>
      </c>
      <c r="DO947" t="s">
        <v>116</v>
      </c>
      <c r="DP947" t="s">
        <v>117</v>
      </c>
      <c r="DQ947" t="s">
        <v>118</v>
      </c>
      <c r="DR947" t="s">
        <v>1788</v>
      </c>
      <c r="DS947" t="s">
        <v>120</v>
      </c>
      <c r="DT947" t="s">
        <v>121</v>
      </c>
      <c r="DU947" t="s">
        <v>122</v>
      </c>
      <c r="DV947" t="s">
        <v>45604</v>
      </c>
      <c r="DW947" t="s">
        <v>124</v>
      </c>
      <c r="DX947" t="s">
        <v>1557</v>
      </c>
      <c r="DY947" t="s">
        <v>2358</v>
      </c>
      <c r="DZ947" t="s">
        <v>127</v>
      </c>
      <c r="EA947" t="s">
        <v>128</v>
      </c>
      <c r="EB947" t="s">
        <v>129</v>
      </c>
      <c r="EC947" t="s">
        <v>130</v>
      </c>
      <c r="ED947" t="s">
        <v>131</v>
      </c>
      <c r="EE947" t="s">
        <v>132</v>
      </c>
      <c r="EF947" t="s">
        <v>133</v>
      </c>
      <c r="EG947" t="s">
        <v>134</v>
      </c>
      <c r="EH947" t="s">
        <v>135</v>
      </c>
      <c r="EI947" t="s">
        <v>2360</v>
      </c>
      <c r="EJ947" t="s">
        <v>137</v>
      </c>
      <c r="EK947" t="s">
        <v>138</v>
      </c>
      <c r="EL947" t="s">
        <v>139</v>
      </c>
      <c r="EM947" t="s">
        <v>45605</v>
      </c>
      <c r="EN947" t="s">
        <v>1500</v>
      </c>
      <c r="EO947" t="s">
        <v>2363</v>
      </c>
      <c r="EP947" t="s">
        <v>143</v>
      </c>
      <c r="EQ947" t="s">
        <v>144</v>
      </c>
      <c r="ER947" t="s">
        <v>145</v>
      </c>
      <c r="ES947" t="s">
        <v>146</v>
      </c>
      <c r="ET947" t="s">
        <v>147</v>
      </c>
      <c r="EU947" t="s">
        <v>148</v>
      </c>
      <c r="EV947" t="s">
        <v>149</v>
      </c>
      <c r="EW947" t="s">
        <v>150</v>
      </c>
      <c r="EX947" t="s">
        <v>151</v>
      </c>
      <c r="EY947" t="s">
        <v>1798</v>
      </c>
      <c r="EZ947" t="s">
        <v>153</v>
      </c>
      <c r="FA947" t="s">
        <v>154</v>
      </c>
      <c r="FB947" t="s">
        <v>155</v>
      </c>
      <c r="FC947" t="s">
        <v>45606</v>
      </c>
      <c r="FD947" t="s">
        <v>4297</v>
      </c>
      <c r="FE947" t="s">
        <v>1504</v>
      </c>
      <c r="FF947" t="s">
        <v>4259</v>
      </c>
      <c r="FG947" t="s">
        <v>1505</v>
      </c>
      <c r="FH947" t="s">
        <v>1506</v>
      </c>
      <c r="FI947" t="s">
        <v>1507</v>
      </c>
      <c r="FJ947" t="s">
        <v>1508</v>
      </c>
      <c r="FK947" t="s">
        <v>1509</v>
      </c>
      <c r="FL947" t="s">
        <v>1510</v>
      </c>
      <c r="FM947" t="s">
        <v>1511</v>
      </c>
      <c r="FN947" t="s">
        <v>5383</v>
      </c>
      <c r="FO947" t="s">
        <v>1513</v>
      </c>
      <c r="FP947" t="s">
        <v>1514</v>
      </c>
      <c r="FQ947" t="s">
        <v>1515</v>
      </c>
      <c r="FR947" t="s">
        <v>64233</v>
      </c>
      <c r="FS947" t="s">
        <v>2378</v>
      </c>
      <c r="FT947" t="s">
        <v>65069</v>
      </c>
      <c r="FU947" t="s">
        <v>2380</v>
      </c>
      <c r="FV947" t="s">
        <v>2381</v>
      </c>
      <c r="FW947" t="s">
        <v>2382</v>
      </c>
      <c r="FX947" t="s">
        <v>2383</v>
      </c>
      <c r="FY947" t="s">
        <v>2384</v>
      </c>
      <c r="FZ947" t="s">
        <v>2385</v>
      </c>
      <c r="GA947" t="s">
        <v>2386</v>
      </c>
      <c r="GB947" t="s">
        <v>2387</v>
      </c>
      <c r="GC947" t="s">
        <v>2388</v>
      </c>
      <c r="GD947" t="s">
        <v>2389</v>
      </c>
      <c r="GE947" t="s">
        <v>2390</v>
      </c>
      <c r="GF947" t="s">
        <v>65070</v>
      </c>
      <c r="GG947" t="s">
        <v>186</v>
      </c>
      <c r="GH947" t="s">
        <v>187</v>
      </c>
      <c r="GI947" t="s">
        <v>188</v>
      </c>
      <c r="GJ947" t="s">
        <v>189</v>
      </c>
      <c r="GK947" t="s">
        <v>190</v>
      </c>
      <c r="GL947" t="s">
        <v>191</v>
      </c>
      <c r="GM947" t="s">
        <v>192</v>
      </c>
      <c r="GN947" t="s">
        <v>193</v>
      </c>
      <c r="GO947" t="s">
        <v>1822</v>
      </c>
      <c r="GP947" t="s">
        <v>195</v>
      </c>
      <c r="GQ947" t="s">
        <v>196</v>
      </c>
      <c r="GR947" t="s">
        <v>197</v>
      </c>
      <c r="GS947" t="s">
        <v>45609</v>
      </c>
      <c r="GT947" t="s">
        <v>199</v>
      </c>
      <c r="GU947" t="s">
        <v>200</v>
      </c>
      <c r="GV947" t="s">
        <v>201</v>
      </c>
      <c r="GW947" t="s">
        <v>202</v>
      </c>
      <c r="GX947" t="s">
        <v>203</v>
      </c>
      <c r="GY947" t="s">
        <v>204</v>
      </c>
      <c r="GZ947" t="s">
        <v>205</v>
      </c>
      <c r="HA947" t="s">
        <v>2584</v>
      </c>
      <c r="HB947" t="s">
        <v>207</v>
      </c>
      <c r="HC947" t="s">
        <v>208</v>
      </c>
      <c r="HD947" t="s">
        <v>209</v>
      </c>
      <c r="HE947" t="s">
        <v>45610</v>
      </c>
      <c r="HF947" t="s">
        <v>211</v>
      </c>
      <c r="HG947" t="s">
        <v>212</v>
      </c>
      <c r="HH947" t="s">
        <v>213</v>
      </c>
      <c r="HI947" t="s">
        <v>214</v>
      </c>
      <c r="HJ947" t="s">
        <v>215</v>
      </c>
      <c r="HK947" t="s">
        <v>216</v>
      </c>
      <c r="HL947" t="s">
        <v>1836</v>
      </c>
      <c r="HM947" t="s">
        <v>218</v>
      </c>
      <c r="HN947" t="s">
        <v>219</v>
      </c>
      <c r="HO947" t="s">
        <v>220</v>
      </c>
      <c r="HP947" t="s">
        <v>45611</v>
      </c>
      <c r="HQ947" t="s">
        <v>222</v>
      </c>
      <c r="HR947" t="s">
        <v>223</v>
      </c>
      <c r="HS947" t="s">
        <v>224</v>
      </c>
      <c r="HT947" t="s">
        <v>225</v>
      </c>
      <c r="HU947" t="s">
        <v>226</v>
      </c>
      <c r="HV947" t="s">
        <v>1838</v>
      </c>
      <c r="HW947" t="s">
        <v>228</v>
      </c>
      <c r="HX947" t="s">
        <v>229</v>
      </c>
      <c r="HY947" t="s">
        <v>230</v>
      </c>
      <c r="HZ947" t="s">
        <v>45612</v>
      </c>
      <c r="IA947" t="s">
        <v>232</v>
      </c>
      <c r="IB947" t="s">
        <v>233</v>
      </c>
      <c r="IC947" t="s">
        <v>234</v>
      </c>
      <c r="ID947" t="s">
        <v>235</v>
      </c>
      <c r="IE947" t="s">
        <v>1840</v>
      </c>
      <c r="IF947" t="s">
        <v>237</v>
      </c>
      <c r="IG947" t="s">
        <v>238</v>
      </c>
      <c r="IH947" t="s">
        <v>239</v>
      </c>
      <c r="II947" t="s">
        <v>45613</v>
      </c>
      <c r="IJ947" t="s">
        <v>241</v>
      </c>
      <c r="IK947" t="s">
        <v>242</v>
      </c>
      <c r="IL947" t="s">
        <v>243</v>
      </c>
      <c r="IM947" t="s">
        <v>1842</v>
      </c>
      <c r="IN947" t="s">
        <v>245</v>
      </c>
      <c r="IO947" t="s">
        <v>246</v>
      </c>
      <c r="IP947" t="s">
        <v>247</v>
      </c>
      <c r="IQ947" t="s">
        <v>45614</v>
      </c>
      <c r="IR947" t="s">
        <v>249</v>
      </c>
      <c r="IS947" t="s">
        <v>250</v>
      </c>
      <c r="IT947" t="s">
        <v>1844</v>
      </c>
      <c r="IU947" t="s">
        <v>252</v>
      </c>
      <c r="IV947" t="s">
        <v>253</v>
      </c>
      <c r="IW947" t="s">
        <v>254</v>
      </c>
      <c r="IX947" t="s">
        <v>45615</v>
      </c>
      <c r="IY947" t="s">
        <v>256</v>
      </c>
      <c r="IZ947" t="s">
        <v>1846</v>
      </c>
      <c r="JA947" t="s">
        <v>258</v>
      </c>
      <c r="JB947" t="s">
        <v>259</v>
      </c>
      <c r="JC947" t="s">
        <v>260</v>
      </c>
      <c r="JD947" t="s">
        <v>45616</v>
      </c>
      <c r="JE947" t="s">
        <v>1848</v>
      </c>
      <c r="JF947" t="s">
        <v>263</v>
      </c>
      <c r="JG947" t="s">
        <v>264</v>
      </c>
      <c r="JH947" t="s">
        <v>265</v>
      </c>
      <c r="JI947" t="s">
        <v>45617</v>
      </c>
      <c r="JJ947" t="s">
        <v>1850</v>
      </c>
      <c r="JK947" t="s">
        <v>1851</v>
      </c>
      <c r="JL947" t="s">
        <v>1062</v>
      </c>
      <c r="JM947" t="s">
        <v>65071</v>
      </c>
      <c r="JN947" t="s">
        <v>271</v>
      </c>
      <c r="JO947" t="s">
        <v>272</v>
      </c>
      <c r="JP947" t="s">
        <v>45619</v>
      </c>
      <c r="JQ947" t="s">
        <v>274</v>
      </c>
      <c r="JR947" t="s">
        <v>45620</v>
      </c>
      <c r="JS947" t="s">
        <v>45621</v>
      </c>
    </row>
    <row r="948" spans="1:279" x14ac:dyDescent="0.25">
      <c r="A948" t="s">
        <v>139179</v>
      </c>
      <c r="B948" t="s">
        <v>64851</v>
      </c>
      <c r="C948">
        <v>10500</v>
      </c>
      <c r="D948" t="s">
        <v>1</v>
      </c>
      <c r="E948" t="s">
        <v>2</v>
      </c>
      <c r="F948" t="s">
        <v>3</v>
      </c>
      <c r="G948" t="s">
        <v>4</v>
      </c>
      <c r="H948" t="s">
        <v>5</v>
      </c>
      <c r="I948" t="s">
        <v>1596</v>
      </c>
      <c r="J948" t="s">
        <v>909</v>
      </c>
      <c r="K948" t="s">
        <v>65072</v>
      </c>
      <c r="L948" t="s">
        <v>65073</v>
      </c>
      <c r="M948" t="s">
        <v>281</v>
      </c>
      <c r="N948" t="s">
        <v>25228</v>
      </c>
      <c r="O948" t="s">
        <v>12</v>
      </c>
      <c r="P948" t="s">
        <v>13</v>
      </c>
      <c r="Q948" t="s">
        <v>14</v>
      </c>
      <c r="R948" t="s">
        <v>15</v>
      </c>
      <c r="S948" t="s">
        <v>16</v>
      </c>
      <c r="T948" t="s">
        <v>17</v>
      </c>
      <c r="U948" t="s">
        <v>18</v>
      </c>
      <c r="V948" t="s">
        <v>46231</v>
      </c>
      <c r="W948" t="s">
        <v>486</v>
      </c>
      <c r="X948" t="s">
        <v>21</v>
      </c>
      <c r="Y948" t="s">
        <v>22</v>
      </c>
      <c r="Z948" t="s">
        <v>53998</v>
      </c>
      <c r="AA948" t="s">
        <v>24</v>
      </c>
      <c r="AB948" t="s">
        <v>25</v>
      </c>
      <c r="AC948" t="s">
        <v>26</v>
      </c>
      <c r="AD948" t="s">
        <v>27</v>
      </c>
      <c r="AE948" t="s">
        <v>1601</v>
      </c>
      <c r="AF948" t="s">
        <v>1546</v>
      </c>
      <c r="AG948" t="s">
        <v>65074</v>
      </c>
      <c r="AH948" t="s">
        <v>65075</v>
      </c>
      <c r="AI948" t="s">
        <v>292</v>
      </c>
      <c r="AJ948" t="s">
        <v>25231</v>
      </c>
      <c r="AK948" t="s">
        <v>34</v>
      </c>
      <c r="AL948" t="s">
        <v>35</v>
      </c>
      <c r="AM948" t="s">
        <v>36</v>
      </c>
      <c r="AN948" t="s">
        <v>37</v>
      </c>
      <c r="AO948" t="s">
        <v>38</v>
      </c>
      <c r="AP948" t="s">
        <v>39</v>
      </c>
      <c r="AQ948" t="s">
        <v>40</v>
      </c>
      <c r="AR948" t="s">
        <v>46236</v>
      </c>
      <c r="AS948" t="s">
        <v>501</v>
      </c>
      <c r="AT948" t="s">
        <v>43</v>
      </c>
      <c r="AU948" t="s">
        <v>44</v>
      </c>
      <c r="AV948" t="s">
        <v>54003</v>
      </c>
      <c r="AW948" t="s">
        <v>46</v>
      </c>
      <c r="AX948" t="s">
        <v>47</v>
      </c>
      <c r="AY948" t="s">
        <v>48</v>
      </c>
      <c r="AZ948" t="s">
        <v>1606</v>
      </c>
      <c r="BA948" t="s">
        <v>926</v>
      </c>
      <c r="BB948" t="s">
        <v>65076</v>
      </c>
      <c r="BC948" t="s">
        <v>65077</v>
      </c>
      <c r="BD948" t="s">
        <v>303</v>
      </c>
      <c r="BE948" t="s">
        <v>25234</v>
      </c>
      <c r="BF948" t="s">
        <v>55</v>
      </c>
      <c r="BG948" t="s">
        <v>56</v>
      </c>
      <c r="BH948" t="s">
        <v>57</v>
      </c>
      <c r="BI948" t="s">
        <v>58</v>
      </c>
      <c r="BJ948" t="s">
        <v>59</v>
      </c>
      <c r="BK948" t="s">
        <v>60</v>
      </c>
      <c r="BL948" t="s">
        <v>61</v>
      </c>
      <c r="BM948" t="s">
        <v>46241</v>
      </c>
      <c r="BN948" t="s">
        <v>516</v>
      </c>
      <c r="BO948" t="s">
        <v>64</v>
      </c>
      <c r="BP948" t="s">
        <v>65</v>
      </c>
      <c r="BQ948" t="s">
        <v>54007</v>
      </c>
      <c r="BR948" t="s">
        <v>67</v>
      </c>
      <c r="BS948" t="s">
        <v>68</v>
      </c>
      <c r="BT948" t="s">
        <v>1611</v>
      </c>
      <c r="BU948" t="s">
        <v>934</v>
      </c>
      <c r="BV948" t="s">
        <v>65078</v>
      </c>
      <c r="BW948" t="s">
        <v>65079</v>
      </c>
      <c r="BX948" t="s">
        <v>314</v>
      </c>
      <c r="BY948" t="s">
        <v>25237</v>
      </c>
      <c r="BZ948" t="s">
        <v>75</v>
      </c>
      <c r="CA948" t="s">
        <v>76</v>
      </c>
      <c r="CB948" t="s">
        <v>77</v>
      </c>
      <c r="CC948" t="s">
        <v>78</v>
      </c>
      <c r="CD948" t="s">
        <v>79</v>
      </c>
      <c r="CE948" t="s">
        <v>80</v>
      </c>
      <c r="CF948" t="s">
        <v>81</v>
      </c>
      <c r="CG948" t="s">
        <v>46246</v>
      </c>
      <c r="CH948" t="s">
        <v>533</v>
      </c>
      <c r="CI948" t="s">
        <v>84</v>
      </c>
      <c r="CJ948" t="s">
        <v>85</v>
      </c>
      <c r="CK948" t="s">
        <v>54012</v>
      </c>
      <c r="CL948" t="s">
        <v>87</v>
      </c>
      <c r="CM948" t="s">
        <v>1616</v>
      </c>
      <c r="CN948" t="s">
        <v>942</v>
      </c>
      <c r="CO948" t="s">
        <v>65080</v>
      </c>
      <c r="CP948" t="s">
        <v>65081</v>
      </c>
      <c r="CQ948" t="s">
        <v>325</v>
      </c>
      <c r="CR948" t="s">
        <v>25239</v>
      </c>
      <c r="CS948" t="s">
        <v>94</v>
      </c>
      <c r="CT948" t="s">
        <v>95</v>
      </c>
      <c r="CU948" t="s">
        <v>96</v>
      </c>
      <c r="CV948" t="s">
        <v>97</v>
      </c>
      <c r="CW948" t="s">
        <v>98</v>
      </c>
      <c r="CX948" t="s">
        <v>99</v>
      </c>
      <c r="CY948" t="s">
        <v>100</v>
      </c>
      <c r="CZ948" t="s">
        <v>46251</v>
      </c>
      <c r="DA948" t="s">
        <v>551</v>
      </c>
      <c r="DB948" t="s">
        <v>103</v>
      </c>
      <c r="DC948" t="s">
        <v>104</v>
      </c>
      <c r="DD948" t="s">
        <v>54016</v>
      </c>
      <c r="DE948" t="s">
        <v>1621</v>
      </c>
      <c r="DF948" t="s">
        <v>950</v>
      </c>
      <c r="DG948" t="s">
        <v>65082</v>
      </c>
      <c r="DH948" t="s">
        <v>65083</v>
      </c>
      <c r="DI948" t="s">
        <v>336</v>
      </c>
      <c r="DJ948" t="s">
        <v>25242</v>
      </c>
      <c r="DK948" t="s">
        <v>112</v>
      </c>
      <c r="DL948" t="s">
        <v>113</v>
      </c>
      <c r="DM948" t="s">
        <v>114</v>
      </c>
      <c r="DN948" t="s">
        <v>115</v>
      </c>
      <c r="DO948" t="s">
        <v>116</v>
      </c>
      <c r="DP948" t="s">
        <v>117</v>
      </c>
      <c r="DQ948" t="s">
        <v>118</v>
      </c>
      <c r="DR948" t="s">
        <v>46256</v>
      </c>
      <c r="DS948" t="s">
        <v>569</v>
      </c>
      <c r="DT948" t="s">
        <v>121</v>
      </c>
      <c r="DU948" t="s">
        <v>122</v>
      </c>
      <c r="DV948" t="s">
        <v>65084</v>
      </c>
      <c r="DW948" t="s">
        <v>65085</v>
      </c>
      <c r="DX948" t="s">
        <v>65086</v>
      </c>
      <c r="DY948" t="s">
        <v>65087</v>
      </c>
      <c r="DZ948" t="s">
        <v>30116</v>
      </c>
      <c r="EA948" t="s">
        <v>65088</v>
      </c>
      <c r="EB948" t="s">
        <v>1631</v>
      </c>
      <c r="EC948" t="s">
        <v>1632</v>
      </c>
      <c r="ED948" t="s">
        <v>1633</v>
      </c>
      <c r="EE948" t="s">
        <v>1634</v>
      </c>
      <c r="EF948" t="s">
        <v>1635</v>
      </c>
      <c r="EG948" t="s">
        <v>1636</v>
      </c>
      <c r="EH948" t="s">
        <v>8890</v>
      </c>
      <c r="EI948" t="s">
        <v>65089</v>
      </c>
      <c r="EJ948" t="s">
        <v>65090</v>
      </c>
      <c r="EK948" t="s">
        <v>1640</v>
      </c>
      <c r="EL948" t="s">
        <v>1641</v>
      </c>
      <c r="EM948" t="s">
        <v>65091</v>
      </c>
      <c r="EN948" t="s">
        <v>65092</v>
      </c>
      <c r="EO948" t="s">
        <v>54831</v>
      </c>
      <c r="EP948" t="s">
        <v>1561</v>
      </c>
      <c r="EQ948" t="s">
        <v>65093</v>
      </c>
      <c r="ER948" t="s">
        <v>978</v>
      </c>
      <c r="ES948" t="s">
        <v>979</v>
      </c>
      <c r="ET948" t="s">
        <v>980</v>
      </c>
      <c r="EU948" t="s">
        <v>981</v>
      </c>
      <c r="EV948" t="s">
        <v>982</v>
      </c>
      <c r="EW948" t="s">
        <v>983</v>
      </c>
      <c r="EX948" t="s">
        <v>1562</v>
      </c>
      <c r="EY948" t="s">
        <v>65094</v>
      </c>
      <c r="EZ948" t="s">
        <v>986</v>
      </c>
      <c r="FA948" t="s">
        <v>987</v>
      </c>
      <c r="FB948" t="s">
        <v>1564</v>
      </c>
      <c r="FC948" t="s">
        <v>65095</v>
      </c>
      <c r="FD948" t="s">
        <v>65096</v>
      </c>
      <c r="FE948" t="s">
        <v>65097</v>
      </c>
      <c r="FF948" t="s">
        <v>65098</v>
      </c>
      <c r="FG948" t="s">
        <v>65099</v>
      </c>
      <c r="FH948" t="s">
        <v>65100</v>
      </c>
      <c r="FI948" t="s">
        <v>65101</v>
      </c>
      <c r="FJ948" t="s">
        <v>65102</v>
      </c>
      <c r="FK948" t="s">
        <v>65103</v>
      </c>
      <c r="FL948" t="s">
        <v>65104</v>
      </c>
      <c r="FM948" t="s">
        <v>65105</v>
      </c>
      <c r="FN948" t="s">
        <v>65106</v>
      </c>
      <c r="FO948" t="s">
        <v>65107</v>
      </c>
      <c r="FP948" t="s">
        <v>65108</v>
      </c>
      <c r="FQ948" t="s">
        <v>65109</v>
      </c>
      <c r="FR948" t="s">
        <v>65110</v>
      </c>
      <c r="FS948" t="s">
        <v>65111</v>
      </c>
      <c r="FT948" t="s">
        <v>65112</v>
      </c>
      <c r="FU948" t="s">
        <v>65113</v>
      </c>
      <c r="FV948" t="s">
        <v>65114</v>
      </c>
      <c r="FW948" t="s">
        <v>65115</v>
      </c>
      <c r="FX948" t="s">
        <v>65116</v>
      </c>
      <c r="FY948" t="s">
        <v>65117</v>
      </c>
      <c r="FZ948" t="s">
        <v>65118</v>
      </c>
      <c r="GA948" t="s">
        <v>65119</v>
      </c>
      <c r="GB948" t="s">
        <v>24773</v>
      </c>
      <c r="GC948" t="s">
        <v>65120</v>
      </c>
      <c r="GD948" t="s">
        <v>65121</v>
      </c>
      <c r="GE948" t="s">
        <v>65122</v>
      </c>
      <c r="GF948" t="s">
        <v>65123</v>
      </c>
      <c r="GG948" t="s">
        <v>65124</v>
      </c>
      <c r="GH948" t="s">
        <v>405</v>
      </c>
      <c r="GI948" t="s">
        <v>406</v>
      </c>
      <c r="GJ948" t="s">
        <v>407</v>
      </c>
      <c r="GK948" t="s">
        <v>408</v>
      </c>
      <c r="GL948" t="s">
        <v>409</v>
      </c>
      <c r="GM948" t="s">
        <v>410</v>
      </c>
      <c r="GN948" t="s">
        <v>411</v>
      </c>
      <c r="GO948" t="s">
        <v>65125</v>
      </c>
      <c r="GP948" t="s">
        <v>413</v>
      </c>
      <c r="GQ948" t="s">
        <v>414</v>
      </c>
      <c r="GR948" t="s">
        <v>415</v>
      </c>
      <c r="GS948" t="s">
        <v>65126</v>
      </c>
      <c r="GT948" t="s">
        <v>25280</v>
      </c>
      <c r="GU948" t="s">
        <v>20364</v>
      </c>
      <c r="GV948" t="s">
        <v>25281</v>
      </c>
      <c r="GW948" t="s">
        <v>25282</v>
      </c>
      <c r="GX948" t="s">
        <v>25283</v>
      </c>
      <c r="GY948" t="s">
        <v>25284</v>
      </c>
      <c r="GZ948" t="s">
        <v>28014</v>
      </c>
      <c r="HA948" t="s">
        <v>65127</v>
      </c>
      <c r="HB948" t="s">
        <v>65128</v>
      </c>
      <c r="HC948" t="s">
        <v>25287</v>
      </c>
      <c r="HD948" t="s">
        <v>28017</v>
      </c>
      <c r="HE948" t="s">
        <v>65129</v>
      </c>
      <c r="HF948" t="s">
        <v>211</v>
      </c>
      <c r="HG948" t="s">
        <v>212</v>
      </c>
      <c r="HH948" t="s">
        <v>213</v>
      </c>
      <c r="HI948" t="s">
        <v>214</v>
      </c>
      <c r="HJ948" t="s">
        <v>215</v>
      </c>
      <c r="HK948" t="s">
        <v>216</v>
      </c>
      <c r="HL948" t="s">
        <v>46316</v>
      </c>
      <c r="HM948" t="s">
        <v>665</v>
      </c>
      <c r="HN948" t="s">
        <v>219</v>
      </c>
      <c r="HO948" t="s">
        <v>220</v>
      </c>
      <c r="HP948" t="s">
        <v>54074</v>
      </c>
      <c r="HQ948" t="s">
        <v>222</v>
      </c>
      <c r="HR948" t="s">
        <v>223</v>
      </c>
      <c r="HS948" t="s">
        <v>224</v>
      </c>
      <c r="HT948" t="s">
        <v>225</v>
      </c>
      <c r="HU948" t="s">
        <v>226</v>
      </c>
      <c r="HV948" t="s">
        <v>46318</v>
      </c>
      <c r="HW948" t="s">
        <v>675</v>
      </c>
      <c r="HX948" t="s">
        <v>229</v>
      </c>
      <c r="HY948" t="s">
        <v>230</v>
      </c>
      <c r="HZ948" t="s">
        <v>54076</v>
      </c>
      <c r="IA948" t="s">
        <v>232</v>
      </c>
      <c r="IB948" t="s">
        <v>233</v>
      </c>
      <c r="IC948" t="s">
        <v>234</v>
      </c>
      <c r="ID948" t="s">
        <v>235</v>
      </c>
      <c r="IE948" t="s">
        <v>46320</v>
      </c>
      <c r="IF948" t="s">
        <v>681</v>
      </c>
      <c r="IG948" t="s">
        <v>238</v>
      </c>
      <c r="IH948" t="s">
        <v>239</v>
      </c>
      <c r="II948" t="s">
        <v>54078</v>
      </c>
      <c r="IJ948" t="s">
        <v>241</v>
      </c>
      <c r="IK948" t="s">
        <v>242</v>
      </c>
      <c r="IL948" t="s">
        <v>243</v>
      </c>
      <c r="IM948" t="s">
        <v>46322</v>
      </c>
      <c r="IN948" t="s">
        <v>685</v>
      </c>
      <c r="IO948" t="s">
        <v>246</v>
      </c>
      <c r="IP948" t="s">
        <v>247</v>
      </c>
      <c r="IQ948" t="s">
        <v>54080</v>
      </c>
      <c r="IR948" t="s">
        <v>249</v>
      </c>
      <c r="IS948" t="s">
        <v>250</v>
      </c>
      <c r="IT948" t="s">
        <v>14361</v>
      </c>
      <c r="IU948" t="s">
        <v>452</v>
      </c>
      <c r="IV948" t="s">
        <v>253</v>
      </c>
      <c r="IW948" t="s">
        <v>254</v>
      </c>
      <c r="IX948" t="s">
        <v>54082</v>
      </c>
      <c r="IY948" t="s">
        <v>256</v>
      </c>
      <c r="IZ948" t="s">
        <v>46325</v>
      </c>
      <c r="JA948" t="s">
        <v>693</v>
      </c>
      <c r="JB948" t="s">
        <v>259</v>
      </c>
      <c r="JC948" t="s">
        <v>260</v>
      </c>
      <c r="JD948" t="s">
        <v>54084</v>
      </c>
      <c r="JE948" t="s">
        <v>44038</v>
      </c>
      <c r="JF948" t="s">
        <v>460</v>
      </c>
      <c r="JG948" t="s">
        <v>264</v>
      </c>
      <c r="JH948" t="s">
        <v>265</v>
      </c>
      <c r="JI948" t="s">
        <v>65130</v>
      </c>
      <c r="JJ948" t="s">
        <v>65131</v>
      </c>
      <c r="JK948" t="s">
        <v>46328</v>
      </c>
      <c r="JL948" t="s">
        <v>46329</v>
      </c>
      <c r="JM948" t="s">
        <v>65132</v>
      </c>
      <c r="JN948" t="s">
        <v>703</v>
      </c>
      <c r="JO948" t="s">
        <v>468</v>
      </c>
      <c r="JP948" t="s">
        <v>65133</v>
      </c>
      <c r="JQ948" t="s">
        <v>274</v>
      </c>
      <c r="JR948" t="s">
        <v>54091</v>
      </c>
      <c r="JS948" t="s">
        <v>65134</v>
      </c>
    </row>
    <row r="949" spans="1:279" x14ac:dyDescent="0.25">
      <c r="A949" t="s">
        <v>139179</v>
      </c>
      <c r="B949" t="s">
        <v>64851</v>
      </c>
      <c r="C949">
        <v>19500</v>
      </c>
      <c r="D949" t="s">
        <v>1</v>
      </c>
      <c r="E949" t="s">
        <v>2</v>
      </c>
      <c r="F949" t="s">
        <v>3</v>
      </c>
      <c r="G949" t="s">
        <v>4</v>
      </c>
      <c r="H949" t="s">
        <v>5</v>
      </c>
      <c r="I949" t="s">
        <v>6</v>
      </c>
      <c r="J949" t="s">
        <v>7</v>
      </c>
      <c r="K949" t="s">
        <v>1068</v>
      </c>
      <c r="L949" t="s">
        <v>2543</v>
      </c>
      <c r="M949" t="s">
        <v>281</v>
      </c>
      <c r="N949" t="s">
        <v>1544</v>
      </c>
      <c r="O949" t="s">
        <v>12</v>
      </c>
      <c r="P949" t="s">
        <v>13</v>
      </c>
      <c r="Q949" t="s">
        <v>14</v>
      </c>
      <c r="R949" t="s">
        <v>15</v>
      </c>
      <c r="S949" t="s">
        <v>16</v>
      </c>
      <c r="T949" t="s">
        <v>17</v>
      </c>
      <c r="U949" t="s">
        <v>9129</v>
      </c>
      <c r="V949" t="s">
        <v>1070</v>
      </c>
      <c r="W949" t="s">
        <v>20</v>
      </c>
      <c r="X949" t="s">
        <v>21</v>
      </c>
      <c r="Y949" t="s">
        <v>22</v>
      </c>
      <c r="Z949" t="s">
        <v>1476</v>
      </c>
      <c r="AA949" t="s">
        <v>24</v>
      </c>
      <c r="AB949" t="s">
        <v>25</v>
      </c>
      <c r="AC949" t="s">
        <v>26</v>
      </c>
      <c r="AD949" t="s">
        <v>27</v>
      </c>
      <c r="AE949" t="s">
        <v>28</v>
      </c>
      <c r="AF949" t="s">
        <v>29</v>
      </c>
      <c r="AG949" t="s">
        <v>1073</v>
      </c>
      <c r="AH949" t="s">
        <v>2545</v>
      </c>
      <c r="AI949" t="s">
        <v>292</v>
      </c>
      <c r="AJ949" t="s">
        <v>1547</v>
      </c>
      <c r="AK949" t="s">
        <v>34</v>
      </c>
      <c r="AL949" t="s">
        <v>35</v>
      </c>
      <c r="AM949" t="s">
        <v>36</v>
      </c>
      <c r="AN949" t="s">
        <v>37</v>
      </c>
      <c r="AO949" t="s">
        <v>38</v>
      </c>
      <c r="AP949" t="s">
        <v>39</v>
      </c>
      <c r="AQ949" t="s">
        <v>1329</v>
      </c>
      <c r="AR949" t="s">
        <v>1075</v>
      </c>
      <c r="AS949" t="s">
        <v>42</v>
      </c>
      <c r="AT949" t="s">
        <v>43</v>
      </c>
      <c r="AU949" t="s">
        <v>44</v>
      </c>
      <c r="AV949" t="s">
        <v>1479</v>
      </c>
      <c r="AW949" t="s">
        <v>46</v>
      </c>
      <c r="AX949" t="s">
        <v>47</v>
      </c>
      <c r="AY949" t="s">
        <v>48</v>
      </c>
      <c r="AZ949" t="s">
        <v>49</v>
      </c>
      <c r="BA949" t="s">
        <v>50</v>
      </c>
      <c r="BB949" t="s">
        <v>1078</v>
      </c>
      <c r="BC949" t="s">
        <v>2547</v>
      </c>
      <c r="BD949" t="s">
        <v>303</v>
      </c>
      <c r="BE949" t="s">
        <v>1549</v>
      </c>
      <c r="BF949" t="s">
        <v>55</v>
      </c>
      <c r="BG949" t="s">
        <v>56</v>
      </c>
      <c r="BH949" t="s">
        <v>57</v>
      </c>
      <c r="BI949" t="s">
        <v>58</v>
      </c>
      <c r="BJ949" t="s">
        <v>59</v>
      </c>
      <c r="BK949" t="s">
        <v>60</v>
      </c>
      <c r="BL949" t="s">
        <v>1337</v>
      </c>
      <c r="BM949" t="s">
        <v>1080</v>
      </c>
      <c r="BN949" t="s">
        <v>63</v>
      </c>
      <c r="BO949" t="s">
        <v>64</v>
      </c>
      <c r="BP949" t="s">
        <v>65</v>
      </c>
      <c r="BQ949" t="s">
        <v>1482</v>
      </c>
      <c r="BR949" t="s">
        <v>67</v>
      </c>
      <c r="BS949" t="s">
        <v>68</v>
      </c>
      <c r="BT949" t="s">
        <v>69</v>
      </c>
      <c r="BU949" t="s">
        <v>70</v>
      </c>
      <c r="BV949" t="s">
        <v>1083</v>
      </c>
      <c r="BW949" t="s">
        <v>2549</v>
      </c>
      <c r="BX949" t="s">
        <v>314</v>
      </c>
      <c r="BY949" t="s">
        <v>1551</v>
      </c>
      <c r="BZ949" t="s">
        <v>75</v>
      </c>
      <c r="CA949" t="s">
        <v>76</v>
      </c>
      <c r="CB949" t="s">
        <v>77</v>
      </c>
      <c r="CC949" t="s">
        <v>78</v>
      </c>
      <c r="CD949" t="s">
        <v>79</v>
      </c>
      <c r="CE949" t="s">
        <v>80</v>
      </c>
      <c r="CF949" t="s">
        <v>20869</v>
      </c>
      <c r="CG949" t="s">
        <v>1085</v>
      </c>
      <c r="CH949" t="s">
        <v>83</v>
      </c>
      <c r="CI949" t="s">
        <v>84</v>
      </c>
      <c r="CJ949" t="s">
        <v>85</v>
      </c>
      <c r="CK949" t="s">
        <v>1485</v>
      </c>
      <c r="CL949" t="s">
        <v>87</v>
      </c>
      <c r="CM949" t="s">
        <v>88</v>
      </c>
      <c r="CN949" t="s">
        <v>89</v>
      </c>
      <c r="CO949" t="s">
        <v>1088</v>
      </c>
      <c r="CP949" t="s">
        <v>2551</v>
      </c>
      <c r="CQ949" t="s">
        <v>325</v>
      </c>
      <c r="CR949" t="s">
        <v>1553</v>
      </c>
      <c r="CS949" t="s">
        <v>94</v>
      </c>
      <c r="CT949" t="s">
        <v>95</v>
      </c>
      <c r="CU949" t="s">
        <v>96</v>
      </c>
      <c r="CV949" t="s">
        <v>97</v>
      </c>
      <c r="CW949" t="s">
        <v>98</v>
      </c>
      <c r="CX949" t="s">
        <v>99</v>
      </c>
      <c r="CY949" t="s">
        <v>1353</v>
      </c>
      <c r="CZ949" t="s">
        <v>1090</v>
      </c>
      <c r="DA949" t="s">
        <v>102</v>
      </c>
      <c r="DB949" t="s">
        <v>103</v>
      </c>
      <c r="DC949" t="s">
        <v>104</v>
      </c>
      <c r="DD949" t="s">
        <v>1488</v>
      </c>
      <c r="DE949" t="s">
        <v>106</v>
      </c>
      <c r="DF949" t="s">
        <v>107</v>
      </c>
      <c r="DG949" t="s">
        <v>1093</v>
      </c>
      <c r="DH949" t="s">
        <v>2553</v>
      </c>
      <c r="DI949" t="s">
        <v>336</v>
      </c>
      <c r="DJ949" t="s">
        <v>1555</v>
      </c>
      <c r="DK949" t="s">
        <v>112</v>
      </c>
      <c r="DL949" t="s">
        <v>113</v>
      </c>
      <c r="DM949" t="s">
        <v>114</v>
      </c>
      <c r="DN949" t="s">
        <v>115</v>
      </c>
      <c r="DO949" t="s">
        <v>116</v>
      </c>
      <c r="DP949" t="s">
        <v>117</v>
      </c>
      <c r="DQ949" t="s">
        <v>1361</v>
      </c>
      <c r="DR949" t="s">
        <v>1095</v>
      </c>
      <c r="DS949" t="s">
        <v>120</v>
      </c>
      <c r="DT949" t="s">
        <v>121</v>
      </c>
      <c r="DU949" t="s">
        <v>122</v>
      </c>
      <c r="DV949" t="s">
        <v>1491</v>
      </c>
      <c r="DW949" t="s">
        <v>124</v>
      </c>
      <c r="DX949" t="s">
        <v>1493</v>
      </c>
      <c r="DY949" t="s">
        <v>2555</v>
      </c>
      <c r="DZ949" t="s">
        <v>1367</v>
      </c>
      <c r="EA949" t="s">
        <v>1558</v>
      </c>
      <c r="EB949" t="s">
        <v>129</v>
      </c>
      <c r="EC949" t="s">
        <v>130</v>
      </c>
      <c r="ED949" t="s">
        <v>131</v>
      </c>
      <c r="EE949" t="s">
        <v>132</v>
      </c>
      <c r="EF949" t="s">
        <v>133</v>
      </c>
      <c r="EG949" t="s">
        <v>134</v>
      </c>
      <c r="EH949" t="s">
        <v>8890</v>
      </c>
      <c r="EI949" t="s">
        <v>2557</v>
      </c>
      <c r="EJ949" t="s">
        <v>137</v>
      </c>
      <c r="EK949" t="s">
        <v>138</v>
      </c>
      <c r="EL949" t="s">
        <v>139</v>
      </c>
      <c r="EM949" t="s">
        <v>2558</v>
      </c>
      <c r="EN949" t="s">
        <v>1114</v>
      </c>
      <c r="EO949" t="s">
        <v>2559</v>
      </c>
      <c r="EP949" t="s">
        <v>1561</v>
      </c>
      <c r="EQ949" t="s">
        <v>1723</v>
      </c>
      <c r="ER949" t="s">
        <v>145</v>
      </c>
      <c r="ES949" t="s">
        <v>146</v>
      </c>
      <c r="ET949" t="s">
        <v>147</v>
      </c>
      <c r="EU949" t="s">
        <v>148</v>
      </c>
      <c r="EV949" t="s">
        <v>149</v>
      </c>
      <c r="EW949" t="s">
        <v>150</v>
      </c>
      <c r="EX949" t="s">
        <v>2279</v>
      </c>
      <c r="EY949" t="s">
        <v>1117</v>
      </c>
      <c r="EZ949" t="s">
        <v>153</v>
      </c>
      <c r="FA949" t="s">
        <v>154</v>
      </c>
      <c r="FB949" t="s">
        <v>155</v>
      </c>
      <c r="FC949" t="s">
        <v>1502</v>
      </c>
      <c r="FD949" t="s">
        <v>1566</v>
      </c>
      <c r="FE949" t="s">
        <v>1504</v>
      </c>
      <c r="FF949" t="s">
        <v>1121</v>
      </c>
      <c r="FG949" t="s">
        <v>1122</v>
      </c>
      <c r="FH949" t="s">
        <v>1123</v>
      </c>
      <c r="FI949" t="s">
        <v>1124</v>
      </c>
      <c r="FJ949" t="s">
        <v>1125</v>
      </c>
      <c r="FK949" t="s">
        <v>1126</v>
      </c>
      <c r="FL949" t="s">
        <v>1127</v>
      </c>
      <c r="FM949" t="s">
        <v>65135</v>
      </c>
      <c r="FN949" t="s">
        <v>1129</v>
      </c>
      <c r="FO949" t="s">
        <v>1130</v>
      </c>
      <c r="FP949" t="s">
        <v>1131</v>
      </c>
      <c r="FQ949" t="s">
        <v>1132</v>
      </c>
      <c r="FR949" t="s">
        <v>5155</v>
      </c>
      <c r="FS949" t="s">
        <v>172</v>
      </c>
      <c r="FT949" t="s">
        <v>2563</v>
      </c>
      <c r="FU949" t="s">
        <v>2564</v>
      </c>
      <c r="FV949" t="s">
        <v>2565</v>
      </c>
      <c r="FW949" t="s">
        <v>2566</v>
      </c>
      <c r="FX949" t="s">
        <v>2567</v>
      </c>
      <c r="FY949" t="s">
        <v>2568</v>
      </c>
      <c r="FZ949" t="s">
        <v>2569</v>
      </c>
      <c r="GA949" t="s">
        <v>5129</v>
      </c>
      <c r="GB949" t="s">
        <v>1738</v>
      </c>
      <c r="GC949" t="s">
        <v>2571</v>
      </c>
      <c r="GD949" t="s">
        <v>2572</v>
      </c>
      <c r="GE949" t="s">
        <v>2573</v>
      </c>
      <c r="GF949" t="s">
        <v>1147</v>
      </c>
      <c r="GG949" t="s">
        <v>1148</v>
      </c>
      <c r="GH949" t="s">
        <v>405</v>
      </c>
      <c r="GI949" t="s">
        <v>406</v>
      </c>
      <c r="GJ949" t="s">
        <v>407</v>
      </c>
      <c r="GK949" t="s">
        <v>408</v>
      </c>
      <c r="GL949" t="s">
        <v>409</v>
      </c>
      <c r="GM949" t="s">
        <v>410</v>
      </c>
      <c r="GN949" t="s">
        <v>65136</v>
      </c>
      <c r="GO949" t="s">
        <v>412</v>
      </c>
      <c r="GP949" t="s">
        <v>413</v>
      </c>
      <c r="GQ949" t="s">
        <v>414</v>
      </c>
      <c r="GR949" t="s">
        <v>415</v>
      </c>
      <c r="GS949" t="s">
        <v>5156</v>
      </c>
      <c r="GT949" t="s">
        <v>1574</v>
      </c>
      <c r="GU949" t="s">
        <v>1575</v>
      </c>
      <c r="GV949" t="s">
        <v>1576</v>
      </c>
      <c r="GW949" t="s">
        <v>1577</v>
      </c>
      <c r="GX949" t="s">
        <v>1578</v>
      </c>
      <c r="GY949" t="s">
        <v>1579</v>
      </c>
      <c r="GZ949" t="s">
        <v>21024</v>
      </c>
      <c r="HA949" t="s">
        <v>2584</v>
      </c>
      <c r="HB949" t="s">
        <v>1581</v>
      </c>
      <c r="HC949" t="s">
        <v>1582</v>
      </c>
      <c r="HD949" t="s">
        <v>1583</v>
      </c>
      <c r="HE949" t="s">
        <v>1835</v>
      </c>
      <c r="HF949" t="s">
        <v>211</v>
      </c>
      <c r="HG949" t="s">
        <v>212</v>
      </c>
      <c r="HH949" t="s">
        <v>213</v>
      </c>
      <c r="HI949" t="s">
        <v>214</v>
      </c>
      <c r="HJ949" t="s">
        <v>215</v>
      </c>
      <c r="HK949" t="s">
        <v>1442</v>
      </c>
      <c r="HL949" t="s">
        <v>1152</v>
      </c>
      <c r="HM949" t="s">
        <v>218</v>
      </c>
      <c r="HN949" t="s">
        <v>219</v>
      </c>
      <c r="HO949" t="s">
        <v>220</v>
      </c>
      <c r="HP949" t="s">
        <v>1533</v>
      </c>
      <c r="HQ949" t="s">
        <v>222</v>
      </c>
      <c r="HR949" t="s">
        <v>223</v>
      </c>
      <c r="HS949" t="s">
        <v>224</v>
      </c>
      <c r="HT949" t="s">
        <v>225</v>
      </c>
      <c r="HU949" t="s">
        <v>1445</v>
      </c>
      <c r="HV949" t="s">
        <v>1154</v>
      </c>
      <c r="HW949" t="s">
        <v>228</v>
      </c>
      <c r="HX949" t="s">
        <v>229</v>
      </c>
      <c r="HY949" t="s">
        <v>230</v>
      </c>
      <c r="HZ949" t="s">
        <v>1534</v>
      </c>
      <c r="IA949" t="s">
        <v>232</v>
      </c>
      <c r="IB949" t="s">
        <v>233</v>
      </c>
      <c r="IC949" t="s">
        <v>234</v>
      </c>
      <c r="ID949" t="s">
        <v>1448</v>
      </c>
      <c r="IE949" t="s">
        <v>1156</v>
      </c>
      <c r="IF949" t="s">
        <v>237</v>
      </c>
      <c r="IG949" t="s">
        <v>238</v>
      </c>
      <c r="IH949" t="s">
        <v>239</v>
      </c>
      <c r="II949" t="s">
        <v>1535</v>
      </c>
      <c r="IJ949" t="s">
        <v>241</v>
      </c>
      <c r="IK949" t="s">
        <v>242</v>
      </c>
      <c r="IL949" t="s">
        <v>1452</v>
      </c>
      <c r="IM949" t="s">
        <v>1158</v>
      </c>
      <c r="IN949" t="s">
        <v>245</v>
      </c>
      <c r="IO949" t="s">
        <v>246</v>
      </c>
      <c r="IP949" t="s">
        <v>247</v>
      </c>
      <c r="IQ949" t="s">
        <v>1536</v>
      </c>
      <c r="IR949" t="s">
        <v>249</v>
      </c>
      <c r="IS949" t="s">
        <v>6981</v>
      </c>
      <c r="IT949" t="s">
        <v>1160</v>
      </c>
      <c r="IU949" t="s">
        <v>252</v>
      </c>
      <c r="IV949" t="s">
        <v>253</v>
      </c>
      <c r="IW949" t="s">
        <v>254</v>
      </c>
      <c r="IX949" t="s">
        <v>1537</v>
      </c>
      <c r="IY949" t="s">
        <v>1459</v>
      </c>
      <c r="IZ949" t="s">
        <v>1162</v>
      </c>
      <c r="JA949" t="s">
        <v>258</v>
      </c>
      <c r="JB949" t="s">
        <v>259</v>
      </c>
      <c r="JC949" t="s">
        <v>260</v>
      </c>
      <c r="JD949" t="s">
        <v>1538</v>
      </c>
      <c r="JE949" t="s">
        <v>2332</v>
      </c>
      <c r="JF949" t="s">
        <v>1463</v>
      </c>
      <c r="JG949" t="s">
        <v>2908</v>
      </c>
      <c r="JH949" t="s">
        <v>1465</v>
      </c>
      <c r="JI949" t="s">
        <v>23197</v>
      </c>
      <c r="JJ949" t="s">
        <v>1166</v>
      </c>
      <c r="JK949" t="s">
        <v>1167</v>
      </c>
      <c r="JL949" t="s">
        <v>1168</v>
      </c>
      <c r="JM949" t="s">
        <v>1540</v>
      </c>
      <c r="JN949" t="s">
        <v>271</v>
      </c>
      <c r="JO949" t="s">
        <v>272</v>
      </c>
      <c r="JP949" t="s">
        <v>1541</v>
      </c>
      <c r="JQ949" t="s">
        <v>274</v>
      </c>
      <c r="JR949" t="s">
        <v>1542</v>
      </c>
      <c r="JS949" t="s">
        <v>1543</v>
      </c>
    </row>
    <row r="950" spans="1:279" x14ac:dyDescent="0.25">
      <c r="A950" t="s">
        <v>139179</v>
      </c>
      <c r="B950" t="s">
        <v>64851</v>
      </c>
      <c r="C950">
        <v>20500</v>
      </c>
      <c r="D950" t="s">
        <v>1</v>
      </c>
      <c r="E950" t="s">
        <v>2</v>
      </c>
      <c r="F950" t="s">
        <v>3</v>
      </c>
      <c r="G950" t="s">
        <v>4</v>
      </c>
      <c r="H950" t="s">
        <v>5</v>
      </c>
      <c r="I950" t="s">
        <v>5607</v>
      </c>
      <c r="J950" t="s">
        <v>7</v>
      </c>
      <c r="K950" t="s">
        <v>17399</v>
      </c>
      <c r="L950" t="s">
        <v>9</v>
      </c>
      <c r="M950" t="s">
        <v>10</v>
      </c>
      <c r="N950" t="s">
        <v>1544</v>
      </c>
      <c r="O950" t="s">
        <v>12</v>
      </c>
      <c r="P950" t="s">
        <v>13</v>
      </c>
      <c r="Q950" t="s">
        <v>14</v>
      </c>
      <c r="R950" t="s">
        <v>15</v>
      </c>
      <c r="S950" t="s">
        <v>16</v>
      </c>
      <c r="T950" t="s">
        <v>17</v>
      </c>
      <c r="U950" t="s">
        <v>18</v>
      </c>
      <c r="V950" t="s">
        <v>285</v>
      </c>
      <c r="W950" t="s">
        <v>20</v>
      </c>
      <c r="X950" t="s">
        <v>21</v>
      </c>
      <c r="Y950" t="s">
        <v>22</v>
      </c>
      <c r="Z950" t="s">
        <v>4317</v>
      </c>
      <c r="AA950" t="s">
        <v>24</v>
      </c>
      <c r="AB950" t="s">
        <v>25</v>
      </c>
      <c r="AC950" t="s">
        <v>26</v>
      </c>
      <c r="AD950" t="s">
        <v>27</v>
      </c>
      <c r="AE950" t="s">
        <v>5614</v>
      </c>
      <c r="AF950" t="s">
        <v>29</v>
      </c>
      <c r="AG950" t="s">
        <v>17406</v>
      </c>
      <c r="AH950" t="s">
        <v>31</v>
      </c>
      <c r="AI950" t="s">
        <v>32</v>
      </c>
      <c r="AJ950" t="s">
        <v>1547</v>
      </c>
      <c r="AK950" t="s">
        <v>34</v>
      </c>
      <c r="AL950" t="s">
        <v>35</v>
      </c>
      <c r="AM950" t="s">
        <v>36</v>
      </c>
      <c r="AN950" t="s">
        <v>37</v>
      </c>
      <c r="AO950" t="s">
        <v>38</v>
      </c>
      <c r="AP950" t="s">
        <v>39</v>
      </c>
      <c r="AQ950" t="s">
        <v>40</v>
      </c>
      <c r="AR950" t="s">
        <v>296</v>
      </c>
      <c r="AS950" t="s">
        <v>42</v>
      </c>
      <c r="AT950" t="s">
        <v>43</v>
      </c>
      <c r="AU950" t="s">
        <v>44</v>
      </c>
      <c r="AV950" t="s">
        <v>4319</v>
      </c>
      <c r="AW950" t="s">
        <v>46</v>
      </c>
      <c r="AX950" t="s">
        <v>47</v>
      </c>
      <c r="AY950" t="s">
        <v>48</v>
      </c>
      <c r="AZ950" t="s">
        <v>5621</v>
      </c>
      <c r="BA950" t="s">
        <v>50</v>
      </c>
      <c r="BB950" t="s">
        <v>23576</v>
      </c>
      <c r="BC950" t="s">
        <v>52</v>
      </c>
      <c r="BD950" t="s">
        <v>53</v>
      </c>
      <c r="BE950" t="s">
        <v>1549</v>
      </c>
      <c r="BF950" t="s">
        <v>55</v>
      </c>
      <c r="BG950" t="s">
        <v>56</v>
      </c>
      <c r="BH950" t="s">
        <v>57</v>
      </c>
      <c r="BI950" t="s">
        <v>58</v>
      </c>
      <c r="BJ950" t="s">
        <v>59</v>
      </c>
      <c r="BK950" t="s">
        <v>60</v>
      </c>
      <c r="BL950" t="s">
        <v>61</v>
      </c>
      <c r="BM950" t="s">
        <v>307</v>
      </c>
      <c r="BN950" t="s">
        <v>63</v>
      </c>
      <c r="BO950" t="s">
        <v>64</v>
      </c>
      <c r="BP950" t="s">
        <v>65</v>
      </c>
      <c r="BQ950" t="s">
        <v>7443</v>
      </c>
      <c r="BR950" t="s">
        <v>67</v>
      </c>
      <c r="BS950" t="s">
        <v>68</v>
      </c>
      <c r="BT950" t="s">
        <v>10119</v>
      </c>
      <c r="BU950" t="s">
        <v>70</v>
      </c>
      <c r="BV950" t="s">
        <v>17421</v>
      </c>
      <c r="BW950" t="s">
        <v>72</v>
      </c>
      <c r="BX950" t="s">
        <v>73</v>
      </c>
      <c r="BY950" t="s">
        <v>1551</v>
      </c>
      <c r="BZ950" t="s">
        <v>75</v>
      </c>
      <c r="CA950" t="s">
        <v>76</v>
      </c>
      <c r="CB950" t="s">
        <v>77</v>
      </c>
      <c r="CC950" t="s">
        <v>78</v>
      </c>
      <c r="CD950" t="s">
        <v>79</v>
      </c>
      <c r="CE950" t="s">
        <v>80</v>
      </c>
      <c r="CF950" t="s">
        <v>81</v>
      </c>
      <c r="CG950" t="s">
        <v>318</v>
      </c>
      <c r="CH950" t="s">
        <v>83</v>
      </c>
      <c r="CI950" t="s">
        <v>84</v>
      </c>
      <c r="CJ950" t="s">
        <v>85</v>
      </c>
      <c r="CK950" t="s">
        <v>4327</v>
      </c>
      <c r="CL950" t="s">
        <v>87</v>
      </c>
      <c r="CM950" t="s">
        <v>5634</v>
      </c>
      <c r="CN950" t="s">
        <v>89</v>
      </c>
      <c r="CO950" t="s">
        <v>17427</v>
      </c>
      <c r="CP950" t="s">
        <v>91</v>
      </c>
      <c r="CQ950" t="s">
        <v>92</v>
      </c>
      <c r="CR950" t="s">
        <v>1553</v>
      </c>
      <c r="CS950" t="s">
        <v>94</v>
      </c>
      <c r="CT950" t="s">
        <v>95</v>
      </c>
      <c r="CU950" t="s">
        <v>96</v>
      </c>
      <c r="CV950" t="s">
        <v>97</v>
      </c>
      <c r="CW950" t="s">
        <v>98</v>
      </c>
      <c r="CX950" t="s">
        <v>99</v>
      </c>
      <c r="CY950" t="s">
        <v>100</v>
      </c>
      <c r="CZ950" t="s">
        <v>329</v>
      </c>
      <c r="DA950" t="s">
        <v>102</v>
      </c>
      <c r="DB950" t="s">
        <v>103</v>
      </c>
      <c r="DC950" t="s">
        <v>104</v>
      </c>
      <c r="DD950" t="s">
        <v>4329</v>
      </c>
      <c r="DE950" t="s">
        <v>5641</v>
      </c>
      <c r="DF950" t="s">
        <v>107</v>
      </c>
      <c r="DG950" t="s">
        <v>23577</v>
      </c>
      <c r="DH950" t="s">
        <v>109</v>
      </c>
      <c r="DI950" t="s">
        <v>110</v>
      </c>
      <c r="DJ950" t="s">
        <v>1555</v>
      </c>
      <c r="DK950" t="s">
        <v>112</v>
      </c>
      <c r="DL950" t="s">
        <v>113</v>
      </c>
      <c r="DM950" t="s">
        <v>114</v>
      </c>
      <c r="DN950" t="s">
        <v>115</v>
      </c>
      <c r="DO950" t="s">
        <v>116</v>
      </c>
      <c r="DP950" t="s">
        <v>117</v>
      </c>
      <c r="DQ950" t="s">
        <v>118</v>
      </c>
      <c r="DR950" t="s">
        <v>340</v>
      </c>
      <c r="DS950" t="s">
        <v>120</v>
      </c>
      <c r="DT950" t="s">
        <v>121</v>
      </c>
      <c r="DU950" t="s">
        <v>122</v>
      </c>
      <c r="DV950" t="s">
        <v>4331</v>
      </c>
      <c r="DW950" t="s">
        <v>10809</v>
      </c>
      <c r="DX950" t="s">
        <v>65137</v>
      </c>
      <c r="DY950" t="s">
        <v>65138</v>
      </c>
      <c r="DZ950" t="s">
        <v>10125</v>
      </c>
      <c r="EA950" t="s">
        <v>32986</v>
      </c>
      <c r="EB950" t="s">
        <v>5653</v>
      </c>
      <c r="EC950" t="s">
        <v>5654</v>
      </c>
      <c r="ED950" t="s">
        <v>5655</v>
      </c>
      <c r="EE950" t="s">
        <v>5656</v>
      </c>
      <c r="EF950" t="s">
        <v>10127</v>
      </c>
      <c r="EG950" t="s">
        <v>5657</v>
      </c>
      <c r="EH950" t="s">
        <v>10128</v>
      </c>
      <c r="EI950" t="s">
        <v>39696</v>
      </c>
      <c r="EJ950" t="s">
        <v>5659</v>
      </c>
      <c r="EK950" t="s">
        <v>5660</v>
      </c>
      <c r="EL950" t="s">
        <v>5661</v>
      </c>
      <c r="EM950" t="s">
        <v>65139</v>
      </c>
      <c r="EN950" t="s">
        <v>23579</v>
      </c>
      <c r="EO950" t="s">
        <v>142</v>
      </c>
      <c r="EP950" t="s">
        <v>143</v>
      </c>
      <c r="EQ950" t="s">
        <v>1723</v>
      </c>
      <c r="ER950" t="s">
        <v>145</v>
      </c>
      <c r="ES950" t="s">
        <v>146</v>
      </c>
      <c r="ET950" t="s">
        <v>147</v>
      </c>
      <c r="EU950" t="s">
        <v>148</v>
      </c>
      <c r="EV950" t="s">
        <v>149</v>
      </c>
      <c r="EW950" t="s">
        <v>150</v>
      </c>
      <c r="EX950" t="s">
        <v>151</v>
      </c>
      <c r="EY950" t="s">
        <v>1563</v>
      </c>
      <c r="EZ950" t="s">
        <v>153</v>
      </c>
      <c r="FA950" t="s">
        <v>154</v>
      </c>
      <c r="FB950" t="s">
        <v>155</v>
      </c>
      <c r="FC950" t="s">
        <v>1647</v>
      </c>
      <c r="FD950" t="s">
        <v>65140</v>
      </c>
      <c r="FE950" t="s">
        <v>23580</v>
      </c>
      <c r="FF950" t="s">
        <v>10816</v>
      </c>
      <c r="FG950" t="s">
        <v>23581</v>
      </c>
      <c r="FH950" t="s">
        <v>17469</v>
      </c>
      <c r="FI950" t="s">
        <v>17470</v>
      </c>
      <c r="FJ950" t="s">
        <v>23582</v>
      </c>
      <c r="FK950" t="s">
        <v>22939</v>
      </c>
      <c r="FL950" t="s">
        <v>23583</v>
      </c>
      <c r="FM950" t="s">
        <v>23584</v>
      </c>
      <c r="FN950" t="s">
        <v>11968</v>
      </c>
      <c r="FO950" t="s">
        <v>17474</v>
      </c>
      <c r="FP950" t="s">
        <v>22941</v>
      </c>
      <c r="FQ950" t="s">
        <v>17476</v>
      </c>
      <c r="FR950" t="s">
        <v>47176</v>
      </c>
      <c r="FS950" t="s">
        <v>172</v>
      </c>
      <c r="FT950" t="s">
        <v>1569</v>
      </c>
      <c r="FU950" t="s">
        <v>174</v>
      </c>
      <c r="FV950" t="s">
        <v>175</v>
      </c>
      <c r="FW950" t="s">
        <v>176</v>
      </c>
      <c r="FX950" t="s">
        <v>177</v>
      </c>
      <c r="FY950" t="s">
        <v>178</v>
      </c>
      <c r="FZ950" t="s">
        <v>179</v>
      </c>
      <c r="GA950" t="s">
        <v>180</v>
      </c>
      <c r="GB950" t="s">
        <v>5359</v>
      </c>
      <c r="GC950" t="s">
        <v>182</v>
      </c>
      <c r="GD950" t="s">
        <v>183</v>
      </c>
      <c r="GE950" t="s">
        <v>184</v>
      </c>
      <c r="GF950" t="s">
        <v>18781</v>
      </c>
      <c r="GG950" t="s">
        <v>1572</v>
      </c>
      <c r="GH950" t="s">
        <v>187</v>
      </c>
      <c r="GI950" t="s">
        <v>188</v>
      </c>
      <c r="GJ950" t="s">
        <v>189</v>
      </c>
      <c r="GK950" t="s">
        <v>190</v>
      </c>
      <c r="GL950" t="s">
        <v>191</v>
      </c>
      <c r="GM950" t="s">
        <v>192</v>
      </c>
      <c r="GN950" t="s">
        <v>193</v>
      </c>
      <c r="GO950" t="s">
        <v>412</v>
      </c>
      <c r="GP950" t="s">
        <v>195</v>
      </c>
      <c r="GQ950" t="s">
        <v>196</v>
      </c>
      <c r="GR950" t="s">
        <v>197</v>
      </c>
      <c r="GS950" t="s">
        <v>7447</v>
      </c>
      <c r="GT950" t="s">
        <v>1574</v>
      </c>
      <c r="GU950" t="s">
        <v>1575</v>
      </c>
      <c r="GV950" t="s">
        <v>1576</v>
      </c>
      <c r="GW950" t="s">
        <v>1577</v>
      </c>
      <c r="GX950" t="s">
        <v>1578</v>
      </c>
      <c r="GY950" t="s">
        <v>1579</v>
      </c>
      <c r="GZ950" t="s">
        <v>1580</v>
      </c>
      <c r="HA950" t="s">
        <v>424</v>
      </c>
      <c r="HB950" t="s">
        <v>1581</v>
      </c>
      <c r="HC950" t="s">
        <v>1582</v>
      </c>
      <c r="HD950" t="s">
        <v>1583</v>
      </c>
      <c r="HE950" t="s">
        <v>7448</v>
      </c>
      <c r="HF950" t="s">
        <v>211</v>
      </c>
      <c r="HG950" t="s">
        <v>212</v>
      </c>
      <c r="HH950" t="s">
        <v>213</v>
      </c>
      <c r="HI950" t="s">
        <v>214</v>
      </c>
      <c r="HJ950" t="s">
        <v>215</v>
      </c>
      <c r="HK950" t="s">
        <v>216</v>
      </c>
      <c r="HL950" t="s">
        <v>431</v>
      </c>
      <c r="HM950" t="s">
        <v>218</v>
      </c>
      <c r="HN950" t="s">
        <v>219</v>
      </c>
      <c r="HO950" t="s">
        <v>220</v>
      </c>
      <c r="HP950" t="s">
        <v>4366</v>
      </c>
      <c r="HQ950" t="s">
        <v>222</v>
      </c>
      <c r="HR950" t="s">
        <v>223</v>
      </c>
      <c r="HS950" t="s">
        <v>224</v>
      </c>
      <c r="HT950" t="s">
        <v>225</v>
      </c>
      <c r="HU950" t="s">
        <v>226</v>
      </c>
      <c r="HV950" t="s">
        <v>436</v>
      </c>
      <c r="HW950" t="s">
        <v>228</v>
      </c>
      <c r="HX950" t="s">
        <v>229</v>
      </c>
      <c r="HY950" t="s">
        <v>230</v>
      </c>
      <c r="HZ950" t="s">
        <v>7449</v>
      </c>
      <c r="IA950" t="s">
        <v>232</v>
      </c>
      <c r="IB950" t="s">
        <v>233</v>
      </c>
      <c r="IC950" t="s">
        <v>234</v>
      </c>
      <c r="ID950" t="s">
        <v>235</v>
      </c>
      <c r="IE950" t="s">
        <v>441</v>
      </c>
      <c r="IF950" t="s">
        <v>237</v>
      </c>
      <c r="IG950" t="s">
        <v>238</v>
      </c>
      <c r="IH950" t="s">
        <v>239</v>
      </c>
      <c r="II950" t="s">
        <v>4368</v>
      </c>
      <c r="IJ950" t="s">
        <v>241</v>
      </c>
      <c r="IK950" t="s">
        <v>242</v>
      </c>
      <c r="IL950" t="s">
        <v>243</v>
      </c>
      <c r="IM950" t="s">
        <v>446</v>
      </c>
      <c r="IN950" t="s">
        <v>245</v>
      </c>
      <c r="IO950" t="s">
        <v>246</v>
      </c>
      <c r="IP950" t="s">
        <v>247</v>
      </c>
      <c r="IQ950" t="s">
        <v>4369</v>
      </c>
      <c r="IR950" t="s">
        <v>249</v>
      </c>
      <c r="IS950" t="s">
        <v>250</v>
      </c>
      <c r="IT950" t="s">
        <v>451</v>
      </c>
      <c r="IU950" t="s">
        <v>252</v>
      </c>
      <c r="IV950" t="s">
        <v>253</v>
      </c>
      <c r="IW950" t="s">
        <v>254</v>
      </c>
      <c r="IX950" t="s">
        <v>4370</v>
      </c>
      <c r="IY950" t="s">
        <v>256</v>
      </c>
      <c r="IZ950" t="s">
        <v>456</v>
      </c>
      <c r="JA950" t="s">
        <v>258</v>
      </c>
      <c r="JB950" t="s">
        <v>259</v>
      </c>
      <c r="JC950" t="s">
        <v>260</v>
      </c>
      <c r="JD950" t="s">
        <v>4371</v>
      </c>
      <c r="JE950" t="s">
        <v>459</v>
      </c>
      <c r="JF950" t="s">
        <v>263</v>
      </c>
      <c r="JG950" t="s">
        <v>264</v>
      </c>
      <c r="JH950" t="s">
        <v>265</v>
      </c>
      <c r="JI950" t="s">
        <v>4372</v>
      </c>
      <c r="JJ950" t="s">
        <v>464</v>
      </c>
      <c r="JK950" t="s">
        <v>465</v>
      </c>
      <c r="JL950" t="s">
        <v>466</v>
      </c>
      <c r="JM950" t="s">
        <v>10648</v>
      </c>
      <c r="JN950" t="s">
        <v>271</v>
      </c>
      <c r="JO950" t="s">
        <v>272</v>
      </c>
      <c r="JP950" t="s">
        <v>1699</v>
      </c>
      <c r="JQ950" t="s">
        <v>274</v>
      </c>
      <c r="JR950" t="s">
        <v>4374</v>
      </c>
      <c r="JS950" t="s">
        <v>4375</v>
      </c>
    </row>
    <row r="951" spans="1:279" x14ac:dyDescent="0.25">
      <c r="A951" t="s">
        <v>139179</v>
      </c>
      <c r="B951" t="s">
        <v>64851</v>
      </c>
      <c r="C951">
        <v>21500</v>
      </c>
      <c r="D951" t="s">
        <v>1</v>
      </c>
      <c r="E951" t="s">
        <v>2</v>
      </c>
      <c r="F951" t="s">
        <v>3</v>
      </c>
      <c r="G951" t="s">
        <v>4</v>
      </c>
      <c r="H951" t="s">
        <v>5</v>
      </c>
      <c r="I951" t="s">
        <v>6</v>
      </c>
      <c r="J951" t="s">
        <v>7</v>
      </c>
      <c r="K951" t="s">
        <v>2457</v>
      </c>
      <c r="L951" t="s">
        <v>2543</v>
      </c>
      <c r="M951" t="s">
        <v>10</v>
      </c>
      <c r="N951" t="s">
        <v>1544</v>
      </c>
      <c r="O951" t="s">
        <v>12</v>
      </c>
      <c r="P951" t="s">
        <v>13</v>
      </c>
      <c r="Q951" t="s">
        <v>14</v>
      </c>
      <c r="R951" t="s">
        <v>15</v>
      </c>
      <c r="S951" t="s">
        <v>16</v>
      </c>
      <c r="T951" t="s">
        <v>17</v>
      </c>
      <c r="U951" t="s">
        <v>18</v>
      </c>
      <c r="V951" t="s">
        <v>1070</v>
      </c>
      <c r="W951" t="s">
        <v>20</v>
      </c>
      <c r="X951" t="s">
        <v>21</v>
      </c>
      <c r="Y951" t="s">
        <v>22</v>
      </c>
      <c r="Z951" t="s">
        <v>1476</v>
      </c>
      <c r="AA951" t="s">
        <v>24</v>
      </c>
      <c r="AB951" t="s">
        <v>25</v>
      </c>
      <c r="AC951" t="s">
        <v>26</v>
      </c>
      <c r="AD951" t="s">
        <v>27</v>
      </c>
      <c r="AE951" t="s">
        <v>28</v>
      </c>
      <c r="AF951" t="s">
        <v>29</v>
      </c>
      <c r="AG951" t="s">
        <v>2461</v>
      </c>
      <c r="AH951" t="s">
        <v>2545</v>
      </c>
      <c r="AI951" t="s">
        <v>32</v>
      </c>
      <c r="AJ951" t="s">
        <v>1547</v>
      </c>
      <c r="AK951" t="s">
        <v>34</v>
      </c>
      <c r="AL951" t="s">
        <v>35</v>
      </c>
      <c r="AM951" t="s">
        <v>36</v>
      </c>
      <c r="AN951" t="s">
        <v>37</v>
      </c>
      <c r="AO951" t="s">
        <v>38</v>
      </c>
      <c r="AP951" t="s">
        <v>39</v>
      </c>
      <c r="AQ951" t="s">
        <v>40</v>
      </c>
      <c r="AR951" t="s">
        <v>1075</v>
      </c>
      <c r="AS951" t="s">
        <v>42</v>
      </c>
      <c r="AT951" t="s">
        <v>43</v>
      </c>
      <c r="AU951" t="s">
        <v>44</v>
      </c>
      <c r="AV951" t="s">
        <v>1479</v>
      </c>
      <c r="AW951" t="s">
        <v>46</v>
      </c>
      <c r="AX951" t="s">
        <v>47</v>
      </c>
      <c r="AY951" t="s">
        <v>48</v>
      </c>
      <c r="AZ951" t="s">
        <v>49</v>
      </c>
      <c r="BA951" t="s">
        <v>50</v>
      </c>
      <c r="BB951" t="s">
        <v>2465</v>
      </c>
      <c r="BC951" t="s">
        <v>2547</v>
      </c>
      <c r="BD951" t="s">
        <v>53</v>
      </c>
      <c r="BE951" t="s">
        <v>1549</v>
      </c>
      <c r="BF951" t="s">
        <v>55</v>
      </c>
      <c r="BG951" t="s">
        <v>56</v>
      </c>
      <c r="BH951" t="s">
        <v>57</v>
      </c>
      <c r="BI951" t="s">
        <v>58</v>
      </c>
      <c r="BJ951" t="s">
        <v>59</v>
      </c>
      <c r="BK951" t="s">
        <v>60</v>
      </c>
      <c r="BL951" t="s">
        <v>61</v>
      </c>
      <c r="BM951" t="s">
        <v>1080</v>
      </c>
      <c r="BN951" t="s">
        <v>63</v>
      </c>
      <c r="BO951" t="s">
        <v>64</v>
      </c>
      <c r="BP951" t="s">
        <v>65</v>
      </c>
      <c r="BQ951" t="s">
        <v>1482</v>
      </c>
      <c r="BR951" t="s">
        <v>67</v>
      </c>
      <c r="BS951" t="s">
        <v>68</v>
      </c>
      <c r="BT951" t="s">
        <v>69</v>
      </c>
      <c r="BU951" t="s">
        <v>70</v>
      </c>
      <c r="BV951" t="s">
        <v>2469</v>
      </c>
      <c r="BW951" t="s">
        <v>2549</v>
      </c>
      <c r="BX951" t="s">
        <v>73</v>
      </c>
      <c r="BY951" t="s">
        <v>1551</v>
      </c>
      <c r="BZ951" t="s">
        <v>75</v>
      </c>
      <c r="CA951" t="s">
        <v>76</v>
      </c>
      <c r="CB951" t="s">
        <v>77</v>
      </c>
      <c r="CC951" t="s">
        <v>78</v>
      </c>
      <c r="CD951" t="s">
        <v>79</v>
      </c>
      <c r="CE951" t="s">
        <v>80</v>
      </c>
      <c r="CF951" t="s">
        <v>81</v>
      </c>
      <c r="CG951" t="s">
        <v>1085</v>
      </c>
      <c r="CH951" t="s">
        <v>83</v>
      </c>
      <c r="CI951" t="s">
        <v>84</v>
      </c>
      <c r="CJ951" t="s">
        <v>85</v>
      </c>
      <c r="CK951" t="s">
        <v>1485</v>
      </c>
      <c r="CL951" t="s">
        <v>87</v>
      </c>
      <c r="CM951" t="s">
        <v>88</v>
      </c>
      <c r="CN951" t="s">
        <v>89</v>
      </c>
      <c r="CO951" t="s">
        <v>2473</v>
      </c>
      <c r="CP951" t="s">
        <v>2551</v>
      </c>
      <c r="CQ951" t="s">
        <v>92</v>
      </c>
      <c r="CR951" t="s">
        <v>1553</v>
      </c>
      <c r="CS951" t="s">
        <v>94</v>
      </c>
      <c r="CT951" t="s">
        <v>95</v>
      </c>
      <c r="CU951" t="s">
        <v>96</v>
      </c>
      <c r="CV951" t="s">
        <v>97</v>
      </c>
      <c r="CW951" t="s">
        <v>98</v>
      </c>
      <c r="CX951" t="s">
        <v>99</v>
      </c>
      <c r="CY951" t="s">
        <v>100</v>
      </c>
      <c r="CZ951" t="s">
        <v>1090</v>
      </c>
      <c r="DA951" t="s">
        <v>102</v>
      </c>
      <c r="DB951" t="s">
        <v>103</v>
      </c>
      <c r="DC951" t="s">
        <v>104</v>
      </c>
      <c r="DD951" t="s">
        <v>1488</v>
      </c>
      <c r="DE951" t="s">
        <v>106</v>
      </c>
      <c r="DF951" t="s">
        <v>107</v>
      </c>
      <c r="DG951" t="s">
        <v>2477</v>
      </c>
      <c r="DH951" t="s">
        <v>2553</v>
      </c>
      <c r="DI951" t="s">
        <v>110</v>
      </c>
      <c r="DJ951" t="s">
        <v>1555</v>
      </c>
      <c r="DK951" t="s">
        <v>112</v>
      </c>
      <c r="DL951" t="s">
        <v>113</v>
      </c>
      <c r="DM951" t="s">
        <v>114</v>
      </c>
      <c r="DN951" t="s">
        <v>115</v>
      </c>
      <c r="DO951" t="s">
        <v>116</v>
      </c>
      <c r="DP951" t="s">
        <v>117</v>
      </c>
      <c r="DQ951" t="s">
        <v>118</v>
      </c>
      <c r="DR951" t="s">
        <v>1095</v>
      </c>
      <c r="DS951" t="s">
        <v>120</v>
      </c>
      <c r="DT951" t="s">
        <v>121</v>
      </c>
      <c r="DU951" t="s">
        <v>122</v>
      </c>
      <c r="DV951" t="s">
        <v>1491</v>
      </c>
      <c r="DW951" t="s">
        <v>124</v>
      </c>
      <c r="DX951" t="s">
        <v>23546</v>
      </c>
      <c r="DY951" t="s">
        <v>2555</v>
      </c>
      <c r="DZ951" t="s">
        <v>127</v>
      </c>
      <c r="EA951" t="s">
        <v>1558</v>
      </c>
      <c r="EB951" t="s">
        <v>129</v>
      </c>
      <c r="EC951" t="s">
        <v>130</v>
      </c>
      <c r="ED951" t="s">
        <v>131</v>
      </c>
      <c r="EE951" t="s">
        <v>132</v>
      </c>
      <c r="EF951" t="s">
        <v>133</v>
      </c>
      <c r="EG951" t="s">
        <v>134</v>
      </c>
      <c r="EH951" t="s">
        <v>135</v>
      </c>
      <c r="EI951" t="s">
        <v>2557</v>
      </c>
      <c r="EJ951" t="s">
        <v>137</v>
      </c>
      <c r="EK951" t="s">
        <v>138</v>
      </c>
      <c r="EL951" t="s">
        <v>139</v>
      </c>
      <c r="EM951" t="s">
        <v>2558</v>
      </c>
      <c r="EN951" t="s">
        <v>2485</v>
      </c>
      <c r="EO951" t="s">
        <v>2559</v>
      </c>
      <c r="EP951" t="s">
        <v>143</v>
      </c>
      <c r="EQ951" t="s">
        <v>1723</v>
      </c>
      <c r="ER951" t="s">
        <v>145</v>
      </c>
      <c r="ES951" t="s">
        <v>146</v>
      </c>
      <c r="ET951" t="s">
        <v>147</v>
      </c>
      <c r="EU951" t="s">
        <v>148</v>
      </c>
      <c r="EV951" t="s">
        <v>149</v>
      </c>
      <c r="EW951" t="s">
        <v>150</v>
      </c>
      <c r="EX951" t="s">
        <v>151</v>
      </c>
      <c r="EY951" t="s">
        <v>1117</v>
      </c>
      <c r="EZ951" t="s">
        <v>153</v>
      </c>
      <c r="FA951" t="s">
        <v>154</v>
      </c>
      <c r="FB951" t="s">
        <v>155</v>
      </c>
      <c r="FC951" t="s">
        <v>1502</v>
      </c>
      <c r="FD951" t="s">
        <v>1726</v>
      </c>
      <c r="FE951" t="s">
        <v>2490</v>
      </c>
      <c r="FF951" t="s">
        <v>2366</v>
      </c>
      <c r="FG951" t="s">
        <v>2492</v>
      </c>
      <c r="FH951" t="s">
        <v>2493</v>
      </c>
      <c r="FI951" t="s">
        <v>2494</v>
      </c>
      <c r="FJ951" t="s">
        <v>2495</v>
      </c>
      <c r="FK951" t="s">
        <v>2496</v>
      </c>
      <c r="FL951" t="s">
        <v>2497</v>
      </c>
      <c r="FM951" t="s">
        <v>2498</v>
      </c>
      <c r="FN951" t="s">
        <v>1727</v>
      </c>
      <c r="FO951" t="s">
        <v>2500</v>
      </c>
      <c r="FP951" t="s">
        <v>2501</v>
      </c>
      <c r="FQ951" t="s">
        <v>2502</v>
      </c>
      <c r="FR951" t="s">
        <v>7445</v>
      </c>
      <c r="FS951" t="s">
        <v>4448</v>
      </c>
      <c r="FT951" t="s">
        <v>2563</v>
      </c>
      <c r="FU951" t="s">
        <v>2564</v>
      </c>
      <c r="FV951" t="s">
        <v>2565</v>
      </c>
      <c r="FW951" t="s">
        <v>2566</v>
      </c>
      <c r="FX951" t="s">
        <v>2567</v>
      </c>
      <c r="FY951" t="s">
        <v>2568</v>
      </c>
      <c r="FZ951" t="s">
        <v>2569</v>
      </c>
      <c r="GA951" t="s">
        <v>2570</v>
      </c>
      <c r="GB951" t="s">
        <v>1738</v>
      </c>
      <c r="GC951" t="s">
        <v>2571</v>
      </c>
      <c r="GD951" t="s">
        <v>2572</v>
      </c>
      <c r="GE951" t="s">
        <v>2573</v>
      </c>
      <c r="GF951" t="s">
        <v>1147</v>
      </c>
      <c r="GG951" t="s">
        <v>1572</v>
      </c>
      <c r="GH951" t="s">
        <v>187</v>
      </c>
      <c r="GI951" t="s">
        <v>188</v>
      </c>
      <c r="GJ951" t="s">
        <v>189</v>
      </c>
      <c r="GK951" t="s">
        <v>190</v>
      </c>
      <c r="GL951" t="s">
        <v>191</v>
      </c>
      <c r="GM951" t="s">
        <v>192</v>
      </c>
      <c r="GN951" t="s">
        <v>193</v>
      </c>
      <c r="GO951" t="s">
        <v>1149</v>
      </c>
      <c r="GP951" t="s">
        <v>195</v>
      </c>
      <c r="GQ951" t="s">
        <v>196</v>
      </c>
      <c r="GR951" t="s">
        <v>197</v>
      </c>
      <c r="GS951" t="s">
        <v>1531</v>
      </c>
      <c r="GT951" t="s">
        <v>1574</v>
      </c>
      <c r="GU951" t="s">
        <v>1575</v>
      </c>
      <c r="GV951" t="s">
        <v>1576</v>
      </c>
      <c r="GW951" t="s">
        <v>1577</v>
      </c>
      <c r="GX951" t="s">
        <v>1578</v>
      </c>
      <c r="GY951" t="s">
        <v>1579</v>
      </c>
      <c r="GZ951" t="s">
        <v>1580</v>
      </c>
      <c r="HA951" t="s">
        <v>2584</v>
      </c>
      <c r="HB951" t="s">
        <v>1581</v>
      </c>
      <c r="HC951" t="s">
        <v>1582</v>
      </c>
      <c r="HD951" t="s">
        <v>1583</v>
      </c>
      <c r="HE951" t="s">
        <v>1835</v>
      </c>
      <c r="HF951" t="s">
        <v>211</v>
      </c>
      <c r="HG951" t="s">
        <v>212</v>
      </c>
      <c r="HH951" t="s">
        <v>213</v>
      </c>
      <c r="HI951" t="s">
        <v>214</v>
      </c>
      <c r="HJ951" t="s">
        <v>215</v>
      </c>
      <c r="HK951" t="s">
        <v>216</v>
      </c>
      <c r="HL951" t="s">
        <v>1152</v>
      </c>
      <c r="HM951" t="s">
        <v>218</v>
      </c>
      <c r="HN951" t="s">
        <v>219</v>
      </c>
      <c r="HO951" t="s">
        <v>220</v>
      </c>
      <c r="HP951" t="s">
        <v>1533</v>
      </c>
      <c r="HQ951" t="s">
        <v>222</v>
      </c>
      <c r="HR951" t="s">
        <v>223</v>
      </c>
      <c r="HS951" t="s">
        <v>224</v>
      </c>
      <c r="HT951" t="s">
        <v>225</v>
      </c>
      <c r="HU951" t="s">
        <v>226</v>
      </c>
      <c r="HV951" t="s">
        <v>1154</v>
      </c>
      <c r="HW951" t="s">
        <v>228</v>
      </c>
      <c r="HX951" t="s">
        <v>229</v>
      </c>
      <c r="HY951" t="s">
        <v>230</v>
      </c>
      <c r="HZ951" t="s">
        <v>1534</v>
      </c>
      <c r="IA951" t="s">
        <v>232</v>
      </c>
      <c r="IB951" t="s">
        <v>233</v>
      </c>
      <c r="IC951" t="s">
        <v>234</v>
      </c>
      <c r="ID951" t="s">
        <v>235</v>
      </c>
      <c r="IE951" t="s">
        <v>1156</v>
      </c>
      <c r="IF951" t="s">
        <v>237</v>
      </c>
      <c r="IG951" t="s">
        <v>238</v>
      </c>
      <c r="IH951" t="s">
        <v>239</v>
      </c>
      <c r="II951" t="s">
        <v>1535</v>
      </c>
      <c r="IJ951" t="s">
        <v>241</v>
      </c>
      <c r="IK951" t="s">
        <v>242</v>
      </c>
      <c r="IL951" t="s">
        <v>243</v>
      </c>
      <c r="IM951" t="s">
        <v>1158</v>
      </c>
      <c r="IN951" t="s">
        <v>245</v>
      </c>
      <c r="IO951" t="s">
        <v>246</v>
      </c>
      <c r="IP951" t="s">
        <v>247</v>
      </c>
      <c r="IQ951" t="s">
        <v>1536</v>
      </c>
      <c r="IR951" t="s">
        <v>249</v>
      </c>
      <c r="IS951" t="s">
        <v>250</v>
      </c>
      <c r="IT951" t="s">
        <v>1160</v>
      </c>
      <c r="IU951" t="s">
        <v>252</v>
      </c>
      <c r="IV951" t="s">
        <v>253</v>
      </c>
      <c r="IW951" t="s">
        <v>254</v>
      </c>
      <c r="IX951" t="s">
        <v>1537</v>
      </c>
      <c r="IY951" t="s">
        <v>256</v>
      </c>
      <c r="IZ951" t="s">
        <v>1162</v>
      </c>
      <c r="JA951" t="s">
        <v>258</v>
      </c>
      <c r="JB951" t="s">
        <v>259</v>
      </c>
      <c r="JC951" t="s">
        <v>260</v>
      </c>
      <c r="JD951" t="s">
        <v>1538</v>
      </c>
      <c r="JE951" t="s">
        <v>1164</v>
      </c>
      <c r="JF951" t="s">
        <v>263</v>
      </c>
      <c r="JG951" t="s">
        <v>264</v>
      </c>
      <c r="JH951" t="s">
        <v>265</v>
      </c>
      <c r="JI951" t="s">
        <v>1539</v>
      </c>
      <c r="JJ951" t="s">
        <v>1166</v>
      </c>
      <c r="JK951" t="s">
        <v>1167</v>
      </c>
      <c r="JL951" t="s">
        <v>1168</v>
      </c>
      <c r="JM951" t="s">
        <v>1540</v>
      </c>
      <c r="JN951" t="s">
        <v>271</v>
      </c>
      <c r="JO951" t="s">
        <v>272</v>
      </c>
      <c r="JP951" t="s">
        <v>1541</v>
      </c>
      <c r="JQ951" t="s">
        <v>274</v>
      </c>
      <c r="JR951" t="s">
        <v>1542</v>
      </c>
      <c r="JS951" t="s">
        <v>1543</v>
      </c>
    </row>
    <row r="952" spans="1:279" x14ac:dyDescent="0.25">
      <c r="A952" t="s">
        <v>139179</v>
      </c>
      <c r="B952" t="s">
        <v>64851</v>
      </c>
      <c r="C952">
        <v>22500</v>
      </c>
      <c r="D952" t="s">
        <v>1</v>
      </c>
      <c r="E952" t="s">
        <v>2</v>
      </c>
      <c r="F952" t="s">
        <v>3</v>
      </c>
      <c r="G952" t="s">
        <v>4</v>
      </c>
      <c r="H952" t="s">
        <v>5</v>
      </c>
      <c r="I952" t="s">
        <v>6</v>
      </c>
      <c r="J952" t="s">
        <v>7</v>
      </c>
      <c r="K952" t="s">
        <v>1474</v>
      </c>
      <c r="L952" t="s">
        <v>9</v>
      </c>
      <c r="M952" t="s">
        <v>10</v>
      </c>
      <c r="N952" t="s">
        <v>1544</v>
      </c>
      <c r="O952" t="s">
        <v>12</v>
      </c>
      <c r="P952" t="s">
        <v>13</v>
      </c>
      <c r="Q952" t="s">
        <v>14</v>
      </c>
      <c r="R952" t="s">
        <v>15</v>
      </c>
      <c r="S952" t="s">
        <v>16</v>
      </c>
      <c r="T952" t="s">
        <v>17</v>
      </c>
      <c r="U952" t="s">
        <v>18</v>
      </c>
      <c r="V952" t="s">
        <v>3509</v>
      </c>
      <c r="W952" t="s">
        <v>20</v>
      </c>
      <c r="X952" t="s">
        <v>21</v>
      </c>
      <c r="Y952" t="s">
        <v>22</v>
      </c>
      <c r="Z952" t="s">
        <v>45599</v>
      </c>
      <c r="AA952" t="s">
        <v>24</v>
      </c>
      <c r="AB952" t="s">
        <v>25</v>
      </c>
      <c r="AC952" t="s">
        <v>26</v>
      </c>
      <c r="AD952" t="s">
        <v>27</v>
      </c>
      <c r="AE952" t="s">
        <v>28</v>
      </c>
      <c r="AF952" t="s">
        <v>29</v>
      </c>
      <c r="AG952" t="s">
        <v>1477</v>
      </c>
      <c r="AH952" t="s">
        <v>31</v>
      </c>
      <c r="AI952" t="s">
        <v>32</v>
      </c>
      <c r="AJ952" t="s">
        <v>1547</v>
      </c>
      <c r="AK952" t="s">
        <v>34</v>
      </c>
      <c r="AL952" t="s">
        <v>35</v>
      </c>
      <c r="AM952" t="s">
        <v>36</v>
      </c>
      <c r="AN952" t="s">
        <v>37</v>
      </c>
      <c r="AO952" t="s">
        <v>38</v>
      </c>
      <c r="AP952" t="s">
        <v>39</v>
      </c>
      <c r="AQ952" t="s">
        <v>40</v>
      </c>
      <c r="AR952" t="s">
        <v>3515</v>
      </c>
      <c r="AS952" t="s">
        <v>42</v>
      </c>
      <c r="AT952" t="s">
        <v>43</v>
      </c>
      <c r="AU952" t="s">
        <v>44</v>
      </c>
      <c r="AV952" t="s">
        <v>45600</v>
      </c>
      <c r="AW952" t="s">
        <v>46</v>
      </c>
      <c r="AX952" t="s">
        <v>47</v>
      </c>
      <c r="AY952" t="s">
        <v>48</v>
      </c>
      <c r="AZ952" t="s">
        <v>49</v>
      </c>
      <c r="BA952" t="s">
        <v>50</v>
      </c>
      <c r="BB952" t="s">
        <v>1480</v>
      </c>
      <c r="BC952" t="s">
        <v>52</v>
      </c>
      <c r="BD952" t="s">
        <v>53</v>
      </c>
      <c r="BE952" t="s">
        <v>1549</v>
      </c>
      <c r="BF952" t="s">
        <v>55</v>
      </c>
      <c r="BG952" t="s">
        <v>56</v>
      </c>
      <c r="BH952" t="s">
        <v>57</v>
      </c>
      <c r="BI952" t="s">
        <v>58</v>
      </c>
      <c r="BJ952" t="s">
        <v>59</v>
      </c>
      <c r="BK952" t="s">
        <v>60</v>
      </c>
      <c r="BL952" t="s">
        <v>61</v>
      </c>
      <c r="BM952" t="s">
        <v>3521</v>
      </c>
      <c r="BN952" t="s">
        <v>63</v>
      </c>
      <c r="BO952" t="s">
        <v>64</v>
      </c>
      <c r="BP952" t="s">
        <v>65</v>
      </c>
      <c r="BQ952" t="s">
        <v>45601</v>
      </c>
      <c r="BR952" t="s">
        <v>67</v>
      </c>
      <c r="BS952" t="s">
        <v>68</v>
      </c>
      <c r="BT952" t="s">
        <v>69</v>
      </c>
      <c r="BU952" t="s">
        <v>70</v>
      </c>
      <c r="BV952" t="s">
        <v>1483</v>
      </c>
      <c r="BW952" t="s">
        <v>72</v>
      </c>
      <c r="BX952" t="s">
        <v>73</v>
      </c>
      <c r="BY952" t="s">
        <v>1551</v>
      </c>
      <c r="BZ952" t="s">
        <v>75</v>
      </c>
      <c r="CA952" t="s">
        <v>76</v>
      </c>
      <c r="CB952" t="s">
        <v>77</v>
      </c>
      <c r="CC952" t="s">
        <v>78</v>
      </c>
      <c r="CD952" t="s">
        <v>79</v>
      </c>
      <c r="CE952" t="s">
        <v>80</v>
      </c>
      <c r="CF952" t="s">
        <v>81</v>
      </c>
      <c r="CG952" t="s">
        <v>3134</v>
      </c>
      <c r="CH952" t="s">
        <v>83</v>
      </c>
      <c r="CI952" t="s">
        <v>84</v>
      </c>
      <c r="CJ952" t="s">
        <v>85</v>
      </c>
      <c r="CK952" t="s">
        <v>45602</v>
      </c>
      <c r="CL952" t="s">
        <v>87</v>
      </c>
      <c r="CM952" t="s">
        <v>88</v>
      </c>
      <c r="CN952" t="s">
        <v>89</v>
      </c>
      <c r="CO952" t="s">
        <v>1486</v>
      </c>
      <c r="CP952" t="s">
        <v>91</v>
      </c>
      <c r="CQ952" t="s">
        <v>92</v>
      </c>
      <c r="CR952" t="s">
        <v>1553</v>
      </c>
      <c r="CS952" t="s">
        <v>94</v>
      </c>
      <c r="CT952" t="s">
        <v>95</v>
      </c>
      <c r="CU952" t="s">
        <v>96</v>
      </c>
      <c r="CV952" t="s">
        <v>97</v>
      </c>
      <c r="CW952" t="s">
        <v>98</v>
      </c>
      <c r="CX952" t="s">
        <v>99</v>
      </c>
      <c r="CY952" t="s">
        <v>100</v>
      </c>
      <c r="CZ952" t="s">
        <v>3640</v>
      </c>
      <c r="DA952" t="s">
        <v>102</v>
      </c>
      <c r="DB952" t="s">
        <v>103</v>
      </c>
      <c r="DC952" t="s">
        <v>104</v>
      </c>
      <c r="DD952" t="s">
        <v>45603</v>
      </c>
      <c r="DE952" t="s">
        <v>106</v>
      </c>
      <c r="DF952" t="s">
        <v>107</v>
      </c>
      <c r="DG952" t="s">
        <v>1489</v>
      </c>
      <c r="DH952" t="s">
        <v>109</v>
      </c>
      <c r="DI952" t="s">
        <v>110</v>
      </c>
      <c r="DJ952" t="s">
        <v>1555</v>
      </c>
      <c r="DK952" t="s">
        <v>112</v>
      </c>
      <c r="DL952" t="s">
        <v>113</v>
      </c>
      <c r="DM952" t="s">
        <v>114</v>
      </c>
      <c r="DN952" t="s">
        <v>115</v>
      </c>
      <c r="DO952" t="s">
        <v>116</v>
      </c>
      <c r="DP952" t="s">
        <v>117</v>
      </c>
      <c r="DQ952" t="s">
        <v>118</v>
      </c>
      <c r="DR952" t="s">
        <v>3541</v>
      </c>
      <c r="DS952" t="s">
        <v>120</v>
      </c>
      <c r="DT952" t="s">
        <v>121</v>
      </c>
      <c r="DU952" t="s">
        <v>122</v>
      </c>
      <c r="DV952" t="s">
        <v>45604</v>
      </c>
      <c r="DW952" t="s">
        <v>124</v>
      </c>
      <c r="DX952" t="s">
        <v>1557</v>
      </c>
      <c r="DY952" t="s">
        <v>126</v>
      </c>
      <c r="DZ952" t="s">
        <v>127</v>
      </c>
      <c r="EA952" t="s">
        <v>1558</v>
      </c>
      <c r="EB952" t="s">
        <v>129</v>
      </c>
      <c r="EC952" t="s">
        <v>130</v>
      </c>
      <c r="ED952" t="s">
        <v>131</v>
      </c>
      <c r="EE952" t="s">
        <v>132</v>
      </c>
      <c r="EF952" t="s">
        <v>133</v>
      </c>
      <c r="EG952" t="s">
        <v>134</v>
      </c>
      <c r="EH952" t="s">
        <v>135</v>
      </c>
      <c r="EI952" t="s">
        <v>10531</v>
      </c>
      <c r="EJ952" t="s">
        <v>137</v>
      </c>
      <c r="EK952" t="s">
        <v>138</v>
      </c>
      <c r="EL952" t="s">
        <v>139</v>
      </c>
      <c r="EM952" t="s">
        <v>45605</v>
      </c>
      <c r="EN952" t="s">
        <v>1500</v>
      </c>
      <c r="EO952" t="s">
        <v>142</v>
      </c>
      <c r="EP952" t="s">
        <v>143</v>
      </c>
      <c r="EQ952" t="s">
        <v>1723</v>
      </c>
      <c r="ER952" t="s">
        <v>145</v>
      </c>
      <c r="ES952" t="s">
        <v>146</v>
      </c>
      <c r="ET952" t="s">
        <v>147</v>
      </c>
      <c r="EU952" t="s">
        <v>148</v>
      </c>
      <c r="EV952" t="s">
        <v>149</v>
      </c>
      <c r="EW952" t="s">
        <v>150</v>
      </c>
      <c r="EX952" t="s">
        <v>151</v>
      </c>
      <c r="EY952" t="s">
        <v>3656</v>
      </c>
      <c r="EZ952" t="s">
        <v>153</v>
      </c>
      <c r="FA952" t="s">
        <v>154</v>
      </c>
      <c r="FB952" t="s">
        <v>155</v>
      </c>
      <c r="FC952" t="s">
        <v>45606</v>
      </c>
      <c r="FD952" t="s">
        <v>1566</v>
      </c>
      <c r="FE952" t="s">
        <v>1504</v>
      </c>
      <c r="FF952" t="s">
        <v>1567</v>
      </c>
      <c r="FG952" t="s">
        <v>1505</v>
      </c>
      <c r="FH952" t="s">
        <v>1506</v>
      </c>
      <c r="FI952" t="s">
        <v>1507</v>
      </c>
      <c r="FJ952" t="s">
        <v>1508</v>
      </c>
      <c r="FK952" t="s">
        <v>1509</v>
      </c>
      <c r="FL952" t="s">
        <v>1510</v>
      </c>
      <c r="FM952" t="s">
        <v>1511</v>
      </c>
      <c r="FN952" t="s">
        <v>10532</v>
      </c>
      <c r="FO952" t="s">
        <v>1513</v>
      </c>
      <c r="FP952" t="s">
        <v>1514</v>
      </c>
      <c r="FQ952" t="s">
        <v>1515</v>
      </c>
      <c r="FR952" t="s">
        <v>64233</v>
      </c>
      <c r="FS952" t="s">
        <v>172</v>
      </c>
      <c r="FT952" t="s">
        <v>1569</v>
      </c>
      <c r="FU952" t="s">
        <v>174</v>
      </c>
      <c r="FV952" t="s">
        <v>175</v>
      </c>
      <c r="FW952" t="s">
        <v>176</v>
      </c>
      <c r="FX952" t="s">
        <v>177</v>
      </c>
      <c r="FY952" t="s">
        <v>178</v>
      </c>
      <c r="FZ952" t="s">
        <v>179</v>
      </c>
      <c r="GA952" t="s">
        <v>180</v>
      </c>
      <c r="GB952" t="s">
        <v>11003</v>
      </c>
      <c r="GC952" t="s">
        <v>182</v>
      </c>
      <c r="GD952" t="s">
        <v>183</v>
      </c>
      <c r="GE952" t="s">
        <v>184</v>
      </c>
      <c r="GF952" t="s">
        <v>65141</v>
      </c>
      <c r="GG952" t="s">
        <v>1572</v>
      </c>
      <c r="GH952" t="s">
        <v>187</v>
      </c>
      <c r="GI952" t="s">
        <v>188</v>
      </c>
      <c r="GJ952" t="s">
        <v>189</v>
      </c>
      <c r="GK952" t="s">
        <v>190</v>
      </c>
      <c r="GL952" t="s">
        <v>191</v>
      </c>
      <c r="GM952" t="s">
        <v>192</v>
      </c>
      <c r="GN952" t="s">
        <v>193</v>
      </c>
      <c r="GO952" t="s">
        <v>3596</v>
      </c>
      <c r="GP952" t="s">
        <v>195</v>
      </c>
      <c r="GQ952" t="s">
        <v>196</v>
      </c>
      <c r="GR952" t="s">
        <v>197</v>
      </c>
      <c r="GS952" t="s">
        <v>45609</v>
      </c>
      <c r="GT952" t="s">
        <v>1574</v>
      </c>
      <c r="GU952" t="s">
        <v>1575</v>
      </c>
      <c r="GV952" t="s">
        <v>1576</v>
      </c>
      <c r="GW952" t="s">
        <v>1577</v>
      </c>
      <c r="GX952" t="s">
        <v>1578</v>
      </c>
      <c r="GY952" t="s">
        <v>1579</v>
      </c>
      <c r="GZ952" t="s">
        <v>1580</v>
      </c>
      <c r="HA952" t="s">
        <v>10825</v>
      </c>
      <c r="HB952" t="s">
        <v>1581</v>
      </c>
      <c r="HC952" t="s">
        <v>1582</v>
      </c>
      <c r="HD952" t="s">
        <v>1583</v>
      </c>
      <c r="HE952" t="s">
        <v>65142</v>
      </c>
      <c r="HF952" t="s">
        <v>211</v>
      </c>
      <c r="HG952" t="s">
        <v>212</v>
      </c>
      <c r="HH952" t="s">
        <v>213</v>
      </c>
      <c r="HI952" t="s">
        <v>214</v>
      </c>
      <c r="HJ952" t="s">
        <v>215</v>
      </c>
      <c r="HK952" t="s">
        <v>216</v>
      </c>
      <c r="HL952" t="s">
        <v>3610</v>
      </c>
      <c r="HM952" t="s">
        <v>218</v>
      </c>
      <c r="HN952" t="s">
        <v>219</v>
      </c>
      <c r="HO952" t="s">
        <v>220</v>
      </c>
      <c r="HP952" t="s">
        <v>45611</v>
      </c>
      <c r="HQ952" t="s">
        <v>222</v>
      </c>
      <c r="HR952" t="s">
        <v>223</v>
      </c>
      <c r="HS952" t="s">
        <v>224</v>
      </c>
      <c r="HT952" t="s">
        <v>225</v>
      </c>
      <c r="HU952" t="s">
        <v>226</v>
      </c>
      <c r="HV952" t="s">
        <v>3612</v>
      </c>
      <c r="HW952" t="s">
        <v>228</v>
      </c>
      <c r="HX952" t="s">
        <v>229</v>
      </c>
      <c r="HY952" t="s">
        <v>230</v>
      </c>
      <c r="HZ952" t="s">
        <v>45612</v>
      </c>
      <c r="IA952" t="s">
        <v>232</v>
      </c>
      <c r="IB952" t="s">
        <v>233</v>
      </c>
      <c r="IC952" t="s">
        <v>234</v>
      </c>
      <c r="ID952" t="s">
        <v>235</v>
      </c>
      <c r="IE952" t="s">
        <v>3614</v>
      </c>
      <c r="IF952" t="s">
        <v>237</v>
      </c>
      <c r="IG952" t="s">
        <v>238</v>
      </c>
      <c r="IH952" t="s">
        <v>239</v>
      </c>
      <c r="II952" t="s">
        <v>45613</v>
      </c>
      <c r="IJ952" t="s">
        <v>241</v>
      </c>
      <c r="IK952" t="s">
        <v>242</v>
      </c>
      <c r="IL952" t="s">
        <v>243</v>
      </c>
      <c r="IM952" t="s">
        <v>3616</v>
      </c>
      <c r="IN952" t="s">
        <v>245</v>
      </c>
      <c r="IO952" t="s">
        <v>246</v>
      </c>
      <c r="IP952" t="s">
        <v>247</v>
      </c>
      <c r="IQ952" t="s">
        <v>45614</v>
      </c>
      <c r="IR952" t="s">
        <v>249</v>
      </c>
      <c r="IS952" t="s">
        <v>250</v>
      </c>
      <c r="IT952" t="s">
        <v>3618</v>
      </c>
      <c r="IU952" t="s">
        <v>252</v>
      </c>
      <c r="IV952" t="s">
        <v>253</v>
      </c>
      <c r="IW952" t="s">
        <v>254</v>
      </c>
      <c r="IX952" t="s">
        <v>45615</v>
      </c>
      <c r="IY952" t="s">
        <v>256</v>
      </c>
      <c r="IZ952" t="s">
        <v>3620</v>
      </c>
      <c r="JA952" t="s">
        <v>258</v>
      </c>
      <c r="JB952" t="s">
        <v>259</v>
      </c>
      <c r="JC952" t="s">
        <v>260</v>
      </c>
      <c r="JD952" t="s">
        <v>45616</v>
      </c>
      <c r="JE952" t="s">
        <v>3689</v>
      </c>
      <c r="JF952" t="s">
        <v>263</v>
      </c>
      <c r="JG952" t="s">
        <v>264</v>
      </c>
      <c r="JH952" t="s">
        <v>265</v>
      </c>
      <c r="JI952" t="s">
        <v>45617</v>
      </c>
      <c r="JJ952" t="s">
        <v>3279</v>
      </c>
      <c r="JK952" t="s">
        <v>3691</v>
      </c>
      <c r="JL952" t="s">
        <v>3692</v>
      </c>
      <c r="JM952" t="s">
        <v>65143</v>
      </c>
      <c r="JN952" t="s">
        <v>271</v>
      </c>
      <c r="JO952" t="s">
        <v>272</v>
      </c>
      <c r="JP952" t="s">
        <v>45619</v>
      </c>
      <c r="JQ952" t="s">
        <v>274</v>
      </c>
      <c r="JR952" t="s">
        <v>45620</v>
      </c>
      <c r="JS952" t="s">
        <v>45621</v>
      </c>
    </row>
    <row r="953" spans="1:279" x14ac:dyDescent="0.25">
      <c r="A953" t="s">
        <v>139179</v>
      </c>
      <c r="B953" t="s">
        <v>64851</v>
      </c>
      <c r="C953">
        <v>23500</v>
      </c>
      <c r="D953" t="s">
        <v>1</v>
      </c>
      <c r="E953" t="s">
        <v>2</v>
      </c>
      <c r="F953" t="s">
        <v>3</v>
      </c>
      <c r="G953" t="s">
        <v>4</v>
      </c>
      <c r="H953" t="s">
        <v>5</v>
      </c>
      <c r="I953" t="s">
        <v>6</v>
      </c>
      <c r="J953" t="s">
        <v>2587</v>
      </c>
      <c r="K953" t="s">
        <v>1474</v>
      </c>
      <c r="L953" t="s">
        <v>9</v>
      </c>
      <c r="M953" t="s">
        <v>10</v>
      </c>
      <c r="N953" t="s">
        <v>1544</v>
      </c>
      <c r="O953" t="s">
        <v>12</v>
      </c>
      <c r="P953" t="s">
        <v>13</v>
      </c>
      <c r="Q953" t="s">
        <v>14</v>
      </c>
      <c r="R953" t="s">
        <v>15</v>
      </c>
      <c r="S953" t="s">
        <v>16</v>
      </c>
      <c r="T953" t="s">
        <v>17</v>
      </c>
      <c r="U953" t="s">
        <v>18</v>
      </c>
      <c r="V953" t="s">
        <v>3698</v>
      </c>
      <c r="W953" t="s">
        <v>20</v>
      </c>
      <c r="X953" t="s">
        <v>21</v>
      </c>
      <c r="Y953" t="s">
        <v>22</v>
      </c>
      <c r="Z953" t="s">
        <v>30155</v>
      </c>
      <c r="AA953" t="s">
        <v>24</v>
      </c>
      <c r="AB953" t="s">
        <v>25</v>
      </c>
      <c r="AC953" t="s">
        <v>26</v>
      </c>
      <c r="AD953" t="s">
        <v>27</v>
      </c>
      <c r="AE953" t="s">
        <v>28</v>
      </c>
      <c r="AF953" t="s">
        <v>7001</v>
      </c>
      <c r="AG953" t="s">
        <v>1477</v>
      </c>
      <c r="AH953" t="s">
        <v>31</v>
      </c>
      <c r="AI953" t="s">
        <v>32</v>
      </c>
      <c r="AJ953" t="s">
        <v>1547</v>
      </c>
      <c r="AK953" t="s">
        <v>34</v>
      </c>
      <c r="AL953" t="s">
        <v>35</v>
      </c>
      <c r="AM953" t="s">
        <v>36</v>
      </c>
      <c r="AN953" t="s">
        <v>37</v>
      </c>
      <c r="AO953" t="s">
        <v>38</v>
      </c>
      <c r="AP953" t="s">
        <v>39</v>
      </c>
      <c r="AQ953" t="s">
        <v>40</v>
      </c>
      <c r="AR953" t="s">
        <v>3701</v>
      </c>
      <c r="AS953" t="s">
        <v>42</v>
      </c>
      <c r="AT953" t="s">
        <v>43</v>
      </c>
      <c r="AU953" t="s">
        <v>44</v>
      </c>
      <c r="AV953" t="s">
        <v>30157</v>
      </c>
      <c r="AW953" t="s">
        <v>46</v>
      </c>
      <c r="AX953" t="s">
        <v>47</v>
      </c>
      <c r="AY953" t="s">
        <v>48</v>
      </c>
      <c r="AZ953" t="s">
        <v>49</v>
      </c>
      <c r="BA953" t="s">
        <v>3108</v>
      </c>
      <c r="BB953" t="s">
        <v>1480</v>
      </c>
      <c r="BC953" t="s">
        <v>52</v>
      </c>
      <c r="BD953" t="s">
        <v>53</v>
      </c>
      <c r="BE953" t="s">
        <v>1549</v>
      </c>
      <c r="BF953" t="s">
        <v>55</v>
      </c>
      <c r="BG953" t="s">
        <v>56</v>
      </c>
      <c r="BH953" t="s">
        <v>57</v>
      </c>
      <c r="BI953" t="s">
        <v>58</v>
      </c>
      <c r="BJ953" t="s">
        <v>59</v>
      </c>
      <c r="BK953" t="s">
        <v>60</v>
      </c>
      <c r="BL953" t="s">
        <v>61</v>
      </c>
      <c r="BM953" t="s">
        <v>3704</v>
      </c>
      <c r="BN953" t="s">
        <v>63</v>
      </c>
      <c r="BO953" t="s">
        <v>64</v>
      </c>
      <c r="BP953" t="s">
        <v>65</v>
      </c>
      <c r="BQ953" t="s">
        <v>30159</v>
      </c>
      <c r="BR953" t="s">
        <v>67</v>
      </c>
      <c r="BS953" t="s">
        <v>68</v>
      </c>
      <c r="BT953" t="s">
        <v>69</v>
      </c>
      <c r="BU953" t="s">
        <v>1341</v>
      </c>
      <c r="BV953" t="s">
        <v>1483</v>
      </c>
      <c r="BW953" t="s">
        <v>72</v>
      </c>
      <c r="BX953" t="s">
        <v>73</v>
      </c>
      <c r="BY953" t="s">
        <v>1551</v>
      </c>
      <c r="BZ953" t="s">
        <v>75</v>
      </c>
      <c r="CA953" t="s">
        <v>76</v>
      </c>
      <c r="CB953" t="s">
        <v>77</v>
      </c>
      <c r="CC953" t="s">
        <v>78</v>
      </c>
      <c r="CD953" t="s">
        <v>79</v>
      </c>
      <c r="CE953" t="s">
        <v>80</v>
      </c>
      <c r="CF953" t="s">
        <v>81</v>
      </c>
      <c r="CG953" t="s">
        <v>3707</v>
      </c>
      <c r="CH953" t="s">
        <v>83</v>
      </c>
      <c r="CI953" t="s">
        <v>84</v>
      </c>
      <c r="CJ953" t="s">
        <v>85</v>
      </c>
      <c r="CK953" t="s">
        <v>30161</v>
      </c>
      <c r="CL953" t="s">
        <v>87</v>
      </c>
      <c r="CM953" t="s">
        <v>88</v>
      </c>
      <c r="CN953" t="s">
        <v>3139</v>
      </c>
      <c r="CO953" t="s">
        <v>1486</v>
      </c>
      <c r="CP953" t="s">
        <v>91</v>
      </c>
      <c r="CQ953" t="s">
        <v>92</v>
      </c>
      <c r="CR953" t="s">
        <v>1553</v>
      </c>
      <c r="CS953" t="s">
        <v>94</v>
      </c>
      <c r="CT953" t="s">
        <v>95</v>
      </c>
      <c r="CU953" t="s">
        <v>96</v>
      </c>
      <c r="CV953" t="s">
        <v>97</v>
      </c>
      <c r="CW953" t="s">
        <v>98</v>
      </c>
      <c r="CX953" t="s">
        <v>99</v>
      </c>
      <c r="CY953" t="s">
        <v>100</v>
      </c>
      <c r="CZ953" t="s">
        <v>3710</v>
      </c>
      <c r="DA953" t="s">
        <v>102</v>
      </c>
      <c r="DB953" t="s">
        <v>103</v>
      </c>
      <c r="DC953" t="s">
        <v>104</v>
      </c>
      <c r="DD953" t="s">
        <v>30163</v>
      </c>
      <c r="DE953" t="s">
        <v>106</v>
      </c>
      <c r="DF953" t="s">
        <v>3152</v>
      </c>
      <c r="DG953" t="s">
        <v>1489</v>
      </c>
      <c r="DH953" t="s">
        <v>109</v>
      </c>
      <c r="DI953" t="s">
        <v>110</v>
      </c>
      <c r="DJ953" t="s">
        <v>1555</v>
      </c>
      <c r="DK953" t="s">
        <v>112</v>
      </c>
      <c r="DL953" t="s">
        <v>113</v>
      </c>
      <c r="DM953" t="s">
        <v>114</v>
      </c>
      <c r="DN953" t="s">
        <v>115</v>
      </c>
      <c r="DO953" t="s">
        <v>116</v>
      </c>
      <c r="DP953" t="s">
        <v>117</v>
      </c>
      <c r="DQ953" t="s">
        <v>118</v>
      </c>
      <c r="DR953" t="s">
        <v>3713</v>
      </c>
      <c r="DS953" t="s">
        <v>120</v>
      </c>
      <c r="DT953" t="s">
        <v>121</v>
      </c>
      <c r="DU953" t="s">
        <v>122</v>
      </c>
      <c r="DV953" t="s">
        <v>30165</v>
      </c>
      <c r="DW953" t="s">
        <v>5176</v>
      </c>
      <c r="DX953" t="s">
        <v>1557</v>
      </c>
      <c r="DY953" t="s">
        <v>126</v>
      </c>
      <c r="DZ953" t="s">
        <v>127</v>
      </c>
      <c r="EA953" t="s">
        <v>1558</v>
      </c>
      <c r="EB953" t="s">
        <v>129</v>
      </c>
      <c r="EC953" t="s">
        <v>130</v>
      </c>
      <c r="ED953" t="s">
        <v>131</v>
      </c>
      <c r="EE953" t="s">
        <v>132</v>
      </c>
      <c r="EF953" t="s">
        <v>133</v>
      </c>
      <c r="EG953" t="s">
        <v>134</v>
      </c>
      <c r="EH953" t="s">
        <v>135</v>
      </c>
      <c r="EI953" t="s">
        <v>3716</v>
      </c>
      <c r="EJ953" t="s">
        <v>137</v>
      </c>
      <c r="EK953" t="s">
        <v>138</v>
      </c>
      <c r="EL953" t="s">
        <v>139</v>
      </c>
      <c r="EM953" t="s">
        <v>32803</v>
      </c>
      <c r="EN953" t="s">
        <v>4483</v>
      </c>
      <c r="EO953" t="s">
        <v>44087</v>
      </c>
      <c r="EP953" t="s">
        <v>1383</v>
      </c>
      <c r="EQ953" t="s">
        <v>144</v>
      </c>
      <c r="ER953" t="s">
        <v>7042</v>
      </c>
      <c r="ES953" t="s">
        <v>7043</v>
      </c>
      <c r="ET953" t="s">
        <v>7044</v>
      </c>
      <c r="EU953" t="s">
        <v>3181</v>
      </c>
      <c r="EV953" t="s">
        <v>2671</v>
      </c>
      <c r="EW953" t="s">
        <v>3183</v>
      </c>
      <c r="EX953" t="s">
        <v>12703</v>
      </c>
      <c r="EY953" t="s">
        <v>29766</v>
      </c>
      <c r="EZ953" t="s">
        <v>9025</v>
      </c>
      <c r="FA953" t="s">
        <v>7048</v>
      </c>
      <c r="FB953" t="s">
        <v>3998</v>
      </c>
      <c r="FC953" t="s">
        <v>65144</v>
      </c>
      <c r="FD953" t="s">
        <v>1566</v>
      </c>
      <c r="FE953" t="s">
        <v>1504</v>
      </c>
      <c r="FF953" t="s">
        <v>1567</v>
      </c>
      <c r="FG953" t="s">
        <v>1505</v>
      </c>
      <c r="FH953" t="s">
        <v>1506</v>
      </c>
      <c r="FI953" t="s">
        <v>1507</v>
      </c>
      <c r="FJ953" t="s">
        <v>1508</v>
      </c>
      <c r="FK953" t="s">
        <v>1509</v>
      </c>
      <c r="FL953" t="s">
        <v>1510</v>
      </c>
      <c r="FM953" t="s">
        <v>1511</v>
      </c>
      <c r="FN953" t="s">
        <v>3721</v>
      </c>
      <c r="FO953" t="s">
        <v>1513</v>
      </c>
      <c r="FP953" t="s">
        <v>1514</v>
      </c>
      <c r="FQ953" t="s">
        <v>1515</v>
      </c>
      <c r="FR953" t="s">
        <v>30171</v>
      </c>
      <c r="FS953" t="s">
        <v>172</v>
      </c>
      <c r="FT953" t="s">
        <v>1569</v>
      </c>
      <c r="FU953" t="s">
        <v>174</v>
      </c>
      <c r="FV953" t="s">
        <v>175</v>
      </c>
      <c r="FW953" t="s">
        <v>176</v>
      </c>
      <c r="FX953" t="s">
        <v>177</v>
      </c>
      <c r="FY953" t="s">
        <v>178</v>
      </c>
      <c r="FZ953" t="s">
        <v>179</v>
      </c>
      <c r="GA953" t="s">
        <v>180</v>
      </c>
      <c r="GB953" t="s">
        <v>6424</v>
      </c>
      <c r="GC953" t="s">
        <v>182</v>
      </c>
      <c r="GD953" t="s">
        <v>183</v>
      </c>
      <c r="GE953" t="s">
        <v>184</v>
      </c>
      <c r="GF953" t="s">
        <v>65145</v>
      </c>
      <c r="GG953" t="s">
        <v>1572</v>
      </c>
      <c r="GH953" t="s">
        <v>187</v>
      </c>
      <c r="GI953" t="s">
        <v>188</v>
      </c>
      <c r="GJ953" t="s">
        <v>189</v>
      </c>
      <c r="GK953" t="s">
        <v>190</v>
      </c>
      <c r="GL953" t="s">
        <v>191</v>
      </c>
      <c r="GM953" t="s">
        <v>192</v>
      </c>
      <c r="GN953" t="s">
        <v>193</v>
      </c>
      <c r="GO953" t="s">
        <v>1027</v>
      </c>
      <c r="GP953" t="s">
        <v>195</v>
      </c>
      <c r="GQ953" t="s">
        <v>196</v>
      </c>
      <c r="GR953" t="s">
        <v>197</v>
      </c>
      <c r="GS953" t="s">
        <v>32808</v>
      </c>
      <c r="GT953" t="s">
        <v>1574</v>
      </c>
      <c r="GU953" t="s">
        <v>1575</v>
      </c>
      <c r="GV953" t="s">
        <v>1576</v>
      </c>
      <c r="GW953" t="s">
        <v>1577</v>
      </c>
      <c r="GX953" t="s">
        <v>1578</v>
      </c>
      <c r="GY953" t="s">
        <v>1579</v>
      </c>
      <c r="GZ953" t="s">
        <v>1580</v>
      </c>
      <c r="HA953" t="s">
        <v>1298</v>
      </c>
      <c r="HB953" t="s">
        <v>1581</v>
      </c>
      <c r="HC953" t="s">
        <v>1582</v>
      </c>
      <c r="HD953" t="s">
        <v>1583</v>
      </c>
      <c r="HE953" t="s">
        <v>30187</v>
      </c>
      <c r="HF953" t="s">
        <v>211</v>
      </c>
      <c r="HG953" t="s">
        <v>212</v>
      </c>
      <c r="HH953" t="s">
        <v>213</v>
      </c>
      <c r="HI953" t="s">
        <v>214</v>
      </c>
      <c r="HJ953" t="s">
        <v>215</v>
      </c>
      <c r="HK953" t="s">
        <v>216</v>
      </c>
      <c r="HL953" t="s">
        <v>3739</v>
      </c>
      <c r="HM953" t="s">
        <v>218</v>
      </c>
      <c r="HN953" t="s">
        <v>219</v>
      </c>
      <c r="HO953" t="s">
        <v>220</v>
      </c>
      <c r="HP953" t="s">
        <v>30188</v>
      </c>
      <c r="HQ953" t="s">
        <v>222</v>
      </c>
      <c r="HR953" t="s">
        <v>223</v>
      </c>
      <c r="HS953" t="s">
        <v>224</v>
      </c>
      <c r="HT953" t="s">
        <v>225</v>
      </c>
      <c r="HU953" t="s">
        <v>226</v>
      </c>
      <c r="HV953" t="s">
        <v>3741</v>
      </c>
      <c r="HW953" t="s">
        <v>228</v>
      </c>
      <c r="HX953" t="s">
        <v>229</v>
      </c>
      <c r="HY953" t="s">
        <v>230</v>
      </c>
      <c r="HZ953" t="s">
        <v>30189</v>
      </c>
      <c r="IA953" t="s">
        <v>232</v>
      </c>
      <c r="IB953" t="s">
        <v>233</v>
      </c>
      <c r="IC953" t="s">
        <v>234</v>
      </c>
      <c r="ID953" t="s">
        <v>235</v>
      </c>
      <c r="IE953" t="s">
        <v>3743</v>
      </c>
      <c r="IF953" t="s">
        <v>237</v>
      </c>
      <c r="IG953" t="s">
        <v>238</v>
      </c>
      <c r="IH953" t="s">
        <v>239</v>
      </c>
      <c r="II953" t="s">
        <v>30190</v>
      </c>
      <c r="IJ953" t="s">
        <v>241</v>
      </c>
      <c r="IK953" t="s">
        <v>242</v>
      </c>
      <c r="IL953" t="s">
        <v>243</v>
      </c>
      <c r="IM953" t="s">
        <v>3745</v>
      </c>
      <c r="IN953" t="s">
        <v>245</v>
      </c>
      <c r="IO953" t="s">
        <v>246</v>
      </c>
      <c r="IP953" t="s">
        <v>247</v>
      </c>
      <c r="IQ953" t="s">
        <v>30191</v>
      </c>
      <c r="IR953" t="s">
        <v>249</v>
      </c>
      <c r="IS953" t="s">
        <v>250</v>
      </c>
      <c r="IT953" t="s">
        <v>3747</v>
      </c>
      <c r="IU953" t="s">
        <v>252</v>
      </c>
      <c r="IV953" t="s">
        <v>253</v>
      </c>
      <c r="IW953" t="s">
        <v>254</v>
      </c>
      <c r="IX953" t="s">
        <v>30192</v>
      </c>
      <c r="IY953" t="s">
        <v>256</v>
      </c>
      <c r="IZ953" t="s">
        <v>3749</v>
      </c>
      <c r="JA953" t="s">
        <v>258</v>
      </c>
      <c r="JB953" t="s">
        <v>259</v>
      </c>
      <c r="JC953" t="s">
        <v>260</v>
      </c>
      <c r="JD953" t="s">
        <v>30193</v>
      </c>
      <c r="JE953" t="s">
        <v>3751</v>
      </c>
      <c r="JF953" t="s">
        <v>263</v>
      </c>
      <c r="JG953" t="s">
        <v>264</v>
      </c>
      <c r="JH953" t="s">
        <v>265</v>
      </c>
      <c r="JI953" t="s">
        <v>32809</v>
      </c>
      <c r="JJ953" t="s">
        <v>1695</v>
      </c>
      <c r="JK953" t="s">
        <v>3753</v>
      </c>
      <c r="JL953" t="s">
        <v>3754</v>
      </c>
      <c r="JM953" t="s">
        <v>65146</v>
      </c>
      <c r="JN953" t="s">
        <v>271</v>
      </c>
      <c r="JO953" t="s">
        <v>272</v>
      </c>
      <c r="JP953" t="s">
        <v>30196</v>
      </c>
      <c r="JQ953" t="s">
        <v>274</v>
      </c>
      <c r="JR953" t="s">
        <v>30197</v>
      </c>
      <c r="JS953" t="s">
        <v>30198</v>
      </c>
    </row>
    <row r="954" spans="1:279" x14ac:dyDescent="0.25">
      <c r="A954" t="s">
        <v>139179</v>
      </c>
      <c r="B954" t="s">
        <v>64851</v>
      </c>
      <c r="C954">
        <v>24500</v>
      </c>
      <c r="D954" t="s">
        <v>1</v>
      </c>
      <c r="E954" t="s">
        <v>2</v>
      </c>
      <c r="F954" t="s">
        <v>3</v>
      </c>
      <c r="G954" t="s">
        <v>4</v>
      </c>
      <c r="H954" t="s">
        <v>5</v>
      </c>
      <c r="I954" t="s">
        <v>6</v>
      </c>
      <c r="J954" t="s">
        <v>7</v>
      </c>
      <c r="K954" t="s">
        <v>39763</v>
      </c>
      <c r="L954" t="s">
        <v>1702</v>
      </c>
      <c r="M954" t="s">
        <v>10</v>
      </c>
      <c r="N954" t="s">
        <v>1544</v>
      </c>
      <c r="O954" t="s">
        <v>12</v>
      </c>
      <c r="P954" t="s">
        <v>13</v>
      </c>
      <c r="Q954" t="s">
        <v>14</v>
      </c>
      <c r="R954" t="s">
        <v>15</v>
      </c>
      <c r="S954" t="s">
        <v>16</v>
      </c>
      <c r="T954" t="s">
        <v>17</v>
      </c>
      <c r="U954" t="s">
        <v>18</v>
      </c>
      <c r="V954" t="s">
        <v>285</v>
      </c>
      <c r="W954" t="s">
        <v>20</v>
      </c>
      <c r="X954" t="s">
        <v>21</v>
      </c>
      <c r="Y954" t="s">
        <v>22</v>
      </c>
      <c r="Z954" t="s">
        <v>1704</v>
      </c>
      <c r="AA954" t="s">
        <v>24</v>
      </c>
      <c r="AB954" t="s">
        <v>25</v>
      </c>
      <c r="AC954" t="s">
        <v>26</v>
      </c>
      <c r="AD954" t="s">
        <v>27</v>
      </c>
      <c r="AE954" t="s">
        <v>28</v>
      </c>
      <c r="AF954" t="s">
        <v>29</v>
      </c>
      <c r="AG954" t="s">
        <v>39765</v>
      </c>
      <c r="AH954" t="s">
        <v>1705</v>
      </c>
      <c r="AI954" t="s">
        <v>32</v>
      </c>
      <c r="AJ954" t="s">
        <v>1547</v>
      </c>
      <c r="AK954" t="s">
        <v>34</v>
      </c>
      <c r="AL954" t="s">
        <v>35</v>
      </c>
      <c r="AM954" t="s">
        <v>36</v>
      </c>
      <c r="AN954" t="s">
        <v>37</v>
      </c>
      <c r="AO954" t="s">
        <v>38</v>
      </c>
      <c r="AP954" t="s">
        <v>39</v>
      </c>
      <c r="AQ954" t="s">
        <v>40</v>
      </c>
      <c r="AR954" t="s">
        <v>296</v>
      </c>
      <c r="AS954" t="s">
        <v>42</v>
      </c>
      <c r="AT954" t="s">
        <v>43</v>
      </c>
      <c r="AU954" t="s">
        <v>44</v>
      </c>
      <c r="AV954" t="s">
        <v>1707</v>
      </c>
      <c r="AW954" t="s">
        <v>46</v>
      </c>
      <c r="AX954" t="s">
        <v>47</v>
      </c>
      <c r="AY954" t="s">
        <v>48</v>
      </c>
      <c r="AZ954" t="s">
        <v>49</v>
      </c>
      <c r="BA954" t="s">
        <v>50</v>
      </c>
      <c r="BB954" t="s">
        <v>39767</v>
      </c>
      <c r="BC954" t="s">
        <v>1708</v>
      </c>
      <c r="BD954" t="s">
        <v>53</v>
      </c>
      <c r="BE954" t="s">
        <v>1549</v>
      </c>
      <c r="BF954" t="s">
        <v>55</v>
      </c>
      <c r="BG954" t="s">
        <v>56</v>
      </c>
      <c r="BH954" t="s">
        <v>57</v>
      </c>
      <c r="BI954" t="s">
        <v>58</v>
      </c>
      <c r="BJ954" t="s">
        <v>59</v>
      </c>
      <c r="BK954" t="s">
        <v>60</v>
      </c>
      <c r="BL954" t="s">
        <v>61</v>
      </c>
      <c r="BM954" t="s">
        <v>307</v>
      </c>
      <c r="BN954" t="s">
        <v>63</v>
      </c>
      <c r="BO954" t="s">
        <v>64</v>
      </c>
      <c r="BP954" t="s">
        <v>65</v>
      </c>
      <c r="BQ954" t="s">
        <v>1710</v>
      </c>
      <c r="BR954" t="s">
        <v>67</v>
      </c>
      <c r="BS954" t="s">
        <v>68</v>
      </c>
      <c r="BT954" t="s">
        <v>69</v>
      </c>
      <c r="BU954" t="s">
        <v>70</v>
      </c>
      <c r="BV954" t="s">
        <v>65147</v>
      </c>
      <c r="BW954" t="s">
        <v>1711</v>
      </c>
      <c r="BX954" t="s">
        <v>73</v>
      </c>
      <c r="BY954" t="s">
        <v>1551</v>
      </c>
      <c r="BZ954" t="s">
        <v>75</v>
      </c>
      <c r="CA954" t="s">
        <v>76</v>
      </c>
      <c r="CB954" t="s">
        <v>77</v>
      </c>
      <c r="CC954" t="s">
        <v>78</v>
      </c>
      <c r="CD954" t="s">
        <v>79</v>
      </c>
      <c r="CE954" t="s">
        <v>80</v>
      </c>
      <c r="CF954" t="s">
        <v>81</v>
      </c>
      <c r="CG954" t="s">
        <v>318</v>
      </c>
      <c r="CH954" t="s">
        <v>83</v>
      </c>
      <c r="CI954" t="s">
        <v>84</v>
      </c>
      <c r="CJ954" t="s">
        <v>85</v>
      </c>
      <c r="CK954" t="s">
        <v>1713</v>
      </c>
      <c r="CL954" t="s">
        <v>87</v>
      </c>
      <c r="CM954" t="s">
        <v>88</v>
      </c>
      <c r="CN954" t="s">
        <v>89</v>
      </c>
      <c r="CO954" t="s">
        <v>39775</v>
      </c>
      <c r="CP954" t="s">
        <v>1714</v>
      </c>
      <c r="CQ954" t="s">
        <v>92</v>
      </c>
      <c r="CR954" t="s">
        <v>1553</v>
      </c>
      <c r="CS954" t="s">
        <v>94</v>
      </c>
      <c r="CT954" t="s">
        <v>95</v>
      </c>
      <c r="CU954" t="s">
        <v>96</v>
      </c>
      <c r="CV954" t="s">
        <v>97</v>
      </c>
      <c r="CW954" t="s">
        <v>98</v>
      </c>
      <c r="CX954" t="s">
        <v>99</v>
      </c>
      <c r="CY954" t="s">
        <v>100</v>
      </c>
      <c r="CZ954" t="s">
        <v>329</v>
      </c>
      <c r="DA954" t="s">
        <v>102</v>
      </c>
      <c r="DB954" t="s">
        <v>103</v>
      </c>
      <c r="DC954" t="s">
        <v>104</v>
      </c>
      <c r="DD954" t="s">
        <v>1716</v>
      </c>
      <c r="DE954" t="s">
        <v>106</v>
      </c>
      <c r="DF954" t="s">
        <v>107</v>
      </c>
      <c r="DG954" t="s">
        <v>39778</v>
      </c>
      <c r="DH954" t="s">
        <v>1717</v>
      </c>
      <c r="DI954" t="s">
        <v>110</v>
      </c>
      <c r="DJ954" t="s">
        <v>1555</v>
      </c>
      <c r="DK954" t="s">
        <v>112</v>
      </c>
      <c r="DL954" t="s">
        <v>113</v>
      </c>
      <c r="DM954" t="s">
        <v>114</v>
      </c>
      <c r="DN954" t="s">
        <v>115</v>
      </c>
      <c r="DO954" t="s">
        <v>116</v>
      </c>
      <c r="DP954" t="s">
        <v>117</v>
      </c>
      <c r="DQ954" t="s">
        <v>118</v>
      </c>
      <c r="DR954" t="s">
        <v>340</v>
      </c>
      <c r="DS954" t="s">
        <v>120</v>
      </c>
      <c r="DT954" t="s">
        <v>121</v>
      </c>
      <c r="DU954" t="s">
        <v>122</v>
      </c>
      <c r="DV954" t="s">
        <v>1719</v>
      </c>
      <c r="DW954" t="s">
        <v>124</v>
      </c>
      <c r="DX954" t="s">
        <v>65148</v>
      </c>
      <c r="DY954" t="s">
        <v>1720</v>
      </c>
      <c r="DZ954" t="s">
        <v>127</v>
      </c>
      <c r="EA954" t="s">
        <v>1558</v>
      </c>
      <c r="EB954" t="s">
        <v>129</v>
      </c>
      <c r="EC954" t="s">
        <v>130</v>
      </c>
      <c r="ED954" t="s">
        <v>131</v>
      </c>
      <c r="EE954" t="s">
        <v>132</v>
      </c>
      <c r="EF954" t="s">
        <v>133</v>
      </c>
      <c r="EG954" t="s">
        <v>134</v>
      </c>
      <c r="EH954" t="s">
        <v>135</v>
      </c>
      <c r="EI954" t="s">
        <v>1498</v>
      </c>
      <c r="EJ954" t="s">
        <v>137</v>
      </c>
      <c r="EK954" t="s">
        <v>138</v>
      </c>
      <c r="EL954" t="s">
        <v>139</v>
      </c>
      <c r="EM954" t="s">
        <v>1721</v>
      </c>
      <c r="EN954" t="s">
        <v>39789</v>
      </c>
      <c r="EO954" t="s">
        <v>1722</v>
      </c>
      <c r="EP954" t="s">
        <v>143</v>
      </c>
      <c r="EQ954" t="s">
        <v>1723</v>
      </c>
      <c r="ER954" t="s">
        <v>145</v>
      </c>
      <c r="ES954" t="s">
        <v>146</v>
      </c>
      <c r="ET954" t="s">
        <v>147</v>
      </c>
      <c r="EU954" t="s">
        <v>148</v>
      </c>
      <c r="EV954" t="s">
        <v>149</v>
      </c>
      <c r="EW954" t="s">
        <v>150</v>
      </c>
      <c r="EX954" t="s">
        <v>151</v>
      </c>
      <c r="EY954" t="s">
        <v>1563</v>
      </c>
      <c r="EZ954" t="s">
        <v>153</v>
      </c>
      <c r="FA954" t="s">
        <v>154</v>
      </c>
      <c r="FB954" t="s">
        <v>155</v>
      </c>
      <c r="FC954" t="s">
        <v>1725</v>
      </c>
      <c r="FD954" t="s">
        <v>65149</v>
      </c>
      <c r="FE954" t="s">
        <v>39793</v>
      </c>
      <c r="FF954" t="s">
        <v>65150</v>
      </c>
      <c r="FG954" t="s">
        <v>39794</v>
      </c>
      <c r="FH954" t="s">
        <v>39795</v>
      </c>
      <c r="FI954" t="s">
        <v>39796</v>
      </c>
      <c r="FJ954" t="s">
        <v>39797</v>
      </c>
      <c r="FK954" t="s">
        <v>39798</v>
      </c>
      <c r="FL954" t="s">
        <v>39799</v>
      </c>
      <c r="FM954" t="s">
        <v>65151</v>
      </c>
      <c r="FN954" t="s">
        <v>65152</v>
      </c>
      <c r="FO954" t="s">
        <v>39802</v>
      </c>
      <c r="FP954" t="s">
        <v>39803</v>
      </c>
      <c r="FQ954" t="s">
        <v>39804</v>
      </c>
      <c r="FR954" t="s">
        <v>65153</v>
      </c>
      <c r="FS954" t="s">
        <v>1729</v>
      </c>
      <c r="FT954" t="s">
        <v>1730</v>
      </c>
      <c r="FU954" t="s">
        <v>1731</v>
      </c>
      <c r="FV954" t="s">
        <v>1732</v>
      </c>
      <c r="FW954" t="s">
        <v>1733</v>
      </c>
      <c r="FX954" t="s">
        <v>1734</v>
      </c>
      <c r="FY954" t="s">
        <v>1735</v>
      </c>
      <c r="FZ954" t="s">
        <v>1736</v>
      </c>
      <c r="GA954" t="s">
        <v>1737</v>
      </c>
      <c r="GB954" t="s">
        <v>31014</v>
      </c>
      <c r="GC954" t="s">
        <v>1739</v>
      </c>
      <c r="GD954" t="s">
        <v>1740</v>
      </c>
      <c r="GE954" t="s">
        <v>1741</v>
      </c>
      <c r="GF954" t="s">
        <v>65154</v>
      </c>
      <c r="GG954" t="s">
        <v>1572</v>
      </c>
      <c r="GH954" t="s">
        <v>187</v>
      </c>
      <c r="GI954" t="s">
        <v>188</v>
      </c>
      <c r="GJ954" t="s">
        <v>189</v>
      </c>
      <c r="GK954" t="s">
        <v>190</v>
      </c>
      <c r="GL954" t="s">
        <v>191</v>
      </c>
      <c r="GM954" t="s">
        <v>192</v>
      </c>
      <c r="GN954" t="s">
        <v>193</v>
      </c>
      <c r="GO954" t="s">
        <v>412</v>
      </c>
      <c r="GP954" t="s">
        <v>195</v>
      </c>
      <c r="GQ954" t="s">
        <v>196</v>
      </c>
      <c r="GR954" t="s">
        <v>197</v>
      </c>
      <c r="GS954" t="s">
        <v>1744</v>
      </c>
      <c r="GT954" t="s">
        <v>1574</v>
      </c>
      <c r="GU954" t="s">
        <v>1575</v>
      </c>
      <c r="GV954" t="s">
        <v>1576</v>
      </c>
      <c r="GW954" t="s">
        <v>1577</v>
      </c>
      <c r="GX954" t="s">
        <v>1578</v>
      </c>
      <c r="GY954" t="s">
        <v>1579</v>
      </c>
      <c r="GZ954" t="s">
        <v>1580</v>
      </c>
      <c r="HA954" t="s">
        <v>424</v>
      </c>
      <c r="HB954" t="s">
        <v>1581</v>
      </c>
      <c r="HC954" t="s">
        <v>1582</v>
      </c>
      <c r="HD954" t="s">
        <v>1583</v>
      </c>
      <c r="HE954" t="s">
        <v>1746</v>
      </c>
      <c r="HF954" t="s">
        <v>211</v>
      </c>
      <c r="HG954" t="s">
        <v>212</v>
      </c>
      <c r="HH954" t="s">
        <v>213</v>
      </c>
      <c r="HI954" t="s">
        <v>214</v>
      </c>
      <c r="HJ954" t="s">
        <v>215</v>
      </c>
      <c r="HK954" t="s">
        <v>216</v>
      </c>
      <c r="HL954" t="s">
        <v>431</v>
      </c>
      <c r="HM954" t="s">
        <v>218</v>
      </c>
      <c r="HN954" t="s">
        <v>219</v>
      </c>
      <c r="HO954" t="s">
        <v>220</v>
      </c>
      <c r="HP954" t="s">
        <v>1748</v>
      </c>
      <c r="HQ954" t="s">
        <v>222</v>
      </c>
      <c r="HR954" t="s">
        <v>223</v>
      </c>
      <c r="HS954" t="s">
        <v>224</v>
      </c>
      <c r="HT954" t="s">
        <v>225</v>
      </c>
      <c r="HU954" t="s">
        <v>226</v>
      </c>
      <c r="HV954" t="s">
        <v>436</v>
      </c>
      <c r="HW954" t="s">
        <v>228</v>
      </c>
      <c r="HX954" t="s">
        <v>229</v>
      </c>
      <c r="HY954" t="s">
        <v>230</v>
      </c>
      <c r="HZ954" t="s">
        <v>1750</v>
      </c>
      <c r="IA954" t="s">
        <v>232</v>
      </c>
      <c r="IB954" t="s">
        <v>233</v>
      </c>
      <c r="IC954" t="s">
        <v>234</v>
      </c>
      <c r="ID954" t="s">
        <v>235</v>
      </c>
      <c r="IE954" t="s">
        <v>441</v>
      </c>
      <c r="IF954" t="s">
        <v>237</v>
      </c>
      <c r="IG954" t="s">
        <v>238</v>
      </c>
      <c r="IH954" t="s">
        <v>239</v>
      </c>
      <c r="II954" t="s">
        <v>1752</v>
      </c>
      <c r="IJ954" t="s">
        <v>241</v>
      </c>
      <c r="IK954" t="s">
        <v>242</v>
      </c>
      <c r="IL954" t="s">
        <v>243</v>
      </c>
      <c r="IM954" t="s">
        <v>446</v>
      </c>
      <c r="IN954" t="s">
        <v>245</v>
      </c>
      <c r="IO954" t="s">
        <v>246</v>
      </c>
      <c r="IP954" t="s">
        <v>247</v>
      </c>
      <c r="IQ954" t="s">
        <v>1754</v>
      </c>
      <c r="IR954" t="s">
        <v>249</v>
      </c>
      <c r="IS954" t="s">
        <v>250</v>
      </c>
      <c r="IT954" t="s">
        <v>451</v>
      </c>
      <c r="IU954" t="s">
        <v>252</v>
      </c>
      <c r="IV954" t="s">
        <v>253</v>
      </c>
      <c r="IW954" t="s">
        <v>254</v>
      </c>
      <c r="IX954" t="s">
        <v>1756</v>
      </c>
      <c r="IY954" t="s">
        <v>256</v>
      </c>
      <c r="IZ954" t="s">
        <v>456</v>
      </c>
      <c r="JA954" t="s">
        <v>258</v>
      </c>
      <c r="JB954" t="s">
        <v>259</v>
      </c>
      <c r="JC954" t="s">
        <v>260</v>
      </c>
      <c r="JD954" t="s">
        <v>1758</v>
      </c>
      <c r="JE954" t="s">
        <v>459</v>
      </c>
      <c r="JF954" t="s">
        <v>263</v>
      </c>
      <c r="JG954" t="s">
        <v>264</v>
      </c>
      <c r="JH954" t="s">
        <v>265</v>
      </c>
      <c r="JI954" t="s">
        <v>1310</v>
      </c>
      <c r="JJ954" t="s">
        <v>464</v>
      </c>
      <c r="JK954" t="s">
        <v>465</v>
      </c>
      <c r="JL954" t="s">
        <v>466</v>
      </c>
      <c r="JM954" t="s">
        <v>6437</v>
      </c>
      <c r="JN954" t="s">
        <v>271</v>
      </c>
      <c r="JO954" t="s">
        <v>272</v>
      </c>
      <c r="JP954" t="s">
        <v>1764</v>
      </c>
      <c r="JQ954" t="s">
        <v>274</v>
      </c>
      <c r="JR954" t="s">
        <v>1765</v>
      </c>
      <c r="JS954" t="s">
        <v>1766</v>
      </c>
    </row>
    <row r="955" spans="1:279" x14ac:dyDescent="0.25">
      <c r="A955" t="s">
        <v>139179</v>
      </c>
      <c r="B955" t="s">
        <v>64851</v>
      </c>
      <c r="C955">
        <v>25500</v>
      </c>
      <c r="D955" t="s">
        <v>907</v>
      </c>
      <c r="E955" t="s">
        <v>2</v>
      </c>
      <c r="F955" t="s">
        <v>3</v>
      </c>
      <c r="G955" t="s">
        <v>4</v>
      </c>
      <c r="H955" t="s">
        <v>5</v>
      </c>
      <c r="I955" t="s">
        <v>6</v>
      </c>
      <c r="J955" t="s">
        <v>7</v>
      </c>
      <c r="K955" t="s">
        <v>1474</v>
      </c>
      <c r="L955" t="s">
        <v>2543</v>
      </c>
      <c r="M955" t="s">
        <v>10</v>
      </c>
      <c r="N955" t="s">
        <v>1544</v>
      </c>
      <c r="O955" t="s">
        <v>12</v>
      </c>
      <c r="P955" t="s">
        <v>13</v>
      </c>
      <c r="Q955" t="s">
        <v>14</v>
      </c>
      <c r="R955" t="s">
        <v>15</v>
      </c>
      <c r="S955" t="s">
        <v>16</v>
      </c>
      <c r="T955" t="s">
        <v>17</v>
      </c>
      <c r="U955" t="s">
        <v>18</v>
      </c>
      <c r="V955" t="s">
        <v>285</v>
      </c>
      <c r="W955" t="s">
        <v>20</v>
      </c>
      <c r="X955" t="s">
        <v>21</v>
      </c>
      <c r="Y955" t="s">
        <v>22</v>
      </c>
      <c r="Z955" t="s">
        <v>1476</v>
      </c>
      <c r="AA955" t="s">
        <v>721</v>
      </c>
      <c r="AB955" t="s">
        <v>488</v>
      </c>
      <c r="AC955" t="s">
        <v>489</v>
      </c>
      <c r="AD955" t="s">
        <v>490</v>
      </c>
      <c r="AE955" t="s">
        <v>1324</v>
      </c>
      <c r="AF955" t="s">
        <v>1546</v>
      </c>
      <c r="AG955" t="s">
        <v>1073</v>
      </c>
      <c r="AH955" t="s">
        <v>31</v>
      </c>
      <c r="AI955" t="s">
        <v>292</v>
      </c>
      <c r="AJ955" t="s">
        <v>293</v>
      </c>
      <c r="AK955" t="s">
        <v>497</v>
      </c>
      <c r="AL955" t="s">
        <v>498</v>
      </c>
      <c r="AM955" t="s">
        <v>728</v>
      </c>
      <c r="AN955" t="s">
        <v>729</v>
      </c>
      <c r="AO955" t="s">
        <v>294</v>
      </c>
      <c r="AP955" t="s">
        <v>499</v>
      </c>
      <c r="AQ955" t="s">
        <v>295</v>
      </c>
      <c r="AR955" t="s">
        <v>1075</v>
      </c>
      <c r="AS955" t="s">
        <v>501</v>
      </c>
      <c r="AT955" t="s">
        <v>732</v>
      </c>
      <c r="AU955" t="s">
        <v>297</v>
      </c>
      <c r="AV955" t="s">
        <v>5149</v>
      </c>
      <c r="AW955" t="s">
        <v>46</v>
      </c>
      <c r="AX955" t="s">
        <v>47</v>
      </c>
      <c r="AY955" t="s">
        <v>48</v>
      </c>
      <c r="AZ955" t="s">
        <v>49</v>
      </c>
      <c r="BA955" t="s">
        <v>50</v>
      </c>
      <c r="BB955" t="s">
        <v>1480</v>
      </c>
      <c r="BC955" t="s">
        <v>2547</v>
      </c>
      <c r="BD955" t="s">
        <v>53</v>
      </c>
      <c r="BE955" t="s">
        <v>1549</v>
      </c>
      <c r="BF955" t="s">
        <v>55</v>
      </c>
      <c r="BG955" t="s">
        <v>56</v>
      </c>
      <c r="BH955" t="s">
        <v>57</v>
      </c>
      <c r="BI955" t="s">
        <v>58</v>
      </c>
      <c r="BJ955" t="s">
        <v>59</v>
      </c>
      <c r="BK955" t="s">
        <v>60</v>
      </c>
      <c r="BL955" t="s">
        <v>61</v>
      </c>
      <c r="BM955" t="s">
        <v>307</v>
      </c>
      <c r="BN955" t="s">
        <v>63</v>
      </c>
      <c r="BO955" t="s">
        <v>64</v>
      </c>
      <c r="BP955" t="s">
        <v>65</v>
      </c>
      <c r="BQ955" t="s">
        <v>1482</v>
      </c>
      <c r="BR955" t="s">
        <v>67</v>
      </c>
      <c r="BS955" t="s">
        <v>68</v>
      </c>
      <c r="BT955" t="s">
        <v>69</v>
      </c>
      <c r="BU955" t="s">
        <v>70</v>
      </c>
      <c r="BV955" t="s">
        <v>1483</v>
      </c>
      <c r="BW955" t="s">
        <v>2549</v>
      </c>
      <c r="BX955" t="s">
        <v>73</v>
      </c>
      <c r="BY955" t="s">
        <v>1551</v>
      </c>
      <c r="BZ955" t="s">
        <v>75</v>
      </c>
      <c r="CA955" t="s">
        <v>76</v>
      </c>
      <c r="CB955" t="s">
        <v>77</v>
      </c>
      <c r="CC955" t="s">
        <v>78</v>
      </c>
      <c r="CD955" t="s">
        <v>79</v>
      </c>
      <c r="CE955" t="s">
        <v>80</v>
      </c>
      <c r="CF955" t="s">
        <v>81</v>
      </c>
      <c r="CG955" t="s">
        <v>318</v>
      </c>
      <c r="CH955" t="s">
        <v>83</v>
      </c>
      <c r="CI955" t="s">
        <v>84</v>
      </c>
      <c r="CJ955" t="s">
        <v>85</v>
      </c>
      <c r="CK955" t="s">
        <v>1485</v>
      </c>
      <c r="CL955" t="s">
        <v>87</v>
      </c>
      <c r="CM955" t="s">
        <v>88</v>
      </c>
      <c r="CN955" t="s">
        <v>89</v>
      </c>
      <c r="CO955" t="s">
        <v>1486</v>
      </c>
      <c r="CP955" t="s">
        <v>2551</v>
      </c>
      <c r="CQ955" t="s">
        <v>92</v>
      </c>
      <c r="CR955" t="s">
        <v>1553</v>
      </c>
      <c r="CS955" t="s">
        <v>94</v>
      </c>
      <c r="CT955" t="s">
        <v>95</v>
      </c>
      <c r="CU955" t="s">
        <v>96</v>
      </c>
      <c r="CV955" t="s">
        <v>97</v>
      </c>
      <c r="CW955" t="s">
        <v>98</v>
      </c>
      <c r="CX955" t="s">
        <v>99</v>
      </c>
      <c r="CY955" t="s">
        <v>100</v>
      </c>
      <c r="CZ955" t="s">
        <v>329</v>
      </c>
      <c r="DA955" t="s">
        <v>102</v>
      </c>
      <c r="DB955" t="s">
        <v>103</v>
      </c>
      <c r="DC955" t="s">
        <v>104</v>
      </c>
      <c r="DD955" t="s">
        <v>1488</v>
      </c>
      <c r="DE955" t="s">
        <v>106</v>
      </c>
      <c r="DF955" t="s">
        <v>107</v>
      </c>
      <c r="DG955" t="s">
        <v>1489</v>
      </c>
      <c r="DH955" t="s">
        <v>2553</v>
      </c>
      <c r="DI955" t="s">
        <v>110</v>
      </c>
      <c r="DJ955" t="s">
        <v>1555</v>
      </c>
      <c r="DK955" t="s">
        <v>112</v>
      </c>
      <c r="DL955" t="s">
        <v>113</v>
      </c>
      <c r="DM955" t="s">
        <v>114</v>
      </c>
      <c r="DN955" t="s">
        <v>115</v>
      </c>
      <c r="DO955" t="s">
        <v>116</v>
      </c>
      <c r="DP955" t="s">
        <v>117</v>
      </c>
      <c r="DQ955" t="s">
        <v>118</v>
      </c>
      <c r="DR955" t="s">
        <v>340</v>
      </c>
      <c r="DS955" t="s">
        <v>120</v>
      </c>
      <c r="DT955" t="s">
        <v>121</v>
      </c>
      <c r="DU955" t="s">
        <v>122</v>
      </c>
      <c r="DV955" t="s">
        <v>1491</v>
      </c>
      <c r="DW955" t="s">
        <v>124</v>
      </c>
      <c r="DX955" t="s">
        <v>1557</v>
      </c>
      <c r="DY955" t="s">
        <v>2555</v>
      </c>
      <c r="DZ955" t="s">
        <v>127</v>
      </c>
      <c r="EA955" t="s">
        <v>1558</v>
      </c>
      <c r="EB955" t="s">
        <v>129</v>
      </c>
      <c r="EC955" t="s">
        <v>130</v>
      </c>
      <c r="ED955" t="s">
        <v>131</v>
      </c>
      <c r="EE955" t="s">
        <v>132</v>
      </c>
      <c r="EF955" t="s">
        <v>133</v>
      </c>
      <c r="EG955" t="s">
        <v>134</v>
      </c>
      <c r="EH955" t="s">
        <v>135</v>
      </c>
      <c r="EI955" t="s">
        <v>1498</v>
      </c>
      <c r="EJ955" t="s">
        <v>137</v>
      </c>
      <c r="EK955" t="s">
        <v>138</v>
      </c>
      <c r="EL955" t="s">
        <v>139</v>
      </c>
      <c r="EM955" t="s">
        <v>2558</v>
      </c>
      <c r="EN955" t="s">
        <v>1500</v>
      </c>
      <c r="EO955" t="s">
        <v>2559</v>
      </c>
      <c r="EP955" t="s">
        <v>143</v>
      </c>
      <c r="EQ955" t="s">
        <v>1723</v>
      </c>
      <c r="ER955" t="s">
        <v>145</v>
      </c>
      <c r="ES955" t="s">
        <v>146</v>
      </c>
      <c r="ET955" t="s">
        <v>147</v>
      </c>
      <c r="EU955" t="s">
        <v>148</v>
      </c>
      <c r="EV955" t="s">
        <v>149</v>
      </c>
      <c r="EW955" t="s">
        <v>150</v>
      </c>
      <c r="EX955" t="s">
        <v>151</v>
      </c>
      <c r="EY955" t="s">
        <v>1563</v>
      </c>
      <c r="EZ955" t="s">
        <v>153</v>
      </c>
      <c r="FA955" t="s">
        <v>154</v>
      </c>
      <c r="FB955" t="s">
        <v>155</v>
      </c>
      <c r="FC955" t="s">
        <v>1502</v>
      </c>
      <c r="FD955" t="s">
        <v>2561</v>
      </c>
      <c r="FE955" t="s">
        <v>1504</v>
      </c>
      <c r="FF955" t="s">
        <v>1567</v>
      </c>
      <c r="FG955" t="s">
        <v>1505</v>
      </c>
      <c r="FH955" t="s">
        <v>1506</v>
      </c>
      <c r="FI955" t="s">
        <v>1507</v>
      </c>
      <c r="FJ955" t="s">
        <v>1508</v>
      </c>
      <c r="FK955" t="s">
        <v>1509</v>
      </c>
      <c r="FL955" t="s">
        <v>1510</v>
      </c>
      <c r="FM955" t="s">
        <v>1511</v>
      </c>
      <c r="FN955" t="s">
        <v>1129</v>
      </c>
      <c r="FO955" t="s">
        <v>1513</v>
      </c>
      <c r="FP955" t="s">
        <v>1514</v>
      </c>
      <c r="FQ955" t="s">
        <v>1515</v>
      </c>
      <c r="FR955" t="s">
        <v>1516</v>
      </c>
      <c r="FS955" t="s">
        <v>4448</v>
      </c>
      <c r="FT955" t="s">
        <v>2563</v>
      </c>
      <c r="FU955" t="s">
        <v>2564</v>
      </c>
      <c r="FV955" t="s">
        <v>2565</v>
      </c>
      <c r="FW955" t="s">
        <v>2566</v>
      </c>
      <c r="FX955" t="s">
        <v>2567</v>
      </c>
      <c r="FY955" t="s">
        <v>2568</v>
      </c>
      <c r="FZ955" t="s">
        <v>2569</v>
      </c>
      <c r="GA955" t="s">
        <v>2570</v>
      </c>
      <c r="GB955" t="s">
        <v>1570</v>
      </c>
      <c r="GC955" t="s">
        <v>2571</v>
      </c>
      <c r="GD955" t="s">
        <v>2572</v>
      </c>
      <c r="GE955" t="s">
        <v>2573</v>
      </c>
      <c r="GF955" t="s">
        <v>1147</v>
      </c>
      <c r="GG955" t="s">
        <v>1572</v>
      </c>
      <c r="GH955" t="s">
        <v>187</v>
      </c>
      <c r="GI955" t="s">
        <v>188</v>
      </c>
      <c r="GJ955" t="s">
        <v>189</v>
      </c>
      <c r="GK955" t="s">
        <v>190</v>
      </c>
      <c r="GL955" t="s">
        <v>191</v>
      </c>
      <c r="GM955" t="s">
        <v>192</v>
      </c>
      <c r="GN955" t="s">
        <v>193</v>
      </c>
      <c r="GO955" t="s">
        <v>412</v>
      </c>
      <c r="GP955" t="s">
        <v>195</v>
      </c>
      <c r="GQ955" t="s">
        <v>196</v>
      </c>
      <c r="GR955" t="s">
        <v>197</v>
      </c>
      <c r="GS955" t="s">
        <v>1531</v>
      </c>
      <c r="GT955" t="s">
        <v>1574</v>
      </c>
      <c r="GU955" t="s">
        <v>1575</v>
      </c>
      <c r="GV955" t="s">
        <v>1576</v>
      </c>
      <c r="GW955" t="s">
        <v>1577</v>
      </c>
      <c r="GX955" t="s">
        <v>1578</v>
      </c>
      <c r="GY955" t="s">
        <v>1579</v>
      </c>
      <c r="GZ955" t="s">
        <v>1580</v>
      </c>
      <c r="HA955" t="s">
        <v>424</v>
      </c>
      <c r="HB955" t="s">
        <v>1581</v>
      </c>
      <c r="HC955" t="s">
        <v>1582</v>
      </c>
      <c r="HD955" t="s">
        <v>1583</v>
      </c>
      <c r="HE955" t="s">
        <v>1835</v>
      </c>
      <c r="HF955" t="s">
        <v>211</v>
      </c>
      <c r="HG955" t="s">
        <v>212</v>
      </c>
      <c r="HH955" t="s">
        <v>213</v>
      </c>
      <c r="HI955" t="s">
        <v>214</v>
      </c>
      <c r="HJ955" t="s">
        <v>215</v>
      </c>
      <c r="HK955" t="s">
        <v>216</v>
      </c>
      <c r="HL955" t="s">
        <v>431</v>
      </c>
      <c r="HM955" t="s">
        <v>218</v>
      </c>
      <c r="HN955" t="s">
        <v>219</v>
      </c>
      <c r="HO955" t="s">
        <v>220</v>
      </c>
      <c r="HP955" t="s">
        <v>1533</v>
      </c>
      <c r="HQ955" t="s">
        <v>222</v>
      </c>
      <c r="HR955" t="s">
        <v>223</v>
      </c>
      <c r="HS955" t="s">
        <v>224</v>
      </c>
      <c r="HT955" t="s">
        <v>225</v>
      </c>
      <c r="HU955" t="s">
        <v>226</v>
      </c>
      <c r="HV955" t="s">
        <v>436</v>
      </c>
      <c r="HW955" t="s">
        <v>228</v>
      </c>
      <c r="HX955" t="s">
        <v>229</v>
      </c>
      <c r="HY955" t="s">
        <v>230</v>
      </c>
      <c r="HZ955" t="s">
        <v>1534</v>
      </c>
      <c r="IA955" t="s">
        <v>232</v>
      </c>
      <c r="IB955" t="s">
        <v>233</v>
      </c>
      <c r="IC955" t="s">
        <v>234</v>
      </c>
      <c r="ID955" t="s">
        <v>235</v>
      </c>
      <c r="IE955" t="s">
        <v>441</v>
      </c>
      <c r="IF955" t="s">
        <v>237</v>
      </c>
      <c r="IG955" t="s">
        <v>238</v>
      </c>
      <c r="IH955" t="s">
        <v>239</v>
      </c>
      <c r="II955" t="s">
        <v>1535</v>
      </c>
      <c r="IJ955" t="s">
        <v>241</v>
      </c>
      <c r="IK955" t="s">
        <v>242</v>
      </c>
      <c r="IL955" t="s">
        <v>243</v>
      </c>
      <c r="IM955" t="s">
        <v>446</v>
      </c>
      <c r="IN955" t="s">
        <v>245</v>
      </c>
      <c r="IO955" t="s">
        <v>246</v>
      </c>
      <c r="IP955" t="s">
        <v>247</v>
      </c>
      <c r="IQ955" t="s">
        <v>1536</v>
      </c>
      <c r="IR955" t="s">
        <v>249</v>
      </c>
      <c r="IS955" t="s">
        <v>250</v>
      </c>
      <c r="IT955" t="s">
        <v>451</v>
      </c>
      <c r="IU955" t="s">
        <v>252</v>
      </c>
      <c r="IV955" t="s">
        <v>253</v>
      </c>
      <c r="IW955" t="s">
        <v>254</v>
      </c>
      <c r="IX955" t="s">
        <v>1537</v>
      </c>
      <c r="IY955" t="s">
        <v>256</v>
      </c>
      <c r="IZ955" t="s">
        <v>456</v>
      </c>
      <c r="JA955" t="s">
        <v>258</v>
      </c>
      <c r="JB955" t="s">
        <v>259</v>
      </c>
      <c r="JC955" t="s">
        <v>260</v>
      </c>
      <c r="JD955" t="s">
        <v>1538</v>
      </c>
      <c r="JE955" t="s">
        <v>459</v>
      </c>
      <c r="JF955" t="s">
        <v>263</v>
      </c>
      <c r="JG955" t="s">
        <v>264</v>
      </c>
      <c r="JH955" t="s">
        <v>265</v>
      </c>
      <c r="JI955" t="s">
        <v>1539</v>
      </c>
      <c r="JJ955" t="s">
        <v>464</v>
      </c>
      <c r="JK955" t="s">
        <v>465</v>
      </c>
      <c r="JL955" t="s">
        <v>466</v>
      </c>
      <c r="JM955" t="s">
        <v>5164</v>
      </c>
      <c r="JN955" t="s">
        <v>271</v>
      </c>
      <c r="JO955" t="s">
        <v>272</v>
      </c>
      <c r="JP955" t="s">
        <v>1541</v>
      </c>
      <c r="JQ955" t="s">
        <v>274</v>
      </c>
      <c r="JR955" t="s">
        <v>1542</v>
      </c>
      <c r="JS955" t="s">
        <v>1543</v>
      </c>
    </row>
    <row r="956" spans="1:279" x14ac:dyDescent="0.25">
      <c r="A956" t="s">
        <v>139179</v>
      </c>
      <c r="B956" t="s">
        <v>64851</v>
      </c>
      <c r="C956">
        <v>28500</v>
      </c>
      <c r="D956" t="s">
        <v>907</v>
      </c>
      <c r="E956" t="s">
        <v>707</v>
      </c>
      <c r="F956" t="s">
        <v>473</v>
      </c>
      <c r="G956" t="s">
        <v>474</v>
      </c>
      <c r="H956" t="s">
        <v>475</v>
      </c>
      <c r="I956" t="s">
        <v>65155</v>
      </c>
      <c r="J956" t="s">
        <v>65156</v>
      </c>
      <c r="K956" t="s">
        <v>65157</v>
      </c>
      <c r="L956" t="s">
        <v>65158</v>
      </c>
      <c r="M956" t="s">
        <v>7831</v>
      </c>
      <c r="N956" t="s">
        <v>65159</v>
      </c>
      <c r="O956" t="s">
        <v>482</v>
      </c>
      <c r="P956" t="s">
        <v>483</v>
      </c>
      <c r="Q956" t="s">
        <v>714</v>
      </c>
      <c r="R956" t="s">
        <v>715</v>
      </c>
      <c r="S956" t="s">
        <v>25404</v>
      </c>
      <c r="T956" t="s">
        <v>484</v>
      </c>
      <c r="U956" t="s">
        <v>284</v>
      </c>
      <c r="V956" t="s">
        <v>65160</v>
      </c>
      <c r="W956" t="s">
        <v>486</v>
      </c>
      <c r="X956" t="s">
        <v>718</v>
      </c>
      <c r="Y956" t="s">
        <v>286</v>
      </c>
      <c r="Z956" t="s">
        <v>65161</v>
      </c>
      <c r="AA956" t="s">
        <v>24</v>
      </c>
      <c r="AB956" t="s">
        <v>488</v>
      </c>
      <c r="AC956" t="s">
        <v>489</v>
      </c>
      <c r="AD956" t="s">
        <v>27</v>
      </c>
      <c r="AE956" t="s">
        <v>65162</v>
      </c>
      <c r="AF956" t="s">
        <v>65163</v>
      </c>
      <c r="AG956" t="s">
        <v>65164</v>
      </c>
      <c r="AH956" t="s">
        <v>65165</v>
      </c>
      <c r="AI956" t="s">
        <v>38238</v>
      </c>
      <c r="AJ956" t="s">
        <v>65166</v>
      </c>
      <c r="AK956" t="s">
        <v>34</v>
      </c>
      <c r="AL956" t="s">
        <v>35</v>
      </c>
      <c r="AM956" t="s">
        <v>36</v>
      </c>
      <c r="AN956" t="s">
        <v>37</v>
      </c>
      <c r="AO956" t="s">
        <v>294</v>
      </c>
      <c r="AP956" t="s">
        <v>39</v>
      </c>
      <c r="AQ956" t="s">
        <v>295</v>
      </c>
      <c r="AR956" t="s">
        <v>65167</v>
      </c>
      <c r="AS956" t="s">
        <v>501</v>
      </c>
      <c r="AT956" t="s">
        <v>732</v>
      </c>
      <c r="AU956" t="s">
        <v>297</v>
      </c>
      <c r="AV956" t="s">
        <v>65168</v>
      </c>
      <c r="AW956" t="s">
        <v>503</v>
      </c>
      <c r="AX956" t="s">
        <v>504</v>
      </c>
      <c r="AY956" t="s">
        <v>48</v>
      </c>
      <c r="AZ956" t="s">
        <v>65169</v>
      </c>
      <c r="BA956" t="s">
        <v>57540</v>
      </c>
      <c r="BB956" t="s">
        <v>65170</v>
      </c>
      <c r="BC956" t="s">
        <v>65171</v>
      </c>
      <c r="BD956" t="s">
        <v>38245</v>
      </c>
      <c r="BE956" t="s">
        <v>65172</v>
      </c>
      <c r="BF956" t="s">
        <v>55</v>
      </c>
      <c r="BG956" t="s">
        <v>56</v>
      </c>
      <c r="BH956" t="s">
        <v>57</v>
      </c>
      <c r="BI956" t="s">
        <v>58</v>
      </c>
      <c r="BJ956" t="s">
        <v>305</v>
      </c>
      <c r="BK956" t="s">
        <v>60</v>
      </c>
      <c r="BL956" t="s">
        <v>306</v>
      </c>
      <c r="BM956" t="s">
        <v>17069</v>
      </c>
      <c r="BN956" t="s">
        <v>516</v>
      </c>
      <c r="BO956" t="s">
        <v>747</v>
      </c>
      <c r="BP956" t="s">
        <v>308</v>
      </c>
      <c r="BQ956" t="s">
        <v>65173</v>
      </c>
      <c r="BR956" t="s">
        <v>518</v>
      </c>
      <c r="BS956" t="s">
        <v>519</v>
      </c>
      <c r="BT956" t="s">
        <v>19259</v>
      </c>
      <c r="BU956" t="s">
        <v>65174</v>
      </c>
      <c r="BV956" t="s">
        <v>65175</v>
      </c>
      <c r="BW956" t="s">
        <v>65176</v>
      </c>
      <c r="BX956" t="s">
        <v>35835</v>
      </c>
      <c r="BY956" t="s">
        <v>10855</v>
      </c>
      <c r="BZ956" t="s">
        <v>526</v>
      </c>
      <c r="CA956" t="s">
        <v>527</v>
      </c>
      <c r="CB956" t="s">
        <v>528</v>
      </c>
      <c r="CC956" t="s">
        <v>529</v>
      </c>
      <c r="CD956" t="s">
        <v>316</v>
      </c>
      <c r="CE956" t="s">
        <v>530</v>
      </c>
      <c r="CF956" t="s">
        <v>317</v>
      </c>
      <c r="CG956" t="s">
        <v>758</v>
      </c>
      <c r="CH956" t="s">
        <v>533</v>
      </c>
      <c r="CI956" t="s">
        <v>534</v>
      </c>
      <c r="CJ956" t="s">
        <v>319</v>
      </c>
      <c r="CK956" t="s">
        <v>21076</v>
      </c>
      <c r="CL956" t="s">
        <v>537</v>
      </c>
      <c r="CM956" t="s">
        <v>65177</v>
      </c>
      <c r="CN956" t="s">
        <v>65178</v>
      </c>
      <c r="CO956" t="s">
        <v>65179</v>
      </c>
      <c r="CP956" t="s">
        <v>65180</v>
      </c>
      <c r="CQ956" t="s">
        <v>65181</v>
      </c>
      <c r="CR956" t="s">
        <v>65182</v>
      </c>
      <c r="CS956" t="s">
        <v>767</v>
      </c>
      <c r="CT956" t="s">
        <v>545</v>
      </c>
      <c r="CU956" t="s">
        <v>546</v>
      </c>
      <c r="CV956" t="s">
        <v>547</v>
      </c>
      <c r="CW956" t="s">
        <v>327</v>
      </c>
      <c r="CX956" t="s">
        <v>548</v>
      </c>
      <c r="CY956" t="s">
        <v>328</v>
      </c>
      <c r="CZ956" t="s">
        <v>65183</v>
      </c>
      <c r="DA956" t="s">
        <v>3535</v>
      </c>
      <c r="DB956" t="s">
        <v>552</v>
      </c>
      <c r="DC956" t="s">
        <v>330</v>
      </c>
      <c r="DD956" t="s">
        <v>65184</v>
      </c>
      <c r="DE956" t="s">
        <v>65185</v>
      </c>
      <c r="DF956" t="s">
        <v>33526</v>
      </c>
      <c r="DG956" t="s">
        <v>65186</v>
      </c>
      <c r="DH956" t="s">
        <v>65187</v>
      </c>
      <c r="DI956" t="s">
        <v>65188</v>
      </c>
      <c r="DJ956" t="s">
        <v>65189</v>
      </c>
      <c r="DK956" t="s">
        <v>112</v>
      </c>
      <c r="DL956" t="s">
        <v>113</v>
      </c>
      <c r="DM956" t="s">
        <v>114</v>
      </c>
      <c r="DN956" t="s">
        <v>115</v>
      </c>
      <c r="DO956" t="s">
        <v>338</v>
      </c>
      <c r="DP956" t="s">
        <v>117</v>
      </c>
      <c r="DQ956" t="s">
        <v>339</v>
      </c>
      <c r="DR956" t="s">
        <v>17086</v>
      </c>
      <c r="DS956" t="s">
        <v>569</v>
      </c>
      <c r="DT956" t="s">
        <v>570</v>
      </c>
      <c r="DU956" t="s">
        <v>341</v>
      </c>
      <c r="DV956" t="s">
        <v>65190</v>
      </c>
      <c r="DW956" t="s">
        <v>65191</v>
      </c>
      <c r="DX956" t="s">
        <v>65192</v>
      </c>
      <c r="DY956" t="s">
        <v>65193</v>
      </c>
      <c r="DZ956" t="s">
        <v>65194</v>
      </c>
      <c r="EA956" t="s">
        <v>65195</v>
      </c>
      <c r="EB956" t="s">
        <v>65196</v>
      </c>
      <c r="EC956" t="s">
        <v>65197</v>
      </c>
      <c r="ED956" t="s">
        <v>65198</v>
      </c>
      <c r="EE956" t="s">
        <v>65199</v>
      </c>
      <c r="EF956" t="s">
        <v>19280</v>
      </c>
      <c r="EG956" t="s">
        <v>65200</v>
      </c>
      <c r="EH956" t="s">
        <v>65201</v>
      </c>
      <c r="EI956" t="s">
        <v>65202</v>
      </c>
      <c r="EJ956" t="s">
        <v>65203</v>
      </c>
      <c r="EK956" t="s">
        <v>65204</v>
      </c>
      <c r="EL956" t="s">
        <v>65205</v>
      </c>
      <c r="EM956" t="s">
        <v>65206</v>
      </c>
      <c r="EN956" t="s">
        <v>65207</v>
      </c>
      <c r="EO956" t="s">
        <v>65208</v>
      </c>
      <c r="EP956" t="s">
        <v>65209</v>
      </c>
      <c r="EQ956" t="s">
        <v>65210</v>
      </c>
      <c r="ER956" t="s">
        <v>33553</v>
      </c>
      <c r="ES956" t="s">
        <v>43819</v>
      </c>
      <c r="ET956" t="s">
        <v>65211</v>
      </c>
      <c r="EU956" t="s">
        <v>33556</v>
      </c>
      <c r="EV956" t="s">
        <v>65212</v>
      </c>
      <c r="EW956" t="s">
        <v>65213</v>
      </c>
      <c r="EX956" t="s">
        <v>65214</v>
      </c>
      <c r="EY956" t="s">
        <v>65215</v>
      </c>
      <c r="EZ956" t="s">
        <v>65216</v>
      </c>
      <c r="FA956" t="s">
        <v>65217</v>
      </c>
      <c r="FB956" t="s">
        <v>65218</v>
      </c>
      <c r="FC956" t="s">
        <v>65219</v>
      </c>
      <c r="FD956" t="s">
        <v>65220</v>
      </c>
      <c r="FE956" t="s">
        <v>65221</v>
      </c>
      <c r="FF956" t="s">
        <v>65222</v>
      </c>
      <c r="FG956" t="s">
        <v>65223</v>
      </c>
      <c r="FH956" t="s">
        <v>65224</v>
      </c>
      <c r="FI956" t="s">
        <v>65225</v>
      </c>
      <c r="FJ956" t="s">
        <v>65226</v>
      </c>
      <c r="FK956" t="s">
        <v>65227</v>
      </c>
      <c r="FL956" t="s">
        <v>65228</v>
      </c>
      <c r="FM956" t="s">
        <v>65229</v>
      </c>
      <c r="FN956" t="s">
        <v>65230</v>
      </c>
      <c r="FO956" t="s">
        <v>65231</v>
      </c>
      <c r="FP956" t="s">
        <v>65232</v>
      </c>
      <c r="FQ956" t="s">
        <v>65233</v>
      </c>
      <c r="FR956" t="s">
        <v>65234</v>
      </c>
      <c r="FS956" t="s">
        <v>65235</v>
      </c>
      <c r="FT956" t="s">
        <v>65236</v>
      </c>
      <c r="FU956" t="s">
        <v>65237</v>
      </c>
      <c r="FV956" t="s">
        <v>65238</v>
      </c>
      <c r="FW956" t="s">
        <v>65239</v>
      </c>
      <c r="FX956" t="s">
        <v>65240</v>
      </c>
      <c r="FY956" t="s">
        <v>65241</v>
      </c>
      <c r="FZ956" t="s">
        <v>65242</v>
      </c>
      <c r="GA956" t="s">
        <v>65243</v>
      </c>
      <c r="GB956" t="s">
        <v>65244</v>
      </c>
      <c r="GC956" t="s">
        <v>65245</v>
      </c>
      <c r="GD956" t="s">
        <v>65246</v>
      </c>
      <c r="GE956" t="s">
        <v>65247</v>
      </c>
      <c r="GF956" t="s">
        <v>65248</v>
      </c>
      <c r="GG956" t="s">
        <v>50864</v>
      </c>
      <c r="GH956" t="s">
        <v>38321</v>
      </c>
      <c r="GI956" t="s">
        <v>65249</v>
      </c>
      <c r="GJ956" t="s">
        <v>38323</v>
      </c>
      <c r="GK956" t="s">
        <v>38324</v>
      </c>
      <c r="GL956" t="s">
        <v>65250</v>
      </c>
      <c r="GM956" t="s">
        <v>38325</v>
      </c>
      <c r="GN956" t="s">
        <v>65251</v>
      </c>
      <c r="GO956" t="s">
        <v>65252</v>
      </c>
      <c r="GP956" t="s">
        <v>65253</v>
      </c>
      <c r="GQ956" t="s">
        <v>65254</v>
      </c>
      <c r="GR956" t="s">
        <v>7908</v>
      </c>
      <c r="GS956" t="s">
        <v>65255</v>
      </c>
      <c r="GT956" t="s">
        <v>65256</v>
      </c>
      <c r="GU956" t="s">
        <v>65257</v>
      </c>
      <c r="GV956" t="s">
        <v>65258</v>
      </c>
      <c r="GW956" t="s">
        <v>65259</v>
      </c>
      <c r="GX956" t="s">
        <v>65260</v>
      </c>
      <c r="GY956" t="s">
        <v>65261</v>
      </c>
      <c r="GZ956" t="s">
        <v>65262</v>
      </c>
      <c r="HA956" t="s">
        <v>6188</v>
      </c>
      <c r="HB956" t="s">
        <v>65263</v>
      </c>
      <c r="HC956" t="s">
        <v>12154</v>
      </c>
      <c r="HD956" t="s">
        <v>65264</v>
      </c>
      <c r="HE956" t="s">
        <v>4616</v>
      </c>
      <c r="HF956" t="s">
        <v>211</v>
      </c>
      <c r="HG956" t="s">
        <v>212</v>
      </c>
      <c r="HH956" t="s">
        <v>213</v>
      </c>
      <c r="HI956" t="s">
        <v>429</v>
      </c>
      <c r="HJ956" t="s">
        <v>215</v>
      </c>
      <c r="HK956" t="s">
        <v>430</v>
      </c>
      <c r="HL956" t="s">
        <v>17154</v>
      </c>
      <c r="HM956" t="s">
        <v>665</v>
      </c>
      <c r="HN956" t="s">
        <v>666</v>
      </c>
      <c r="HO956" t="s">
        <v>432</v>
      </c>
      <c r="HP956" t="s">
        <v>65265</v>
      </c>
      <c r="HQ956" t="s">
        <v>222</v>
      </c>
      <c r="HR956" t="s">
        <v>223</v>
      </c>
      <c r="HS956" t="s">
        <v>434</v>
      </c>
      <c r="HT956" t="s">
        <v>225</v>
      </c>
      <c r="HU956" t="s">
        <v>435</v>
      </c>
      <c r="HV956" t="s">
        <v>17157</v>
      </c>
      <c r="HW956" t="s">
        <v>675</v>
      </c>
      <c r="HX956" t="s">
        <v>676</v>
      </c>
      <c r="HY956" t="s">
        <v>437</v>
      </c>
      <c r="HZ956" t="s">
        <v>65266</v>
      </c>
      <c r="IA956" t="s">
        <v>232</v>
      </c>
      <c r="IB956" t="s">
        <v>439</v>
      </c>
      <c r="IC956" t="s">
        <v>234</v>
      </c>
      <c r="ID956" t="s">
        <v>440</v>
      </c>
      <c r="IE956" t="s">
        <v>65267</v>
      </c>
      <c r="IF956" t="s">
        <v>681</v>
      </c>
      <c r="IG956" t="s">
        <v>1450</v>
      </c>
      <c r="IH956" t="s">
        <v>442</v>
      </c>
      <c r="II956" t="s">
        <v>65268</v>
      </c>
      <c r="IJ956" t="s">
        <v>444</v>
      </c>
      <c r="IK956" t="s">
        <v>242</v>
      </c>
      <c r="IL956" t="s">
        <v>445</v>
      </c>
      <c r="IM956" t="s">
        <v>17164</v>
      </c>
      <c r="IN956" t="s">
        <v>685</v>
      </c>
      <c r="IO956" t="s">
        <v>1454</v>
      </c>
      <c r="IP956" t="s">
        <v>447</v>
      </c>
      <c r="IQ956" t="s">
        <v>65269</v>
      </c>
      <c r="IR956" t="s">
        <v>449</v>
      </c>
      <c r="IS956" t="s">
        <v>450</v>
      </c>
      <c r="IT956" t="s">
        <v>65270</v>
      </c>
      <c r="IU956" t="s">
        <v>452</v>
      </c>
      <c r="IV956" t="s">
        <v>453</v>
      </c>
      <c r="IW956" t="s">
        <v>1053</v>
      </c>
      <c r="IX956" t="s">
        <v>65271</v>
      </c>
      <c r="IY956" t="s">
        <v>455</v>
      </c>
      <c r="IZ956" t="s">
        <v>17168</v>
      </c>
      <c r="JA956" t="s">
        <v>693</v>
      </c>
      <c r="JB956" t="s">
        <v>694</v>
      </c>
      <c r="JC956" t="s">
        <v>457</v>
      </c>
      <c r="JD956" t="s">
        <v>65272</v>
      </c>
      <c r="JE956" t="s">
        <v>65273</v>
      </c>
      <c r="JF956" t="s">
        <v>460</v>
      </c>
      <c r="JG956" t="s">
        <v>65274</v>
      </c>
      <c r="JH956" t="s">
        <v>462</v>
      </c>
      <c r="JI956" t="s">
        <v>65275</v>
      </c>
      <c r="JJ956" t="s">
        <v>898</v>
      </c>
      <c r="JK956" t="s">
        <v>65276</v>
      </c>
      <c r="JL956" t="s">
        <v>65277</v>
      </c>
      <c r="JM956" t="s">
        <v>65278</v>
      </c>
      <c r="JN956" t="s">
        <v>703</v>
      </c>
      <c r="JO956" t="s">
        <v>468</v>
      </c>
      <c r="JP956" t="s">
        <v>65279</v>
      </c>
      <c r="JQ956" t="s">
        <v>470</v>
      </c>
      <c r="JR956" t="s">
        <v>65280</v>
      </c>
      <c r="JS956" t="s">
        <v>65281</v>
      </c>
    </row>
    <row r="957" spans="1:279" x14ac:dyDescent="0.25">
      <c r="A957" t="s">
        <v>139179</v>
      </c>
      <c r="B957" t="s">
        <v>64851</v>
      </c>
      <c r="C957">
        <v>29500</v>
      </c>
      <c r="D957" t="s">
        <v>1</v>
      </c>
      <c r="E957" t="s">
        <v>2</v>
      </c>
      <c r="F957" t="s">
        <v>3</v>
      </c>
      <c r="G957" t="s">
        <v>4</v>
      </c>
      <c r="H957" t="s">
        <v>5</v>
      </c>
      <c r="I957" t="s">
        <v>3759</v>
      </c>
      <c r="J957" t="s">
        <v>2920</v>
      </c>
      <c r="K957" t="s">
        <v>65282</v>
      </c>
      <c r="L957" t="s">
        <v>62618</v>
      </c>
      <c r="M957" t="s">
        <v>2923</v>
      </c>
      <c r="N957" t="s">
        <v>282</v>
      </c>
      <c r="O957" t="s">
        <v>12</v>
      </c>
      <c r="P957" t="s">
        <v>13</v>
      </c>
      <c r="Q957" t="s">
        <v>14</v>
      </c>
      <c r="R957" t="s">
        <v>15</v>
      </c>
      <c r="S957" t="s">
        <v>16</v>
      </c>
      <c r="T957" t="s">
        <v>17</v>
      </c>
      <c r="U957" t="s">
        <v>18</v>
      </c>
      <c r="V957" t="s">
        <v>285</v>
      </c>
      <c r="W957" t="s">
        <v>20</v>
      </c>
      <c r="X957" t="s">
        <v>21</v>
      </c>
      <c r="Y957" t="s">
        <v>22</v>
      </c>
      <c r="Z957" t="s">
        <v>20393</v>
      </c>
      <c r="AA957" t="s">
        <v>24</v>
      </c>
      <c r="AB957" t="s">
        <v>25</v>
      </c>
      <c r="AC957" t="s">
        <v>26</v>
      </c>
      <c r="AD957" t="s">
        <v>27</v>
      </c>
      <c r="AE957" t="s">
        <v>3766</v>
      </c>
      <c r="AF957" t="s">
        <v>2928</v>
      </c>
      <c r="AG957" t="s">
        <v>65283</v>
      </c>
      <c r="AH957" t="s">
        <v>62621</v>
      </c>
      <c r="AI957" t="s">
        <v>2931</v>
      </c>
      <c r="AJ957" t="s">
        <v>293</v>
      </c>
      <c r="AK957" t="s">
        <v>34</v>
      </c>
      <c r="AL957" t="s">
        <v>35</v>
      </c>
      <c r="AM957" t="s">
        <v>36</v>
      </c>
      <c r="AN957" t="s">
        <v>37</v>
      </c>
      <c r="AO957" t="s">
        <v>38</v>
      </c>
      <c r="AP957" t="s">
        <v>39</v>
      </c>
      <c r="AQ957" t="s">
        <v>40</v>
      </c>
      <c r="AR957" t="s">
        <v>296</v>
      </c>
      <c r="AS957" t="s">
        <v>42</v>
      </c>
      <c r="AT957" t="s">
        <v>43</v>
      </c>
      <c r="AU957" t="s">
        <v>44</v>
      </c>
      <c r="AV957" t="s">
        <v>20398</v>
      </c>
      <c r="AW957" t="s">
        <v>46</v>
      </c>
      <c r="AX957" t="s">
        <v>47</v>
      </c>
      <c r="AY957" t="s">
        <v>48</v>
      </c>
      <c r="AZ957" t="s">
        <v>3773</v>
      </c>
      <c r="BA957" t="s">
        <v>2936</v>
      </c>
      <c r="BB957" t="s">
        <v>65284</v>
      </c>
      <c r="BC957" t="s">
        <v>62624</v>
      </c>
      <c r="BD957" t="s">
        <v>2939</v>
      </c>
      <c r="BE957" t="s">
        <v>304</v>
      </c>
      <c r="BF957" t="s">
        <v>55</v>
      </c>
      <c r="BG957" t="s">
        <v>56</v>
      </c>
      <c r="BH957" t="s">
        <v>57</v>
      </c>
      <c r="BI957" t="s">
        <v>58</v>
      </c>
      <c r="BJ957" t="s">
        <v>59</v>
      </c>
      <c r="BK957" t="s">
        <v>60</v>
      </c>
      <c r="BL957" t="s">
        <v>61</v>
      </c>
      <c r="BM957" t="s">
        <v>307</v>
      </c>
      <c r="BN957" t="s">
        <v>63</v>
      </c>
      <c r="BO957" t="s">
        <v>64</v>
      </c>
      <c r="BP957" t="s">
        <v>65</v>
      </c>
      <c r="BQ957" t="s">
        <v>20403</v>
      </c>
      <c r="BR957" t="s">
        <v>67</v>
      </c>
      <c r="BS957" t="s">
        <v>68</v>
      </c>
      <c r="BT957" t="s">
        <v>3780</v>
      </c>
      <c r="BU957" t="s">
        <v>13978</v>
      </c>
      <c r="BV957" t="s">
        <v>65285</v>
      </c>
      <c r="BW957" t="s">
        <v>62626</v>
      </c>
      <c r="BX957" t="s">
        <v>2081</v>
      </c>
      <c r="BY957" t="s">
        <v>315</v>
      </c>
      <c r="BZ957" t="s">
        <v>75</v>
      </c>
      <c r="CA957" t="s">
        <v>76</v>
      </c>
      <c r="CB957" t="s">
        <v>77</v>
      </c>
      <c r="CC957" t="s">
        <v>78</v>
      </c>
      <c r="CD957" t="s">
        <v>79</v>
      </c>
      <c r="CE957" t="s">
        <v>80</v>
      </c>
      <c r="CF957" t="s">
        <v>81</v>
      </c>
      <c r="CG957" t="s">
        <v>318</v>
      </c>
      <c r="CH957" t="s">
        <v>83</v>
      </c>
      <c r="CI957" t="s">
        <v>84</v>
      </c>
      <c r="CJ957" t="s">
        <v>85</v>
      </c>
      <c r="CK957" t="s">
        <v>65286</v>
      </c>
      <c r="CL957" t="s">
        <v>87</v>
      </c>
      <c r="CM957" t="s">
        <v>3787</v>
      </c>
      <c r="CN957" t="s">
        <v>7843</v>
      </c>
      <c r="CO957" t="s">
        <v>65287</v>
      </c>
      <c r="CP957" t="s">
        <v>25466</v>
      </c>
      <c r="CQ957" t="s">
        <v>16145</v>
      </c>
      <c r="CR957" t="s">
        <v>326</v>
      </c>
      <c r="CS957" t="s">
        <v>94</v>
      </c>
      <c r="CT957" t="s">
        <v>95</v>
      </c>
      <c r="CU957" t="s">
        <v>96</v>
      </c>
      <c r="CV957" t="s">
        <v>97</v>
      </c>
      <c r="CW957" t="s">
        <v>98</v>
      </c>
      <c r="CX957" t="s">
        <v>99</v>
      </c>
      <c r="CY957" t="s">
        <v>100</v>
      </c>
      <c r="CZ957" t="s">
        <v>329</v>
      </c>
      <c r="DA957" t="s">
        <v>102</v>
      </c>
      <c r="DB957" t="s">
        <v>103</v>
      </c>
      <c r="DC957" t="s">
        <v>104</v>
      </c>
      <c r="DD957" t="s">
        <v>20416</v>
      </c>
      <c r="DE957" t="s">
        <v>3794</v>
      </c>
      <c r="DF957" t="s">
        <v>2961</v>
      </c>
      <c r="DG957" t="s">
        <v>65288</v>
      </c>
      <c r="DH957" t="s">
        <v>62631</v>
      </c>
      <c r="DI957" t="s">
        <v>2964</v>
      </c>
      <c r="DJ957" t="s">
        <v>337</v>
      </c>
      <c r="DK957" t="s">
        <v>112</v>
      </c>
      <c r="DL957" t="s">
        <v>113</v>
      </c>
      <c r="DM957" t="s">
        <v>114</v>
      </c>
      <c r="DN957" t="s">
        <v>115</v>
      </c>
      <c r="DO957" t="s">
        <v>116</v>
      </c>
      <c r="DP957" t="s">
        <v>117</v>
      </c>
      <c r="DQ957" t="s">
        <v>118</v>
      </c>
      <c r="DR957" t="s">
        <v>340</v>
      </c>
      <c r="DS957" t="s">
        <v>120</v>
      </c>
      <c r="DT957" t="s">
        <v>121</v>
      </c>
      <c r="DU957" t="s">
        <v>122</v>
      </c>
      <c r="DV957" t="s">
        <v>20420</v>
      </c>
      <c r="DW957" t="s">
        <v>65289</v>
      </c>
      <c r="DX957" t="s">
        <v>65290</v>
      </c>
      <c r="DY957" t="s">
        <v>65291</v>
      </c>
      <c r="DZ957" t="s">
        <v>65292</v>
      </c>
      <c r="EA957" t="s">
        <v>65293</v>
      </c>
      <c r="EB957" t="s">
        <v>3806</v>
      </c>
      <c r="EC957" t="s">
        <v>3807</v>
      </c>
      <c r="ED957" t="s">
        <v>3808</v>
      </c>
      <c r="EE957" t="s">
        <v>3809</v>
      </c>
      <c r="EF957" t="s">
        <v>3810</v>
      </c>
      <c r="EG957" t="s">
        <v>3811</v>
      </c>
      <c r="EH957" t="s">
        <v>65294</v>
      </c>
      <c r="EI957" t="s">
        <v>65295</v>
      </c>
      <c r="EJ957" t="s">
        <v>33674</v>
      </c>
      <c r="EK957" t="s">
        <v>3815</v>
      </c>
      <c r="EL957" t="s">
        <v>3816</v>
      </c>
      <c r="EM957" t="s">
        <v>65296</v>
      </c>
      <c r="EN957" t="s">
        <v>65297</v>
      </c>
      <c r="EO957" t="s">
        <v>65298</v>
      </c>
      <c r="EP957" t="s">
        <v>65299</v>
      </c>
      <c r="EQ957" t="s">
        <v>65300</v>
      </c>
      <c r="ER957" t="s">
        <v>2989</v>
      </c>
      <c r="ES957" t="s">
        <v>2990</v>
      </c>
      <c r="ET957" t="s">
        <v>2991</v>
      </c>
      <c r="EU957" t="s">
        <v>2992</v>
      </c>
      <c r="EV957" t="s">
        <v>2993</v>
      </c>
      <c r="EW957" t="s">
        <v>2994</v>
      </c>
      <c r="EX957" t="s">
        <v>14300</v>
      </c>
      <c r="EY957" t="s">
        <v>33797</v>
      </c>
      <c r="EZ957" t="s">
        <v>25173</v>
      </c>
      <c r="FA957" t="s">
        <v>2998</v>
      </c>
      <c r="FB957" t="s">
        <v>2999</v>
      </c>
      <c r="FC957" t="s">
        <v>65301</v>
      </c>
      <c r="FD957" t="s">
        <v>65302</v>
      </c>
      <c r="FE957" t="s">
        <v>65303</v>
      </c>
      <c r="FF957" t="s">
        <v>65304</v>
      </c>
      <c r="FG957" t="s">
        <v>65305</v>
      </c>
      <c r="FH957" t="s">
        <v>65306</v>
      </c>
      <c r="FI957" t="s">
        <v>65307</v>
      </c>
      <c r="FJ957" t="s">
        <v>65308</v>
      </c>
      <c r="FK957" t="s">
        <v>65309</v>
      </c>
      <c r="FL957" t="s">
        <v>65310</v>
      </c>
      <c r="FM957" t="s">
        <v>65311</v>
      </c>
      <c r="FN957" t="s">
        <v>65312</v>
      </c>
      <c r="FO957" t="s">
        <v>65313</v>
      </c>
      <c r="FP957" t="s">
        <v>65314</v>
      </c>
      <c r="FQ957" t="s">
        <v>65315</v>
      </c>
      <c r="FR957" t="s">
        <v>65316</v>
      </c>
      <c r="FS957" t="s">
        <v>65317</v>
      </c>
      <c r="FT957" t="s">
        <v>65318</v>
      </c>
      <c r="FU957" t="s">
        <v>25532</v>
      </c>
      <c r="FV957" t="s">
        <v>62666</v>
      </c>
      <c r="FW957" t="s">
        <v>62667</v>
      </c>
      <c r="FX957" t="s">
        <v>62668</v>
      </c>
      <c r="FY957" t="s">
        <v>62669</v>
      </c>
      <c r="FZ957" t="s">
        <v>62670</v>
      </c>
      <c r="GA957" t="s">
        <v>62671</v>
      </c>
      <c r="GB957" t="s">
        <v>65319</v>
      </c>
      <c r="GC957" t="s">
        <v>62673</v>
      </c>
      <c r="GD957" t="s">
        <v>62674</v>
      </c>
      <c r="GE957" t="s">
        <v>35248</v>
      </c>
      <c r="GF957" t="s">
        <v>65320</v>
      </c>
      <c r="GG957" t="s">
        <v>65321</v>
      </c>
      <c r="GH957" t="s">
        <v>3030</v>
      </c>
      <c r="GI957" t="s">
        <v>3031</v>
      </c>
      <c r="GJ957" t="s">
        <v>3032</v>
      </c>
      <c r="GK957" t="s">
        <v>3033</v>
      </c>
      <c r="GL957" t="s">
        <v>3034</v>
      </c>
      <c r="GM957" t="s">
        <v>3035</v>
      </c>
      <c r="GN957" t="s">
        <v>10616</v>
      </c>
      <c r="GO957" t="s">
        <v>65322</v>
      </c>
      <c r="GP957" t="s">
        <v>29703</v>
      </c>
      <c r="GQ957" t="s">
        <v>2179</v>
      </c>
      <c r="GR957" t="s">
        <v>3039</v>
      </c>
      <c r="GS957" t="s">
        <v>65323</v>
      </c>
      <c r="GT957" t="s">
        <v>417</v>
      </c>
      <c r="GU957" t="s">
        <v>418</v>
      </c>
      <c r="GV957" t="s">
        <v>419</v>
      </c>
      <c r="GW957" t="s">
        <v>420</v>
      </c>
      <c r="GX957" t="s">
        <v>421</v>
      </c>
      <c r="GY957" t="s">
        <v>422</v>
      </c>
      <c r="GZ957" t="s">
        <v>423</v>
      </c>
      <c r="HA957" t="s">
        <v>2584</v>
      </c>
      <c r="HB957" t="s">
        <v>425</v>
      </c>
      <c r="HC957" t="s">
        <v>426</v>
      </c>
      <c r="HD957" t="s">
        <v>427</v>
      </c>
      <c r="HE957" t="s">
        <v>65324</v>
      </c>
      <c r="HF957" t="s">
        <v>211</v>
      </c>
      <c r="HG957" t="s">
        <v>212</v>
      </c>
      <c r="HH957" t="s">
        <v>213</v>
      </c>
      <c r="HI957" t="s">
        <v>214</v>
      </c>
      <c r="HJ957" t="s">
        <v>215</v>
      </c>
      <c r="HK957" t="s">
        <v>216</v>
      </c>
      <c r="HL957" t="s">
        <v>431</v>
      </c>
      <c r="HM957" t="s">
        <v>218</v>
      </c>
      <c r="HN957" t="s">
        <v>219</v>
      </c>
      <c r="HO957" t="s">
        <v>220</v>
      </c>
      <c r="HP957" t="s">
        <v>20483</v>
      </c>
      <c r="HQ957" t="s">
        <v>222</v>
      </c>
      <c r="HR957" t="s">
        <v>223</v>
      </c>
      <c r="HS957" t="s">
        <v>224</v>
      </c>
      <c r="HT957" t="s">
        <v>225</v>
      </c>
      <c r="HU957" t="s">
        <v>226</v>
      </c>
      <c r="HV957" t="s">
        <v>436</v>
      </c>
      <c r="HW957" t="s">
        <v>228</v>
      </c>
      <c r="HX957" t="s">
        <v>229</v>
      </c>
      <c r="HY957" t="s">
        <v>230</v>
      </c>
      <c r="HZ957" t="s">
        <v>20484</v>
      </c>
      <c r="IA957" t="s">
        <v>232</v>
      </c>
      <c r="IB957" t="s">
        <v>233</v>
      </c>
      <c r="IC957" t="s">
        <v>234</v>
      </c>
      <c r="ID957" t="s">
        <v>235</v>
      </c>
      <c r="IE957" t="s">
        <v>441</v>
      </c>
      <c r="IF957" t="s">
        <v>237</v>
      </c>
      <c r="IG957" t="s">
        <v>238</v>
      </c>
      <c r="IH957" t="s">
        <v>239</v>
      </c>
      <c r="II957" t="s">
        <v>20485</v>
      </c>
      <c r="IJ957" t="s">
        <v>241</v>
      </c>
      <c r="IK957" t="s">
        <v>242</v>
      </c>
      <c r="IL957" t="s">
        <v>243</v>
      </c>
      <c r="IM957" t="s">
        <v>446</v>
      </c>
      <c r="IN957" t="s">
        <v>245</v>
      </c>
      <c r="IO957" t="s">
        <v>246</v>
      </c>
      <c r="IP957" t="s">
        <v>247</v>
      </c>
      <c r="IQ957" t="s">
        <v>20486</v>
      </c>
      <c r="IR957" t="s">
        <v>249</v>
      </c>
      <c r="IS957" t="s">
        <v>250</v>
      </c>
      <c r="IT957" t="s">
        <v>451</v>
      </c>
      <c r="IU957" t="s">
        <v>252</v>
      </c>
      <c r="IV957" t="s">
        <v>253</v>
      </c>
      <c r="IW957" t="s">
        <v>254</v>
      </c>
      <c r="IX957" t="s">
        <v>20487</v>
      </c>
      <c r="IY957" t="s">
        <v>256</v>
      </c>
      <c r="IZ957" t="s">
        <v>456</v>
      </c>
      <c r="JA957" t="s">
        <v>258</v>
      </c>
      <c r="JB957" t="s">
        <v>259</v>
      </c>
      <c r="JC957" t="s">
        <v>260</v>
      </c>
      <c r="JD957" t="s">
        <v>20488</v>
      </c>
      <c r="JE957" t="s">
        <v>459</v>
      </c>
      <c r="JF957" t="s">
        <v>263</v>
      </c>
      <c r="JG957" t="s">
        <v>264</v>
      </c>
      <c r="JH957" t="s">
        <v>265</v>
      </c>
      <c r="JI957" t="s">
        <v>20489</v>
      </c>
      <c r="JJ957" t="s">
        <v>464</v>
      </c>
      <c r="JK957" t="s">
        <v>465</v>
      </c>
      <c r="JL957" t="s">
        <v>466</v>
      </c>
      <c r="JM957" t="s">
        <v>65325</v>
      </c>
      <c r="JN957" t="s">
        <v>271</v>
      </c>
      <c r="JO957" t="s">
        <v>272</v>
      </c>
      <c r="JP957" t="s">
        <v>20492</v>
      </c>
      <c r="JQ957" t="s">
        <v>274</v>
      </c>
      <c r="JR957" t="s">
        <v>20493</v>
      </c>
      <c r="JS957" t="s">
        <v>65326</v>
      </c>
    </row>
    <row r="958" spans="1:279" x14ac:dyDescent="0.25">
      <c r="A958" t="s">
        <v>139179</v>
      </c>
      <c r="B958" t="s">
        <v>64851</v>
      </c>
      <c r="C958">
        <v>30500</v>
      </c>
      <c r="D958" t="s">
        <v>907</v>
      </c>
      <c r="E958" t="s">
        <v>707</v>
      </c>
      <c r="F958" t="s">
        <v>22073</v>
      </c>
      <c r="G958" t="s">
        <v>4</v>
      </c>
      <c r="H958" t="s">
        <v>65327</v>
      </c>
      <c r="I958" t="s">
        <v>65328</v>
      </c>
      <c r="J958" t="s">
        <v>2217</v>
      </c>
      <c r="K958" t="s">
        <v>65329</v>
      </c>
      <c r="L958" t="s">
        <v>65330</v>
      </c>
      <c r="M958" t="s">
        <v>32155</v>
      </c>
      <c r="N958" t="s">
        <v>282</v>
      </c>
      <c r="O958" t="s">
        <v>482</v>
      </c>
      <c r="P958" t="s">
        <v>41413</v>
      </c>
      <c r="Q958" t="s">
        <v>14</v>
      </c>
      <c r="R958" t="s">
        <v>715</v>
      </c>
      <c r="S958" t="s">
        <v>283</v>
      </c>
      <c r="T958" t="s">
        <v>65331</v>
      </c>
      <c r="U958" t="s">
        <v>65332</v>
      </c>
      <c r="V958" t="s">
        <v>65333</v>
      </c>
      <c r="W958" t="s">
        <v>65334</v>
      </c>
      <c r="X958" t="s">
        <v>45302</v>
      </c>
      <c r="Y958" t="s">
        <v>3299</v>
      </c>
      <c r="Z958" t="s">
        <v>65335</v>
      </c>
      <c r="AA958" t="s">
        <v>721</v>
      </c>
      <c r="AB958" t="s">
        <v>65336</v>
      </c>
      <c r="AC958" t="s">
        <v>489</v>
      </c>
      <c r="AD958" t="s">
        <v>65337</v>
      </c>
      <c r="AE958" t="s">
        <v>57410</v>
      </c>
      <c r="AF958" t="s">
        <v>2223</v>
      </c>
      <c r="AG958" t="s">
        <v>65338</v>
      </c>
      <c r="AH958" t="s">
        <v>65339</v>
      </c>
      <c r="AI958" t="s">
        <v>65340</v>
      </c>
      <c r="AJ958" t="s">
        <v>293</v>
      </c>
      <c r="AK958" t="s">
        <v>497</v>
      </c>
      <c r="AL958" t="s">
        <v>3095</v>
      </c>
      <c r="AM958" t="s">
        <v>728</v>
      </c>
      <c r="AN958" t="s">
        <v>729</v>
      </c>
      <c r="AO958" t="s">
        <v>294</v>
      </c>
      <c r="AP958" t="s">
        <v>42563</v>
      </c>
      <c r="AQ958" t="s">
        <v>12229</v>
      </c>
      <c r="AR958" t="s">
        <v>1706</v>
      </c>
      <c r="AS958" t="s">
        <v>65341</v>
      </c>
      <c r="AT958" t="s">
        <v>2763</v>
      </c>
      <c r="AU958" t="s">
        <v>19066</v>
      </c>
      <c r="AV958" t="s">
        <v>1076</v>
      </c>
      <c r="AW958" t="s">
        <v>23233</v>
      </c>
      <c r="AX958" t="s">
        <v>504</v>
      </c>
      <c r="AY958" t="s">
        <v>65342</v>
      </c>
      <c r="AZ958" t="s">
        <v>1332</v>
      </c>
      <c r="BA958" t="s">
        <v>2229</v>
      </c>
      <c r="BB958" t="s">
        <v>65343</v>
      </c>
      <c r="BC958" t="s">
        <v>65344</v>
      </c>
      <c r="BD958" t="s">
        <v>65345</v>
      </c>
      <c r="BE958" t="s">
        <v>11014</v>
      </c>
      <c r="BF958" t="s">
        <v>512</v>
      </c>
      <c r="BG958" t="s">
        <v>27184</v>
      </c>
      <c r="BH958" t="s">
        <v>743</v>
      </c>
      <c r="BI958" t="s">
        <v>744</v>
      </c>
      <c r="BJ958" t="s">
        <v>305</v>
      </c>
      <c r="BK958" t="s">
        <v>42578</v>
      </c>
      <c r="BL958" t="s">
        <v>22886</v>
      </c>
      <c r="BM958" t="s">
        <v>1709</v>
      </c>
      <c r="BN958" t="s">
        <v>65346</v>
      </c>
      <c r="BO958" t="s">
        <v>8495</v>
      </c>
      <c r="BP958" t="s">
        <v>65347</v>
      </c>
      <c r="BQ958" t="s">
        <v>1081</v>
      </c>
      <c r="BR958" t="s">
        <v>3120</v>
      </c>
      <c r="BS958" t="s">
        <v>65348</v>
      </c>
      <c r="BT958" t="s">
        <v>39213</v>
      </c>
      <c r="BU958" t="s">
        <v>31351</v>
      </c>
      <c r="BV958" t="s">
        <v>17421</v>
      </c>
      <c r="BW958" t="s">
        <v>65349</v>
      </c>
      <c r="BX958" t="s">
        <v>65350</v>
      </c>
      <c r="BY958" t="s">
        <v>1779</v>
      </c>
      <c r="BZ958" t="s">
        <v>3127</v>
      </c>
      <c r="CA958" t="s">
        <v>65351</v>
      </c>
      <c r="CB958" t="s">
        <v>65352</v>
      </c>
      <c r="CC958" t="s">
        <v>65353</v>
      </c>
      <c r="CD958" t="s">
        <v>58639</v>
      </c>
      <c r="CE958" t="s">
        <v>80</v>
      </c>
      <c r="CF958" t="s">
        <v>8977</v>
      </c>
      <c r="CG958" t="s">
        <v>42186</v>
      </c>
      <c r="CH958" t="s">
        <v>8206</v>
      </c>
      <c r="CI958" t="s">
        <v>65354</v>
      </c>
      <c r="CJ958" t="s">
        <v>65355</v>
      </c>
      <c r="CK958" t="s">
        <v>65356</v>
      </c>
      <c r="CL958" t="s">
        <v>18628</v>
      </c>
      <c r="CM958" t="s">
        <v>7842</v>
      </c>
      <c r="CN958" t="s">
        <v>2241</v>
      </c>
      <c r="CO958" t="s">
        <v>65357</v>
      </c>
      <c r="CP958" t="s">
        <v>65358</v>
      </c>
      <c r="CQ958" t="s">
        <v>65359</v>
      </c>
      <c r="CR958" t="s">
        <v>326</v>
      </c>
      <c r="CS958" t="s">
        <v>767</v>
      </c>
      <c r="CT958" t="s">
        <v>12255</v>
      </c>
      <c r="CU958" t="s">
        <v>96</v>
      </c>
      <c r="CV958" t="s">
        <v>547</v>
      </c>
      <c r="CW958" t="s">
        <v>327</v>
      </c>
      <c r="CX958" t="s">
        <v>3359</v>
      </c>
      <c r="CY958" t="s">
        <v>41594</v>
      </c>
      <c r="CZ958" t="s">
        <v>65360</v>
      </c>
      <c r="DA958" t="s">
        <v>65361</v>
      </c>
      <c r="DB958" t="s">
        <v>65362</v>
      </c>
      <c r="DC958" t="s">
        <v>65363</v>
      </c>
      <c r="DD958" t="s">
        <v>65364</v>
      </c>
      <c r="DE958" t="s">
        <v>65365</v>
      </c>
      <c r="DF958" t="s">
        <v>14267</v>
      </c>
      <c r="DG958" t="s">
        <v>65366</v>
      </c>
      <c r="DH958" t="s">
        <v>65367</v>
      </c>
      <c r="DI958" t="s">
        <v>65368</v>
      </c>
      <c r="DJ958" t="s">
        <v>6374</v>
      </c>
      <c r="DK958" t="s">
        <v>23285</v>
      </c>
      <c r="DL958" t="s">
        <v>65369</v>
      </c>
      <c r="DM958" t="s">
        <v>65370</v>
      </c>
      <c r="DN958" t="s">
        <v>65371</v>
      </c>
      <c r="DO958" t="s">
        <v>65372</v>
      </c>
      <c r="DP958" t="s">
        <v>23290</v>
      </c>
      <c r="DQ958" t="s">
        <v>65373</v>
      </c>
      <c r="DR958" t="s">
        <v>65374</v>
      </c>
      <c r="DS958" t="s">
        <v>65375</v>
      </c>
      <c r="DT958" t="s">
        <v>63125</v>
      </c>
      <c r="DU958" t="s">
        <v>19119</v>
      </c>
      <c r="DV958" t="s">
        <v>65376</v>
      </c>
      <c r="DW958" t="s">
        <v>65377</v>
      </c>
      <c r="DX958" t="s">
        <v>65378</v>
      </c>
      <c r="DY958" t="s">
        <v>65379</v>
      </c>
      <c r="DZ958" t="s">
        <v>7622</v>
      </c>
      <c r="EA958" t="s">
        <v>65380</v>
      </c>
      <c r="EB958" t="s">
        <v>1369</v>
      </c>
      <c r="EC958" t="s">
        <v>65381</v>
      </c>
      <c r="ED958" t="s">
        <v>65382</v>
      </c>
      <c r="EE958" t="s">
        <v>1372</v>
      </c>
      <c r="EF958" t="s">
        <v>1496</v>
      </c>
      <c r="EG958" t="s">
        <v>65383</v>
      </c>
      <c r="EH958" t="s">
        <v>65384</v>
      </c>
      <c r="EI958" t="s">
        <v>65385</v>
      </c>
      <c r="EJ958" t="s">
        <v>65386</v>
      </c>
      <c r="EK958" t="s">
        <v>38800</v>
      </c>
      <c r="EL958" t="s">
        <v>65387</v>
      </c>
      <c r="EM958" t="s">
        <v>65388</v>
      </c>
      <c r="EN958" t="s">
        <v>57784</v>
      </c>
      <c r="EO958" t="s">
        <v>65389</v>
      </c>
      <c r="EP958" t="s">
        <v>65390</v>
      </c>
      <c r="EQ958" t="s">
        <v>10290</v>
      </c>
      <c r="ER958" t="s">
        <v>34196</v>
      </c>
      <c r="ES958" t="s">
        <v>46467</v>
      </c>
      <c r="ET958" t="s">
        <v>2275</v>
      </c>
      <c r="EU958" t="s">
        <v>34198</v>
      </c>
      <c r="EV958" t="s">
        <v>34199</v>
      </c>
      <c r="EW958" t="s">
        <v>31373</v>
      </c>
      <c r="EX958" t="s">
        <v>23957</v>
      </c>
      <c r="EY958" t="s">
        <v>65391</v>
      </c>
      <c r="EZ958" t="s">
        <v>65392</v>
      </c>
      <c r="FA958" t="s">
        <v>46470</v>
      </c>
      <c r="FB958" t="s">
        <v>65393</v>
      </c>
      <c r="FC958" t="s">
        <v>65394</v>
      </c>
      <c r="FD958" t="s">
        <v>65395</v>
      </c>
      <c r="FE958" t="s">
        <v>65396</v>
      </c>
      <c r="FF958" t="s">
        <v>65397</v>
      </c>
      <c r="FG958" t="s">
        <v>65398</v>
      </c>
      <c r="FH958" t="s">
        <v>19295</v>
      </c>
      <c r="FI958" t="s">
        <v>65399</v>
      </c>
      <c r="FJ958" t="s">
        <v>65400</v>
      </c>
      <c r="FK958" t="s">
        <v>65401</v>
      </c>
      <c r="FL958" t="s">
        <v>23583</v>
      </c>
      <c r="FM958" t="s">
        <v>65402</v>
      </c>
      <c r="FN958" t="s">
        <v>65403</v>
      </c>
      <c r="FO958" t="s">
        <v>65404</v>
      </c>
      <c r="FP958" t="s">
        <v>57700</v>
      </c>
      <c r="FQ958" t="s">
        <v>65405</v>
      </c>
      <c r="FR958" t="s">
        <v>65406</v>
      </c>
      <c r="FS958" t="s">
        <v>65407</v>
      </c>
      <c r="FT958" t="s">
        <v>65408</v>
      </c>
      <c r="FU958" t="s">
        <v>65409</v>
      </c>
      <c r="FV958" t="s">
        <v>65410</v>
      </c>
      <c r="FW958" t="s">
        <v>65411</v>
      </c>
      <c r="FX958" t="s">
        <v>65412</v>
      </c>
      <c r="FY958" t="s">
        <v>65413</v>
      </c>
      <c r="FZ958" t="s">
        <v>65414</v>
      </c>
      <c r="GA958" t="s">
        <v>65415</v>
      </c>
      <c r="GB958" t="s">
        <v>65416</v>
      </c>
      <c r="GC958" t="s">
        <v>1739</v>
      </c>
      <c r="GD958" t="s">
        <v>65417</v>
      </c>
      <c r="GE958" t="s">
        <v>65418</v>
      </c>
      <c r="GF958" t="s">
        <v>65419</v>
      </c>
      <c r="GG958" t="s">
        <v>65420</v>
      </c>
      <c r="GH958" t="s">
        <v>5306</v>
      </c>
      <c r="GI958" t="s">
        <v>65421</v>
      </c>
      <c r="GJ958" t="s">
        <v>65422</v>
      </c>
      <c r="GK958" t="s">
        <v>5309</v>
      </c>
      <c r="GL958" t="s">
        <v>5310</v>
      </c>
      <c r="GM958" t="s">
        <v>65423</v>
      </c>
      <c r="GN958" t="s">
        <v>65424</v>
      </c>
      <c r="GO958" t="s">
        <v>65425</v>
      </c>
      <c r="GP958" t="s">
        <v>36310</v>
      </c>
      <c r="GQ958" t="s">
        <v>65426</v>
      </c>
      <c r="GR958" t="s">
        <v>2717</v>
      </c>
      <c r="GS958" t="s">
        <v>65427</v>
      </c>
      <c r="GT958" t="s">
        <v>417</v>
      </c>
      <c r="GU958" t="s">
        <v>8919</v>
      </c>
      <c r="GV958" t="s">
        <v>419</v>
      </c>
      <c r="GW958" t="s">
        <v>420</v>
      </c>
      <c r="GX958" t="s">
        <v>421</v>
      </c>
      <c r="GY958" t="s">
        <v>1829</v>
      </c>
      <c r="GZ958" t="s">
        <v>65428</v>
      </c>
      <c r="HA958" t="s">
        <v>65429</v>
      </c>
      <c r="HB958" t="s">
        <v>65430</v>
      </c>
      <c r="HC958" t="s">
        <v>8927</v>
      </c>
      <c r="HD958" t="s">
        <v>65431</v>
      </c>
      <c r="HE958" t="s">
        <v>65432</v>
      </c>
      <c r="HF958" t="s">
        <v>12343</v>
      </c>
      <c r="HG958" t="s">
        <v>661</v>
      </c>
      <c r="HH958" t="s">
        <v>213</v>
      </c>
      <c r="HI958" t="s">
        <v>214</v>
      </c>
      <c r="HJ958" t="s">
        <v>18246</v>
      </c>
      <c r="HK958" t="s">
        <v>50751</v>
      </c>
      <c r="HL958" t="s">
        <v>65433</v>
      </c>
      <c r="HM958" t="s">
        <v>63216</v>
      </c>
      <c r="HN958" t="s">
        <v>2890</v>
      </c>
      <c r="HO958" t="s">
        <v>18733</v>
      </c>
      <c r="HP958" t="s">
        <v>65434</v>
      </c>
      <c r="HQ958" t="s">
        <v>3455</v>
      </c>
      <c r="HR958" t="s">
        <v>33452</v>
      </c>
      <c r="HS958" t="s">
        <v>3243</v>
      </c>
      <c r="HT958" t="s">
        <v>32925</v>
      </c>
      <c r="HU958" t="s">
        <v>65435</v>
      </c>
      <c r="HV958" t="s">
        <v>65436</v>
      </c>
      <c r="HW958" t="s">
        <v>65437</v>
      </c>
      <c r="HX958" t="s">
        <v>229</v>
      </c>
      <c r="HY958" t="s">
        <v>23383</v>
      </c>
      <c r="HZ958" t="s">
        <v>65438</v>
      </c>
      <c r="IA958" t="s">
        <v>2022</v>
      </c>
      <c r="IB958" t="s">
        <v>439</v>
      </c>
      <c r="IC958" t="s">
        <v>18264</v>
      </c>
      <c r="ID958" t="s">
        <v>65439</v>
      </c>
      <c r="IE958" t="s">
        <v>65440</v>
      </c>
      <c r="IF958" t="s">
        <v>65441</v>
      </c>
      <c r="IG958" t="s">
        <v>3469</v>
      </c>
      <c r="IH958" t="s">
        <v>12361</v>
      </c>
      <c r="II958" t="s">
        <v>65442</v>
      </c>
      <c r="IJ958" t="s">
        <v>241</v>
      </c>
      <c r="IK958" t="s">
        <v>18885</v>
      </c>
      <c r="IL958" t="s">
        <v>65443</v>
      </c>
      <c r="IM958" t="s">
        <v>65444</v>
      </c>
      <c r="IN958" t="s">
        <v>65445</v>
      </c>
      <c r="IO958" t="s">
        <v>2899</v>
      </c>
      <c r="IP958" t="s">
        <v>18747</v>
      </c>
      <c r="IQ958" t="s">
        <v>65446</v>
      </c>
      <c r="IR958" t="s">
        <v>65447</v>
      </c>
      <c r="IS958" t="s">
        <v>65448</v>
      </c>
      <c r="IT958" t="s">
        <v>65449</v>
      </c>
      <c r="IU958" t="s">
        <v>65450</v>
      </c>
      <c r="IV958" t="s">
        <v>8531</v>
      </c>
      <c r="IW958" t="s">
        <v>65451</v>
      </c>
      <c r="IX958" t="s">
        <v>65452</v>
      </c>
      <c r="IY958" t="s">
        <v>42775</v>
      </c>
      <c r="IZ958" t="s">
        <v>65453</v>
      </c>
      <c r="JA958" t="s">
        <v>23409</v>
      </c>
      <c r="JB958" t="s">
        <v>65454</v>
      </c>
      <c r="JC958" t="s">
        <v>65455</v>
      </c>
      <c r="JD958" t="s">
        <v>65456</v>
      </c>
      <c r="JE958" t="s">
        <v>65457</v>
      </c>
      <c r="JF958" t="s">
        <v>65458</v>
      </c>
      <c r="JG958" t="s">
        <v>65459</v>
      </c>
      <c r="JH958" t="s">
        <v>65460</v>
      </c>
      <c r="JI958" t="s">
        <v>65461</v>
      </c>
      <c r="JJ958" t="s">
        <v>65462</v>
      </c>
      <c r="JK958" t="s">
        <v>65463</v>
      </c>
      <c r="JL958" t="s">
        <v>65464</v>
      </c>
      <c r="JM958" t="s">
        <v>65465</v>
      </c>
      <c r="JN958" t="s">
        <v>65466</v>
      </c>
      <c r="JO958" t="s">
        <v>8347</v>
      </c>
      <c r="JP958" t="s">
        <v>65467</v>
      </c>
      <c r="JQ958" t="s">
        <v>18773</v>
      </c>
      <c r="JR958" t="s">
        <v>65468</v>
      </c>
      <c r="JS958" t="s">
        <v>36581</v>
      </c>
    </row>
    <row r="959" spans="1:279" x14ac:dyDescent="0.25">
      <c r="A959" t="s">
        <v>139179</v>
      </c>
      <c r="B959" t="s">
        <v>64851</v>
      </c>
      <c r="C959">
        <v>32500</v>
      </c>
      <c r="D959" t="s">
        <v>1</v>
      </c>
      <c r="E959" t="s">
        <v>2</v>
      </c>
      <c r="F959" t="s">
        <v>3</v>
      </c>
      <c r="G959" t="s">
        <v>4</v>
      </c>
      <c r="H959" t="s">
        <v>5</v>
      </c>
      <c r="I959" t="s">
        <v>1316</v>
      </c>
      <c r="J959" t="s">
        <v>7</v>
      </c>
      <c r="K959" t="s">
        <v>1068</v>
      </c>
      <c r="L959" t="s">
        <v>24748</v>
      </c>
      <c r="M959" t="s">
        <v>10</v>
      </c>
      <c r="N959" t="s">
        <v>23152</v>
      </c>
      <c r="O959" t="s">
        <v>12</v>
      </c>
      <c r="P959" t="s">
        <v>13</v>
      </c>
      <c r="Q959" t="s">
        <v>14</v>
      </c>
      <c r="R959" t="s">
        <v>15</v>
      </c>
      <c r="S959" t="s">
        <v>16</v>
      </c>
      <c r="T959" t="s">
        <v>17</v>
      </c>
      <c r="U959" t="s">
        <v>18</v>
      </c>
      <c r="V959" t="s">
        <v>3509</v>
      </c>
      <c r="W959" t="s">
        <v>20</v>
      </c>
      <c r="X959" t="s">
        <v>21</v>
      </c>
      <c r="Y959" t="s">
        <v>22</v>
      </c>
      <c r="Z959" t="s">
        <v>5001</v>
      </c>
      <c r="AA959" t="s">
        <v>24</v>
      </c>
      <c r="AB959" t="s">
        <v>25</v>
      </c>
      <c r="AC959" t="s">
        <v>26</v>
      </c>
      <c r="AD959" t="s">
        <v>27</v>
      </c>
      <c r="AE959" t="s">
        <v>1324</v>
      </c>
      <c r="AF959" t="s">
        <v>29</v>
      </c>
      <c r="AG959" t="s">
        <v>1073</v>
      </c>
      <c r="AH959" t="s">
        <v>24749</v>
      </c>
      <c r="AI959" t="s">
        <v>32</v>
      </c>
      <c r="AJ959" t="s">
        <v>23154</v>
      </c>
      <c r="AK959" t="s">
        <v>34</v>
      </c>
      <c r="AL959" t="s">
        <v>35</v>
      </c>
      <c r="AM959" t="s">
        <v>36</v>
      </c>
      <c r="AN959" t="s">
        <v>37</v>
      </c>
      <c r="AO959" t="s">
        <v>38</v>
      </c>
      <c r="AP959" t="s">
        <v>39</v>
      </c>
      <c r="AQ959" t="s">
        <v>40</v>
      </c>
      <c r="AR959" t="s">
        <v>3515</v>
      </c>
      <c r="AS959" t="s">
        <v>42</v>
      </c>
      <c r="AT959" t="s">
        <v>43</v>
      </c>
      <c r="AU959" t="s">
        <v>44</v>
      </c>
      <c r="AV959" t="s">
        <v>5002</v>
      </c>
      <c r="AW959" t="s">
        <v>46</v>
      </c>
      <c r="AX959" t="s">
        <v>47</v>
      </c>
      <c r="AY959" t="s">
        <v>48</v>
      </c>
      <c r="AZ959" t="s">
        <v>1332</v>
      </c>
      <c r="BA959" t="s">
        <v>50</v>
      </c>
      <c r="BB959" t="s">
        <v>1078</v>
      </c>
      <c r="BC959" t="s">
        <v>24750</v>
      </c>
      <c r="BD959" t="s">
        <v>53</v>
      </c>
      <c r="BE959" t="s">
        <v>23156</v>
      </c>
      <c r="BF959" t="s">
        <v>55</v>
      </c>
      <c r="BG959" t="s">
        <v>56</v>
      </c>
      <c r="BH959" t="s">
        <v>57</v>
      </c>
      <c r="BI959" t="s">
        <v>58</v>
      </c>
      <c r="BJ959" t="s">
        <v>59</v>
      </c>
      <c r="BK959" t="s">
        <v>60</v>
      </c>
      <c r="BL959" t="s">
        <v>61</v>
      </c>
      <c r="BM959" t="s">
        <v>3521</v>
      </c>
      <c r="BN959" t="s">
        <v>63</v>
      </c>
      <c r="BO959" t="s">
        <v>64</v>
      </c>
      <c r="BP959" t="s">
        <v>65</v>
      </c>
      <c r="BQ959" t="s">
        <v>5003</v>
      </c>
      <c r="BR959" t="s">
        <v>67</v>
      </c>
      <c r="BS959" t="s">
        <v>68</v>
      </c>
      <c r="BT959" t="s">
        <v>1340</v>
      </c>
      <c r="BU959" t="s">
        <v>70</v>
      </c>
      <c r="BV959" t="s">
        <v>1083</v>
      </c>
      <c r="BW959" t="s">
        <v>24751</v>
      </c>
      <c r="BX959" t="s">
        <v>73</v>
      </c>
      <c r="BY959" t="s">
        <v>23158</v>
      </c>
      <c r="BZ959" t="s">
        <v>75</v>
      </c>
      <c r="CA959" t="s">
        <v>76</v>
      </c>
      <c r="CB959" t="s">
        <v>77</v>
      </c>
      <c r="CC959" t="s">
        <v>78</v>
      </c>
      <c r="CD959" t="s">
        <v>79</v>
      </c>
      <c r="CE959" t="s">
        <v>80</v>
      </c>
      <c r="CF959" t="s">
        <v>81</v>
      </c>
      <c r="CG959" t="s">
        <v>3134</v>
      </c>
      <c r="CH959" t="s">
        <v>83</v>
      </c>
      <c r="CI959" t="s">
        <v>84</v>
      </c>
      <c r="CJ959" t="s">
        <v>85</v>
      </c>
      <c r="CK959" t="s">
        <v>5004</v>
      </c>
      <c r="CL959" t="s">
        <v>87</v>
      </c>
      <c r="CM959" t="s">
        <v>1348</v>
      </c>
      <c r="CN959" t="s">
        <v>89</v>
      </c>
      <c r="CO959" t="s">
        <v>1088</v>
      </c>
      <c r="CP959" t="s">
        <v>24753</v>
      </c>
      <c r="CQ959" t="s">
        <v>92</v>
      </c>
      <c r="CR959" t="s">
        <v>23160</v>
      </c>
      <c r="CS959" t="s">
        <v>94</v>
      </c>
      <c r="CT959" t="s">
        <v>95</v>
      </c>
      <c r="CU959" t="s">
        <v>96</v>
      </c>
      <c r="CV959" t="s">
        <v>97</v>
      </c>
      <c r="CW959" t="s">
        <v>98</v>
      </c>
      <c r="CX959" t="s">
        <v>99</v>
      </c>
      <c r="CY959" t="s">
        <v>100</v>
      </c>
      <c r="CZ959" t="s">
        <v>3640</v>
      </c>
      <c r="DA959" t="s">
        <v>102</v>
      </c>
      <c r="DB959" t="s">
        <v>103</v>
      </c>
      <c r="DC959" t="s">
        <v>104</v>
      </c>
      <c r="DD959" t="s">
        <v>5005</v>
      </c>
      <c r="DE959" t="s">
        <v>1356</v>
      </c>
      <c r="DF959" t="s">
        <v>107</v>
      </c>
      <c r="DG959" t="s">
        <v>1093</v>
      </c>
      <c r="DH959" t="s">
        <v>24754</v>
      </c>
      <c r="DI959" t="s">
        <v>110</v>
      </c>
      <c r="DJ959" t="s">
        <v>23162</v>
      </c>
      <c r="DK959" t="s">
        <v>112</v>
      </c>
      <c r="DL959" t="s">
        <v>113</v>
      </c>
      <c r="DM959" t="s">
        <v>114</v>
      </c>
      <c r="DN959" t="s">
        <v>115</v>
      </c>
      <c r="DO959" t="s">
        <v>116</v>
      </c>
      <c r="DP959" t="s">
        <v>117</v>
      </c>
      <c r="DQ959" t="s">
        <v>118</v>
      </c>
      <c r="DR959" t="s">
        <v>3541</v>
      </c>
      <c r="DS959" t="s">
        <v>120</v>
      </c>
      <c r="DT959" t="s">
        <v>121</v>
      </c>
      <c r="DU959" t="s">
        <v>122</v>
      </c>
      <c r="DV959" t="s">
        <v>5006</v>
      </c>
      <c r="DW959" t="s">
        <v>1492</v>
      </c>
      <c r="DX959" t="s">
        <v>1493</v>
      </c>
      <c r="DY959" t="s">
        <v>54945</v>
      </c>
      <c r="DZ959" t="s">
        <v>1367</v>
      </c>
      <c r="EA959" t="s">
        <v>128</v>
      </c>
      <c r="EB959" t="s">
        <v>1369</v>
      </c>
      <c r="EC959" t="s">
        <v>1370</v>
      </c>
      <c r="ED959" t="s">
        <v>1371</v>
      </c>
      <c r="EE959" t="s">
        <v>1372</v>
      </c>
      <c r="EF959" t="s">
        <v>1496</v>
      </c>
      <c r="EG959" t="s">
        <v>1374</v>
      </c>
      <c r="EH959" t="s">
        <v>1497</v>
      </c>
      <c r="EI959" t="s">
        <v>11967</v>
      </c>
      <c r="EJ959" t="s">
        <v>1377</v>
      </c>
      <c r="EK959" t="s">
        <v>1378</v>
      </c>
      <c r="EL959" t="s">
        <v>1379</v>
      </c>
      <c r="EM959" t="s">
        <v>52721</v>
      </c>
      <c r="EN959" t="s">
        <v>1114</v>
      </c>
      <c r="EO959" t="s">
        <v>24759</v>
      </c>
      <c r="EP959" t="s">
        <v>143</v>
      </c>
      <c r="EQ959" t="s">
        <v>31009</v>
      </c>
      <c r="ER959" t="s">
        <v>145</v>
      </c>
      <c r="ES959" t="s">
        <v>146</v>
      </c>
      <c r="ET959" t="s">
        <v>147</v>
      </c>
      <c r="EU959" t="s">
        <v>148</v>
      </c>
      <c r="EV959" t="s">
        <v>149</v>
      </c>
      <c r="EW959" t="s">
        <v>150</v>
      </c>
      <c r="EX959" t="s">
        <v>151</v>
      </c>
      <c r="EY959" t="s">
        <v>3656</v>
      </c>
      <c r="EZ959" t="s">
        <v>153</v>
      </c>
      <c r="FA959" t="s">
        <v>154</v>
      </c>
      <c r="FB959" t="s">
        <v>155</v>
      </c>
      <c r="FC959" t="s">
        <v>5008</v>
      </c>
      <c r="FD959" t="s">
        <v>65469</v>
      </c>
      <c r="FE959" t="s">
        <v>1120</v>
      </c>
      <c r="FF959" t="s">
        <v>65470</v>
      </c>
      <c r="FG959" t="s">
        <v>1122</v>
      </c>
      <c r="FH959" t="s">
        <v>1123</v>
      </c>
      <c r="FI959" t="s">
        <v>1124</v>
      </c>
      <c r="FJ959" t="s">
        <v>1125</v>
      </c>
      <c r="FK959" t="s">
        <v>1126</v>
      </c>
      <c r="FL959" t="s">
        <v>1127</v>
      </c>
      <c r="FM959" t="s">
        <v>1128</v>
      </c>
      <c r="FN959" t="s">
        <v>65471</v>
      </c>
      <c r="FO959" t="s">
        <v>1130</v>
      </c>
      <c r="FP959" t="s">
        <v>1131</v>
      </c>
      <c r="FQ959" t="s">
        <v>1132</v>
      </c>
      <c r="FR959" t="s">
        <v>65472</v>
      </c>
      <c r="FS959" t="s">
        <v>24764</v>
      </c>
      <c r="FT959" t="s">
        <v>65473</v>
      </c>
      <c r="FU959" t="s">
        <v>24766</v>
      </c>
      <c r="FV959" t="s">
        <v>24767</v>
      </c>
      <c r="FW959" t="s">
        <v>24768</v>
      </c>
      <c r="FX959" t="s">
        <v>24769</v>
      </c>
      <c r="FY959" t="s">
        <v>24770</v>
      </c>
      <c r="FZ959" t="s">
        <v>24771</v>
      </c>
      <c r="GA959" t="s">
        <v>24772</v>
      </c>
      <c r="GB959" t="s">
        <v>65474</v>
      </c>
      <c r="GC959" t="s">
        <v>24774</v>
      </c>
      <c r="GD959" t="s">
        <v>24775</v>
      </c>
      <c r="GE959" t="s">
        <v>24776</v>
      </c>
      <c r="GF959" t="s">
        <v>52730</v>
      </c>
      <c r="GG959" t="s">
        <v>23186</v>
      </c>
      <c r="GH959" t="s">
        <v>187</v>
      </c>
      <c r="GI959" t="s">
        <v>188</v>
      </c>
      <c r="GJ959" t="s">
        <v>189</v>
      </c>
      <c r="GK959" t="s">
        <v>190</v>
      </c>
      <c r="GL959" t="s">
        <v>191</v>
      </c>
      <c r="GM959" t="s">
        <v>192</v>
      </c>
      <c r="GN959" t="s">
        <v>193</v>
      </c>
      <c r="GO959" t="s">
        <v>3596</v>
      </c>
      <c r="GP959" t="s">
        <v>195</v>
      </c>
      <c r="GQ959" t="s">
        <v>196</v>
      </c>
      <c r="GR959" t="s">
        <v>197</v>
      </c>
      <c r="GS959" t="s">
        <v>5011</v>
      </c>
      <c r="GT959" t="s">
        <v>23187</v>
      </c>
      <c r="GU959" t="s">
        <v>23188</v>
      </c>
      <c r="GV959" t="s">
        <v>23189</v>
      </c>
      <c r="GW959" t="s">
        <v>23190</v>
      </c>
      <c r="GX959" t="s">
        <v>23191</v>
      </c>
      <c r="GY959" t="s">
        <v>23192</v>
      </c>
      <c r="GZ959" t="s">
        <v>31017</v>
      </c>
      <c r="HA959" t="s">
        <v>65475</v>
      </c>
      <c r="HB959" t="s">
        <v>23195</v>
      </c>
      <c r="HC959" t="s">
        <v>16757</v>
      </c>
      <c r="HD959" t="s">
        <v>1834</v>
      </c>
      <c r="HE959" t="s">
        <v>65476</v>
      </c>
      <c r="HF959" t="s">
        <v>211</v>
      </c>
      <c r="HG959" t="s">
        <v>212</v>
      </c>
      <c r="HH959" t="s">
        <v>213</v>
      </c>
      <c r="HI959" t="s">
        <v>214</v>
      </c>
      <c r="HJ959" t="s">
        <v>215</v>
      </c>
      <c r="HK959" t="s">
        <v>216</v>
      </c>
      <c r="HL959" t="s">
        <v>3610</v>
      </c>
      <c r="HM959" t="s">
        <v>218</v>
      </c>
      <c r="HN959" t="s">
        <v>219</v>
      </c>
      <c r="HO959" t="s">
        <v>220</v>
      </c>
      <c r="HP959" t="s">
        <v>5013</v>
      </c>
      <c r="HQ959" t="s">
        <v>222</v>
      </c>
      <c r="HR959" t="s">
        <v>223</v>
      </c>
      <c r="HS959" t="s">
        <v>224</v>
      </c>
      <c r="HT959" t="s">
        <v>225</v>
      </c>
      <c r="HU959" t="s">
        <v>226</v>
      </c>
      <c r="HV959" t="s">
        <v>3612</v>
      </c>
      <c r="HW959" t="s">
        <v>228</v>
      </c>
      <c r="HX959" t="s">
        <v>229</v>
      </c>
      <c r="HY959" t="s">
        <v>230</v>
      </c>
      <c r="HZ959" t="s">
        <v>5014</v>
      </c>
      <c r="IA959" t="s">
        <v>232</v>
      </c>
      <c r="IB959" t="s">
        <v>233</v>
      </c>
      <c r="IC959" t="s">
        <v>234</v>
      </c>
      <c r="ID959" t="s">
        <v>235</v>
      </c>
      <c r="IE959" t="s">
        <v>3614</v>
      </c>
      <c r="IF959" t="s">
        <v>237</v>
      </c>
      <c r="IG959" t="s">
        <v>238</v>
      </c>
      <c r="IH959" t="s">
        <v>239</v>
      </c>
      <c r="II959" t="s">
        <v>5015</v>
      </c>
      <c r="IJ959" t="s">
        <v>241</v>
      </c>
      <c r="IK959" t="s">
        <v>242</v>
      </c>
      <c r="IL959" t="s">
        <v>243</v>
      </c>
      <c r="IM959" t="s">
        <v>3616</v>
      </c>
      <c r="IN959" t="s">
        <v>245</v>
      </c>
      <c r="IO959" t="s">
        <v>246</v>
      </c>
      <c r="IP959" t="s">
        <v>247</v>
      </c>
      <c r="IQ959" t="s">
        <v>5016</v>
      </c>
      <c r="IR959" t="s">
        <v>249</v>
      </c>
      <c r="IS959" t="s">
        <v>250</v>
      </c>
      <c r="IT959" t="s">
        <v>3618</v>
      </c>
      <c r="IU959" t="s">
        <v>252</v>
      </c>
      <c r="IV959" t="s">
        <v>253</v>
      </c>
      <c r="IW959" t="s">
        <v>254</v>
      </c>
      <c r="IX959" t="s">
        <v>23886</v>
      </c>
      <c r="IY959" t="s">
        <v>256</v>
      </c>
      <c r="IZ959" t="s">
        <v>3620</v>
      </c>
      <c r="JA959" t="s">
        <v>258</v>
      </c>
      <c r="JB959" t="s">
        <v>259</v>
      </c>
      <c r="JC959" t="s">
        <v>260</v>
      </c>
      <c r="JD959" t="s">
        <v>5018</v>
      </c>
      <c r="JE959" t="s">
        <v>3689</v>
      </c>
      <c r="JF959" t="s">
        <v>263</v>
      </c>
      <c r="JG959" t="s">
        <v>264</v>
      </c>
      <c r="JH959" t="s">
        <v>265</v>
      </c>
      <c r="JI959" t="s">
        <v>5019</v>
      </c>
      <c r="JJ959" t="s">
        <v>3279</v>
      </c>
      <c r="JK959" t="s">
        <v>3691</v>
      </c>
      <c r="JL959" t="s">
        <v>3692</v>
      </c>
      <c r="JM959" t="s">
        <v>65477</v>
      </c>
      <c r="JN959" t="s">
        <v>271</v>
      </c>
      <c r="JO959" t="s">
        <v>272</v>
      </c>
      <c r="JP959" t="s">
        <v>5021</v>
      </c>
      <c r="JQ959" t="s">
        <v>274</v>
      </c>
      <c r="JR959" t="s">
        <v>5022</v>
      </c>
      <c r="JS959" t="s">
        <v>5023</v>
      </c>
    </row>
    <row r="960" spans="1:279" x14ac:dyDescent="0.25">
      <c r="A960" t="s">
        <v>139179</v>
      </c>
      <c r="B960" t="s">
        <v>64851</v>
      </c>
      <c r="C960">
        <v>33500</v>
      </c>
      <c r="D960" t="s">
        <v>1</v>
      </c>
      <c r="E960" t="s">
        <v>707</v>
      </c>
      <c r="F960" t="s">
        <v>3</v>
      </c>
      <c r="G960" t="s">
        <v>474</v>
      </c>
      <c r="H960" t="s">
        <v>5</v>
      </c>
      <c r="I960" t="s">
        <v>65478</v>
      </c>
      <c r="J960" t="s">
        <v>909</v>
      </c>
      <c r="K960" t="s">
        <v>25758</v>
      </c>
      <c r="L960" t="s">
        <v>65479</v>
      </c>
      <c r="M960" t="s">
        <v>281</v>
      </c>
      <c r="N960" t="s">
        <v>65480</v>
      </c>
      <c r="O960" t="s">
        <v>12</v>
      </c>
      <c r="P960" t="s">
        <v>13</v>
      </c>
      <c r="Q960" t="s">
        <v>714</v>
      </c>
      <c r="R960" t="s">
        <v>15</v>
      </c>
      <c r="S960" t="s">
        <v>16</v>
      </c>
      <c r="T960" t="s">
        <v>17</v>
      </c>
      <c r="U960" t="s">
        <v>8485</v>
      </c>
      <c r="V960" t="s">
        <v>2459</v>
      </c>
      <c r="W960" t="s">
        <v>486</v>
      </c>
      <c r="X960" t="s">
        <v>21</v>
      </c>
      <c r="Y960" t="s">
        <v>22</v>
      </c>
      <c r="Z960" t="s">
        <v>65481</v>
      </c>
      <c r="AA960" t="s">
        <v>721</v>
      </c>
      <c r="AB960" t="s">
        <v>25</v>
      </c>
      <c r="AC960" t="s">
        <v>489</v>
      </c>
      <c r="AD960" t="s">
        <v>27</v>
      </c>
      <c r="AE960" t="s">
        <v>65482</v>
      </c>
      <c r="AF960" t="s">
        <v>1546</v>
      </c>
      <c r="AG960" t="s">
        <v>25761</v>
      </c>
      <c r="AH960" t="s">
        <v>65483</v>
      </c>
      <c r="AI960" t="s">
        <v>292</v>
      </c>
      <c r="AJ960" t="s">
        <v>65484</v>
      </c>
      <c r="AK960" t="s">
        <v>34</v>
      </c>
      <c r="AL960" t="s">
        <v>35</v>
      </c>
      <c r="AM960" t="s">
        <v>728</v>
      </c>
      <c r="AN960" t="s">
        <v>37</v>
      </c>
      <c r="AO960" t="s">
        <v>38</v>
      </c>
      <c r="AP960" t="s">
        <v>39</v>
      </c>
      <c r="AQ960" t="s">
        <v>8488</v>
      </c>
      <c r="AR960" t="s">
        <v>2463</v>
      </c>
      <c r="AS960" t="s">
        <v>501</v>
      </c>
      <c r="AT960" t="s">
        <v>43</v>
      </c>
      <c r="AU960" t="s">
        <v>44</v>
      </c>
      <c r="AV960" t="s">
        <v>65485</v>
      </c>
      <c r="AW960" t="s">
        <v>503</v>
      </c>
      <c r="AX960" t="s">
        <v>504</v>
      </c>
      <c r="AY960" t="s">
        <v>505</v>
      </c>
      <c r="AZ960" t="s">
        <v>65486</v>
      </c>
      <c r="BA960" t="s">
        <v>59911</v>
      </c>
      <c r="BB960" t="s">
        <v>65487</v>
      </c>
      <c r="BC960" t="s">
        <v>65488</v>
      </c>
      <c r="BD960" t="s">
        <v>65489</v>
      </c>
      <c r="BE960" t="s">
        <v>65490</v>
      </c>
      <c r="BF960" t="s">
        <v>512</v>
      </c>
      <c r="BG960" t="s">
        <v>513</v>
      </c>
      <c r="BH960" t="s">
        <v>743</v>
      </c>
      <c r="BI960" t="s">
        <v>744</v>
      </c>
      <c r="BJ960" t="s">
        <v>305</v>
      </c>
      <c r="BK960" t="s">
        <v>514</v>
      </c>
      <c r="BL960" t="s">
        <v>8493</v>
      </c>
      <c r="BM960" t="s">
        <v>65491</v>
      </c>
      <c r="BN960" t="s">
        <v>516</v>
      </c>
      <c r="BO960" t="s">
        <v>747</v>
      </c>
      <c r="BP960" t="s">
        <v>308</v>
      </c>
      <c r="BQ960" t="s">
        <v>65492</v>
      </c>
      <c r="BR960" t="s">
        <v>518</v>
      </c>
      <c r="BS960" t="s">
        <v>68</v>
      </c>
      <c r="BT960" t="s">
        <v>65493</v>
      </c>
      <c r="BU960" t="s">
        <v>934</v>
      </c>
      <c r="BV960" t="s">
        <v>25767</v>
      </c>
      <c r="BW960" t="s">
        <v>65494</v>
      </c>
      <c r="BX960" t="s">
        <v>314</v>
      </c>
      <c r="BY960" t="s">
        <v>65495</v>
      </c>
      <c r="BZ960" t="s">
        <v>75</v>
      </c>
      <c r="CA960" t="s">
        <v>76</v>
      </c>
      <c r="CB960" t="s">
        <v>528</v>
      </c>
      <c r="CC960" t="s">
        <v>78</v>
      </c>
      <c r="CD960" t="s">
        <v>79</v>
      </c>
      <c r="CE960" t="s">
        <v>80</v>
      </c>
      <c r="CF960" t="s">
        <v>2625</v>
      </c>
      <c r="CG960" t="s">
        <v>2471</v>
      </c>
      <c r="CH960" t="s">
        <v>533</v>
      </c>
      <c r="CI960" t="s">
        <v>84</v>
      </c>
      <c r="CJ960" t="s">
        <v>85</v>
      </c>
      <c r="CK960" t="s">
        <v>65496</v>
      </c>
      <c r="CL960" t="s">
        <v>537</v>
      </c>
      <c r="CM960" t="s">
        <v>65497</v>
      </c>
      <c r="CN960" t="s">
        <v>942</v>
      </c>
      <c r="CO960" t="s">
        <v>65498</v>
      </c>
      <c r="CP960" t="s">
        <v>35584</v>
      </c>
      <c r="CQ960" t="s">
        <v>25661</v>
      </c>
      <c r="CR960" t="s">
        <v>65499</v>
      </c>
      <c r="CS960" t="s">
        <v>767</v>
      </c>
      <c r="CT960" t="s">
        <v>545</v>
      </c>
      <c r="CU960" t="s">
        <v>16673</v>
      </c>
      <c r="CV960" t="s">
        <v>547</v>
      </c>
      <c r="CW960" t="s">
        <v>327</v>
      </c>
      <c r="CX960" t="s">
        <v>548</v>
      </c>
      <c r="CY960" t="s">
        <v>32861</v>
      </c>
      <c r="CZ960" t="s">
        <v>36721</v>
      </c>
      <c r="DA960" t="s">
        <v>551</v>
      </c>
      <c r="DB960" t="s">
        <v>552</v>
      </c>
      <c r="DC960" t="s">
        <v>330</v>
      </c>
      <c r="DD960" t="s">
        <v>65500</v>
      </c>
      <c r="DE960" t="s">
        <v>65501</v>
      </c>
      <c r="DF960" t="s">
        <v>950</v>
      </c>
      <c r="DG960" t="s">
        <v>25773</v>
      </c>
      <c r="DH960" t="s">
        <v>65502</v>
      </c>
      <c r="DI960" t="s">
        <v>336</v>
      </c>
      <c r="DJ960" t="s">
        <v>65503</v>
      </c>
      <c r="DK960" t="s">
        <v>112</v>
      </c>
      <c r="DL960" t="s">
        <v>113</v>
      </c>
      <c r="DM960" t="s">
        <v>563</v>
      </c>
      <c r="DN960" t="s">
        <v>115</v>
      </c>
      <c r="DO960" t="s">
        <v>116</v>
      </c>
      <c r="DP960" t="s">
        <v>117</v>
      </c>
      <c r="DQ960" t="s">
        <v>778</v>
      </c>
      <c r="DR960" t="s">
        <v>2479</v>
      </c>
      <c r="DS960" t="s">
        <v>569</v>
      </c>
      <c r="DT960" t="s">
        <v>121</v>
      </c>
      <c r="DU960" t="s">
        <v>122</v>
      </c>
      <c r="DV960" t="s">
        <v>65504</v>
      </c>
      <c r="DW960" t="s">
        <v>65505</v>
      </c>
      <c r="DX960" t="s">
        <v>65506</v>
      </c>
      <c r="DY960" t="s">
        <v>65507</v>
      </c>
      <c r="DZ960" t="s">
        <v>65508</v>
      </c>
      <c r="EA960" t="s">
        <v>65509</v>
      </c>
      <c r="EB960" t="s">
        <v>65510</v>
      </c>
      <c r="EC960" t="s">
        <v>65511</v>
      </c>
      <c r="ED960" t="s">
        <v>42919</v>
      </c>
      <c r="EE960" t="s">
        <v>65512</v>
      </c>
      <c r="EF960" t="s">
        <v>65513</v>
      </c>
      <c r="EG960" t="s">
        <v>65514</v>
      </c>
      <c r="EH960" t="s">
        <v>65515</v>
      </c>
      <c r="EI960" t="s">
        <v>65516</v>
      </c>
      <c r="EJ960" t="s">
        <v>65517</v>
      </c>
      <c r="EK960" t="s">
        <v>65518</v>
      </c>
      <c r="EL960" t="s">
        <v>65519</v>
      </c>
      <c r="EM960" t="s">
        <v>65520</v>
      </c>
      <c r="EN960" t="s">
        <v>65521</v>
      </c>
      <c r="EO960" t="s">
        <v>65522</v>
      </c>
      <c r="EP960" t="s">
        <v>65523</v>
      </c>
      <c r="EQ960" t="s">
        <v>65524</v>
      </c>
      <c r="ER960" t="s">
        <v>978</v>
      </c>
      <c r="ES960" t="s">
        <v>979</v>
      </c>
      <c r="ET960" t="s">
        <v>65525</v>
      </c>
      <c r="EU960" t="s">
        <v>981</v>
      </c>
      <c r="EV960" t="s">
        <v>982</v>
      </c>
      <c r="EW960" t="s">
        <v>983</v>
      </c>
      <c r="EX960" t="s">
        <v>14009</v>
      </c>
      <c r="EY960" t="s">
        <v>65526</v>
      </c>
      <c r="EZ960" t="s">
        <v>15324</v>
      </c>
      <c r="FA960" t="s">
        <v>987</v>
      </c>
      <c r="FB960" t="s">
        <v>1564</v>
      </c>
      <c r="FC960" t="s">
        <v>65527</v>
      </c>
      <c r="FD960" t="s">
        <v>65528</v>
      </c>
      <c r="FE960" t="s">
        <v>65529</v>
      </c>
      <c r="FF960" t="s">
        <v>65530</v>
      </c>
      <c r="FG960" t="s">
        <v>25787</v>
      </c>
      <c r="FH960" t="s">
        <v>25788</v>
      </c>
      <c r="FI960" t="s">
        <v>162</v>
      </c>
      <c r="FJ960" t="s">
        <v>25790</v>
      </c>
      <c r="FK960" t="s">
        <v>25791</v>
      </c>
      <c r="FL960" t="s">
        <v>25792</v>
      </c>
      <c r="FM960" t="s">
        <v>65531</v>
      </c>
      <c r="FN960" t="s">
        <v>65532</v>
      </c>
      <c r="FO960" t="s">
        <v>65533</v>
      </c>
      <c r="FP960" t="s">
        <v>25796</v>
      </c>
      <c r="FQ960" t="s">
        <v>25797</v>
      </c>
      <c r="FR960" t="s">
        <v>65534</v>
      </c>
      <c r="FS960" t="s">
        <v>65535</v>
      </c>
      <c r="FT960" t="s">
        <v>65536</v>
      </c>
      <c r="FU960" t="s">
        <v>65537</v>
      </c>
      <c r="FV960" t="s">
        <v>65538</v>
      </c>
      <c r="FW960" t="s">
        <v>65539</v>
      </c>
      <c r="FX960" t="s">
        <v>65540</v>
      </c>
      <c r="FY960" t="s">
        <v>65541</v>
      </c>
      <c r="FZ960" t="s">
        <v>65542</v>
      </c>
      <c r="GA960" t="s">
        <v>50037</v>
      </c>
      <c r="GB960" t="s">
        <v>65543</v>
      </c>
      <c r="GC960" t="s">
        <v>65544</v>
      </c>
      <c r="GD960" t="s">
        <v>65545</v>
      </c>
      <c r="GE960" t="s">
        <v>65546</v>
      </c>
      <c r="GF960" t="s">
        <v>65547</v>
      </c>
      <c r="GG960" t="s">
        <v>65548</v>
      </c>
      <c r="GH960" t="s">
        <v>405</v>
      </c>
      <c r="GI960" t="s">
        <v>406</v>
      </c>
      <c r="GJ960" t="s">
        <v>65549</v>
      </c>
      <c r="GK960" t="s">
        <v>408</v>
      </c>
      <c r="GL960" t="s">
        <v>409</v>
      </c>
      <c r="GM960" t="s">
        <v>410</v>
      </c>
      <c r="GN960" t="s">
        <v>65550</v>
      </c>
      <c r="GO960" t="s">
        <v>65551</v>
      </c>
      <c r="GP960" t="s">
        <v>40083</v>
      </c>
      <c r="GQ960" t="s">
        <v>414</v>
      </c>
      <c r="GR960" t="s">
        <v>415</v>
      </c>
      <c r="GS960" t="s">
        <v>65552</v>
      </c>
      <c r="GT960" t="s">
        <v>65553</v>
      </c>
      <c r="GU960" t="s">
        <v>65554</v>
      </c>
      <c r="GV960" t="s">
        <v>65555</v>
      </c>
      <c r="GW960" t="s">
        <v>65556</v>
      </c>
      <c r="GX960" t="s">
        <v>65557</v>
      </c>
      <c r="GY960" t="s">
        <v>65558</v>
      </c>
      <c r="GZ960" t="s">
        <v>65559</v>
      </c>
      <c r="HA960" t="s">
        <v>8925</v>
      </c>
      <c r="HB960" t="s">
        <v>65560</v>
      </c>
      <c r="HC960" t="s">
        <v>65561</v>
      </c>
      <c r="HD960" t="s">
        <v>65562</v>
      </c>
      <c r="HE960" t="s">
        <v>65563</v>
      </c>
      <c r="HF960" t="s">
        <v>211</v>
      </c>
      <c r="HG960" t="s">
        <v>661</v>
      </c>
      <c r="HH960" t="s">
        <v>213</v>
      </c>
      <c r="HI960" t="s">
        <v>214</v>
      </c>
      <c r="HJ960" t="s">
        <v>215</v>
      </c>
      <c r="HK960" t="s">
        <v>869</v>
      </c>
      <c r="HL960" t="s">
        <v>2522</v>
      </c>
      <c r="HM960" t="s">
        <v>665</v>
      </c>
      <c r="HN960" t="s">
        <v>219</v>
      </c>
      <c r="HO960" t="s">
        <v>220</v>
      </c>
      <c r="HP960" t="s">
        <v>65564</v>
      </c>
      <c r="HQ960" t="s">
        <v>669</v>
      </c>
      <c r="HR960" t="s">
        <v>223</v>
      </c>
      <c r="HS960" t="s">
        <v>224</v>
      </c>
      <c r="HT960" t="s">
        <v>225</v>
      </c>
      <c r="HU960" t="s">
        <v>873</v>
      </c>
      <c r="HV960" t="s">
        <v>2524</v>
      </c>
      <c r="HW960" t="s">
        <v>675</v>
      </c>
      <c r="HX960" t="s">
        <v>229</v>
      </c>
      <c r="HY960" t="s">
        <v>230</v>
      </c>
      <c r="HZ960" t="s">
        <v>65565</v>
      </c>
      <c r="IA960" t="s">
        <v>2022</v>
      </c>
      <c r="IB960" t="s">
        <v>439</v>
      </c>
      <c r="IC960" t="s">
        <v>679</v>
      </c>
      <c r="ID960" t="s">
        <v>65566</v>
      </c>
      <c r="IE960" t="s">
        <v>65567</v>
      </c>
      <c r="IF960" t="s">
        <v>45371</v>
      </c>
      <c r="IG960" t="s">
        <v>1450</v>
      </c>
      <c r="IH960" t="s">
        <v>442</v>
      </c>
      <c r="II960" t="s">
        <v>65568</v>
      </c>
      <c r="IJ960" t="s">
        <v>241</v>
      </c>
      <c r="IK960" t="s">
        <v>242</v>
      </c>
      <c r="IL960" t="s">
        <v>881</v>
      </c>
      <c r="IM960" t="s">
        <v>2528</v>
      </c>
      <c r="IN960" t="s">
        <v>685</v>
      </c>
      <c r="IO960" t="s">
        <v>246</v>
      </c>
      <c r="IP960" t="s">
        <v>247</v>
      </c>
      <c r="IQ960" t="s">
        <v>65569</v>
      </c>
      <c r="IR960" t="s">
        <v>249</v>
      </c>
      <c r="IS960" t="s">
        <v>885</v>
      </c>
      <c r="IT960" t="s">
        <v>2530</v>
      </c>
      <c r="IU960" t="s">
        <v>452</v>
      </c>
      <c r="IV960" t="s">
        <v>253</v>
      </c>
      <c r="IW960" t="s">
        <v>254</v>
      </c>
      <c r="IX960" t="s">
        <v>65570</v>
      </c>
      <c r="IY960" t="s">
        <v>8533</v>
      </c>
      <c r="IZ960" t="s">
        <v>2532</v>
      </c>
      <c r="JA960" t="s">
        <v>693</v>
      </c>
      <c r="JB960" t="s">
        <v>259</v>
      </c>
      <c r="JC960" t="s">
        <v>260</v>
      </c>
      <c r="JD960" t="s">
        <v>65571</v>
      </c>
      <c r="JE960" t="s">
        <v>33727</v>
      </c>
      <c r="JF960" t="s">
        <v>8537</v>
      </c>
      <c r="JG960" t="s">
        <v>895</v>
      </c>
      <c r="JH960" t="s">
        <v>21043</v>
      </c>
      <c r="JI960" t="s">
        <v>65572</v>
      </c>
      <c r="JJ960" t="s">
        <v>65573</v>
      </c>
      <c r="JK960" t="s">
        <v>2537</v>
      </c>
      <c r="JL960" t="s">
        <v>2538</v>
      </c>
      <c r="JM960" t="s">
        <v>27312</v>
      </c>
      <c r="JN960" t="s">
        <v>703</v>
      </c>
      <c r="JO960" t="s">
        <v>468</v>
      </c>
      <c r="JP960" t="s">
        <v>65574</v>
      </c>
      <c r="JQ960" t="s">
        <v>274</v>
      </c>
      <c r="JR960" t="s">
        <v>65575</v>
      </c>
      <c r="JS960" t="s">
        <v>65576</v>
      </c>
    </row>
    <row r="961" spans="1:279" x14ac:dyDescent="0.25">
      <c r="A961" t="s">
        <v>139179</v>
      </c>
      <c r="B961" t="s">
        <v>64851</v>
      </c>
      <c r="C961">
        <v>34500</v>
      </c>
      <c r="D961" t="s">
        <v>1</v>
      </c>
      <c r="E961" t="s">
        <v>2</v>
      </c>
      <c r="F961" t="s">
        <v>3</v>
      </c>
      <c r="G961" t="s">
        <v>4</v>
      </c>
      <c r="H961" t="s">
        <v>5</v>
      </c>
      <c r="I961" t="s">
        <v>65577</v>
      </c>
      <c r="J961" t="s">
        <v>909</v>
      </c>
      <c r="K961" t="s">
        <v>65578</v>
      </c>
      <c r="L961" t="s">
        <v>65579</v>
      </c>
      <c r="M961" t="s">
        <v>9269</v>
      </c>
      <c r="N961" t="s">
        <v>1768</v>
      </c>
      <c r="O961" t="s">
        <v>12</v>
      </c>
      <c r="P961" t="s">
        <v>13</v>
      </c>
      <c r="Q961" t="s">
        <v>14</v>
      </c>
      <c r="R961" t="s">
        <v>15</v>
      </c>
      <c r="S961" t="s">
        <v>16</v>
      </c>
      <c r="T961" t="s">
        <v>17</v>
      </c>
      <c r="U961" t="s">
        <v>284</v>
      </c>
      <c r="V961" t="s">
        <v>3509</v>
      </c>
      <c r="W961" t="s">
        <v>20</v>
      </c>
      <c r="X961" t="s">
        <v>21</v>
      </c>
      <c r="Y961" t="s">
        <v>22</v>
      </c>
      <c r="Z961" t="s">
        <v>9487</v>
      </c>
      <c r="AA961" t="s">
        <v>24</v>
      </c>
      <c r="AB961" t="s">
        <v>25</v>
      </c>
      <c r="AC961" t="s">
        <v>26</v>
      </c>
      <c r="AD961" t="s">
        <v>27</v>
      </c>
      <c r="AE961" t="s">
        <v>65580</v>
      </c>
      <c r="AF961" t="s">
        <v>1546</v>
      </c>
      <c r="AG961" t="s">
        <v>65581</v>
      </c>
      <c r="AH961" t="s">
        <v>65582</v>
      </c>
      <c r="AI961" t="s">
        <v>2598</v>
      </c>
      <c r="AJ961" t="s">
        <v>1772</v>
      </c>
      <c r="AK961" t="s">
        <v>34</v>
      </c>
      <c r="AL961" t="s">
        <v>35</v>
      </c>
      <c r="AM961" t="s">
        <v>36</v>
      </c>
      <c r="AN961" t="s">
        <v>37</v>
      </c>
      <c r="AO961" t="s">
        <v>38</v>
      </c>
      <c r="AP961" t="s">
        <v>39</v>
      </c>
      <c r="AQ961" t="s">
        <v>295</v>
      </c>
      <c r="AR961" t="s">
        <v>3515</v>
      </c>
      <c r="AS961" t="s">
        <v>42</v>
      </c>
      <c r="AT961" t="s">
        <v>43</v>
      </c>
      <c r="AU961" t="s">
        <v>44</v>
      </c>
      <c r="AV961" t="s">
        <v>9491</v>
      </c>
      <c r="AW961" t="s">
        <v>46</v>
      </c>
      <c r="AX961" t="s">
        <v>47</v>
      </c>
      <c r="AY961" t="s">
        <v>48</v>
      </c>
      <c r="AZ961" t="s">
        <v>65583</v>
      </c>
      <c r="BA961" t="s">
        <v>926</v>
      </c>
      <c r="BB961" t="s">
        <v>65584</v>
      </c>
      <c r="BC961" t="s">
        <v>65585</v>
      </c>
      <c r="BD961" t="s">
        <v>2607</v>
      </c>
      <c r="BE961" t="s">
        <v>1775</v>
      </c>
      <c r="BF961" t="s">
        <v>55</v>
      </c>
      <c r="BG961" t="s">
        <v>56</v>
      </c>
      <c r="BH961" t="s">
        <v>57</v>
      </c>
      <c r="BI961" t="s">
        <v>58</v>
      </c>
      <c r="BJ961" t="s">
        <v>59</v>
      </c>
      <c r="BK961" t="s">
        <v>60</v>
      </c>
      <c r="BL961" t="s">
        <v>306</v>
      </c>
      <c r="BM961" t="s">
        <v>3521</v>
      </c>
      <c r="BN961" t="s">
        <v>63</v>
      </c>
      <c r="BO961" t="s">
        <v>64</v>
      </c>
      <c r="BP961" t="s">
        <v>65</v>
      </c>
      <c r="BQ961" t="s">
        <v>9495</v>
      </c>
      <c r="BR961" t="s">
        <v>67</v>
      </c>
      <c r="BS961" t="s">
        <v>68</v>
      </c>
      <c r="BT961" t="s">
        <v>65586</v>
      </c>
      <c r="BU961" t="s">
        <v>934</v>
      </c>
      <c r="BV961" t="s">
        <v>65587</v>
      </c>
      <c r="BW961" t="s">
        <v>65588</v>
      </c>
      <c r="BX961" t="s">
        <v>9290</v>
      </c>
      <c r="BY961" t="s">
        <v>1779</v>
      </c>
      <c r="BZ961" t="s">
        <v>75</v>
      </c>
      <c r="CA961" t="s">
        <v>76</v>
      </c>
      <c r="CB961" t="s">
        <v>77</v>
      </c>
      <c r="CC961" t="s">
        <v>78</v>
      </c>
      <c r="CD961" t="s">
        <v>79</v>
      </c>
      <c r="CE961" t="s">
        <v>80</v>
      </c>
      <c r="CF961" t="s">
        <v>317</v>
      </c>
      <c r="CG961" t="s">
        <v>3134</v>
      </c>
      <c r="CH961" t="s">
        <v>83</v>
      </c>
      <c r="CI961" t="s">
        <v>84</v>
      </c>
      <c r="CJ961" t="s">
        <v>85</v>
      </c>
      <c r="CK961" t="s">
        <v>9498</v>
      </c>
      <c r="CL961" t="s">
        <v>87</v>
      </c>
      <c r="CM961" t="s">
        <v>65589</v>
      </c>
      <c r="CN961" t="s">
        <v>942</v>
      </c>
      <c r="CO961" t="s">
        <v>65590</v>
      </c>
      <c r="CP961" t="s">
        <v>65591</v>
      </c>
      <c r="CQ961" t="s">
        <v>2635</v>
      </c>
      <c r="CR961" t="s">
        <v>1783</v>
      </c>
      <c r="CS961" t="s">
        <v>94</v>
      </c>
      <c r="CT961" t="s">
        <v>95</v>
      </c>
      <c r="CU961" t="s">
        <v>96</v>
      </c>
      <c r="CV961" t="s">
        <v>97</v>
      </c>
      <c r="CW961" t="s">
        <v>98</v>
      </c>
      <c r="CX961" t="s">
        <v>99</v>
      </c>
      <c r="CY961" t="s">
        <v>328</v>
      </c>
      <c r="CZ961" t="s">
        <v>3640</v>
      </c>
      <c r="DA961" t="s">
        <v>102</v>
      </c>
      <c r="DB961" t="s">
        <v>103</v>
      </c>
      <c r="DC961" t="s">
        <v>104</v>
      </c>
      <c r="DD961" t="s">
        <v>9502</v>
      </c>
      <c r="DE961" t="s">
        <v>65592</v>
      </c>
      <c r="DF961" t="s">
        <v>950</v>
      </c>
      <c r="DG961" t="s">
        <v>65593</v>
      </c>
      <c r="DH961" t="s">
        <v>65594</v>
      </c>
      <c r="DI961" t="s">
        <v>2643</v>
      </c>
      <c r="DJ961" t="s">
        <v>1787</v>
      </c>
      <c r="DK961" t="s">
        <v>112</v>
      </c>
      <c r="DL961" t="s">
        <v>113</v>
      </c>
      <c r="DM961" t="s">
        <v>114</v>
      </c>
      <c r="DN961" t="s">
        <v>115</v>
      </c>
      <c r="DO961" t="s">
        <v>116</v>
      </c>
      <c r="DP961" t="s">
        <v>117</v>
      </c>
      <c r="DQ961" t="s">
        <v>339</v>
      </c>
      <c r="DR961" t="s">
        <v>3541</v>
      </c>
      <c r="DS961" t="s">
        <v>120</v>
      </c>
      <c r="DT961" t="s">
        <v>121</v>
      </c>
      <c r="DU961" t="s">
        <v>122</v>
      </c>
      <c r="DV961" t="s">
        <v>9506</v>
      </c>
      <c r="DW961" t="s">
        <v>65595</v>
      </c>
      <c r="DX961" t="s">
        <v>65596</v>
      </c>
      <c r="DY961" t="s">
        <v>65597</v>
      </c>
      <c r="DZ961" t="s">
        <v>65598</v>
      </c>
      <c r="EA961" t="s">
        <v>65599</v>
      </c>
      <c r="EB961" t="s">
        <v>65600</v>
      </c>
      <c r="EC961" t="s">
        <v>65601</v>
      </c>
      <c r="ED961" t="s">
        <v>65602</v>
      </c>
      <c r="EE961" t="s">
        <v>65603</v>
      </c>
      <c r="EF961" t="s">
        <v>65604</v>
      </c>
      <c r="EG961" t="s">
        <v>65605</v>
      </c>
      <c r="EH961" t="s">
        <v>65606</v>
      </c>
      <c r="EI961" t="s">
        <v>65607</v>
      </c>
      <c r="EJ961" t="s">
        <v>65608</v>
      </c>
      <c r="EK961" t="s">
        <v>65609</v>
      </c>
      <c r="EL961" t="s">
        <v>65610</v>
      </c>
      <c r="EM961" t="s">
        <v>65611</v>
      </c>
      <c r="EN961" t="s">
        <v>65612</v>
      </c>
      <c r="EO961" t="s">
        <v>65613</v>
      </c>
      <c r="EP961" t="s">
        <v>61031</v>
      </c>
      <c r="EQ961" t="s">
        <v>4657</v>
      </c>
      <c r="ER961" t="s">
        <v>978</v>
      </c>
      <c r="ES961" t="s">
        <v>979</v>
      </c>
      <c r="ET961" t="s">
        <v>980</v>
      </c>
      <c r="EU961" t="s">
        <v>981</v>
      </c>
      <c r="EV961" t="s">
        <v>982</v>
      </c>
      <c r="EW961" t="s">
        <v>983</v>
      </c>
      <c r="EX961" t="s">
        <v>10345</v>
      </c>
      <c r="EY961" t="s">
        <v>1646</v>
      </c>
      <c r="EZ961" t="s">
        <v>986</v>
      </c>
      <c r="FA961" t="s">
        <v>987</v>
      </c>
      <c r="FB961" t="s">
        <v>1564</v>
      </c>
      <c r="FC961" t="s">
        <v>20252</v>
      </c>
      <c r="FD961" t="s">
        <v>65614</v>
      </c>
      <c r="FE961" t="s">
        <v>65615</v>
      </c>
      <c r="FF961" t="s">
        <v>65616</v>
      </c>
      <c r="FG961" t="s">
        <v>65617</v>
      </c>
      <c r="FH961" t="s">
        <v>65618</v>
      </c>
      <c r="FI961" t="s">
        <v>65619</v>
      </c>
      <c r="FJ961" t="s">
        <v>65620</v>
      </c>
      <c r="FK961" t="s">
        <v>65621</v>
      </c>
      <c r="FL961" t="s">
        <v>65622</v>
      </c>
      <c r="FM961" t="s">
        <v>65623</v>
      </c>
      <c r="FN961" t="s">
        <v>65624</v>
      </c>
      <c r="FO961" t="s">
        <v>65625</v>
      </c>
      <c r="FP961" t="s">
        <v>65626</v>
      </c>
      <c r="FQ961" t="s">
        <v>18208</v>
      </c>
      <c r="FR961" t="s">
        <v>3909</v>
      </c>
      <c r="FS961" t="s">
        <v>65627</v>
      </c>
      <c r="FT961" t="s">
        <v>65628</v>
      </c>
      <c r="FU961" t="s">
        <v>65629</v>
      </c>
      <c r="FV961" t="s">
        <v>65630</v>
      </c>
      <c r="FW961" t="s">
        <v>65631</v>
      </c>
      <c r="FX961" t="s">
        <v>65632</v>
      </c>
      <c r="FY961" t="s">
        <v>65633</v>
      </c>
      <c r="FZ961" t="s">
        <v>65634</v>
      </c>
      <c r="GA961" t="s">
        <v>65635</v>
      </c>
      <c r="GB961" t="s">
        <v>65636</v>
      </c>
      <c r="GC961" t="s">
        <v>65637</v>
      </c>
      <c r="GD961" t="s">
        <v>65638</v>
      </c>
      <c r="GE961" t="s">
        <v>65639</v>
      </c>
      <c r="GF961" t="s">
        <v>65640</v>
      </c>
      <c r="GG961" t="s">
        <v>65641</v>
      </c>
      <c r="GH961" t="s">
        <v>2708</v>
      </c>
      <c r="GI961" t="s">
        <v>2709</v>
      </c>
      <c r="GJ961" t="s">
        <v>2710</v>
      </c>
      <c r="GK961" t="s">
        <v>2711</v>
      </c>
      <c r="GL961" t="s">
        <v>9373</v>
      </c>
      <c r="GM961" t="s">
        <v>2712</v>
      </c>
      <c r="GN961" t="s">
        <v>65642</v>
      </c>
      <c r="GO961" t="s">
        <v>23783</v>
      </c>
      <c r="GP961" t="s">
        <v>2715</v>
      </c>
      <c r="GQ961" t="s">
        <v>2716</v>
      </c>
      <c r="GR961" t="s">
        <v>2717</v>
      </c>
      <c r="GS961" t="s">
        <v>16496</v>
      </c>
      <c r="GT961" t="s">
        <v>1824</v>
      </c>
      <c r="GU961" t="s">
        <v>1825</v>
      </c>
      <c r="GV961" t="s">
        <v>1826</v>
      </c>
      <c r="GW961" t="s">
        <v>1827</v>
      </c>
      <c r="GX961" t="s">
        <v>1828</v>
      </c>
      <c r="GY961" t="s">
        <v>1829</v>
      </c>
      <c r="GZ961" t="s">
        <v>44688</v>
      </c>
      <c r="HA961" t="s">
        <v>65643</v>
      </c>
      <c r="HB961" t="s">
        <v>1832</v>
      </c>
      <c r="HC961" t="s">
        <v>1833</v>
      </c>
      <c r="HD961" t="s">
        <v>2318</v>
      </c>
      <c r="HE961" t="s">
        <v>65644</v>
      </c>
      <c r="HF961" t="s">
        <v>211</v>
      </c>
      <c r="HG961" t="s">
        <v>212</v>
      </c>
      <c r="HH961" t="s">
        <v>213</v>
      </c>
      <c r="HI961" t="s">
        <v>214</v>
      </c>
      <c r="HJ961" t="s">
        <v>215</v>
      </c>
      <c r="HK961" t="s">
        <v>430</v>
      </c>
      <c r="HL961" t="s">
        <v>3610</v>
      </c>
      <c r="HM961" t="s">
        <v>218</v>
      </c>
      <c r="HN961" t="s">
        <v>219</v>
      </c>
      <c r="HO961" t="s">
        <v>220</v>
      </c>
      <c r="HP961" t="s">
        <v>9554</v>
      </c>
      <c r="HQ961" t="s">
        <v>222</v>
      </c>
      <c r="HR961" t="s">
        <v>223</v>
      </c>
      <c r="HS961" t="s">
        <v>224</v>
      </c>
      <c r="HT961" t="s">
        <v>225</v>
      </c>
      <c r="HU961" t="s">
        <v>435</v>
      </c>
      <c r="HV961" t="s">
        <v>3612</v>
      </c>
      <c r="HW961" t="s">
        <v>228</v>
      </c>
      <c r="HX961" t="s">
        <v>229</v>
      </c>
      <c r="HY961" t="s">
        <v>230</v>
      </c>
      <c r="HZ961" t="s">
        <v>9555</v>
      </c>
      <c r="IA961" t="s">
        <v>232</v>
      </c>
      <c r="IB961" t="s">
        <v>233</v>
      </c>
      <c r="IC961" t="s">
        <v>234</v>
      </c>
      <c r="ID961" t="s">
        <v>440</v>
      </c>
      <c r="IE961" t="s">
        <v>3614</v>
      </c>
      <c r="IF961" t="s">
        <v>237</v>
      </c>
      <c r="IG961" t="s">
        <v>238</v>
      </c>
      <c r="IH961" t="s">
        <v>239</v>
      </c>
      <c r="II961" t="s">
        <v>9556</v>
      </c>
      <c r="IJ961" t="s">
        <v>241</v>
      </c>
      <c r="IK961" t="s">
        <v>242</v>
      </c>
      <c r="IL961" t="s">
        <v>445</v>
      </c>
      <c r="IM961" t="s">
        <v>3616</v>
      </c>
      <c r="IN961" t="s">
        <v>245</v>
      </c>
      <c r="IO961" t="s">
        <v>246</v>
      </c>
      <c r="IP961" t="s">
        <v>247</v>
      </c>
      <c r="IQ961" t="s">
        <v>9557</v>
      </c>
      <c r="IR961" t="s">
        <v>249</v>
      </c>
      <c r="IS961" t="s">
        <v>450</v>
      </c>
      <c r="IT961" t="s">
        <v>3618</v>
      </c>
      <c r="IU961" t="s">
        <v>252</v>
      </c>
      <c r="IV961" t="s">
        <v>253</v>
      </c>
      <c r="IW961" t="s">
        <v>254</v>
      </c>
      <c r="IX961" t="s">
        <v>9558</v>
      </c>
      <c r="IY961" t="s">
        <v>455</v>
      </c>
      <c r="IZ961" t="s">
        <v>3620</v>
      </c>
      <c r="JA961" t="s">
        <v>258</v>
      </c>
      <c r="JB961" t="s">
        <v>259</v>
      </c>
      <c r="JC961" t="s">
        <v>260</v>
      </c>
      <c r="JD961" t="s">
        <v>9559</v>
      </c>
      <c r="JE961" t="s">
        <v>2739</v>
      </c>
      <c r="JF961" t="s">
        <v>460</v>
      </c>
      <c r="JG961" t="s">
        <v>461</v>
      </c>
      <c r="JH961" t="s">
        <v>462</v>
      </c>
      <c r="JI961" t="s">
        <v>20259</v>
      </c>
      <c r="JJ961" t="s">
        <v>3279</v>
      </c>
      <c r="JK961" t="s">
        <v>3691</v>
      </c>
      <c r="JL961" t="s">
        <v>3692</v>
      </c>
      <c r="JM961" t="s">
        <v>65645</v>
      </c>
      <c r="JN961" t="s">
        <v>271</v>
      </c>
      <c r="JO961" t="s">
        <v>272</v>
      </c>
      <c r="JP961" t="s">
        <v>9562</v>
      </c>
      <c r="JQ961" t="s">
        <v>274</v>
      </c>
      <c r="JR961" t="s">
        <v>9563</v>
      </c>
      <c r="JS961" t="s">
        <v>9564</v>
      </c>
    </row>
    <row r="962" spans="1:279" x14ac:dyDescent="0.25">
      <c r="A962" t="s">
        <v>139179</v>
      </c>
      <c r="B962" t="s">
        <v>64851</v>
      </c>
      <c r="C962">
        <v>36500</v>
      </c>
      <c r="D962" t="s">
        <v>1</v>
      </c>
      <c r="E962" t="s">
        <v>2</v>
      </c>
      <c r="F962" t="s">
        <v>3</v>
      </c>
      <c r="G962" t="s">
        <v>4</v>
      </c>
      <c r="H962" t="s">
        <v>5</v>
      </c>
      <c r="I962" t="s">
        <v>6</v>
      </c>
      <c r="J962" t="s">
        <v>7</v>
      </c>
      <c r="K962" t="s">
        <v>4452</v>
      </c>
      <c r="L962" t="s">
        <v>3291</v>
      </c>
      <c r="M962" t="s">
        <v>281</v>
      </c>
      <c r="N962" t="s">
        <v>1544</v>
      </c>
      <c r="O962" t="s">
        <v>12</v>
      </c>
      <c r="P962" t="s">
        <v>13</v>
      </c>
      <c r="Q962" t="s">
        <v>14</v>
      </c>
      <c r="R962" t="s">
        <v>15</v>
      </c>
      <c r="S962" t="s">
        <v>16</v>
      </c>
      <c r="T962" t="s">
        <v>17</v>
      </c>
      <c r="U962" t="s">
        <v>18</v>
      </c>
      <c r="V962" t="s">
        <v>65646</v>
      </c>
      <c r="W962" t="s">
        <v>20</v>
      </c>
      <c r="X962" t="s">
        <v>718</v>
      </c>
      <c r="Y962" t="s">
        <v>22</v>
      </c>
      <c r="Z962" t="s">
        <v>31757</v>
      </c>
      <c r="AA962" t="s">
        <v>24</v>
      </c>
      <c r="AB962" t="s">
        <v>25</v>
      </c>
      <c r="AC962" t="s">
        <v>26</v>
      </c>
      <c r="AD962" t="s">
        <v>27</v>
      </c>
      <c r="AE962" t="s">
        <v>28</v>
      </c>
      <c r="AF962" t="s">
        <v>29</v>
      </c>
      <c r="AG962" t="s">
        <v>4456</v>
      </c>
      <c r="AH962" t="s">
        <v>13843</v>
      </c>
      <c r="AI962" t="s">
        <v>292</v>
      </c>
      <c r="AJ962" t="s">
        <v>1547</v>
      </c>
      <c r="AK962" t="s">
        <v>34</v>
      </c>
      <c r="AL962" t="s">
        <v>35</v>
      </c>
      <c r="AM962" t="s">
        <v>36</v>
      </c>
      <c r="AN962" t="s">
        <v>37</v>
      </c>
      <c r="AO962" t="s">
        <v>38</v>
      </c>
      <c r="AP962" t="s">
        <v>39</v>
      </c>
      <c r="AQ962" t="s">
        <v>40</v>
      </c>
      <c r="AR962" t="s">
        <v>65647</v>
      </c>
      <c r="AS962" t="s">
        <v>42</v>
      </c>
      <c r="AT962" t="s">
        <v>732</v>
      </c>
      <c r="AU962" t="s">
        <v>44</v>
      </c>
      <c r="AV962" t="s">
        <v>31758</v>
      </c>
      <c r="AW962" t="s">
        <v>46</v>
      </c>
      <c r="AX962" t="s">
        <v>47</v>
      </c>
      <c r="AY962" t="s">
        <v>48</v>
      </c>
      <c r="AZ962" t="s">
        <v>49</v>
      </c>
      <c r="BA962" t="s">
        <v>50</v>
      </c>
      <c r="BB962" t="s">
        <v>4460</v>
      </c>
      <c r="BC962" t="s">
        <v>13849</v>
      </c>
      <c r="BD962" t="s">
        <v>303</v>
      </c>
      <c r="BE962" t="s">
        <v>1549</v>
      </c>
      <c r="BF962" t="s">
        <v>55</v>
      </c>
      <c r="BG962" t="s">
        <v>56</v>
      </c>
      <c r="BH962" t="s">
        <v>57</v>
      </c>
      <c r="BI962" t="s">
        <v>58</v>
      </c>
      <c r="BJ962" t="s">
        <v>59</v>
      </c>
      <c r="BK962" t="s">
        <v>60</v>
      </c>
      <c r="BL962" t="s">
        <v>61</v>
      </c>
      <c r="BM962" t="s">
        <v>65648</v>
      </c>
      <c r="BN962" t="s">
        <v>63</v>
      </c>
      <c r="BO962" t="s">
        <v>747</v>
      </c>
      <c r="BP962" t="s">
        <v>65</v>
      </c>
      <c r="BQ962" t="s">
        <v>31759</v>
      </c>
      <c r="BR962" t="s">
        <v>67</v>
      </c>
      <c r="BS962" t="s">
        <v>68</v>
      </c>
      <c r="BT962" t="s">
        <v>69</v>
      </c>
      <c r="BU962" t="s">
        <v>70</v>
      </c>
      <c r="BV962" t="s">
        <v>4706</v>
      </c>
      <c r="BW962" t="s">
        <v>13855</v>
      </c>
      <c r="BX962" t="s">
        <v>314</v>
      </c>
      <c r="BY962" t="s">
        <v>1551</v>
      </c>
      <c r="BZ962" t="s">
        <v>75</v>
      </c>
      <c r="CA962" t="s">
        <v>76</v>
      </c>
      <c r="CB962" t="s">
        <v>77</v>
      </c>
      <c r="CC962" t="s">
        <v>78</v>
      </c>
      <c r="CD962" t="s">
        <v>79</v>
      </c>
      <c r="CE962" t="s">
        <v>80</v>
      </c>
      <c r="CF962" t="s">
        <v>81</v>
      </c>
      <c r="CG962" t="s">
        <v>65649</v>
      </c>
      <c r="CH962" t="s">
        <v>83</v>
      </c>
      <c r="CI962" t="s">
        <v>534</v>
      </c>
      <c r="CJ962" t="s">
        <v>85</v>
      </c>
      <c r="CK962" t="s">
        <v>31760</v>
      </c>
      <c r="CL962" t="s">
        <v>87</v>
      </c>
      <c r="CM962" t="s">
        <v>88</v>
      </c>
      <c r="CN962" t="s">
        <v>89</v>
      </c>
      <c r="CO962" t="s">
        <v>4468</v>
      </c>
      <c r="CP962" t="s">
        <v>13861</v>
      </c>
      <c r="CQ962" t="s">
        <v>325</v>
      </c>
      <c r="CR962" t="s">
        <v>1553</v>
      </c>
      <c r="CS962" t="s">
        <v>94</v>
      </c>
      <c r="CT962" t="s">
        <v>95</v>
      </c>
      <c r="CU962" t="s">
        <v>96</v>
      </c>
      <c r="CV962" t="s">
        <v>97</v>
      </c>
      <c r="CW962" t="s">
        <v>98</v>
      </c>
      <c r="CX962" t="s">
        <v>99</v>
      </c>
      <c r="CY962" t="s">
        <v>100</v>
      </c>
      <c r="CZ962" t="s">
        <v>65650</v>
      </c>
      <c r="DA962" t="s">
        <v>102</v>
      </c>
      <c r="DB962" t="s">
        <v>552</v>
      </c>
      <c r="DC962" t="s">
        <v>104</v>
      </c>
      <c r="DD962" t="s">
        <v>31761</v>
      </c>
      <c r="DE962" t="s">
        <v>106</v>
      </c>
      <c r="DF962" t="s">
        <v>107</v>
      </c>
      <c r="DG962" t="s">
        <v>4472</v>
      </c>
      <c r="DH962" t="s">
        <v>13866</v>
      </c>
      <c r="DI962" t="s">
        <v>336</v>
      </c>
      <c r="DJ962" t="s">
        <v>1555</v>
      </c>
      <c r="DK962" t="s">
        <v>112</v>
      </c>
      <c r="DL962" t="s">
        <v>113</v>
      </c>
      <c r="DM962" t="s">
        <v>114</v>
      </c>
      <c r="DN962" t="s">
        <v>115</v>
      </c>
      <c r="DO962" t="s">
        <v>116</v>
      </c>
      <c r="DP962" t="s">
        <v>117</v>
      </c>
      <c r="DQ962" t="s">
        <v>118</v>
      </c>
      <c r="DR962" t="s">
        <v>65651</v>
      </c>
      <c r="DS962" t="s">
        <v>120</v>
      </c>
      <c r="DT962" t="s">
        <v>570</v>
      </c>
      <c r="DU962" t="s">
        <v>122</v>
      </c>
      <c r="DV962" t="s">
        <v>31762</v>
      </c>
      <c r="DW962" t="s">
        <v>124</v>
      </c>
      <c r="DX962" t="s">
        <v>4641</v>
      </c>
      <c r="DY962" t="s">
        <v>9435</v>
      </c>
      <c r="DZ962" t="s">
        <v>1367</v>
      </c>
      <c r="EA962" t="s">
        <v>1558</v>
      </c>
      <c r="EB962" t="s">
        <v>129</v>
      </c>
      <c r="EC962" t="s">
        <v>130</v>
      </c>
      <c r="ED962" t="s">
        <v>131</v>
      </c>
      <c r="EE962" t="s">
        <v>132</v>
      </c>
      <c r="EF962" t="s">
        <v>133</v>
      </c>
      <c r="EG962" t="s">
        <v>134</v>
      </c>
      <c r="EH962" t="s">
        <v>135</v>
      </c>
      <c r="EI962" t="s">
        <v>65652</v>
      </c>
      <c r="EJ962" t="s">
        <v>137</v>
      </c>
      <c r="EK962" t="s">
        <v>1378</v>
      </c>
      <c r="EL962" t="s">
        <v>139</v>
      </c>
      <c r="EM962" t="s">
        <v>45395</v>
      </c>
      <c r="EN962" t="s">
        <v>11015</v>
      </c>
      <c r="EO962" t="s">
        <v>3390</v>
      </c>
      <c r="EP962" t="s">
        <v>1561</v>
      </c>
      <c r="EQ962" t="s">
        <v>1723</v>
      </c>
      <c r="ER962" t="s">
        <v>145</v>
      </c>
      <c r="ES962" t="s">
        <v>146</v>
      </c>
      <c r="ET962" t="s">
        <v>147</v>
      </c>
      <c r="EU962" t="s">
        <v>148</v>
      </c>
      <c r="EV962" t="s">
        <v>149</v>
      </c>
      <c r="EW962" t="s">
        <v>150</v>
      </c>
      <c r="EX962" t="s">
        <v>151</v>
      </c>
      <c r="EY962" t="s">
        <v>65653</v>
      </c>
      <c r="EZ962" t="s">
        <v>153</v>
      </c>
      <c r="FA962" t="s">
        <v>987</v>
      </c>
      <c r="FB962" t="s">
        <v>155</v>
      </c>
      <c r="FC962" t="s">
        <v>26996</v>
      </c>
      <c r="FD962" t="s">
        <v>65654</v>
      </c>
      <c r="FE962" t="s">
        <v>65655</v>
      </c>
      <c r="FF962" t="s">
        <v>4662</v>
      </c>
      <c r="FG962" t="s">
        <v>4488</v>
      </c>
      <c r="FH962" t="s">
        <v>4489</v>
      </c>
      <c r="FI962" t="s">
        <v>4490</v>
      </c>
      <c r="FJ962" t="s">
        <v>4491</v>
      </c>
      <c r="FK962" t="s">
        <v>4492</v>
      </c>
      <c r="FL962" t="s">
        <v>4493</v>
      </c>
      <c r="FM962" t="s">
        <v>5067</v>
      </c>
      <c r="FN962" t="s">
        <v>65656</v>
      </c>
      <c r="FO962" t="s">
        <v>4496</v>
      </c>
      <c r="FP962" t="s">
        <v>65657</v>
      </c>
      <c r="FQ962" t="s">
        <v>4498</v>
      </c>
      <c r="FR962" t="s">
        <v>65658</v>
      </c>
      <c r="FS962" t="s">
        <v>65659</v>
      </c>
      <c r="FT962" t="s">
        <v>25634</v>
      </c>
      <c r="FU962" t="s">
        <v>13912</v>
      </c>
      <c r="FV962" t="s">
        <v>13913</v>
      </c>
      <c r="FW962" t="s">
        <v>13914</v>
      </c>
      <c r="FX962" t="s">
        <v>13915</v>
      </c>
      <c r="FY962" t="s">
        <v>13916</v>
      </c>
      <c r="FZ962" t="s">
        <v>13917</v>
      </c>
      <c r="GA962" t="s">
        <v>25635</v>
      </c>
      <c r="GB962" t="s">
        <v>65660</v>
      </c>
      <c r="GC962" t="s">
        <v>25636</v>
      </c>
      <c r="GD962" t="s">
        <v>17946</v>
      </c>
      <c r="GE962" t="s">
        <v>25637</v>
      </c>
      <c r="GF962" t="s">
        <v>64238</v>
      </c>
      <c r="GG962" t="s">
        <v>1148</v>
      </c>
      <c r="GH962" t="s">
        <v>405</v>
      </c>
      <c r="GI962" t="s">
        <v>406</v>
      </c>
      <c r="GJ962" t="s">
        <v>407</v>
      </c>
      <c r="GK962" t="s">
        <v>408</v>
      </c>
      <c r="GL962" t="s">
        <v>409</v>
      </c>
      <c r="GM962" t="s">
        <v>410</v>
      </c>
      <c r="GN962" t="s">
        <v>411</v>
      </c>
      <c r="GO962" t="s">
        <v>65661</v>
      </c>
      <c r="GP962" t="s">
        <v>413</v>
      </c>
      <c r="GQ962" t="s">
        <v>196</v>
      </c>
      <c r="GR962" t="s">
        <v>415</v>
      </c>
      <c r="GS962" t="s">
        <v>65662</v>
      </c>
      <c r="GT962" t="s">
        <v>1574</v>
      </c>
      <c r="GU962" t="s">
        <v>1575</v>
      </c>
      <c r="GV962" t="s">
        <v>1576</v>
      </c>
      <c r="GW962" t="s">
        <v>1577</v>
      </c>
      <c r="GX962" t="s">
        <v>1578</v>
      </c>
      <c r="GY962" t="s">
        <v>1579</v>
      </c>
      <c r="GZ962" t="s">
        <v>1580</v>
      </c>
      <c r="HA962" t="s">
        <v>65663</v>
      </c>
      <c r="HB962" t="s">
        <v>1581</v>
      </c>
      <c r="HC962" t="s">
        <v>426</v>
      </c>
      <c r="HD962" t="s">
        <v>1583</v>
      </c>
      <c r="HE962" t="s">
        <v>65664</v>
      </c>
      <c r="HF962" t="s">
        <v>211</v>
      </c>
      <c r="HG962" t="s">
        <v>212</v>
      </c>
      <c r="HH962" t="s">
        <v>213</v>
      </c>
      <c r="HI962" t="s">
        <v>214</v>
      </c>
      <c r="HJ962" t="s">
        <v>215</v>
      </c>
      <c r="HK962" t="s">
        <v>216</v>
      </c>
      <c r="HL962" t="s">
        <v>65665</v>
      </c>
      <c r="HM962" t="s">
        <v>218</v>
      </c>
      <c r="HN962" t="s">
        <v>666</v>
      </c>
      <c r="HO962" t="s">
        <v>220</v>
      </c>
      <c r="HP962" t="s">
        <v>31767</v>
      </c>
      <c r="HQ962" t="s">
        <v>222</v>
      </c>
      <c r="HR962" t="s">
        <v>223</v>
      </c>
      <c r="HS962" t="s">
        <v>224</v>
      </c>
      <c r="HT962" t="s">
        <v>225</v>
      </c>
      <c r="HU962" t="s">
        <v>226</v>
      </c>
      <c r="HV962" t="s">
        <v>65666</v>
      </c>
      <c r="HW962" t="s">
        <v>228</v>
      </c>
      <c r="HX962" t="s">
        <v>676</v>
      </c>
      <c r="HY962" t="s">
        <v>230</v>
      </c>
      <c r="HZ962" t="s">
        <v>27001</v>
      </c>
      <c r="IA962" t="s">
        <v>232</v>
      </c>
      <c r="IB962" t="s">
        <v>233</v>
      </c>
      <c r="IC962" t="s">
        <v>234</v>
      </c>
      <c r="ID962" t="s">
        <v>235</v>
      </c>
      <c r="IE962" t="s">
        <v>65667</v>
      </c>
      <c r="IF962" t="s">
        <v>237</v>
      </c>
      <c r="IG962" t="s">
        <v>1450</v>
      </c>
      <c r="IH962" t="s">
        <v>239</v>
      </c>
      <c r="II962" t="s">
        <v>31768</v>
      </c>
      <c r="IJ962" t="s">
        <v>241</v>
      </c>
      <c r="IK962" t="s">
        <v>242</v>
      </c>
      <c r="IL962" t="s">
        <v>243</v>
      </c>
      <c r="IM962" t="s">
        <v>65668</v>
      </c>
      <c r="IN962" t="s">
        <v>245</v>
      </c>
      <c r="IO962" t="s">
        <v>1454</v>
      </c>
      <c r="IP962" t="s">
        <v>247</v>
      </c>
      <c r="IQ962" t="s">
        <v>31769</v>
      </c>
      <c r="IR962" t="s">
        <v>249</v>
      </c>
      <c r="IS962" t="s">
        <v>250</v>
      </c>
      <c r="IT962" t="s">
        <v>65669</v>
      </c>
      <c r="IU962" t="s">
        <v>252</v>
      </c>
      <c r="IV962" t="s">
        <v>453</v>
      </c>
      <c r="IW962" t="s">
        <v>254</v>
      </c>
      <c r="IX962" t="s">
        <v>31770</v>
      </c>
      <c r="IY962" t="s">
        <v>256</v>
      </c>
      <c r="IZ962" t="s">
        <v>65670</v>
      </c>
      <c r="JA962" t="s">
        <v>258</v>
      </c>
      <c r="JB962" t="s">
        <v>694</v>
      </c>
      <c r="JC962" t="s">
        <v>260</v>
      </c>
      <c r="JD962" t="s">
        <v>31771</v>
      </c>
      <c r="JE962" t="s">
        <v>65671</v>
      </c>
      <c r="JF962" t="s">
        <v>263</v>
      </c>
      <c r="JG962" t="s">
        <v>461</v>
      </c>
      <c r="JH962" t="s">
        <v>265</v>
      </c>
      <c r="JI962" t="s">
        <v>31772</v>
      </c>
      <c r="JJ962" t="s">
        <v>65672</v>
      </c>
      <c r="JK962" t="s">
        <v>65673</v>
      </c>
      <c r="JL962" t="s">
        <v>58680</v>
      </c>
      <c r="JM962" t="s">
        <v>1853</v>
      </c>
      <c r="JN962" t="s">
        <v>703</v>
      </c>
      <c r="JO962" t="s">
        <v>272</v>
      </c>
      <c r="JP962" t="s">
        <v>31774</v>
      </c>
      <c r="JQ962" t="s">
        <v>470</v>
      </c>
      <c r="JR962" t="s">
        <v>65674</v>
      </c>
      <c r="JS962" t="s">
        <v>31776</v>
      </c>
    </row>
    <row r="963" spans="1:279" x14ac:dyDescent="0.25">
      <c r="A963" t="s">
        <v>139179</v>
      </c>
      <c r="B963" t="s">
        <v>64851</v>
      </c>
      <c r="C963">
        <v>37500</v>
      </c>
      <c r="D963" t="s">
        <v>1</v>
      </c>
      <c r="E963" t="s">
        <v>2</v>
      </c>
      <c r="F963" t="s">
        <v>3</v>
      </c>
      <c r="G963" t="s">
        <v>4</v>
      </c>
      <c r="H963" t="s">
        <v>5</v>
      </c>
      <c r="I963" t="s">
        <v>18917</v>
      </c>
      <c r="J963" t="s">
        <v>909</v>
      </c>
      <c r="K963" t="s">
        <v>65675</v>
      </c>
      <c r="L963" t="s">
        <v>65676</v>
      </c>
      <c r="M963" t="s">
        <v>65677</v>
      </c>
      <c r="N963" t="s">
        <v>1178</v>
      </c>
      <c r="O963" t="s">
        <v>482</v>
      </c>
      <c r="P963" t="s">
        <v>13</v>
      </c>
      <c r="Q963" t="s">
        <v>14</v>
      </c>
      <c r="R963" t="s">
        <v>15</v>
      </c>
      <c r="S963" t="s">
        <v>16</v>
      </c>
      <c r="T963" t="s">
        <v>17</v>
      </c>
      <c r="U963" t="s">
        <v>8485</v>
      </c>
      <c r="V963" t="s">
        <v>8553</v>
      </c>
      <c r="W963" t="s">
        <v>20</v>
      </c>
      <c r="X963" t="s">
        <v>21</v>
      </c>
      <c r="Y963" t="s">
        <v>22</v>
      </c>
      <c r="Z963" t="s">
        <v>65678</v>
      </c>
      <c r="AA963" t="s">
        <v>24</v>
      </c>
      <c r="AB963" t="s">
        <v>25</v>
      </c>
      <c r="AC963" t="s">
        <v>26</v>
      </c>
      <c r="AD963" t="s">
        <v>27</v>
      </c>
      <c r="AE963" t="s">
        <v>10977</v>
      </c>
      <c r="AF963" t="s">
        <v>1546</v>
      </c>
      <c r="AG963" t="s">
        <v>65679</v>
      </c>
      <c r="AH963" t="s">
        <v>65680</v>
      </c>
      <c r="AI963" t="s">
        <v>65681</v>
      </c>
      <c r="AJ963" t="s">
        <v>1185</v>
      </c>
      <c r="AK963" t="s">
        <v>497</v>
      </c>
      <c r="AL963" t="s">
        <v>35</v>
      </c>
      <c r="AM963" t="s">
        <v>36</v>
      </c>
      <c r="AN963" t="s">
        <v>37</v>
      </c>
      <c r="AO963" t="s">
        <v>38</v>
      </c>
      <c r="AP963" t="s">
        <v>39</v>
      </c>
      <c r="AQ963" t="s">
        <v>8488</v>
      </c>
      <c r="AR963" t="s">
        <v>14154</v>
      </c>
      <c r="AS963" t="s">
        <v>42</v>
      </c>
      <c r="AT963" t="s">
        <v>43</v>
      </c>
      <c r="AU963" t="s">
        <v>44</v>
      </c>
      <c r="AV963" t="s">
        <v>65682</v>
      </c>
      <c r="AW963" t="s">
        <v>46</v>
      </c>
      <c r="AX963" t="s">
        <v>47</v>
      </c>
      <c r="AY963" t="s">
        <v>48</v>
      </c>
      <c r="AZ963" t="s">
        <v>10978</v>
      </c>
      <c r="BA963" t="s">
        <v>926</v>
      </c>
      <c r="BB963" t="s">
        <v>65683</v>
      </c>
      <c r="BC963" t="s">
        <v>65684</v>
      </c>
      <c r="BD963" t="s">
        <v>65685</v>
      </c>
      <c r="BE963" t="s">
        <v>1192</v>
      </c>
      <c r="BF963" t="s">
        <v>512</v>
      </c>
      <c r="BG963" t="s">
        <v>56</v>
      </c>
      <c r="BH963" t="s">
        <v>57</v>
      </c>
      <c r="BI963" t="s">
        <v>58</v>
      </c>
      <c r="BJ963" t="s">
        <v>59</v>
      </c>
      <c r="BK963" t="s">
        <v>60</v>
      </c>
      <c r="BL963" t="s">
        <v>18831</v>
      </c>
      <c r="BM963" t="s">
        <v>8569</v>
      </c>
      <c r="BN963" t="s">
        <v>63</v>
      </c>
      <c r="BO963" t="s">
        <v>64</v>
      </c>
      <c r="BP963" t="s">
        <v>65</v>
      </c>
      <c r="BQ963" t="s">
        <v>65686</v>
      </c>
      <c r="BR963" t="s">
        <v>67</v>
      </c>
      <c r="BS963" t="s">
        <v>68</v>
      </c>
      <c r="BT963" t="s">
        <v>10979</v>
      </c>
      <c r="BU963" t="s">
        <v>934</v>
      </c>
      <c r="BV963" t="s">
        <v>65687</v>
      </c>
      <c r="BW963" t="s">
        <v>65688</v>
      </c>
      <c r="BX963" t="s">
        <v>65689</v>
      </c>
      <c r="BY963" t="s">
        <v>20996</v>
      </c>
      <c r="BZ963" t="s">
        <v>526</v>
      </c>
      <c r="CA963" t="s">
        <v>76</v>
      </c>
      <c r="CB963" t="s">
        <v>77</v>
      </c>
      <c r="CC963" t="s">
        <v>78</v>
      </c>
      <c r="CD963" t="s">
        <v>79</v>
      </c>
      <c r="CE963" t="s">
        <v>80</v>
      </c>
      <c r="CF963" t="s">
        <v>2625</v>
      </c>
      <c r="CG963" t="s">
        <v>14162</v>
      </c>
      <c r="CH963" t="s">
        <v>83</v>
      </c>
      <c r="CI963" t="s">
        <v>84</v>
      </c>
      <c r="CJ963" t="s">
        <v>85</v>
      </c>
      <c r="CK963" t="s">
        <v>65690</v>
      </c>
      <c r="CL963" t="s">
        <v>87</v>
      </c>
      <c r="CM963" t="s">
        <v>18930</v>
      </c>
      <c r="CN963" t="s">
        <v>942</v>
      </c>
      <c r="CO963" t="s">
        <v>65691</v>
      </c>
      <c r="CP963" t="s">
        <v>65692</v>
      </c>
      <c r="CQ963" t="s">
        <v>65693</v>
      </c>
      <c r="CR963" t="s">
        <v>1207</v>
      </c>
      <c r="CS963" t="s">
        <v>767</v>
      </c>
      <c r="CT963" t="s">
        <v>95</v>
      </c>
      <c r="CU963" t="s">
        <v>96</v>
      </c>
      <c r="CV963" t="s">
        <v>97</v>
      </c>
      <c r="CW963" t="s">
        <v>98</v>
      </c>
      <c r="CX963" t="s">
        <v>99</v>
      </c>
      <c r="CY963" t="s">
        <v>7984</v>
      </c>
      <c r="CZ963" t="s">
        <v>14165</v>
      </c>
      <c r="DA963" t="s">
        <v>102</v>
      </c>
      <c r="DB963" t="s">
        <v>103</v>
      </c>
      <c r="DC963" t="s">
        <v>104</v>
      </c>
      <c r="DD963" t="s">
        <v>65694</v>
      </c>
      <c r="DE963" t="s">
        <v>18936</v>
      </c>
      <c r="DF963" t="s">
        <v>950</v>
      </c>
      <c r="DG963" t="s">
        <v>65695</v>
      </c>
      <c r="DH963" t="s">
        <v>65696</v>
      </c>
      <c r="DI963" t="s">
        <v>65697</v>
      </c>
      <c r="DJ963" t="s">
        <v>1214</v>
      </c>
      <c r="DK963" t="s">
        <v>561</v>
      </c>
      <c r="DL963" t="s">
        <v>113</v>
      </c>
      <c r="DM963" t="s">
        <v>114</v>
      </c>
      <c r="DN963" t="s">
        <v>115</v>
      </c>
      <c r="DO963" t="s">
        <v>116</v>
      </c>
      <c r="DP963" t="s">
        <v>117</v>
      </c>
      <c r="DQ963" t="s">
        <v>778</v>
      </c>
      <c r="DR963" t="s">
        <v>8591</v>
      </c>
      <c r="DS963" t="s">
        <v>120</v>
      </c>
      <c r="DT963" t="s">
        <v>121</v>
      </c>
      <c r="DU963" t="s">
        <v>122</v>
      </c>
      <c r="DV963" t="s">
        <v>65698</v>
      </c>
      <c r="DW963" t="s">
        <v>65699</v>
      </c>
      <c r="DX963" t="s">
        <v>32957</v>
      </c>
      <c r="DY963" t="s">
        <v>65700</v>
      </c>
      <c r="DZ963" t="s">
        <v>65701</v>
      </c>
      <c r="EA963" t="s">
        <v>65702</v>
      </c>
      <c r="EB963" t="s">
        <v>347</v>
      </c>
      <c r="EC963" t="s">
        <v>18944</v>
      </c>
      <c r="ED963" t="s">
        <v>18945</v>
      </c>
      <c r="EE963" t="s">
        <v>18856</v>
      </c>
      <c r="EF963" t="s">
        <v>18946</v>
      </c>
      <c r="EG963" t="s">
        <v>10993</v>
      </c>
      <c r="EH963" t="s">
        <v>12765</v>
      </c>
      <c r="EI963" t="s">
        <v>65703</v>
      </c>
      <c r="EJ963" t="s">
        <v>10000</v>
      </c>
      <c r="EK963" t="s">
        <v>22325</v>
      </c>
      <c r="EL963" t="s">
        <v>36547</v>
      </c>
      <c r="EM963" t="s">
        <v>65704</v>
      </c>
      <c r="EN963" t="s">
        <v>65705</v>
      </c>
      <c r="EO963" t="s">
        <v>65706</v>
      </c>
      <c r="EP963" t="s">
        <v>65707</v>
      </c>
      <c r="EQ963" t="s">
        <v>26638</v>
      </c>
      <c r="ER963" t="s">
        <v>978</v>
      </c>
      <c r="ES963" t="s">
        <v>979</v>
      </c>
      <c r="ET963" t="s">
        <v>980</v>
      </c>
      <c r="EU963" t="s">
        <v>981</v>
      </c>
      <c r="EV963" t="s">
        <v>982</v>
      </c>
      <c r="EW963" t="s">
        <v>983</v>
      </c>
      <c r="EX963" t="s">
        <v>61033</v>
      </c>
      <c r="EY963" t="s">
        <v>65708</v>
      </c>
      <c r="EZ963" t="s">
        <v>986</v>
      </c>
      <c r="FA963" t="s">
        <v>987</v>
      </c>
      <c r="FB963" t="s">
        <v>1564</v>
      </c>
      <c r="FC963" t="s">
        <v>65709</v>
      </c>
      <c r="FD963" t="s">
        <v>65710</v>
      </c>
      <c r="FE963" t="s">
        <v>65711</v>
      </c>
      <c r="FF963" t="s">
        <v>65712</v>
      </c>
      <c r="FG963" t="s">
        <v>65713</v>
      </c>
      <c r="FH963" t="s">
        <v>65714</v>
      </c>
      <c r="FI963" t="s">
        <v>65715</v>
      </c>
      <c r="FJ963" t="s">
        <v>65716</v>
      </c>
      <c r="FK963" t="s">
        <v>65717</v>
      </c>
      <c r="FL963" t="s">
        <v>65718</v>
      </c>
      <c r="FM963" t="s">
        <v>65719</v>
      </c>
      <c r="FN963" t="s">
        <v>65720</v>
      </c>
      <c r="FO963" t="s">
        <v>65721</v>
      </c>
      <c r="FP963" t="s">
        <v>65722</v>
      </c>
      <c r="FQ963" t="s">
        <v>65723</v>
      </c>
      <c r="FR963" t="s">
        <v>65724</v>
      </c>
      <c r="FS963" t="s">
        <v>65725</v>
      </c>
      <c r="FT963" t="s">
        <v>65726</v>
      </c>
      <c r="FU963" t="s">
        <v>13036</v>
      </c>
      <c r="FV963" t="s">
        <v>65727</v>
      </c>
      <c r="FW963" t="s">
        <v>65728</v>
      </c>
      <c r="FX963" t="s">
        <v>65729</v>
      </c>
      <c r="FY963" t="s">
        <v>65730</v>
      </c>
      <c r="FZ963" t="s">
        <v>65731</v>
      </c>
      <c r="GA963" t="s">
        <v>65732</v>
      </c>
      <c r="GB963" t="s">
        <v>65733</v>
      </c>
      <c r="GC963" t="s">
        <v>65734</v>
      </c>
      <c r="GD963" t="s">
        <v>65735</v>
      </c>
      <c r="GE963" t="s">
        <v>65736</v>
      </c>
      <c r="GF963" t="s">
        <v>65737</v>
      </c>
      <c r="GG963" t="s">
        <v>65738</v>
      </c>
      <c r="GH963" t="s">
        <v>3854</v>
      </c>
      <c r="GI963" t="s">
        <v>65739</v>
      </c>
      <c r="GJ963" t="s">
        <v>65740</v>
      </c>
      <c r="GK963" t="s">
        <v>65741</v>
      </c>
      <c r="GL963" t="s">
        <v>65742</v>
      </c>
      <c r="GM963" t="s">
        <v>65743</v>
      </c>
      <c r="GN963" t="s">
        <v>65744</v>
      </c>
      <c r="GO963" t="s">
        <v>65745</v>
      </c>
      <c r="GP963" t="s">
        <v>65746</v>
      </c>
      <c r="GQ963" t="s">
        <v>65747</v>
      </c>
      <c r="GR963" t="s">
        <v>65748</v>
      </c>
      <c r="GS963" t="s">
        <v>65749</v>
      </c>
      <c r="GT963" t="s">
        <v>25206</v>
      </c>
      <c r="GU963" t="s">
        <v>1292</v>
      </c>
      <c r="GV963" t="s">
        <v>1293</v>
      </c>
      <c r="GW963" t="s">
        <v>1294</v>
      </c>
      <c r="GX963" t="s">
        <v>1295</v>
      </c>
      <c r="GY963" t="s">
        <v>1296</v>
      </c>
      <c r="GZ963" t="s">
        <v>28108</v>
      </c>
      <c r="HA963" t="s">
        <v>65750</v>
      </c>
      <c r="HB963" t="s">
        <v>1299</v>
      </c>
      <c r="HC963" t="s">
        <v>1300</v>
      </c>
      <c r="HD963" t="s">
        <v>21026</v>
      </c>
      <c r="HE963" t="s">
        <v>65751</v>
      </c>
      <c r="HF963" t="s">
        <v>660</v>
      </c>
      <c r="HG963" t="s">
        <v>661</v>
      </c>
      <c r="HH963" t="s">
        <v>662</v>
      </c>
      <c r="HI963" t="s">
        <v>429</v>
      </c>
      <c r="HJ963" t="s">
        <v>663</v>
      </c>
      <c r="HK963" t="s">
        <v>17046</v>
      </c>
      <c r="HL963" t="s">
        <v>4585</v>
      </c>
      <c r="HM963" t="s">
        <v>665</v>
      </c>
      <c r="HN963" t="s">
        <v>666</v>
      </c>
      <c r="HO963" t="s">
        <v>432</v>
      </c>
      <c r="HP963" t="s">
        <v>64180</v>
      </c>
      <c r="HQ963" t="s">
        <v>222</v>
      </c>
      <c r="HR963" t="s">
        <v>223</v>
      </c>
      <c r="HS963" t="s">
        <v>224</v>
      </c>
      <c r="HT963" t="s">
        <v>225</v>
      </c>
      <c r="HU963" t="s">
        <v>873</v>
      </c>
      <c r="HV963" t="s">
        <v>8677</v>
      </c>
      <c r="HW963" t="s">
        <v>228</v>
      </c>
      <c r="HX963" t="s">
        <v>229</v>
      </c>
      <c r="HY963" t="s">
        <v>230</v>
      </c>
      <c r="HZ963" t="s">
        <v>65752</v>
      </c>
      <c r="IA963" t="s">
        <v>232</v>
      </c>
      <c r="IB963" t="s">
        <v>233</v>
      </c>
      <c r="IC963" t="s">
        <v>234</v>
      </c>
      <c r="ID963" t="s">
        <v>877</v>
      </c>
      <c r="IE963" t="s">
        <v>8679</v>
      </c>
      <c r="IF963" t="s">
        <v>237</v>
      </c>
      <c r="IG963" t="s">
        <v>238</v>
      </c>
      <c r="IH963" t="s">
        <v>239</v>
      </c>
      <c r="II963" t="s">
        <v>65753</v>
      </c>
      <c r="IJ963" t="s">
        <v>241</v>
      </c>
      <c r="IK963" t="s">
        <v>242</v>
      </c>
      <c r="IL963" t="s">
        <v>881</v>
      </c>
      <c r="IM963" t="s">
        <v>8681</v>
      </c>
      <c r="IN963" t="s">
        <v>245</v>
      </c>
      <c r="IO963" t="s">
        <v>246</v>
      </c>
      <c r="IP963" t="s">
        <v>247</v>
      </c>
      <c r="IQ963" t="s">
        <v>65754</v>
      </c>
      <c r="IR963" t="s">
        <v>249</v>
      </c>
      <c r="IS963" t="s">
        <v>885</v>
      </c>
      <c r="IT963" t="s">
        <v>8683</v>
      </c>
      <c r="IU963" t="s">
        <v>252</v>
      </c>
      <c r="IV963" t="s">
        <v>253</v>
      </c>
      <c r="IW963" t="s">
        <v>254</v>
      </c>
      <c r="IX963" t="s">
        <v>65755</v>
      </c>
      <c r="IY963" t="s">
        <v>8533</v>
      </c>
      <c r="IZ963" t="s">
        <v>8685</v>
      </c>
      <c r="JA963" t="s">
        <v>258</v>
      </c>
      <c r="JB963" t="s">
        <v>259</v>
      </c>
      <c r="JC963" t="s">
        <v>260</v>
      </c>
      <c r="JD963" t="s">
        <v>65756</v>
      </c>
      <c r="JE963" t="s">
        <v>65757</v>
      </c>
      <c r="JF963" t="s">
        <v>19494</v>
      </c>
      <c r="JG963" t="s">
        <v>895</v>
      </c>
      <c r="JH963" t="s">
        <v>21043</v>
      </c>
      <c r="JI963" t="s">
        <v>65758</v>
      </c>
      <c r="JJ963" t="s">
        <v>8689</v>
      </c>
      <c r="JK963" t="s">
        <v>65759</v>
      </c>
      <c r="JL963" t="s">
        <v>8691</v>
      </c>
      <c r="JM963" t="s">
        <v>65760</v>
      </c>
      <c r="JN963" t="s">
        <v>271</v>
      </c>
      <c r="JO963" t="s">
        <v>272</v>
      </c>
      <c r="JP963" t="s">
        <v>65761</v>
      </c>
      <c r="JQ963" t="s">
        <v>274</v>
      </c>
      <c r="JR963" t="s">
        <v>65762</v>
      </c>
      <c r="JS963" t="s">
        <v>65763</v>
      </c>
    </row>
    <row r="964" spans="1:279" x14ac:dyDescent="0.25">
      <c r="A964" t="s">
        <v>139179</v>
      </c>
      <c r="B964" t="s">
        <v>64851</v>
      </c>
      <c r="C964">
        <v>38500</v>
      </c>
      <c r="D964" t="s">
        <v>1</v>
      </c>
      <c r="E964" t="s">
        <v>2</v>
      </c>
      <c r="F964" t="s">
        <v>3</v>
      </c>
      <c r="G964" t="s">
        <v>4</v>
      </c>
      <c r="H964" t="s">
        <v>5</v>
      </c>
      <c r="I964" t="s">
        <v>1316</v>
      </c>
      <c r="J964" t="s">
        <v>909</v>
      </c>
      <c r="K964" t="s">
        <v>65764</v>
      </c>
      <c r="L964" t="s">
        <v>2340</v>
      </c>
      <c r="M964" t="s">
        <v>281</v>
      </c>
      <c r="N964" t="s">
        <v>282</v>
      </c>
      <c r="O964" t="s">
        <v>12</v>
      </c>
      <c r="P964" t="s">
        <v>13</v>
      </c>
      <c r="Q964" t="s">
        <v>14</v>
      </c>
      <c r="R964" t="s">
        <v>15</v>
      </c>
      <c r="S964" t="s">
        <v>16</v>
      </c>
      <c r="T964" t="s">
        <v>17</v>
      </c>
      <c r="U964" t="s">
        <v>18</v>
      </c>
      <c r="V964" t="s">
        <v>1769</v>
      </c>
      <c r="W964" t="s">
        <v>20</v>
      </c>
      <c r="X964" t="s">
        <v>21</v>
      </c>
      <c r="Y964" t="s">
        <v>286</v>
      </c>
      <c r="Z964" t="s">
        <v>45464</v>
      </c>
      <c r="AA964" t="s">
        <v>24</v>
      </c>
      <c r="AB964" t="s">
        <v>25</v>
      </c>
      <c r="AC964" t="s">
        <v>26</v>
      </c>
      <c r="AD964" t="s">
        <v>27</v>
      </c>
      <c r="AE964" t="s">
        <v>1324</v>
      </c>
      <c r="AF964" t="s">
        <v>1546</v>
      </c>
      <c r="AG964" t="s">
        <v>65765</v>
      </c>
      <c r="AH964" t="s">
        <v>2343</v>
      </c>
      <c r="AI964" t="s">
        <v>292</v>
      </c>
      <c r="AJ964" t="s">
        <v>293</v>
      </c>
      <c r="AK964" t="s">
        <v>34</v>
      </c>
      <c r="AL964" t="s">
        <v>35</v>
      </c>
      <c r="AM964" t="s">
        <v>36</v>
      </c>
      <c r="AN964" t="s">
        <v>37</v>
      </c>
      <c r="AO964" t="s">
        <v>38</v>
      </c>
      <c r="AP964" t="s">
        <v>39</v>
      </c>
      <c r="AQ964" t="s">
        <v>40</v>
      </c>
      <c r="AR964" t="s">
        <v>923</v>
      </c>
      <c r="AS964" t="s">
        <v>42</v>
      </c>
      <c r="AT964" t="s">
        <v>43</v>
      </c>
      <c r="AU964" t="s">
        <v>297</v>
      </c>
      <c r="AV964" t="s">
        <v>45465</v>
      </c>
      <c r="AW964" t="s">
        <v>46</v>
      </c>
      <c r="AX964" t="s">
        <v>47</v>
      </c>
      <c r="AY964" t="s">
        <v>48</v>
      </c>
      <c r="AZ964" t="s">
        <v>1332</v>
      </c>
      <c r="BA964" t="s">
        <v>926</v>
      </c>
      <c r="BB964" t="s">
        <v>65766</v>
      </c>
      <c r="BC964" t="s">
        <v>2346</v>
      </c>
      <c r="BD964" t="s">
        <v>303</v>
      </c>
      <c r="BE964" t="s">
        <v>304</v>
      </c>
      <c r="BF964" t="s">
        <v>55</v>
      </c>
      <c r="BG964" t="s">
        <v>56</v>
      </c>
      <c r="BH964" t="s">
        <v>57</v>
      </c>
      <c r="BI964" t="s">
        <v>58</v>
      </c>
      <c r="BJ964" t="s">
        <v>59</v>
      </c>
      <c r="BK964" t="s">
        <v>60</v>
      </c>
      <c r="BL964" t="s">
        <v>61</v>
      </c>
      <c r="BM964" t="s">
        <v>1776</v>
      </c>
      <c r="BN964" t="s">
        <v>63</v>
      </c>
      <c r="BO964" t="s">
        <v>64</v>
      </c>
      <c r="BP964" t="s">
        <v>308</v>
      </c>
      <c r="BQ964" t="s">
        <v>45466</v>
      </c>
      <c r="BR964" t="s">
        <v>67</v>
      </c>
      <c r="BS964" t="s">
        <v>68</v>
      </c>
      <c r="BT964" t="s">
        <v>1340</v>
      </c>
      <c r="BU964" t="s">
        <v>934</v>
      </c>
      <c r="BV964" t="s">
        <v>65767</v>
      </c>
      <c r="BW964" t="s">
        <v>2349</v>
      </c>
      <c r="BX964" t="s">
        <v>314</v>
      </c>
      <c r="BY964" t="s">
        <v>315</v>
      </c>
      <c r="BZ964" t="s">
        <v>75</v>
      </c>
      <c r="CA964" t="s">
        <v>76</v>
      </c>
      <c r="CB964" t="s">
        <v>77</v>
      </c>
      <c r="CC964" t="s">
        <v>78</v>
      </c>
      <c r="CD964" t="s">
        <v>79</v>
      </c>
      <c r="CE964" t="s">
        <v>80</v>
      </c>
      <c r="CF964" t="s">
        <v>81</v>
      </c>
      <c r="CG964" t="s">
        <v>1780</v>
      </c>
      <c r="CH964" t="s">
        <v>83</v>
      </c>
      <c r="CI964" t="s">
        <v>84</v>
      </c>
      <c r="CJ964" t="s">
        <v>319</v>
      </c>
      <c r="CK964" t="s">
        <v>45467</v>
      </c>
      <c r="CL964" t="s">
        <v>87</v>
      </c>
      <c r="CM964" t="s">
        <v>1348</v>
      </c>
      <c r="CN964" t="s">
        <v>942</v>
      </c>
      <c r="CO964" t="s">
        <v>65768</v>
      </c>
      <c r="CP964" t="s">
        <v>2352</v>
      </c>
      <c r="CQ964" t="s">
        <v>325</v>
      </c>
      <c r="CR964" t="s">
        <v>326</v>
      </c>
      <c r="CS964" t="s">
        <v>94</v>
      </c>
      <c r="CT964" t="s">
        <v>95</v>
      </c>
      <c r="CU964" t="s">
        <v>96</v>
      </c>
      <c r="CV964" t="s">
        <v>97</v>
      </c>
      <c r="CW964" t="s">
        <v>98</v>
      </c>
      <c r="CX964" t="s">
        <v>99</v>
      </c>
      <c r="CY964" t="s">
        <v>100</v>
      </c>
      <c r="CZ964" t="s">
        <v>1784</v>
      </c>
      <c r="DA964" t="s">
        <v>102</v>
      </c>
      <c r="DB964" t="s">
        <v>103</v>
      </c>
      <c r="DC964" t="s">
        <v>330</v>
      </c>
      <c r="DD964" t="s">
        <v>43389</v>
      </c>
      <c r="DE964" t="s">
        <v>1356</v>
      </c>
      <c r="DF964" t="s">
        <v>950</v>
      </c>
      <c r="DG964" t="s">
        <v>65769</v>
      </c>
      <c r="DH964" t="s">
        <v>2355</v>
      </c>
      <c r="DI964" t="s">
        <v>336</v>
      </c>
      <c r="DJ964" t="s">
        <v>337</v>
      </c>
      <c r="DK964" t="s">
        <v>112</v>
      </c>
      <c r="DL964" t="s">
        <v>113</v>
      </c>
      <c r="DM964" t="s">
        <v>114</v>
      </c>
      <c r="DN964" t="s">
        <v>115</v>
      </c>
      <c r="DO964" t="s">
        <v>116</v>
      </c>
      <c r="DP964" t="s">
        <v>117</v>
      </c>
      <c r="DQ964" t="s">
        <v>118</v>
      </c>
      <c r="DR964" t="s">
        <v>1788</v>
      </c>
      <c r="DS964" t="s">
        <v>120</v>
      </c>
      <c r="DT964" t="s">
        <v>121</v>
      </c>
      <c r="DU964" t="s">
        <v>341</v>
      </c>
      <c r="DV964" t="s">
        <v>45468</v>
      </c>
      <c r="DW964" t="s">
        <v>1492</v>
      </c>
      <c r="DX964" t="s">
        <v>65770</v>
      </c>
      <c r="DY964" t="s">
        <v>18318</v>
      </c>
      <c r="DZ964" t="s">
        <v>65771</v>
      </c>
      <c r="EA964" t="s">
        <v>2359</v>
      </c>
      <c r="EB964" t="s">
        <v>1369</v>
      </c>
      <c r="EC964" t="s">
        <v>1370</v>
      </c>
      <c r="ED964" t="s">
        <v>1371</v>
      </c>
      <c r="EE964" t="s">
        <v>1372</v>
      </c>
      <c r="EF964" t="s">
        <v>1496</v>
      </c>
      <c r="EG964" t="s">
        <v>1374</v>
      </c>
      <c r="EH964" t="s">
        <v>1497</v>
      </c>
      <c r="EI964" t="s">
        <v>8835</v>
      </c>
      <c r="EJ964" t="s">
        <v>1377</v>
      </c>
      <c r="EK964" t="s">
        <v>1378</v>
      </c>
      <c r="EL964" t="s">
        <v>65772</v>
      </c>
      <c r="EM964" t="s">
        <v>65773</v>
      </c>
      <c r="EN964" t="s">
        <v>65774</v>
      </c>
      <c r="EO964" t="s">
        <v>65775</v>
      </c>
      <c r="EP964" t="s">
        <v>1561</v>
      </c>
      <c r="EQ964" t="s">
        <v>1116</v>
      </c>
      <c r="ER964" t="s">
        <v>978</v>
      </c>
      <c r="ES964" t="s">
        <v>979</v>
      </c>
      <c r="ET964" t="s">
        <v>980</v>
      </c>
      <c r="EU964" t="s">
        <v>981</v>
      </c>
      <c r="EV964" t="s">
        <v>982</v>
      </c>
      <c r="EW964" t="s">
        <v>983</v>
      </c>
      <c r="EX964" t="s">
        <v>1562</v>
      </c>
      <c r="EY964" t="s">
        <v>65776</v>
      </c>
      <c r="EZ964" t="s">
        <v>986</v>
      </c>
      <c r="FA964" t="s">
        <v>987</v>
      </c>
      <c r="FB964" t="s">
        <v>1564</v>
      </c>
      <c r="FC964" t="s">
        <v>65777</v>
      </c>
      <c r="FD964" t="s">
        <v>65778</v>
      </c>
      <c r="FE964" t="s">
        <v>65779</v>
      </c>
      <c r="FF964" t="s">
        <v>65780</v>
      </c>
      <c r="FG964" t="s">
        <v>65781</v>
      </c>
      <c r="FH964" t="s">
        <v>65782</v>
      </c>
      <c r="FI964" t="s">
        <v>65783</v>
      </c>
      <c r="FJ964" t="s">
        <v>65784</v>
      </c>
      <c r="FK964" t="s">
        <v>65785</v>
      </c>
      <c r="FL964" t="s">
        <v>65786</v>
      </c>
      <c r="FM964" t="s">
        <v>65787</v>
      </c>
      <c r="FN964" t="s">
        <v>53065</v>
      </c>
      <c r="FO964" t="s">
        <v>65788</v>
      </c>
      <c r="FP964" t="s">
        <v>65789</v>
      </c>
      <c r="FQ964" t="s">
        <v>65790</v>
      </c>
      <c r="FR964" t="s">
        <v>65791</v>
      </c>
      <c r="FS964" t="s">
        <v>7691</v>
      </c>
      <c r="FT964" t="s">
        <v>65792</v>
      </c>
      <c r="FU964" t="s">
        <v>2380</v>
      </c>
      <c r="FV964" t="s">
        <v>2381</v>
      </c>
      <c r="FW964" t="s">
        <v>2382</v>
      </c>
      <c r="FX964" t="s">
        <v>2383</v>
      </c>
      <c r="FY964" t="s">
        <v>2384</v>
      </c>
      <c r="FZ964" t="s">
        <v>2385</v>
      </c>
      <c r="GA964" t="s">
        <v>2386</v>
      </c>
      <c r="GB964" t="s">
        <v>65793</v>
      </c>
      <c r="GC964" t="s">
        <v>2388</v>
      </c>
      <c r="GD964" t="s">
        <v>2389</v>
      </c>
      <c r="GE964" t="s">
        <v>5466</v>
      </c>
      <c r="GF964" t="s">
        <v>65794</v>
      </c>
      <c r="GG964" t="s">
        <v>1148</v>
      </c>
      <c r="GH964" t="s">
        <v>405</v>
      </c>
      <c r="GI964" t="s">
        <v>406</v>
      </c>
      <c r="GJ964" t="s">
        <v>407</v>
      </c>
      <c r="GK964" t="s">
        <v>408</v>
      </c>
      <c r="GL964" t="s">
        <v>409</v>
      </c>
      <c r="GM964" t="s">
        <v>410</v>
      </c>
      <c r="GN964" t="s">
        <v>411</v>
      </c>
      <c r="GO964" t="s">
        <v>2314</v>
      </c>
      <c r="GP964" t="s">
        <v>413</v>
      </c>
      <c r="GQ964" t="s">
        <v>414</v>
      </c>
      <c r="GR964" t="s">
        <v>12331</v>
      </c>
      <c r="GS964" t="s">
        <v>1150</v>
      </c>
      <c r="GT964" t="s">
        <v>417</v>
      </c>
      <c r="GU964" t="s">
        <v>418</v>
      </c>
      <c r="GV964" t="s">
        <v>419</v>
      </c>
      <c r="GW964" t="s">
        <v>420</v>
      </c>
      <c r="GX964" t="s">
        <v>421</v>
      </c>
      <c r="GY964" t="s">
        <v>422</v>
      </c>
      <c r="GZ964" t="s">
        <v>423</v>
      </c>
      <c r="HA964" t="s">
        <v>4266</v>
      </c>
      <c r="HB964" t="s">
        <v>425</v>
      </c>
      <c r="HC964" t="s">
        <v>426</v>
      </c>
      <c r="HD964" t="s">
        <v>427</v>
      </c>
      <c r="HE964" t="s">
        <v>65795</v>
      </c>
      <c r="HF964" t="s">
        <v>211</v>
      </c>
      <c r="HG964" t="s">
        <v>212</v>
      </c>
      <c r="HH964" t="s">
        <v>213</v>
      </c>
      <c r="HI964" t="s">
        <v>214</v>
      </c>
      <c r="HJ964" t="s">
        <v>215</v>
      </c>
      <c r="HK964" t="s">
        <v>216</v>
      </c>
      <c r="HL964" t="s">
        <v>1836</v>
      </c>
      <c r="HM964" t="s">
        <v>218</v>
      </c>
      <c r="HN964" t="s">
        <v>219</v>
      </c>
      <c r="HO964" t="s">
        <v>432</v>
      </c>
      <c r="HP964" t="s">
        <v>45476</v>
      </c>
      <c r="HQ964" t="s">
        <v>222</v>
      </c>
      <c r="HR964" t="s">
        <v>223</v>
      </c>
      <c r="HS964" t="s">
        <v>224</v>
      </c>
      <c r="HT964" t="s">
        <v>225</v>
      </c>
      <c r="HU964" t="s">
        <v>226</v>
      </c>
      <c r="HV964" t="s">
        <v>1838</v>
      </c>
      <c r="HW964" t="s">
        <v>228</v>
      </c>
      <c r="HX964" t="s">
        <v>229</v>
      </c>
      <c r="HY964" t="s">
        <v>437</v>
      </c>
      <c r="HZ964" t="s">
        <v>43478</v>
      </c>
      <c r="IA964" t="s">
        <v>232</v>
      </c>
      <c r="IB964" t="s">
        <v>233</v>
      </c>
      <c r="IC964" t="s">
        <v>234</v>
      </c>
      <c r="ID964" t="s">
        <v>235</v>
      </c>
      <c r="IE964" t="s">
        <v>1840</v>
      </c>
      <c r="IF964" t="s">
        <v>237</v>
      </c>
      <c r="IG964" t="s">
        <v>238</v>
      </c>
      <c r="IH964" t="s">
        <v>442</v>
      </c>
      <c r="II964" t="s">
        <v>45477</v>
      </c>
      <c r="IJ964" t="s">
        <v>241</v>
      </c>
      <c r="IK964" t="s">
        <v>242</v>
      </c>
      <c r="IL964" t="s">
        <v>243</v>
      </c>
      <c r="IM964" t="s">
        <v>1842</v>
      </c>
      <c r="IN964" t="s">
        <v>245</v>
      </c>
      <c r="IO964" t="s">
        <v>246</v>
      </c>
      <c r="IP964" t="s">
        <v>447</v>
      </c>
      <c r="IQ964" t="s">
        <v>45478</v>
      </c>
      <c r="IR964" t="s">
        <v>249</v>
      </c>
      <c r="IS964" t="s">
        <v>250</v>
      </c>
      <c r="IT964" t="s">
        <v>1844</v>
      </c>
      <c r="IU964" t="s">
        <v>252</v>
      </c>
      <c r="IV964" t="s">
        <v>253</v>
      </c>
      <c r="IW964" t="s">
        <v>1053</v>
      </c>
      <c r="IX964" t="s">
        <v>45479</v>
      </c>
      <c r="IY964" t="s">
        <v>256</v>
      </c>
      <c r="IZ964" t="s">
        <v>1846</v>
      </c>
      <c r="JA964" t="s">
        <v>258</v>
      </c>
      <c r="JB964" t="s">
        <v>259</v>
      </c>
      <c r="JC964" t="s">
        <v>457</v>
      </c>
      <c r="JD964" t="s">
        <v>45480</v>
      </c>
      <c r="JE964" t="s">
        <v>1848</v>
      </c>
      <c r="JF964" t="s">
        <v>263</v>
      </c>
      <c r="JG964" t="s">
        <v>264</v>
      </c>
      <c r="JH964" t="s">
        <v>462</v>
      </c>
      <c r="JI964" t="s">
        <v>45481</v>
      </c>
      <c r="JJ964" t="s">
        <v>1850</v>
      </c>
      <c r="JK964" t="s">
        <v>1851</v>
      </c>
      <c r="JL964" t="s">
        <v>1852</v>
      </c>
      <c r="JM964" t="s">
        <v>65796</v>
      </c>
      <c r="JN964" t="s">
        <v>271</v>
      </c>
      <c r="JO964" t="s">
        <v>468</v>
      </c>
      <c r="JP964" t="s">
        <v>45482</v>
      </c>
      <c r="JQ964" t="s">
        <v>470</v>
      </c>
      <c r="JR964" t="s">
        <v>43489</v>
      </c>
      <c r="JS964" t="s">
        <v>55602</v>
      </c>
    </row>
    <row r="965" spans="1:279" x14ac:dyDescent="0.25">
      <c r="A965" t="s">
        <v>139179</v>
      </c>
      <c r="B965" t="s">
        <v>64851</v>
      </c>
      <c r="C965">
        <v>39500</v>
      </c>
      <c r="D965" t="s">
        <v>1</v>
      </c>
      <c r="E965" t="s">
        <v>707</v>
      </c>
      <c r="F965" t="s">
        <v>473</v>
      </c>
      <c r="G965" t="s">
        <v>474</v>
      </c>
      <c r="H965" t="s">
        <v>5</v>
      </c>
      <c r="I965" t="s">
        <v>65797</v>
      </c>
      <c r="J965" t="s">
        <v>30385</v>
      </c>
      <c r="K965" t="s">
        <v>65798</v>
      </c>
      <c r="L965" t="s">
        <v>65799</v>
      </c>
      <c r="M965" t="s">
        <v>47839</v>
      </c>
      <c r="N965" t="s">
        <v>65800</v>
      </c>
      <c r="O965" t="s">
        <v>12</v>
      </c>
      <c r="P965" t="s">
        <v>483</v>
      </c>
      <c r="Q965" t="s">
        <v>14</v>
      </c>
      <c r="R965" t="s">
        <v>15</v>
      </c>
      <c r="S965" t="s">
        <v>16</v>
      </c>
      <c r="T965" t="s">
        <v>17</v>
      </c>
      <c r="U965" t="s">
        <v>284</v>
      </c>
      <c r="V965" t="s">
        <v>1703</v>
      </c>
      <c r="W965" t="s">
        <v>486</v>
      </c>
      <c r="X965" t="s">
        <v>718</v>
      </c>
      <c r="Y965" t="s">
        <v>22</v>
      </c>
      <c r="Z965" t="s">
        <v>65801</v>
      </c>
      <c r="AA965" t="s">
        <v>721</v>
      </c>
      <c r="AB965" t="s">
        <v>488</v>
      </c>
      <c r="AC965" t="s">
        <v>489</v>
      </c>
      <c r="AD965" t="s">
        <v>27</v>
      </c>
      <c r="AE965" t="s">
        <v>65802</v>
      </c>
      <c r="AF965" t="s">
        <v>30393</v>
      </c>
      <c r="AG965" t="s">
        <v>65803</v>
      </c>
      <c r="AH965" t="s">
        <v>65804</v>
      </c>
      <c r="AI965" t="s">
        <v>14537</v>
      </c>
      <c r="AJ965" t="s">
        <v>65805</v>
      </c>
      <c r="AK965" t="s">
        <v>34</v>
      </c>
      <c r="AL965" t="s">
        <v>498</v>
      </c>
      <c r="AM965" t="s">
        <v>36</v>
      </c>
      <c r="AN965" t="s">
        <v>37</v>
      </c>
      <c r="AO965" t="s">
        <v>38</v>
      </c>
      <c r="AP965" t="s">
        <v>39</v>
      </c>
      <c r="AQ965" t="s">
        <v>295</v>
      </c>
      <c r="AR965" t="s">
        <v>1706</v>
      </c>
      <c r="AS965" t="s">
        <v>501</v>
      </c>
      <c r="AT965" t="s">
        <v>732</v>
      </c>
      <c r="AU965" t="s">
        <v>44</v>
      </c>
      <c r="AV965" t="s">
        <v>65806</v>
      </c>
      <c r="AW965" t="s">
        <v>503</v>
      </c>
      <c r="AX965" t="s">
        <v>504</v>
      </c>
      <c r="AY965" t="s">
        <v>505</v>
      </c>
      <c r="AZ965" t="s">
        <v>65807</v>
      </c>
      <c r="BA965" t="s">
        <v>65808</v>
      </c>
      <c r="BB965" t="s">
        <v>65809</v>
      </c>
      <c r="BC965" t="s">
        <v>65810</v>
      </c>
      <c r="BD965" t="s">
        <v>14544</v>
      </c>
      <c r="BE965" t="s">
        <v>65811</v>
      </c>
      <c r="BF965" t="s">
        <v>512</v>
      </c>
      <c r="BG965" t="s">
        <v>513</v>
      </c>
      <c r="BH965" t="s">
        <v>743</v>
      </c>
      <c r="BI965" t="s">
        <v>744</v>
      </c>
      <c r="BJ965" t="s">
        <v>305</v>
      </c>
      <c r="BK965" t="s">
        <v>514</v>
      </c>
      <c r="BL965" t="s">
        <v>306</v>
      </c>
      <c r="BM965" t="s">
        <v>65812</v>
      </c>
      <c r="BN965" t="s">
        <v>516</v>
      </c>
      <c r="BO965" t="s">
        <v>747</v>
      </c>
      <c r="BP965" t="s">
        <v>308</v>
      </c>
      <c r="BQ965" t="s">
        <v>65813</v>
      </c>
      <c r="BR965" t="s">
        <v>518</v>
      </c>
      <c r="BS965" t="s">
        <v>519</v>
      </c>
      <c r="BT965" t="s">
        <v>1082</v>
      </c>
      <c r="BU965" t="s">
        <v>56364</v>
      </c>
      <c r="BV965" t="s">
        <v>65814</v>
      </c>
      <c r="BW965" t="s">
        <v>65815</v>
      </c>
      <c r="BX965" t="s">
        <v>51464</v>
      </c>
      <c r="BY965" t="s">
        <v>65816</v>
      </c>
      <c r="BZ965" t="s">
        <v>526</v>
      </c>
      <c r="CA965" t="s">
        <v>527</v>
      </c>
      <c r="CB965" t="s">
        <v>528</v>
      </c>
      <c r="CC965" t="s">
        <v>529</v>
      </c>
      <c r="CD965" t="s">
        <v>316</v>
      </c>
      <c r="CE965" t="s">
        <v>530</v>
      </c>
      <c r="CF965" t="s">
        <v>317</v>
      </c>
      <c r="CG965" t="s">
        <v>65817</v>
      </c>
      <c r="CH965" t="s">
        <v>533</v>
      </c>
      <c r="CI965" t="s">
        <v>534</v>
      </c>
      <c r="CJ965" t="s">
        <v>319</v>
      </c>
      <c r="CK965" t="s">
        <v>65818</v>
      </c>
      <c r="CL965" t="s">
        <v>537</v>
      </c>
      <c r="CM965" t="s">
        <v>1087</v>
      </c>
      <c r="CN965" t="s">
        <v>65819</v>
      </c>
      <c r="CO965" t="s">
        <v>65820</v>
      </c>
      <c r="CP965" t="s">
        <v>65821</v>
      </c>
      <c r="CQ965" t="s">
        <v>65822</v>
      </c>
      <c r="CR965" t="s">
        <v>65823</v>
      </c>
      <c r="CS965" t="s">
        <v>767</v>
      </c>
      <c r="CT965" t="s">
        <v>545</v>
      </c>
      <c r="CU965" t="s">
        <v>546</v>
      </c>
      <c r="CV965" t="s">
        <v>547</v>
      </c>
      <c r="CW965" t="s">
        <v>327</v>
      </c>
      <c r="CX965" t="s">
        <v>548</v>
      </c>
      <c r="CY965" t="s">
        <v>17752</v>
      </c>
      <c r="CZ965" t="s">
        <v>65824</v>
      </c>
      <c r="DA965" t="s">
        <v>15454</v>
      </c>
      <c r="DB965" t="s">
        <v>552</v>
      </c>
      <c r="DC965" t="s">
        <v>330</v>
      </c>
      <c r="DD965" t="s">
        <v>65825</v>
      </c>
      <c r="DE965" t="s">
        <v>65826</v>
      </c>
      <c r="DF965" t="s">
        <v>52528</v>
      </c>
      <c r="DG965" t="s">
        <v>65827</v>
      </c>
      <c r="DH965" t="s">
        <v>65828</v>
      </c>
      <c r="DI965" t="s">
        <v>14565</v>
      </c>
      <c r="DJ965" t="s">
        <v>65829</v>
      </c>
      <c r="DK965" t="s">
        <v>112</v>
      </c>
      <c r="DL965" t="s">
        <v>2102</v>
      </c>
      <c r="DM965" t="s">
        <v>114</v>
      </c>
      <c r="DN965" t="s">
        <v>115</v>
      </c>
      <c r="DO965" t="s">
        <v>116</v>
      </c>
      <c r="DP965" t="s">
        <v>117</v>
      </c>
      <c r="DQ965" t="s">
        <v>339</v>
      </c>
      <c r="DR965" t="s">
        <v>1718</v>
      </c>
      <c r="DS965" t="s">
        <v>569</v>
      </c>
      <c r="DT965" t="s">
        <v>570</v>
      </c>
      <c r="DU965" t="s">
        <v>122</v>
      </c>
      <c r="DV965" t="s">
        <v>65830</v>
      </c>
      <c r="DW965" t="s">
        <v>65831</v>
      </c>
      <c r="DX965" t="s">
        <v>65832</v>
      </c>
      <c r="DY965" t="s">
        <v>65833</v>
      </c>
      <c r="DZ965" t="s">
        <v>65834</v>
      </c>
      <c r="EA965" t="s">
        <v>65835</v>
      </c>
      <c r="EB965" t="s">
        <v>65836</v>
      </c>
      <c r="EC965" t="s">
        <v>1103</v>
      </c>
      <c r="ED965" t="s">
        <v>65837</v>
      </c>
      <c r="EE965" t="s">
        <v>65838</v>
      </c>
      <c r="EF965" t="s">
        <v>65839</v>
      </c>
      <c r="EG965" t="s">
        <v>65840</v>
      </c>
      <c r="EH965" t="s">
        <v>65841</v>
      </c>
      <c r="EI965" t="s">
        <v>65842</v>
      </c>
      <c r="EJ965" t="s">
        <v>65843</v>
      </c>
      <c r="EK965" t="s">
        <v>65844</v>
      </c>
      <c r="EL965" t="s">
        <v>65845</v>
      </c>
      <c r="EM965" t="s">
        <v>65846</v>
      </c>
      <c r="EN965" t="s">
        <v>65847</v>
      </c>
      <c r="EO965" t="s">
        <v>65848</v>
      </c>
      <c r="EP965" t="s">
        <v>65849</v>
      </c>
      <c r="EQ965" t="s">
        <v>65850</v>
      </c>
      <c r="ER965" t="s">
        <v>62959</v>
      </c>
      <c r="ES965" t="s">
        <v>65851</v>
      </c>
      <c r="ET965" t="s">
        <v>30454</v>
      </c>
      <c r="EU965" t="s">
        <v>30455</v>
      </c>
      <c r="EV965" t="s">
        <v>30456</v>
      </c>
      <c r="EW965" t="s">
        <v>30457</v>
      </c>
      <c r="EX965" t="s">
        <v>65852</v>
      </c>
      <c r="EY965" t="s">
        <v>65853</v>
      </c>
      <c r="EZ965" t="s">
        <v>65854</v>
      </c>
      <c r="FA965" t="s">
        <v>65855</v>
      </c>
      <c r="FB965" t="s">
        <v>65856</v>
      </c>
      <c r="FC965" t="s">
        <v>65857</v>
      </c>
      <c r="FD965" t="s">
        <v>65858</v>
      </c>
      <c r="FE965" t="s">
        <v>65859</v>
      </c>
      <c r="FF965" t="s">
        <v>65860</v>
      </c>
      <c r="FG965" t="s">
        <v>65861</v>
      </c>
      <c r="FH965" t="s">
        <v>65862</v>
      </c>
      <c r="FI965" t="s">
        <v>65863</v>
      </c>
      <c r="FJ965" t="s">
        <v>65864</v>
      </c>
      <c r="FK965" t="s">
        <v>65865</v>
      </c>
      <c r="FL965" t="s">
        <v>65866</v>
      </c>
      <c r="FM965" t="s">
        <v>65867</v>
      </c>
      <c r="FN965" t="s">
        <v>65868</v>
      </c>
      <c r="FO965" t="s">
        <v>65869</v>
      </c>
      <c r="FP965" t="s">
        <v>65870</v>
      </c>
      <c r="FQ965" t="s">
        <v>65871</v>
      </c>
      <c r="FR965" t="s">
        <v>65872</v>
      </c>
      <c r="FS965" t="s">
        <v>65873</v>
      </c>
      <c r="FT965" t="s">
        <v>65874</v>
      </c>
      <c r="FU965" t="s">
        <v>65875</v>
      </c>
      <c r="FV965" t="s">
        <v>65876</v>
      </c>
      <c r="FW965" t="s">
        <v>65877</v>
      </c>
      <c r="FX965" t="s">
        <v>65878</v>
      </c>
      <c r="FY965" t="s">
        <v>65879</v>
      </c>
      <c r="FZ965" t="s">
        <v>65880</v>
      </c>
      <c r="GA965" t="s">
        <v>65881</v>
      </c>
      <c r="GB965" t="s">
        <v>65882</v>
      </c>
      <c r="GC965" t="s">
        <v>65883</v>
      </c>
      <c r="GD965" t="s">
        <v>65884</v>
      </c>
      <c r="GE965" t="s">
        <v>65885</v>
      </c>
      <c r="GF965" t="s">
        <v>65886</v>
      </c>
      <c r="GG965" t="s">
        <v>65887</v>
      </c>
      <c r="GH965" t="s">
        <v>14620</v>
      </c>
      <c r="GI965" t="s">
        <v>8657</v>
      </c>
      <c r="GJ965" t="s">
        <v>14622</v>
      </c>
      <c r="GK965" t="s">
        <v>14623</v>
      </c>
      <c r="GL965" t="s">
        <v>14624</v>
      </c>
      <c r="GM965" t="s">
        <v>14625</v>
      </c>
      <c r="GN965" t="s">
        <v>65888</v>
      </c>
      <c r="GO965" t="s">
        <v>65889</v>
      </c>
      <c r="GP965" t="s">
        <v>65890</v>
      </c>
      <c r="GQ965" t="s">
        <v>16215</v>
      </c>
      <c r="GR965" t="s">
        <v>7400</v>
      </c>
      <c r="GS965" t="s">
        <v>65891</v>
      </c>
      <c r="GT965" t="s">
        <v>65892</v>
      </c>
      <c r="GU965" t="s">
        <v>4858</v>
      </c>
      <c r="GV965" t="s">
        <v>65893</v>
      </c>
      <c r="GW965" t="s">
        <v>65894</v>
      </c>
      <c r="GX965" t="s">
        <v>65895</v>
      </c>
      <c r="GY965" t="s">
        <v>65896</v>
      </c>
      <c r="GZ965" t="s">
        <v>65897</v>
      </c>
      <c r="HA965" t="s">
        <v>65898</v>
      </c>
      <c r="HB965" t="s">
        <v>65899</v>
      </c>
      <c r="HC965" t="s">
        <v>65900</v>
      </c>
      <c r="HD965" t="s">
        <v>65901</v>
      </c>
      <c r="HE965" t="s">
        <v>65902</v>
      </c>
      <c r="HF965" t="s">
        <v>660</v>
      </c>
      <c r="HG965" t="s">
        <v>212</v>
      </c>
      <c r="HH965" t="s">
        <v>213</v>
      </c>
      <c r="HI965" t="s">
        <v>214</v>
      </c>
      <c r="HJ965" t="s">
        <v>215</v>
      </c>
      <c r="HK965" t="s">
        <v>430</v>
      </c>
      <c r="HL965" t="s">
        <v>1747</v>
      </c>
      <c r="HM965" t="s">
        <v>665</v>
      </c>
      <c r="HN965" t="s">
        <v>666</v>
      </c>
      <c r="HO965" t="s">
        <v>220</v>
      </c>
      <c r="HP965" t="s">
        <v>65903</v>
      </c>
      <c r="HQ965" t="s">
        <v>669</v>
      </c>
      <c r="HR965" t="s">
        <v>670</v>
      </c>
      <c r="HS965" t="s">
        <v>434</v>
      </c>
      <c r="HT965" t="s">
        <v>672</v>
      </c>
      <c r="HU965" t="s">
        <v>435</v>
      </c>
      <c r="HV965" t="s">
        <v>62902</v>
      </c>
      <c r="HW965" t="s">
        <v>675</v>
      </c>
      <c r="HX965" t="s">
        <v>676</v>
      </c>
      <c r="HY965" t="s">
        <v>437</v>
      </c>
      <c r="HZ965" t="s">
        <v>65904</v>
      </c>
      <c r="IA965" t="s">
        <v>232</v>
      </c>
      <c r="IB965" t="s">
        <v>233</v>
      </c>
      <c r="IC965" t="s">
        <v>234</v>
      </c>
      <c r="ID965" t="s">
        <v>440</v>
      </c>
      <c r="IE965" t="s">
        <v>1751</v>
      </c>
      <c r="IF965" t="s">
        <v>681</v>
      </c>
      <c r="IG965" t="s">
        <v>1450</v>
      </c>
      <c r="IH965" t="s">
        <v>239</v>
      </c>
      <c r="II965" t="s">
        <v>65905</v>
      </c>
      <c r="IJ965" t="s">
        <v>241</v>
      </c>
      <c r="IK965" t="s">
        <v>242</v>
      </c>
      <c r="IL965" t="s">
        <v>445</v>
      </c>
      <c r="IM965" t="s">
        <v>1753</v>
      </c>
      <c r="IN965" t="s">
        <v>685</v>
      </c>
      <c r="IO965" t="s">
        <v>1454</v>
      </c>
      <c r="IP965" t="s">
        <v>247</v>
      </c>
      <c r="IQ965" t="s">
        <v>65906</v>
      </c>
      <c r="IR965" t="s">
        <v>249</v>
      </c>
      <c r="IS965" t="s">
        <v>450</v>
      </c>
      <c r="IT965" t="s">
        <v>1755</v>
      </c>
      <c r="IU965" t="s">
        <v>452</v>
      </c>
      <c r="IV965" t="s">
        <v>453</v>
      </c>
      <c r="IW965" t="s">
        <v>254</v>
      </c>
      <c r="IX965" t="s">
        <v>65907</v>
      </c>
      <c r="IY965" t="s">
        <v>455</v>
      </c>
      <c r="IZ965" t="s">
        <v>1757</v>
      </c>
      <c r="JA965" t="s">
        <v>693</v>
      </c>
      <c r="JB965" t="s">
        <v>694</v>
      </c>
      <c r="JC965" t="s">
        <v>260</v>
      </c>
      <c r="JD965" t="s">
        <v>65908</v>
      </c>
      <c r="JE965" t="s">
        <v>65909</v>
      </c>
      <c r="JF965" t="s">
        <v>65910</v>
      </c>
      <c r="JG965" t="s">
        <v>461</v>
      </c>
      <c r="JH965" t="s">
        <v>462</v>
      </c>
      <c r="JI965" t="s">
        <v>65911</v>
      </c>
      <c r="JJ965" t="s">
        <v>65912</v>
      </c>
      <c r="JK965" t="s">
        <v>62914</v>
      </c>
      <c r="JL965" t="s">
        <v>1762</v>
      </c>
      <c r="JM965" t="s">
        <v>65913</v>
      </c>
      <c r="JN965" t="s">
        <v>703</v>
      </c>
      <c r="JO965" t="s">
        <v>468</v>
      </c>
      <c r="JP965" t="s">
        <v>65914</v>
      </c>
      <c r="JQ965" t="s">
        <v>470</v>
      </c>
      <c r="JR965" t="s">
        <v>65915</v>
      </c>
      <c r="JS965" t="s">
        <v>65916</v>
      </c>
    </row>
    <row r="966" spans="1:279" x14ac:dyDescent="0.25">
      <c r="A966" t="s">
        <v>139179</v>
      </c>
      <c r="B966" t="s">
        <v>64851</v>
      </c>
      <c r="C966">
        <v>40500</v>
      </c>
      <c r="D966" t="s">
        <v>1</v>
      </c>
      <c r="E966" t="s">
        <v>2</v>
      </c>
      <c r="F966" t="s">
        <v>3</v>
      </c>
      <c r="G966" t="s">
        <v>474</v>
      </c>
      <c r="H966" t="s">
        <v>5</v>
      </c>
      <c r="I966" t="s">
        <v>35379</v>
      </c>
      <c r="J966" t="s">
        <v>3073</v>
      </c>
      <c r="K966" t="s">
        <v>65917</v>
      </c>
      <c r="L966" t="s">
        <v>33892</v>
      </c>
      <c r="M966" t="s">
        <v>281</v>
      </c>
      <c r="N966" t="s">
        <v>6364</v>
      </c>
      <c r="O966" t="s">
        <v>12</v>
      </c>
      <c r="P966" t="s">
        <v>13</v>
      </c>
      <c r="Q966" t="s">
        <v>14</v>
      </c>
      <c r="R966" t="s">
        <v>15</v>
      </c>
      <c r="S966" t="s">
        <v>16</v>
      </c>
      <c r="T966" t="s">
        <v>17</v>
      </c>
      <c r="U966" t="s">
        <v>9129</v>
      </c>
      <c r="V966" t="s">
        <v>1769</v>
      </c>
      <c r="W966" t="s">
        <v>20</v>
      </c>
      <c r="X966" t="s">
        <v>21</v>
      </c>
      <c r="Y966" t="s">
        <v>22</v>
      </c>
      <c r="Z966" t="s">
        <v>8868</v>
      </c>
      <c r="AA966" t="s">
        <v>24</v>
      </c>
      <c r="AB966" t="s">
        <v>25</v>
      </c>
      <c r="AC966" t="s">
        <v>489</v>
      </c>
      <c r="AD966" t="s">
        <v>27</v>
      </c>
      <c r="AE966" t="s">
        <v>35384</v>
      </c>
      <c r="AF966" t="s">
        <v>2595</v>
      </c>
      <c r="AG966" t="s">
        <v>40352</v>
      </c>
      <c r="AH966" t="s">
        <v>33893</v>
      </c>
      <c r="AI966" t="s">
        <v>292</v>
      </c>
      <c r="AJ966" t="s">
        <v>6366</v>
      </c>
      <c r="AK966" t="s">
        <v>34</v>
      </c>
      <c r="AL966" t="s">
        <v>35</v>
      </c>
      <c r="AM966" t="s">
        <v>36</v>
      </c>
      <c r="AN966" t="s">
        <v>37</v>
      </c>
      <c r="AO966" t="s">
        <v>38</v>
      </c>
      <c r="AP966" t="s">
        <v>39</v>
      </c>
      <c r="AQ966" t="s">
        <v>1329</v>
      </c>
      <c r="AR966" t="s">
        <v>923</v>
      </c>
      <c r="AS966" t="s">
        <v>42</v>
      </c>
      <c r="AT966" t="s">
        <v>43</v>
      </c>
      <c r="AU966" t="s">
        <v>44</v>
      </c>
      <c r="AV966" t="s">
        <v>8871</v>
      </c>
      <c r="AW966" t="s">
        <v>46</v>
      </c>
      <c r="AX966" t="s">
        <v>504</v>
      </c>
      <c r="AY966" t="s">
        <v>48</v>
      </c>
      <c r="AZ966" t="s">
        <v>35389</v>
      </c>
      <c r="BA966" t="s">
        <v>2604</v>
      </c>
      <c r="BB966" t="s">
        <v>65918</v>
      </c>
      <c r="BC966" t="s">
        <v>33894</v>
      </c>
      <c r="BD966" t="s">
        <v>303</v>
      </c>
      <c r="BE966" t="s">
        <v>6368</v>
      </c>
      <c r="BF966" t="s">
        <v>55</v>
      </c>
      <c r="BG966" t="s">
        <v>56</v>
      </c>
      <c r="BH966" t="s">
        <v>57</v>
      </c>
      <c r="BI966" t="s">
        <v>58</v>
      </c>
      <c r="BJ966" t="s">
        <v>59</v>
      </c>
      <c r="BK966" t="s">
        <v>60</v>
      </c>
      <c r="BL966" t="s">
        <v>1337</v>
      </c>
      <c r="BM966" t="s">
        <v>1776</v>
      </c>
      <c r="BN966" t="s">
        <v>63</v>
      </c>
      <c r="BO966" t="s">
        <v>64</v>
      </c>
      <c r="BP966" t="s">
        <v>65</v>
      </c>
      <c r="BQ966" t="s">
        <v>8874</v>
      </c>
      <c r="BR966" t="s">
        <v>518</v>
      </c>
      <c r="BS966" t="s">
        <v>68</v>
      </c>
      <c r="BT966" t="s">
        <v>65919</v>
      </c>
      <c r="BU966" t="s">
        <v>2614</v>
      </c>
      <c r="BV966" t="s">
        <v>65920</v>
      </c>
      <c r="BW966" t="s">
        <v>33895</v>
      </c>
      <c r="BX966" t="s">
        <v>314</v>
      </c>
      <c r="BY966" t="s">
        <v>6370</v>
      </c>
      <c r="BZ966" t="s">
        <v>75</v>
      </c>
      <c r="CA966" t="s">
        <v>76</v>
      </c>
      <c r="CB966" t="s">
        <v>77</v>
      </c>
      <c r="CC966" t="s">
        <v>78</v>
      </c>
      <c r="CD966" t="s">
        <v>79</v>
      </c>
      <c r="CE966" t="s">
        <v>80</v>
      </c>
      <c r="CF966" t="s">
        <v>20869</v>
      </c>
      <c r="CG966" t="s">
        <v>1780</v>
      </c>
      <c r="CH966" t="s">
        <v>83</v>
      </c>
      <c r="CI966" t="s">
        <v>84</v>
      </c>
      <c r="CJ966" t="s">
        <v>85</v>
      </c>
      <c r="CK966" t="s">
        <v>8878</v>
      </c>
      <c r="CL966" t="s">
        <v>537</v>
      </c>
      <c r="CM966" t="s">
        <v>65921</v>
      </c>
      <c r="CN966" t="s">
        <v>65922</v>
      </c>
      <c r="CO966" t="s">
        <v>65923</v>
      </c>
      <c r="CP966" t="s">
        <v>65924</v>
      </c>
      <c r="CQ966" t="s">
        <v>325</v>
      </c>
      <c r="CR966" t="s">
        <v>65925</v>
      </c>
      <c r="CS966" t="s">
        <v>767</v>
      </c>
      <c r="CT966" t="s">
        <v>545</v>
      </c>
      <c r="CU966" t="s">
        <v>546</v>
      </c>
      <c r="CV966" t="s">
        <v>547</v>
      </c>
      <c r="CW966" t="s">
        <v>327</v>
      </c>
      <c r="CX966" t="s">
        <v>548</v>
      </c>
      <c r="CY966" t="s">
        <v>40481</v>
      </c>
      <c r="CZ966" t="s">
        <v>1354</v>
      </c>
      <c r="DA966" t="s">
        <v>551</v>
      </c>
      <c r="DB966" t="s">
        <v>552</v>
      </c>
      <c r="DC966" t="s">
        <v>330</v>
      </c>
      <c r="DD966" t="s">
        <v>1355</v>
      </c>
      <c r="DE966" t="s">
        <v>35406</v>
      </c>
      <c r="DF966" t="s">
        <v>2640</v>
      </c>
      <c r="DG966" t="s">
        <v>40373</v>
      </c>
      <c r="DH966" t="s">
        <v>33896</v>
      </c>
      <c r="DI966" t="s">
        <v>336</v>
      </c>
      <c r="DJ966" t="s">
        <v>6374</v>
      </c>
      <c r="DK966" t="s">
        <v>112</v>
      </c>
      <c r="DL966" t="s">
        <v>113</v>
      </c>
      <c r="DM966" t="s">
        <v>114</v>
      </c>
      <c r="DN966" t="s">
        <v>115</v>
      </c>
      <c r="DO966" t="s">
        <v>116</v>
      </c>
      <c r="DP966" t="s">
        <v>117</v>
      </c>
      <c r="DQ966" t="s">
        <v>1361</v>
      </c>
      <c r="DR966" t="s">
        <v>1788</v>
      </c>
      <c r="DS966" t="s">
        <v>120</v>
      </c>
      <c r="DT966" t="s">
        <v>121</v>
      </c>
      <c r="DU966" t="s">
        <v>122</v>
      </c>
      <c r="DV966" t="s">
        <v>8885</v>
      </c>
      <c r="DW966" t="s">
        <v>65926</v>
      </c>
      <c r="DX966" t="s">
        <v>65927</v>
      </c>
      <c r="DY966" t="s">
        <v>65928</v>
      </c>
      <c r="DZ966" t="s">
        <v>65929</v>
      </c>
      <c r="EA966" t="s">
        <v>65930</v>
      </c>
      <c r="EB966" t="s">
        <v>35415</v>
      </c>
      <c r="EC966" t="s">
        <v>65931</v>
      </c>
      <c r="ED966" t="s">
        <v>35417</v>
      </c>
      <c r="EE966" t="s">
        <v>35418</v>
      </c>
      <c r="EF966" t="s">
        <v>35419</v>
      </c>
      <c r="EG966" t="s">
        <v>35420</v>
      </c>
      <c r="EH966" t="s">
        <v>65932</v>
      </c>
      <c r="EI966" t="s">
        <v>65933</v>
      </c>
      <c r="EJ966" t="s">
        <v>35422</v>
      </c>
      <c r="EK966" t="s">
        <v>35423</v>
      </c>
      <c r="EL966" t="s">
        <v>35424</v>
      </c>
      <c r="EM966" t="s">
        <v>65934</v>
      </c>
      <c r="EN966" t="s">
        <v>65935</v>
      </c>
      <c r="EO966" t="s">
        <v>65936</v>
      </c>
      <c r="EP966" t="s">
        <v>55388</v>
      </c>
      <c r="EQ966" t="s">
        <v>65937</v>
      </c>
      <c r="ER966" t="s">
        <v>2667</v>
      </c>
      <c r="ES966" t="s">
        <v>2668</v>
      </c>
      <c r="ET966" t="s">
        <v>2669</v>
      </c>
      <c r="EU966" t="s">
        <v>2670</v>
      </c>
      <c r="EV966" t="s">
        <v>3182</v>
      </c>
      <c r="EW966" t="s">
        <v>808</v>
      </c>
      <c r="EX966" t="s">
        <v>65938</v>
      </c>
      <c r="EY966" t="s">
        <v>19993</v>
      </c>
      <c r="EZ966" t="s">
        <v>2674</v>
      </c>
      <c r="FA966" t="s">
        <v>2675</v>
      </c>
      <c r="FB966" t="s">
        <v>2676</v>
      </c>
      <c r="FC966" t="s">
        <v>8896</v>
      </c>
      <c r="FD966" t="s">
        <v>65939</v>
      </c>
      <c r="FE966" t="s">
        <v>65940</v>
      </c>
      <c r="FF966" t="s">
        <v>65941</v>
      </c>
      <c r="FG966" t="s">
        <v>40402</v>
      </c>
      <c r="FH966" t="s">
        <v>40403</v>
      </c>
      <c r="FI966" t="s">
        <v>40404</v>
      </c>
      <c r="FJ966" t="s">
        <v>40405</v>
      </c>
      <c r="FK966" t="s">
        <v>40406</v>
      </c>
      <c r="FL966" t="s">
        <v>40407</v>
      </c>
      <c r="FM966" t="s">
        <v>65942</v>
      </c>
      <c r="FN966" t="s">
        <v>65943</v>
      </c>
      <c r="FO966" t="s">
        <v>65944</v>
      </c>
      <c r="FP966" t="s">
        <v>40411</v>
      </c>
      <c r="FQ966" t="s">
        <v>40412</v>
      </c>
      <c r="FR966" t="s">
        <v>65945</v>
      </c>
      <c r="FS966" t="s">
        <v>65946</v>
      </c>
      <c r="FT966" t="s">
        <v>65947</v>
      </c>
      <c r="FU966" t="s">
        <v>33909</v>
      </c>
      <c r="FV966" t="s">
        <v>33910</v>
      </c>
      <c r="FW966" t="s">
        <v>33911</v>
      </c>
      <c r="FX966" t="s">
        <v>33912</v>
      </c>
      <c r="FY966" t="s">
        <v>33913</v>
      </c>
      <c r="FZ966" t="s">
        <v>33914</v>
      </c>
      <c r="GA966" t="s">
        <v>65948</v>
      </c>
      <c r="GB966" t="s">
        <v>65949</v>
      </c>
      <c r="GC966" t="s">
        <v>33917</v>
      </c>
      <c r="GD966" t="s">
        <v>33918</v>
      </c>
      <c r="GE966" t="s">
        <v>33919</v>
      </c>
      <c r="GF966" t="s">
        <v>65950</v>
      </c>
      <c r="GG966" t="s">
        <v>28214</v>
      </c>
      <c r="GH966" t="s">
        <v>405</v>
      </c>
      <c r="GI966" t="s">
        <v>406</v>
      </c>
      <c r="GJ966" t="s">
        <v>407</v>
      </c>
      <c r="GK966" t="s">
        <v>408</v>
      </c>
      <c r="GL966" t="s">
        <v>409</v>
      </c>
      <c r="GM966" t="s">
        <v>410</v>
      </c>
      <c r="GN966" t="s">
        <v>12800</v>
      </c>
      <c r="GO966" t="s">
        <v>65951</v>
      </c>
      <c r="GP966" t="s">
        <v>413</v>
      </c>
      <c r="GQ966" t="s">
        <v>414</v>
      </c>
      <c r="GR966" t="s">
        <v>415</v>
      </c>
      <c r="GS966" t="s">
        <v>65952</v>
      </c>
      <c r="GT966" t="s">
        <v>6388</v>
      </c>
      <c r="GU966" t="s">
        <v>6389</v>
      </c>
      <c r="GV966" t="s">
        <v>6390</v>
      </c>
      <c r="GW966" t="s">
        <v>6391</v>
      </c>
      <c r="GX966" t="s">
        <v>6392</v>
      </c>
      <c r="GY966" t="s">
        <v>6393</v>
      </c>
      <c r="GZ966" t="s">
        <v>40435</v>
      </c>
      <c r="HA966" t="s">
        <v>17360</v>
      </c>
      <c r="HB966" t="s">
        <v>6396</v>
      </c>
      <c r="HC966" t="s">
        <v>6397</v>
      </c>
      <c r="HD966" t="s">
        <v>6398</v>
      </c>
      <c r="HE966" t="s">
        <v>65953</v>
      </c>
      <c r="HF966" t="s">
        <v>211</v>
      </c>
      <c r="HG966" t="s">
        <v>212</v>
      </c>
      <c r="HH966" t="s">
        <v>213</v>
      </c>
      <c r="HI966" t="s">
        <v>214</v>
      </c>
      <c r="HJ966" t="s">
        <v>215</v>
      </c>
      <c r="HK966" t="s">
        <v>1442</v>
      </c>
      <c r="HL966" t="s">
        <v>1836</v>
      </c>
      <c r="HM966" t="s">
        <v>218</v>
      </c>
      <c r="HN966" t="s">
        <v>219</v>
      </c>
      <c r="HO966" t="s">
        <v>220</v>
      </c>
      <c r="HP966" t="s">
        <v>8930</v>
      </c>
      <c r="HQ966" t="s">
        <v>222</v>
      </c>
      <c r="HR966" t="s">
        <v>223</v>
      </c>
      <c r="HS966" t="s">
        <v>224</v>
      </c>
      <c r="HT966" t="s">
        <v>225</v>
      </c>
      <c r="HU966" t="s">
        <v>1445</v>
      </c>
      <c r="HV966" t="s">
        <v>1838</v>
      </c>
      <c r="HW966" t="s">
        <v>228</v>
      </c>
      <c r="HX966" t="s">
        <v>229</v>
      </c>
      <c r="HY966" t="s">
        <v>230</v>
      </c>
      <c r="HZ966" t="s">
        <v>8931</v>
      </c>
      <c r="IA966" t="s">
        <v>232</v>
      </c>
      <c r="IB966" t="s">
        <v>233</v>
      </c>
      <c r="IC966" t="s">
        <v>234</v>
      </c>
      <c r="ID966" t="s">
        <v>1448</v>
      </c>
      <c r="IE966" t="s">
        <v>1840</v>
      </c>
      <c r="IF966" t="s">
        <v>237</v>
      </c>
      <c r="IG966" t="s">
        <v>238</v>
      </c>
      <c r="IH966" t="s">
        <v>239</v>
      </c>
      <c r="II966" t="s">
        <v>8932</v>
      </c>
      <c r="IJ966" t="s">
        <v>241</v>
      </c>
      <c r="IK966" t="s">
        <v>242</v>
      </c>
      <c r="IL966" t="s">
        <v>1452</v>
      </c>
      <c r="IM966" t="s">
        <v>1842</v>
      </c>
      <c r="IN966" t="s">
        <v>245</v>
      </c>
      <c r="IO966" t="s">
        <v>246</v>
      </c>
      <c r="IP966" t="s">
        <v>247</v>
      </c>
      <c r="IQ966" t="s">
        <v>8933</v>
      </c>
      <c r="IR966" t="s">
        <v>249</v>
      </c>
      <c r="IS966" t="s">
        <v>6981</v>
      </c>
      <c r="IT966" t="s">
        <v>1844</v>
      </c>
      <c r="IU966" t="s">
        <v>252</v>
      </c>
      <c r="IV966" t="s">
        <v>253</v>
      </c>
      <c r="IW966" t="s">
        <v>254</v>
      </c>
      <c r="IX966" t="s">
        <v>8934</v>
      </c>
      <c r="IY966" t="s">
        <v>1459</v>
      </c>
      <c r="IZ966" t="s">
        <v>1846</v>
      </c>
      <c r="JA966" t="s">
        <v>258</v>
      </c>
      <c r="JB966" t="s">
        <v>259</v>
      </c>
      <c r="JC966" t="s">
        <v>260</v>
      </c>
      <c r="JD966" t="s">
        <v>8935</v>
      </c>
      <c r="JE966" t="s">
        <v>65954</v>
      </c>
      <c r="JF966" t="s">
        <v>1463</v>
      </c>
      <c r="JG966" t="s">
        <v>2908</v>
      </c>
      <c r="JH966" t="s">
        <v>1465</v>
      </c>
      <c r="JI966" t="s">
        <v>65955</v>
      </c>
      <c r="JJ966" t="s">
        <v>1850</v>
      </c>
      <c r="JK966" t="s">
        <v>1851</v>
      </c>
      <c r="JL966" t="s">
        <v>1062</v>
      </c>
      <c r="JM966" t="s">
        <v>65956</v>
      </c>
      <c r="JN966" t="s">
        <v>271</v>
      </c>
      <c r="JO966" t="s">
        <v>272</v>
      </c>
      <c r="JP966" t="s">
        <v>8940</v>
      </c>
      <c r="JQ966" t="s">
        <v>274</v>
      </c>
      <c r="JR966" t="s">
        <v>8941</v>
      </c>
      <c r="JS966" t="s">
        <v>8942</v>
      </c>
    </row>
    <row r="967" spans="1:279" x14ac:dyDescent="0.25">
      <c r="A967" t="s">
        <v>139179</v>
      </c>
      <c r="B967" t="s">
        <v>64851</v>
      </c>
      <c r="C967">
        <v>41500</v>
      </c>
      <c r="D967" t="s">
        <v>1</v>
      </c>
      <c r="E967" t="s">
        <v>2</v>
      </c>
      <c r="F967" t="s">
        <v>3</v>
      </c>
      <c r="G967" t="s">
        <v>4</v>
      </c>
      <c r="H967" t="s">
        <v>5</v>
      </c>
      <c r="I967" t="s">
        <v>1316</v>
      </c>
      <c r="J967" t="s">
        <v>909</v>
      </c>
      <c r="K967" t="s">
        <v>31842</v>
      </c>
      <c r="L967" t="s">
        <v>1702</v>
      </c>
      <c r="M967" t="s">
        <v>281</v>
      </c>
      <c r="N967" t="s">
        <v>282</v>
      </c>
      <c r="O967" t="s">
        <v>12</v>
      </c>
      <c r="P967" t="s">
        <v>13</v>
      </c>
      <c r="Q967" t="s">
        <v>14</v>
      </c>
      <c r="R967" t="s">
        <v>15</v>
      </c>
      <c r="S967" t="s">
        <v>16</v>
      </c>
      <c r="T967" t="s">
        <v>17</v>
      </c>
      <c r="U967" t="s">
        <v>18</v>
      </c>
      <c r="V967" t="s">
        <v>4177</v>
      </c>
      <c r="W967" t="s">
        <v>486</v>
      </c>
      <c r="X967" t="s">
        <v>21</v>
      </c>
      <c r="Y967" t="s">
        <v>22</v>
      </c>
      <c r="Z967" t="s">
        <v>19001</v>
      </c>
      <c r="AA967" t="s">
        <v>24</v>
      </c>
      <c r="AB967" t="s">
        <v>25</v>
      </c>
      <c r="AC967" t="s">
        <v>26</v>
      </c>
      <c r="AD967" t="s">
        <v>27</v>
      </c>
      <c r="AE967" t="s">
        <v>1324</v>
      </c>
      <c r="AF967" t="s">
        <v>1546</v>
      </c>
      <c r="AG967" t="s">
        <v>31844</v>
      </c>
      <c r="AH967" t="s">
        <v>1705</v>
      </c>
      <c r="AI967" t="s">
        <v>292</v>
      </c>
      <c r="AJ967" t="s">
        <v>293</v>
      </c>
      <c r="AK967" t="s">
        <v>34</v>
      </c>
      <c r="AL967" t="s">
        <v>35</v>
      </c>
      <c r="AM967" t="s">
        <v>36</v>
      </c>
      <c r="AN967" t="s">
        <v>37</v>
      </c>
      <c r="AO967" t="s">
        <v>38</v>
      </c>
      <c r="AP967" t="s">
        <v>39</v>
      </c>
      <c r="AQ967" t="s">
        <v>40</v>
      </c>
      <c r="AR967" t="s">
        <v>4180</v>
      </c>
      <c r="AS967" t="s">
        <v>501</v>
      </c>
      <c r="AT967" t="s">
        <v>43</v>
      </c>
      <c r="AU967" t="s">
        <v>44</v>
      </c>
      <c r="AV967" t="s">
        <v>19003</v>
      </c>
      <c r="AW967" t="s">
        <v>46</v>
      </c>
      <c r="AX967" t="s">
        <v>47</v>
      </c>
      <c r="AY967" t="s">
        <v>48</v>
      </c>
      <c r="AZ967" t="s">
        <v>1332</v>
      </c>
      <c r="BA967" t="s">
        <v>926</v>
      </c>
      <c r="BB967" t="s">
        <v>31846</v>
      </c>
      <c r="BC967" t="s">
        <v>1708</v>
      </c>
      <c r="BD967" t="s">
        <v>303</v>
      </c>
      <c r="BE967" t="s">
        <v>304</v>
      </c>
      <c r="BF967" t="s">
        <v>55</v>
      </c>
      <c r="BG967" t="s">
        <v>56</v>
      </c>
      <c r="BH967" t="s">
        <v>57</v>
      </c>
      <c r="BI967" t="s">
        <v>58</v>
      </c>
      <c r="BJ967" t="s">
        <v>59</v>
      </c>
      <c r="BK967" t="s">
        <v>60</v>
      </c>
      <c r="BL967" t="s">
        <v>61</v>
      </c>
      <c r="BM967" t="s">
        <v>4183</v>
      </c>
      <c r="BN967" t="s">
        <v>516</v>
      </c>
      <c r="BO967" t="s">
        <v>64</v>
      </c>
      <c r="BP967" t="s">
        <v>65</v>
      </c>
      <c r="BQ967" t="s">
        <v>19005</v>
      </c>
      <c r="BR967" t="s">
        <v>67</v>
      </c>
      <c r="BS967" t="s">
        <v>68</v>
      </c>
      <c r="BT967" t="s">
        <v>1340</v>
      </c>
      <c r="BU967" t="s">
        <v>934</v>
      </c>
      <c r="BV967" t="s">
        <v>31848</v>
      </c>
      <c r="BW967" t="s">
        <v>1711</v>
      </c>
      <c r="BX967" t="s">
        <v>314</v>
      </c>
      <c r="BY967" t="s">
        <v>315</v>
      </c>
      <c r="BZ967" t="s">
        <v>75</v>
      </c>
      <c r="CA967" t="s">
        <v>76</v>
      </c>
      <c r="CB967" t="s">
        <v>77</v>
      </c>
      <c r="CC967" t="s">
        <v>78</v>
      </c>
      <c r="CD967" t="s">
        <v>79</v>
      </c>
      <c r="CE967" t="s">
        <v>80</v>
      </c>
      <c r="CF967" t="s">
        <v>81</v>
      </c>
      <c r="CG967" t="s">
        <v>4186</v>
      </c>
      <c r="CH967" t="s">
        <v>533</v>
      </c>
      <c r="CI967" t="s">
        <v>84</v>
      </c>
      <c r="CJ967" t="s">
        <v>85</v>
      </c>
      <c r="CK967" t="s">
        <v>19007</v>
      </c>
      <c r="CL967" t="s">
        <v>87</v>
      </c>
      <c r="CM967" t="s">
        <v>1348</v>
      </c>
      <c r="CN967" t="s">
        <v>942</v>
      </c>
      <c r="CO967" t="s">
        <v>31850</v>
      </c>
      <c r="CP967" t="s">
        <v>1714</v>
      </c>
      <c r="CQ967" t="s">
        <v>325</v>
      </c>
      <c r="CR967" t="s">
        <v>326</v>
      </c>
      <c r="CS967" t="s">
        <v>94</v>
      </c>
      <c r="CT967" t="s">
        <v>95</v>
      </c>
      <c r="CU967" t="s">
        <v>96</v>
      </c>
      <c r="CV967" t="s">
        <v>97</v>
      </c>
      <c r="CW967" t="s">
        <v>98</v>
      </c>
      <c r="CX967" t="s">
        <v>99</v>
      </c>
      <c r="CY967" t="s">
        <v>100</v>
      </c>
      <c r="CZ967" t="s">
        <v>4189</v>
      </c>
      <c r="DA967" t="s">
        <v>551</v>
      </c>
      <c r="DB967" t="s">
        <v>103</v>
      </c>
      <c r="DC967" t="s">
        <v>104</v>
      </c>
      <c r="DD967" t="s">
        <v>19009</v>
      </c>
      <c r="DE967" t="s">
        <v>1356</v>
      </c>
      <c r="DF967" t="s">
        <v>950</v>
      </c>
      <c r="DG967" t="s">
        <v>31852</v>
      </c>
      <c r="DH967" t="s">
        <v>1717</v>
      </c>
      <c r="DI967" t="s">
        <v>336</v>
      </c>
      <c r="DJ967" t="s">
        <v>337</v>
      </c>
      <c r="DK967" t="s">
        <v>112</v>
      </c>
      <c r="DL967" t="s">
        <v>113</v>
      </c>
      <c r="DM967" t="s">
        <v>114</v>
      </c>
      <c r="DN967" t="s">
        <v>115</v>
      </c>
      <c r="DO967" t="s">
        <v>116</v>
      </c>
      <c r="DP967" t="s">
        <v>117</v>
      </c>
      <c r="DQ967" t="s">
        <v>118</v>
      </c>
      <c r="DR967" t="s">
        <v>4192</v>
      </c>
      <c r="DS967" t="s">
        <v>569</v>
      </c>
      <c r="DT967" t="s">
        <v>121</v>
      </c>
      <c r="DU967" t="s">
        <v>122</v>
      </c>
      <c r="DV967" t="s">
        <v>19011</v>
      </c>
      <c r="DW967" t="s">
        <v>1492</v>
      </c>
      <c r="DX967" t="s">
        <v>65957</v>
      </c>
      <c r="DY967" t="s">
        <v>2419</v>
      </c>
      <c r="DZ967" t="s">
        <v>1367</v>
      </c>
      <c r="EA967" t="s">
        <v>2359</v>
      </c>
      <c r="EB967" t="s">
        <v>1369</v>
      </c>
      <c r="EC967" t="s">
        <v>1370</v>
      </c>
      <c r="ED967" t="s">
        <v>1371</v>
      </c>
      <c r="EE967" t="s">
        <v>1372</v>
      </c>
      <c r="EF967" t="s">
        <v>1496</v>
      </c>
      <c r="EG967" t="s">
        <v>1374</v>
      </c>
      <c r="EH967" t="s">
        <v>1497</v>
      </c>
      <c r="EI967" t="s">
        <v>2360</v>
      </c>
      <c r="EJ967" t="s">
        <v>1377</v>
      </c>
      <c r="EK967" t="s">
        <v>1378</v>
      </c>
      <c r="EL967" t="s">
        <v>1379</v>
      </c>
      <c r="EM967" t="s">
        <v>65958</v>
      </c>
      <c r="EN967" t="s">
        <v>65959</v>
      </c>
      <c r="EO967" t="s">
        <v>65960</v>
      </c>
      <c r="EP967" t="s">
        <v>9451</v>
      </c>
      <c r="EQ967" t="s">
        <v>1723</v>
      </c>
      <c r="ER967" t="s">
        <v>978</v>
      </c>
      <c r="ES967" t="s">
        <v>979</v>
      </c>
      <c r="ET967" t="s">
        <v>980</v>
      </c>
      <c r="EU967" t="s">
        <v>981</v>
      </c>
      <c r="EV967" t="s">
        <v>982</v>
      </c>
      <c r="EW967" t="s">
        <v>983</v>
      </c>
      <c r="EX967" t="s">
        <v>1562</v>
      </c>
      <c r="EY967" t="s">
        <v>4198</v>
      </c>
      <c r="EZ967" t="s">
        <v>986</v>
      </c>
      <c r="FA967" t="s">
        <v>987</v>
      </c>
      <c r="FB967" t="s">
        <v>1564</v>
      </c>
      <c r="FC967" t="s">
        <v>65961</v>
      </c>
      <c r="FD967" t="s">
        <v>65962</v>
      </c>
      <c r="FE967" t="s">
        <v>65963</v>
      </c>
      <c r="FF967" t="s">
        <v>65964</v>
      </c>
      <c r="FG967" t="s">
        <v>31874</v>
      </c>
      <c r="FH967" t="s">
        <v>39466</v>
      </c>
      <c r="FI967" t="s">
        <v>31876</v>
      </c>
      <c r="FJ967" t="s">
        <v>31877</v>
      </c>
      <c r="FK967" t="s">
        <v>31878</v>
      </c>
      <c r="FL967" t="s">
        <v>31879</v>
      </c>
      <c r="FM967" t="s">
        <v>31880</v>
      </c>
      <c r="FN967" t="s">
        <v>65965</v>
      </c>
      <c r="FO967" t="s">
        <v>50433</v>
      </c>
      <c r="FP967" t="s">
        <v>31883</v>
      </c>
      <c r="FQ967" t="s">
        <v>31884</v>
      </c>
      <c r="FR967" t="s">
        <v>65966</v>
      </c>
      <c r="FS967" t="s">
        <v>65054</v>
      </c>
      <c r="FT967" t="s">
        <v>41460</v>
      </c>
      <c r="FU967" t="s">
        <v>1731</v>
      </c>
      <c r="FV967" t="s">
        <v>1732</v>
      </c>
      <c r="FW967" t="s">
        <v>1733</v>
      </c>
      <c r="FX967" t="s">
        <v>1734</v>
      </c>
      <c r="FY967" t="s">
        <v>1735</v>
      </c>
      <c r="FZ967" t="s">
        <v>1736</v>
      </c>
      <c r="GA967" t="s">
        <v>1737</v>
      </c>
      <c r="GB967" t="s">
        <v>28211</v>
      </c>
      <c r="GC967" t="s">
        <v>1527</v>
      </c>
      <c r="GD967" t="s">
        <v>1740</v>
      </c>
      <c r="GE967" t="s">
        <v>1741</v>
      </c>
      <c r="GF967" t="s">
        <v>65967</v>
      </c>
      <c r="GG967" t="s">
        <v>404</v>
      </c>
      <c r="GH967" t="s">
        <v>405</v>
      </c>
      <c r="GI967" t="s">
        <v>406</v>
      </c>
      <c r="GJ967" t="s">
        <v>407</v>
      </c>
      <c r="GK967" t="s">
        <v>408</v>
      </c>
      <c r="GL967" t="s">
        <v>409</v>
      </c>
      <c r="GM967" t="s">
        <v>410</v>
      </c>
      <c r="GN967" t="s">
        <v>411</v>
      </c>
      <c r="GO967" t="s">
        <v>10310</v>
      </c>
      <c r="GP967" t="s">
        <v>413</v>
      </c>
      <c r="GQ967" t="s">
        <v>414</v>
      </c>
      <c r="GR967" t="s">
        <v>415</v>
      </c>
      <c r="GS967" t="s">
        <v>41475</v>
      </c>
      <c r="GT967" t="s">
        <v>417</v>
      </c>
      <c r="GU967" t="s">
        <v>418</v>
      </c>
      <c r="GV967" t="s">
        <v>419</v>
      </c>
      <c r="GW967" t="s">
        <v>420</v>
      </c>
      <c r="GX967" t="s">
        <v>421</v>
      </c>
      <c r="GY967" t="s">
        <v>422</v>
      </c>
      <c r="GZ967" t="s">
        <v>423</v>
      </c>
      <c r="HA967" t="s">
        <v>65968</v>
      </c>
      <c r="HB967" t="s">
        <v>425</v>
      </c>
      <c r="HC967" t="s">
        <v>426</v>
      </c>
      <c r="HD967" t="s">
        <v>427</v>
      </c>
      <c r="HE967" t="s">
        <v>27000</v>
      </c>
      <c r="HF967" t="s">
        <v>211</v>
      </c>
      <c r="HG967" t="s">
        <v>212</v>
      </c>
      <c r="HH967" t="s">
        <v>213</v>
      </c>
      <c r="HI967" t="s">
        <v>214</v>
      </c>
      <c r="HJ967" t="s">
        <v>215</v>
      </c>
      <c r="HK967" t="s">
        <v>216</v>
      </c>
      <c r="HL967" t="s">
        <v>4220</v>
      </c>
      <c r="HM967" t="s">
        <v>665</v>
      </c>
      <c r="HN967" t="s">
        <v>219</v>
      </c>
      <c r="HO967" t="s">
        <v>220</v>
      </c>
      <c r="HP967" t="s">
        <v>19034</v>
      </c>
      <c r="HQ967" t="s">
        <v>222</v>
      </c>
      <c r="HR967" t="s">
        <v>223</v>
      </c>
      <c r="HS967" t="s">
        <v>224</v>
      </c>
      <c r="HT967" t="s">
        <v>225</v>
      </c>
      <c r="HU967" t="s">
        <v>226</v>
      </c>
      <c r="HV967" t="s">
        <v>4222</v>
      </c>
      <c r="HW967" t="s">
        <v>675</v>
      </c>
      <c r="HX967" t="s">
        <v>229</v>
      </c>
      <c r="HY967" t="s">
        <v>230</v>
      </c>
      <c r="HZ967" t="s">
        <v>19035</v>
      </c>
      <c r="IA967" t="s">
        <v>232</v>
      </c>
      <c r="IB967" t="s">
        <v>233</v>
      </c>
      <c r="IC967" t="s">
        <v>234</v>
      </c>
      <c r="ID967" t="s">
        <v>235</v>
      </c>
      <c r="IE967" t="s">
        <v>4224</v>
      </c>
      <c r="IF967" t="s">
        <v>681</v>
      </c>
      <c r="IG967" t="s">
        <v>238</v>
      </c>
      <c r="IH967" t="s">
        <v>239</v>
      </c>
      <c r="II967" t="s">
        <v>19036</v>
      </c>
      <c r="IJ967" t="s">
        <v>241</v>
      </c>
      <c r="IK967" t="s">
        <v>242</v>
      </c>
      <c r="IL967" t="s">
        <v>243</v>
      </c>
      <c r="IM967" t="s">
        <v>4226</v>
      </c>
      <c r="IN967" t="s">
        <v>685</v>
      </c>
      <c r="IO967" t="s">
        <v>246</v>
      </c>
      <c r="IP967" t="s">
        <v>247</v>
      </c>
      <c r="IQ967" t="s">
        <v>19037</v>
      </c>
      <c r="IR967" t="s">
        <v>249</v>
      </c>
      <c r="IS967" t="s">
        <v>250</v>
      </c>
      <c r="IT967" t="s">
        <v>4228</v>
      </c>
      <c r="IU967" t="s">
        <v>452</v>
      </c>
      <c r="IV967" t="s">
        <v>253</v>
      </c>
      <c r="IW967" t="s">
        <v>254</v>
      </c>
      <c r="IX967" t="s">
        <v>19038</v>
      </c>
      <c r="IY967" t="s">
        <v>256</v>
      </c>
      <c r="IZ967" t="s">
        <v>4230</v>
      </c>
      <c r="JA967" t="s">
        <v>693</v>
      </c>
      <c r="JB967" t="s">
        <v>259</v>
      </c>
      <c r="JC967" t="s">
        <v>260</v>
      </c>
      <c r="JD967" t="s">
        <v>19039</v>
      </c>
      <c r="JE967" t="s">
        <v>8536</v>
      </c>
      <c r="JF967" t="s">
        <v>460</v>
      </c>
      <c r="JG967" t="s">
        <v>264</v>
      </c>
      <c r="JH967" t="s">
        <v>265</v>
      </c>
      <c r="JI967" t="s">
        <v>19040</v>
      </c>
      <c r="JJ967" t="s">
        <v>65969</v>
      </c>
      <c r="JK967" t="s">
        <v>4235</v>
      </c>
      <c r="JL967" t="s">
        <v>20007</v>
      </c>
      <c r="JM967" t="s">
        <v>65970</v>
      </c>
      <c r="JN967" t="s">
        <v>703</v>
      </c>
      <c r="JO967" t="s">
        <v>468</v>
      </c>
      <c r="JP967" t="s">
        <v>65971</v>
      </c>
      <c r="JQ967" t="s">
        <v>274</v>
      </c>
      <c r="JR967" t="s">
        <v>19043</v>
      </c>
      <c r="JS967" t="s">
        <v>19044</v>
      </c>
    </row>
    <row r="968" spans="1:279" x14ac:dyDescent="0.25">
      <c r="A968" t="s">
        <v>139179</v>
      </c>
      <c r="B968" t="s">
        <v>64851</v>
      </c>
      <c r="C968">
        <v>42500</v>
      </c>
      <c r="D968" t="s">
        <v>1</v>
      </c>
      <c r="E968" t="s">
        <v>2</v>
      </c>
      <c r="F968" t="s">
        <v>3</v>
      </c>
      <c r="G968" t="s">
        <v>4</v>
      </c>
      <c r="H968" t="s">
        <v>5</v>
      </c>
      <c r="I968" t="s">
        <v>6</v>
      </c>
      <c r="J968" t="s">
        <v>7</v>
      </c>
      <c r="K968" t="s">
        <v>1474</v>
      </c>
      <c r="L968" t="s">
        <v>1702</v>
      </c>
      <c r="M968" t="s">
        <v>10</v>
      </c>
      <c r="N968" t="s">
        <v>1544</v>
      </c>
      <c r="O968" t="s">
        <v>12</v>
      </c>
      <c r="P968" t="s">
        <v>13</v>
      </c>
      <c r="Q968" t="s">
        <v>14</v>
      </c>
      <c r="R968" t="s">
        <v>15</v>
      </c>
      <c r="S968" t="s">
        <v>16</v>
      </c>
      <c r="T968" t="s">
        <v>17</v>
      </c>
      <c r="U968" t="s">
        <v>18</v>
      </c>
      <c r="V968" t="s">
        <v>3698</v>
      </c>
      <c r="W968" t="s">
        <v>20</v>
      </c>
      <c r="X968" t="s">
        <v>21</v>
      </c>
      <c r="Y968" t="s">
        <v>22</v>
      </c>
      <c r="Z968" t="s">
        <v>1071</v>
      </c>
      <c r="AA968" t="s">
        <v>24</v>
      </c>
      <c r="AB968" t="s">
        <v>25</v>
      </c>
      <c r="AC968" t="s">
        <v>26</v>
      </c>
      <c r="AD968" t="s">
        <v>27</v>
      </c>
      <c r="AE968" t="s">
        <v>28</v>
      </c>
      <c r="AF968" t="s">
        <v>29</v>
      </c>
      <c r="AG968" t="s">
        <v>1477</v>
      </c>
      <c r="AH968" t="s">
        <v>1705</v>
      </c>
      <c r="AI968" t="s">
        <v>32</v>
      </c>
      <c r="AJ968" t="s">
        <v>1547</v>
      </c>
      <c r="AK968" t="s">
        <v>34</v>
      </c>
      <c r="AL968" t="s">
        <v>35</v>
      </c>
      <c r="AM968" t="s">
        <v>36</v>
      </c>
      <c r="AN968" t="s">
        <v>37</v>
      </c>
      <c r="AO968" t="s">
        <v>38</v>
      </c>
      <c r="AP968" t="s">
        <v>39</v>
      </c>
      <c r="AQ968" t="s">
        <v>40</v>
      </c>
      <c r="AR968" t="s">
        <v>3701</v>
      </c>
      <c r="AS968" t="s">
        <v>42</v>
      </c>
      <c r="AT968" t="s">
        <v>43</v>
      </c>
      <c r="AU968" t="s">
        <v>44</v>
      </c>
      <c r="AV968" t="s">
        <v>1076</v>
      </c>
      <c r="AW968" t="s">
        <v>46</v>
      </c>
      <c r="AX968" t="s">
        <v>47</v>
      </c>
      <c r="AY968" t="s">
        <v>48</v>
      </c>
      <c r="AZ968" t="s">
        <v>49</v>
      </c>
      <c r="BA968" t="s">
        <v>50</v>
      </c>
      <c r="BB968" t="s">
        <v>1480</v>
      </c>
      <c r="BC968" t="s">
        <v>1708</v>
      </c>
      <c r="BD968" t="s">
        <v>53</v>
      </c>
      <c r="BE968" t="s">
        <v>1549</v>
      </c>
      <c r="BF968" t="s">
        <v>55</v>
      </c>
      <c r="BG968" t="s">
        <v>56</v>
      </c>
      <c r="BH968" t="s">
        <v>57</v>
      </c>
      <c r="BI968" t="s">
        <v>58</v>
      </c>
      <c r="BJ968" t="s">
        <v>59</v>
      </c>
      <c r="BK968" t="s">
        <v>60</v>
      </c>
      <c r="BL968" t="s">
        <v>61</v>
      </c>
      <c r="BM968" t="s">
        <v>3704</v>
      </c>
      <c r="BN968" t="s">
        <v>63</v>
      </c>
      <c r="BO968" t="s">
        <v>64</v>
      </c>
      <c r="BP968" t="s">
        <v>65</v>
      </c>
      <c r="BQ968" t="s">
        <v>1081</v>
      </c>
      <c r="BR968" t="s">
        <v>67</v>
      </c>
      <c r="BS968" t="s">
        <v>68</v>
      </c>
      <c r="BT968" t="s">
        <v>69</v>
      </c>
      <c r="BU968" t="s">
        <v>70</v>
      </c>
      <c r="BV968" t="s">
        <v>1483</v>
      </c>
      <c r="BW968" t="s">
        <v>1711</v>
      </c>
      <c r="BX968" t="s">
        <v>73</v>
      </c>
      <c r="BY968" t="s">
        <v>1551</v>
      </c>
      <c r="BZ968" t="s">
        <v>75</v>
      </c>
      <c r="CA968" t="s">
        <v>76</v>
      </c>
      <c r="CB968" t="s">
        <v>77</v>
      </c>
      <c r="CC968" t="s">
        <v>78</v>
      </c>
      <c r="CD968" t="s">
        <v>79</v>
      </c>
      <c r="CE968" t="s">
        <v>80</v>
      </c>
      <c r="CF968" t="s">
        <v>81</v>
      </c>
      <c r="CG968" t="s">
        <v>3707</v>
      </c>
      <c r="CH968" t="s">
        <v>83</v>
      </c>
      <c r="CI968" t="s">
        <v>84</v>
      </c>
      <c r="CJ968" t="s">
        <v>85</v>
      </c>
      <c r="CK968" t="s">
        <v>1086</v>
      </c>
      <c r="CL968" t="s">
        <v>87</v>
      </c>
      <c r="CM968" t="s">
        <v>88</v>
      </c>
      <c r="CN968" t="s">
        <v>89</v>
      </c>
      <c r="CO968" t="s">
        <v>1486</v>
      </c>
      <c r="CP968" t="s">
        <v>1714</v>
      </c>
      <c r="CQ968" t="s">
        <v>92</v>
      </c>
      <c r="CR968" t="s">
        <v>1553</v>
      </c>
      <c r="CS968" t="s">
        <v>94</v>
      </c>
      <c r="CT968" t="s">
        <v>95</v>
      </c>
      <c r="CU968" t="s">
        <v>96</v>
      </c>
      <c r="CV968" t="s">
        <v>97</v>
      </c>
      <c r="CW968" t="s">
        <v>98</v>
      </c>
      <c r="CX968" t="s">
        <v>99</v>
      </c>
      <c r="CY968" t="s">
        <v>100</v>
      </c>
      <c r="CZ968" t="s">
        <v>3710</v>
      </c>
      <c r="DA968" t="s">
        <v>102</v>
      </c>
      <c r="DB968" t="s">
        <v>103</v>
      </c>
      <c r="DC968" t="s">
        <v>104</v>
      </c>
      <c r="DD968" t="s">
        <v>1091</v>
      </c>
      <c r="DE968" t="s">
        <v>106</v>
      </c>
      <c r="DF968" t="s">
        <v>107</v>
      </c>
      <c r="DG968" t="s">
        <v>1489</v>
      </c>
      <c r="DH968" t="s">
        <v>1717</v>
      </c>
      <c r="DI968" t="s">
        <v>110</v>
      </c>
      <c r="DJ968" t="s">
        <v>1555</v>
      </c>
      <c r="DK968" t="s">
        <v>112</v>
      </c>
      <c r="DL968" t="s">
        <v>113</v>
      </c>
      <c r="DM968" t="s">
        <v>114</v>
      </c>
      <c r="DN968" t="s">
        <v>115</v>
      </c>
      <c r="DO968" t="s">
        <v>116</v>
      </c>
      <c r="DP968" t="s">
        <v>117</v>
      </c>
      <c r="DQ968" t="s">
        <v>118</v>
      </c>
      <c r="DR968" t="s">
        <v>3713</v>
      </c>
      <c r="DS968" t="s">
        <v>120</v>
      </c>
      <c r="DT968" t="s">
        <v>121</v>
      </c>
      <c r="DU968" t="s">
        <v>122</v>
      </c>
      <c r="DV968" t="s">
        <v>1096</v>
      </c>
      <c r="DW968" t="s">
        <v>124</v>
      </c>
      <c r="DX968" t="s">
        <v>1557</v>
      </c>
      <c r="DY968" t="s">
        <v>1720</v>
      </c>
      <c r="DZ968" t="s">
        <v>127</v>
      </c>
      <c r="EA968" t="s">
        <v>1558</v>
      </c>
      <c r="EB968" t="s">
        <v>129</v>
      </c>
      <c r="EC968" t="s">
        <v>130</v>
      </c>
      <c r="ED968" t="s">
        <v>131</v>
      </c>
      <c r="EE968" t="s">
        <v>132</v>
      </c>
      <c r="EF968" t="s">
        <v>133</v>
      </c>
      <c r="EG968" t="s">
        <v>134</v>
      </c>
      <c r="EH968" t="s">
        <v>135</v>
      </c>
      <c r="EI968" t="s">
        <v>3716</v>
      </c>
      <c r="EJ968" t="s">
        <v>137</v>
      </c>
      <c r="EK968" t="s">
        <v>138</v>
      </c>
      <c r="EL968" t="s">
        <v>139</v>
      </c>
      <c r="EM968" t="s">
        <v>4446</v>
      </c>
      <c r="EN968" t="s">
        <v>1500</v>
      </c>
      <c r="EO968" t="s">
        <v>1722</v>
      </c>
      <c r="EP968" t="s">
        <v>143</v>
      </c>
      <c r="EQ968" t="s">
        <v>1723</v>
      </c>
      <c r="ER968" t="s">
        <v>145</v>
      </c>
      <c r="ES968" t="s">
        <v>146</v>
      </c>
      <c r="ET968" t="s">
        <v>147</v>
      </c>
      <c r="EU968" t="s">
        <v>148</v>
      </c>
      <c r="EV968" t="s">
        <v>149</v>
      </c>
      <c r="EW968" t="s">
        <v>150</v>
      </c>
      <c r="EX968" t="s">
        <v>151</v>
      </c>
      <c r="EY968" t="s">
        <v>1646</v>
      </c>
      <c r="EZ968" t="s">
        <v>153</v>
      </c>
      <c r="FA968" t="s">
        <v>154</v>
      </c>
      <c r="FB968" t="s">
        <v>155</v>
      </c>
      <c r="FC968" t="s">
        <v>1118</v>
      </c>
      <c r="FD968" t="s">
        <v>1726</v>
      </c>
      <c r="FE968" t="s">
        <v>1504</v>
      </c>
      <c r="FF968" t="s">
        <v>1567</v>
      </c>
      <c r="FG968" t="s">
        <v>1505</v>
      </c>
      <c r="FH968" t="s">
        <v>1506</v>
      </c>
      <c r="FI968" t="s">
        <v>1507</v>
      </c>
      <c r="FJ968" t="s">
        <v>1508</v>
      </c>
      <c r="FK968" t="s">
        <v>1509</v>
      </c>
      <c r="FL968" t="s">
        <v>1510</v>
      </c>
      <c r="FM968" t="s">
        <v>1511</v>
      </c>
      <c r="FN968" t="s">
        <v>3721</v>
      </c>
      <c r="FO968" t="s">
        <v>1513</v>
      </c>
      <c r="FP968" t="s">
        <v>1514</v>
      </c>
      <c r="FQ968" t="s">
        <v>1515</v>
      </c>
      <c r="FR968" t="s">
        <v>4447</v>
      </c>
      <c r="FS968" t="s">
        <v>1729</v>
      </c>
      <c r="FT968" t="s">
        <v>1730</v>
      </c>
      <c r="FU968" t="s">
        <v>1731</v>
      </c>
      <c r="FV968" t="s">
        <v>1732</v>
      </c>
      <c r="FW968" t="s">
        <v>1733</v>
      </c>
      <c r="FX968" t="s">
        <v>1734</v>
      </c>
      <c r="FY968" t="s">
        <v>1735</v>
      </c>
      <c r="FZ968" t="s">
        <v>1736</v>
      </c>
      <c r="GA968" t="s">
        <v>1737</v>
      </c>
      <c r="GB968" t="s">
        <v>19984</v>
      </c>
      <c r="GC968" t="s">
        <v>1739</v>
      </c>
      <c r="GD968" t="s">
        <v>1740</v>
      </c>
      <c r="GE968" t="s">
        <v>1741</v>
      </c>
      <c r="GF968" t="s">
        <v>13672</v>
      </c>
      <c r="GG968" t="s">
        <v>1572</v>
      </c>
      <c r="GH968" t="s">
        <v>187</v>
      </c>
      <c r="GI968" t="s">
        <v>188</v>
      </c>
      <c r="GJ968" t="s">
        <v>189</v>
      </c>
      <c r="GK968" t="s">
        <v>190</v>
      </c>
      <c r="GL968" t="s">
        <v>191</v>
      </c>
      <c r="GM968" t="s">
        <v>192</v>
      </c>
      <c r="GN968" t="s">
        <v>193</v>
      </c>
      <c r="GO968" t="s">
        <v>1027</v>
      </c>
      <c r="GP968" t="s">
        <v>195</v>
      </c>
      <c r="GQ968" t="s">
        <v>196</v>
      </c>
      <c r="GR968" t="s">
        <v>197</v>
      </c>
      <c r="GS968" t="s">
        <v>1150</v>
      </c>
      <c r="GT968" t="s">
        <v>1574</v>
      </c>
      <c r="GU968" t="s">
        <v>1575</v>
      </c>
      <c r="GV968" t="s">
        <v>1576</v>
      </c>
      <c r="GW968" t="s">
        <v>1577</v>
      </c>
      <c r="GX968" t="s">
        <v>1578</v>
      </c>
      <c r="GY968" t="s">
        <v>1579</v>
      </c>
      <c r="GZ968" t="s">
        <v>1580</v>
      </c>
      <c r="HA968" t="s">
        <v>1298</v>
      </c>
      <c r="HB968" t="s">
        <v>1581</v>
      </c>
      <c r="HC968" t="s">
        <v>1582</v>
      </c>
      <c r="HD968" t="s">
        <v>1583</v>
      </c>
      <c r="HE968" t="s">
        <v>2394</v>
      </c>
      <c r="HF968" t="s">
        <v>211</v>
      </c>
      <c r="HG968" t="s">
        <v>212</v>
      </c>
      <c r="HH968" t="s">
        <v>213</v>
      </c>
      <c r="HI968" t="s">
        <v>214</v>
      </c>
      <c r="HJ968" t="s">
        <v>215</v>
      </c>
      <c r="HK968" t="s">
        <v>216</v>
      </c>
      <c r="HL968" t="s">
        <v>3739</v>
      </c>
      <c r="HM968" t="s">
        <v>218</v>
      </c>
      <c r="HN968" t="s">
        <v>219</v>
      </c>
      <c r="HO968" t="s">
        <v>220</v>
      </c>
      <c r="HP968" t="s">
        <v>1153</v>
      </c>
      <c r="HQ968" t="s">
        <v>222</v>
      </c>
      <c r="HR968" t="s">
        <v>223</v>
      </c>
      <c r="HS968" t="s">
        <v>224</v>
      </c>
      <c r="HT968" t="s">
        <v>225</v>
      </c>
      <c r="HU968" t="s">
        <v>226</v>
      </c>
      <c r="HV968" t="s">
        <v>3741</v>
      </c>
      <c r="HW968" t="s">
        <v>228</v>
      </c>
      <c r="HX968" t="s">
        <v>229</v>
      </c>
      <c r="HY968" t="s">
        <v>230</v>
      </c>
      <c r="HZ968" t="s">
        <v>1155</v>
      </c>
      <c r="IA968" t="s">
        <v>232</v>
      </c>
      <c r="IB968" t="s">
        <v>233</v>
      </c>
      <c r="IC968" t="s">
        <v>234</v>
      </c>
      <c r="ID968" t="s">
        <v>235</v>
      </c>
      <c r="IE968" t="s">
        <v>3743</v>
      </c>
      <c r="IF968" t="s">
        <v>237</v>
      </c>
      <c r="IG968" t="s">
        <v>238</v>
      </c>
      <c r="IH968" t="s">
        <v>239</v>
      </c>
      <c r="II968" t="s">
        <v>1157</v>
      </c>
      <c r="IJ968" t="s">
        <v>241</v>
      </c>
      <c r="IK968" t="s">
        <v>242</v>
      </c>
      <c r="IL968" t="s">
        <v>243</v>
      </c>
      <c r="IM968" t="s">
        <v>3745</v>
      </c>
      <c r="IN968" t="s">
        <v>245</v>
      </c>
      <c r="IO968" t="s">
        <v>246</v>
      </c>
      <c r="IP968" t="s">
        <v>247</v>
      </c>
      <c r="IQ968" t="s">
        <v>1159</v>
      </c>
      <c r="IR968" t="s">
        <v>249</v>
      </c>
      <c r="IS968" t="s">
        <v>250</v>
      </c>
      <c r="IT968" t="s">
        <v>3747</v>
      </c>
      <c r="IU968" t="s">
        <v>252</v>
      </c>
      <c r="IV968" t="s">
        <v>253</v>
      </c>
      <c r="IW968" t="s">
        <v>254</v>
      </c>
      <c r="IX968" t="s">
        <v>1161</v>
      </c>
      <c r="IY968" t="s">
        <v>256</v>
      </c>
      <c r="IZ968" t="s">
        <v>3749</v>
      </c>
      <c r="JA968" t="s">
        <v>258</v>
      </c>
      <c r="JB968" t="s">
        <v>259</v>
      </c>
      <c r="JC968" t="s">
        <v>260</v>
      </c>
      <c r="JD968" t="s">
        <v>1163</v>
      </c>
      <c r="JE968" t="s">
        <v>3751</v>
      </c>
      <c r="JF968" t="s">
        <v>263</v>
      </c>
      <c r="JG968" t="s">
        <v>264</v>
      </c>
      <c r="JH968" t="s">
        <v>265</v>
      </c>
      <c r="JI968" t="s">
        <v>1165</v>
      </c>
      <c r="JJ968" t="s">
        <v>1695</v>
      </c>
      <c r="JK968" t="s">
        <v>3753</v>
      </c>
      <c r="JL968" t="s">
        <v>3754</v>
      </c>
      <c r="JM968" t="s">
        <v>4451</v>
      </c>
      <c r="JN968" t="s">
        <v>271</v>
      </c>
      <c r="JO968" t="s">
        <v>272</v>
      </c>
      <c r="JP968" t="s">
        <v>1170</v>
      </c>
      <c r="JQ968" t="s">
        <v>274</v>
      </c>
      <c r="JR968" t="s">
        <v>1171</v>
      </c>
      <c r="JS968" t="s">
        <v>1172</v>
      </c>
    </row>
    <row r="969" spans="1:279" x14ac:dyDescent="0.25">
      <c r="A969" t="s">
        <v>139179</v>
      </c>
      <c r="B969" t="s">
        <v>64851</v>
      </c>
      <c r="C969">
        <v>43500</v>
      </c>
      <c r="D969" t="s">
        <v>1</v>
      </c>
      <c r="E969" t="s">
        <v>707</v>
      </c>
      <c r="F969" t="s">
        <v>3</v>
      </c>
      <c r="G969" t="s">
        <v>4</v>
      </c>
      <c r="H969" t="s">
        <v>5</v>
      </c>
      <c r="I969" t="s">
        <v>1316</v>
      </c>
      <c r="J969" t="s">
        <v>7</v>
      </c>
      <c r="K969" t="s">
        <v>1068</v>
      </c>
      <c r="L969" t="s">
        <v>9</v>
      </c>
      <c r="M969" t="s">
        <v>10</v>
      </c>
      <c r="N969" t="s">
        <v>5886</v>
      </c>
      <c r="O969" t="s">
        <v>12</v>
      </c>
      <c r="P969" t="s">
        <v>13</v>
      </c>
      <c r="Q969" t="s">
        <v>14</v>
      </c>
      <c r="R969" t="s">
        <v>15</v>
      </c>
      <c r="S969" t="s">
        <v>16</v>
      </c>
      <c r="T969" t="s">
        <v>17</v>
      </c>
      <c r="U969" t="s">
        <v>18</v>
      </c>
      <c r="V969" t="s">
        <v>11965</v>
      </c>
      <c r="W969" t="s">
        <v>20</v>
      </c>
      <c r="X969" t="s">
        <v>21</v>
      </c>
      <c r="Y969" t="s">
        <v>22</v>
      </c>
      <c r="Z969" t="s">
        <v>7675</v>
      </c>
      <c r="AA969" t="s">
        <v>721</v>
      </c>
      <c r="AB969" t="s">
        <v>25</v>
      </c>
      <c r="AC969" t="s">
        <v>26</v>
      </c>
      <c r="AD969" t="s">
        <v>27</v>
      </c>
      <c r="AE969" t="s">
        <v>1324</v>
      </c>
      <c r="AF969" t="s">
        <v>29</v>
      </c>
      <c r="AG969" t="s">
        <v>1073</v>
      </c>
      <c r="AH969" t="s">
        <v>31</v>
      </c>
      <c r="AI969" t="s">
        <v>32</v>
      </c>
      <c r="AJ969" t="s">
        <v>18922</v>
      </c>
      <c r="AK969" t="s">
        <v>34</v>
      </c>
      <c r="AL969" t="s">
        <v>35</v>
      </c>
      <c r="AM969" t="s">
        <v>36</v>
      </c>
      <c r="AN969" t="s">
        <v>37</v>
      </c>
      <c r="AO969" t="s">
        <v>38</v>
      </c>
      <c r="AP969" t="s">
        <v>39</v>
      </c>
      <c r="AQ969" t="s">
        <v>40</v>
      </c>
      <c r="AR969" t="s">
        <v>2600</v>
      </c>
      <c r="AS969" t="s">
        <v>42</v>
      </c>
      <c r="AT969" t="s">
        <v>43</v>
      </c>
      <c r="AU969" t="s">
        <v>44</v>
      </c>
      <c r="AV969" t="s">
        <v>7677</v>
      </c>
      <c r="AW969" t="s">
        <v>503</v>
      </c>
      <c r="AX969" t="s">
        <v>504</v>
      </c>
      <c r="AY969" t="s">
        <v>505</v>
      </c>
      <c r="AZ969" t="s">
        <v>49</v>
      </c>
      <c r="BA969" t="s">
        <v>926</v>
      </c>
      <c r="BB969" t="s">
        <v>1480</v>
      </c>
      <c r="BC969" t="s">
        <v>2547</v>
      </c>
      <c r="BD969" t="s">
        <v>303</v>
      </c>
      <c r="BE969" t="s">
        <v>24549</v>
      </c>
      <c r="BF969" t="s">
        <v>512</v>
      </c>
      <c r="BG969" t="s">
        <v>513</v>
      </c>
      <c r="BH969" t="s">
        <v>743</v>
      </c>
      <c r="BI969" t="s">
        <v>744</v>
      </c>
      <c r="BJ969" t="s">
        <v>305</v>
      </c>
      <c r="BK969" t="s">
        <v>514</v>
      </c>
      <c r="BL969" t="s">
        <v>306</v>
      </c>
      <c r="BM969" t="s">
        <v>3704</v>
      </c>
      <c r="BN969" t="s">
        <v>516</v>
      </c>
      <c r="BO969" t="s">
        <v>747</v>
      </c>
      <c r="BP969" t="s">
        <v>308</v>
      </c>
      <c r="BQ969" t="s">
        <v>65972</v>
      </c>
      <c r="BR969" t="s">
        <v>67</v>
      </c>
      <c r="BS969" t="s">
        <v>68</v>
      </c>
      <c r="BT969" t="s">
        <v>1340</v>
      </c>
      <c r="BU969" t="s">
        <v>70</v>
      </c>
      <c r="BV969" t="s">
        <v>1083</v>
      </c>
      <c r="BW969" t="s">
        <v>72</v>
      </c>
      <c r="BX969" t="s">
        <v>73</v>
      </c>
      <c r="BY969" t="s">
        <v>18928</v>
      </c>
      <c r="BZ969" t="s">
        <v>75</v>
      </c>
      <c r="CA969" t="s">
        <v>76</v>
      </c>
      <c r="CB969" t="s">
        <v>77</v>
      </c>
      <c r="CC969" t="s">
        <v>78</v>
      </c>
      <c r="CD969" t="s">
        <v>79</v>
      </c>
      <c r="CE969" t="s">
        <v>80</v>
      </c>
      <c r="CF969" t="s">
        <v>81</v>
      </c>
      <c r="CG969" t="s">
        <v>11966</v>
      </c>
      <c r="CH969" t="s">
        <v>83</v>
      </c>
      <c r="CI969" t="s">
        <v>84</v>
      </c>
      <c r="CJ969" t="s">
        <v>85</v>
      </c>
      <c r="CK969" t="s">
        <v>7681</v>
      </c>
      <c r="CL969" t="s">
        <v>87</v>
      </c>
      <c r="CM969" t="s">
        <v>1348</v>
      </c>
      <c r="CN969" t="s">
        <v>89</v>
      </c>
      <c r="CO969" t="s">
        <v>1088</v>
      </c>
      <c r="CP969" t="s">
        <v>91</v>
      </c>
      <c r="CQ969" t="s">
        <v>92</v>
      </c>
      <c r="CR969" t="s">
        <v>18933</v>
      </c>
      <c r="CS969" t="s">
        <v>94</v>
      </c>
      <c r="CT969" t="s">
        <v>95</v>
      </c>
      <c r="CU969" t="s">
        <v>96</v>
      </c>
      <c r="CV969" t="s">
        <v>97</v>
      </c>
      <c r="CW969" t="s">
        <v>98</v>
      </c>
      <c r="CX969" t="s">
        <v>99</v>
      </c>
      <c r="CY969" t="s">
        <v>100</v>
      </c>
      <c r="CZ969" t="s">
        <v>2637</v>
      </c>
      <c r="DA969" t="s">
        <v>102</v>
      </c>
      <c r="DB969" t="s">
        <v>103</v>
      </c>
      <c r="DC969" t="s">
        <v>104</v>
      </c>
      <c r="DD969" t="s">
        <v>7683</v>
      </c>
      <c r="DE969" t="s">
        <v>1356</v>
      </c>
      <c r="DF969" t="s">
        <v>107</v>
      </c>
      <c r="DG969" t="s">
        <v>1093</v>
      </c>
      <c r="DH969" t="s">
        <v>109</v>
      </c>
      <c r="DI969" t="s">
        <v>110</v>
      </c>
      <c r="DJ969" t="s">
        <v>5945</v>
      </c>
      <c r="DK969" t="s">
        <v>112</v>
      </c>
      <c r="DL969" t="s">
        <v>113</v>
      </c>
      <c r="DM969" t="s">
        <v>114</v>
      </c>
      <c r="DN969" t="s">
        <v>115</v>
      </c>
      <c r="DO969" t="s">
        <v>116</v>
      </c>
      <c r="DP969" t="s">
        <v>117</v>
      </c>
      <c r="DQ969" t="s">
        <v>118</v>
      </c>
      <c r="DR969" t="s">
        <v>779</v>
      </c>
      <c r="DS969" t="s">
        <v>120</v>
      </c>
      <c r="DT969" t="s">
        <v>121</v>
      </c>
      <c r="DU969" t="s">
        <v>122</v>
      </c>
      <c r="DV969" t="s">
        <v>7685</v>
      </c>
      <c r="DW969" t="s">
        <v>1492</v>
      </c>
      <c r="DX969" t="s">
        <v>1557</v>
      </c>
      <c r="DY969" t="s">
        <v>2555</v>
      </c>
      <c r="DZ969" t="s">
        <v>1367</v>
      </c>
      <c r="EA969" t="s">
        <v>32877</v>
      </c>
      <c r="EB969" t="s">
        <v>1369</v>
      </c>
      <c r="EC969" t="s">
        <v>1370</v>
      </c>
      <c r="ED969" t="s">
        <v>1371</v>
      </c>
      <c r="EE969" t="s">
        <v>1372</v>
      </c>
      <c r="EF969" t="s">
        <v>1496</v>
      </c>
      <c r="EG969" t="s">
        <v>1374</v>
      </c>
      <c r="EH969" t="s">
        <v>1497</v>
      </c>
      <c r="EI969" t="s">
        <v>3716</v>
      </c>
      <c r="EJ969" t="s">
        <v>1377</v>
      </c>
      <c r="EK969" t="s">
        <v>1378</v>
      </c>
      <c r="EL969" t="s">
        <v>1379</v>
      </c>
      <c r="EM969" t="s">
        <v>12842</v>
      </c>
      <c r="EN969" t="s">
        <v>1114</v>
      </c>
      <c r="EO969" t="s">
        <v>142</v>
      </c>
      <c r="EP969" t="s">
        <v>143</v>
      </c>
      <c r="EQ969" t="s">
        <v>20019</v>
      </c>
      <c r="ER969" t="s">
        <v>145</v>
      </c>
      <c r="ES969" t="s">
        <v>146</v>
      </c>
      <c r="ET969" t="s">
        <v>147</v>
      </c>
      <c r="EU969" t="s">
        <v>148</v>
      </c>
      <c r="EV969" t="s">
        <v>149</v>
      </c>
      <c r="EW969" t="s">
        <v>150</v>
      </c>
      <c r="EX969" t="s">
        <v>151</v>
      </c>
      <c r="EY969" t="s">
        <v>370</v>
      </c>
      <c r="EZ969" t="s">
        <v>153</v>
      </c>
      <c r="FA969" t="s">
        <v>154</v>
      </c>
      <c r="FB969" t="s">
        <v>155</v>
      </c>
      <c r="FC969" t="s">
        <v>7689</v>
      </c>
      <c r="FD969" t="s">
        <v>2561</v>
      </c>
      <c r="FE969" t="s">
        <v>1120</v>
      </c>
      <c r="FF969" t="s">
        <v>18777</v>
      </c>
      <c r="FG969" t="s">
        <v>1122</v>
      </c>
      <c r="FH969" t="s">
        <v>1123</v>
      </c>
      <c r="FI969" t="s">
        <v>1124</v>
      </c>
      <c r="FJ969" t="s">
        <v>1125</v>
      </c>
      <c r="FK969" t="s">
        <v>1126</v>
      </c>
      <c r="FL969" t="s">
        <v>1127</v>
      </c>
      <c r="FM969" t="s">
        <v>1128</v>
      </c>
      <c r="FN969" t="s">
        <v>3721</v>
      </c>
      <c r="FO969" t="s">
        <v>1130</v>
      </c>
      <c r="FP969" t="s">
        <v>1131</v>
      </c>
      <c r="FQ969" t="s">
        <v>1132</v>
      </c>
      <c r="FR969" t="s">
        <v>65973</v>
      </c>
      <c r="FS969" t="s">
        <v>172</v>
      </c>
      <c r="FT969" t="s">
        <v>7995</v>
      </c>
      <c r="FU969" t="s">
        <v>174</v>
      </c>
      <c r="FV969" t="s">
        <v>175</v>
      </c>
      <c r="FW969" t="s">
        <v>176</v>
      </c>
      <c r="FX969" t="s">
        <v>177</v>
      </c>
      <c r="FY969" t="s">
        <v>178</v>
      </c>
      <c r="FZ969" t="s">
        <v>179</v>
      </c>
      <c r="GA969" t="s">
        <v>180</v>
      </c>
      <c r="GB969" t="s">
        <v>4449</v>
      </c>
      <c r="GC969" t="s">
        <v>182</v>
      </c>
      <c r="GD969" t="s">
        <v>183</v>
      </c>
      <c r="GE969" t="s">
        <v>184</v>
      </c>
      <c r="GF969" t="s">
        <v>55611</v>
      </c>
      <c r="GG969" t="s">
        <v>18980</v>
      </c>
      <c r="GH969" t="s">
        <v>187</v>
      </c>
      <c r="GI969" t="s">
        <v>188</v>
      </c>
      <c r="GJ969" t="s">
        <v>189</v>
      </c>
      <c r="GK969" t="s">
        <v>190</v>
      </c>
      <c r="GL969" t="s">
        <v>191</v>
      </c>
      <c r="GM969" t="s">
        <v>192</v>
      </c>
      <c r="GN969" t="s">
        <v>193</v>
      </c>
      <c r="GO969" t="s">
        <v>3680</v>
      </c>
      <c r="GP969" t="s">
        <v>195</v>
      </c>
      <c r="GQ969" t="s">
        <v>196</v>
      </c>
      <c r="GR969" t="s">
        <v>197</v>
      </c>
      <c r="GS969" t="s">
        <v>7705</v>
      </c>
      <c r="GT969" t="s">
        <v>6019</v>
      </c>
      <c r="GU969" t="s">
        <v>18983</v>
      </c>
      <c r="GV969" t="s">
        <v>6021</v>
      </c>
      <c r="GW969" t="s">
        <v>18984</v>
      </c>
      <c r="GX969" t="s">
        <v>6023</v>
      </c>
      <c r="GY969" t="s">
        <v>18985</v>
      </c>
      <c r="GZ969" t="s">
        <v>18986</v>
      </c>
      <c r="HA969" t="s">
        <v>10825</v>
      </c>
      <c r="HB969" t="s">
        <v>20028</v>
      </c>
      <c r="HC969" t="s">
        <v>20029</v>
      </c>
      <c r="HD969" t="s">
        <v>20030</v>
      </c>
      <c r="HE969" t="s">
        <v>65974</v>
      </c>
      <c r="HF969" t="s">
        <v>211</v>
      </c>
      <c r="HG969" t="s">
        <v>212</v>
      </c>
      <c r="HH969" t="s">
        <v>213</v>
      </c>
      <c r="HI969" t="s">
        <v>214</v>
      </c>
      <c r="HJ969" t="s">
        <v>215</v>
      </c>
      <c r="HK969" t="s">
        <v>216</v>
      </c>
      <c r="HL969" t="s">
        <v>870</v>
      </c>
      <c r="HM969" t="s">
        <v>218</v>
      </c>
      <c r="HN969" t="s">
        <v>219</v>
      </c>
      <c r="HO969" t="s">
        <v>220</v>
      </c>
      <c r="HP969" t="s">
        <v>7707</v>
      </c>
      <c r="HQ969" t="s">
        <v>222</v>
      </c>
      <c r="HR969" t="s">
        <v>223</v>
      </c>
      <c r="HS969" t="s">
        <v>224</v>
      </c>
      <c r="HT969" t="s">
        <v>225</v>
      </c>
      <c r="HU969" t="s">
        <v>226</v>
      </c>
      <c r="HV969" t="s">
        <v>874</v>
      </c>
      <c r="HW969" t="s">
        <v>228</v>
      </c>
      <c r="HX969" t="s">
        <v>229</v>
      </c>
      <c r="HY969" t="s">
        <v>230</v>
      </c>
      <c r="HZ969" t="s">
        <v>7708</v>
      </c>
      <c r="IA969" t="s">
        <v>232</v>
      </c>
      <c r="IB969" t="s">
        <v>233</v>
      </c>
      <c r="IC969" t="s">
        <v>234</v>
      </c>
      <c r="ID969" t="s">
        <v>235</v>
      </c>
      <c r="IE969" t="s">
        <v>878</v>
      </c>
      <c r="IF969" t="s">
        <v>237</v>
      </c>
      <c r="IG969" t="s">
        <v>238</v>
      </c>
      <c r="IH969" t="s">
        <v>239</v>
      </c>
      <c r="II969" t="s">
        <v>7709</v>
      </c>
      <c r="IJ969" t="s">
        <v>241</v>
      </c>
      <c r="IK969" t="s">
        <v>242</v>
      </c>
      <c r="IL969" t="s">
        <v>243</v>
      </c>
      <c r="IM969" t="s">
        <v>882</v>
      </c>
      <c r="IN969" t="s">
        <v>245</v>
      </c>
      <c r="IO969" t="s">
        <v>246</v>
      </c>
      <c r="IP969" t="s">
        <v>247</v>
      </c>
      <c r="IQ969" t="s">
        <v>7710</v>
      </c>
      <c r="IR969" t="s">
        <v>249</v>
      </c>
      <c r="IS969" t="s">
        <v>250</v>
      </c>
      <c r="IT969" t="s">
        <v>886</v>
      </c>
      <c r="IU969" t="s">
        <v>252</v>
      </c>
      <c r="IV969" t="s">
        <v>253</v>
      </c>
      <c r="IW969" t="s">
        <v>254</v>
      </c>
      <c r="IX969" t="s">
        <v>7711</v>
      </c>
      <c r="IY969" t="s">
        <v>256</v>
      </c>
      <c r="IZ969" t="s">
        <v>2737</v>
      </c>
      <c r="JA969" t="s">
        <v>258</v>
      </c>
      <c r="JB969" t="s">
        <v>259</v>
      </c>
      <c r="JC969" t="s">
        <v>260</v>
      </c>
      <c r="JD969" t="s">
        <v>7712</v>
      </c>
      <c r="JE969" t="s">
        <v>2739</v>
      </c>
      <c r="JF969" t="s">
        <v>263</v>
      </c>
      <c r="JG969" t="s">
        <v>264</v>
      </c>
      <c r="JH969" t="s">
        <v>265</v>
      </c>
      <c r="JI969" t="s">
        <v>7713</v>
      </c>
      <c r="JJ969" t="s">
        <v>2741</v>
      </c>
      <c r="JK969" t="s">
        <v>899</v>
      </c>
      <c r="JL969" t="s">
        <v>2742</v>
      </c>
      <c r="JM969" t="s">
        <v>5164</v>
      </c>
      <c r="JN969" t="s">
        <v>271</v>
      </c>
      <c r="JO969" t="s">
        <v>272</v>
      </c>
      <c r="JP969" t="s">
        <v>7715</v>
      </c>
      <c r="JQ969" t="s">
        <v>274</v>
      </c>
      <c r="JR969" t="s">
        <v>7716</v>
      </c>
      <c r="JS969" t="s">
        <v>7717</v>
      </c>
    </row>
    <row r="970" spans="1:279" x14ac:dyDescent="0.25">
      <c r="A970" t="s">
        <v>139179</v>
      </c>
      <c r="B970" t="s">
        <v>64851</v>
      </c>
      <c r="C970">
        <v>44500</v>
      </c>
      <c r="D970" t="s">
        <v>1</v>
      </c>
      <c r="E970" t="s">
        <v>2</v>
      </c>
      <c r="F970" t="s">
        <v>3</v>
      </c>
      <c r="G970" t="s">
        <v>4</v>
      </c>
      <c r="H970" t="s">
        <v>5</v>
      </c>
      <c r="I970" t="s">
        <v>6</v>
      </c>
      <c r="J970" t="s">
        <v>7</v>
      </c>
      <c r="K970" t="s">
        <v>1068</v>
      </c>
      <c r="L970" t="s">
        <v>61834</v>
      </c>
      <c r="M970" t="s">
        <v>10</v>
      </c>
      <c r="N970" t="s">
        <v>11</v>
      </c>
      <c r="O970" t="s">
        <v>12</v>
      </c>
      <c r="P970" t="s">
        <v>13</v>
      </c>
      <c r="Q970" t="s">
        <v>14</v>
      </c>
      <c r="R970" t="s">
        <v>15</v>
      </c>
      <c r="S970" t="s">
        <v>16</v>
      </c>
      <c r="T970" t="s">
        <v>17</v>
      </c>
      <c r="U970" t="s">
        <v>18</v>
      </c>
      <c r="V970" t="s">
        <v>19</v>
      </c>
      <c r="W970" t="s">
        <v>20</v>
      </c>
      <c r="X970" t="s">
        <v>21</v>
      </c>
      <c r="Y970" t="s">
        <v>22</v>
      </c>
      <c r="Z970" t="s">
        <v>30155</v>
      </c>
      <c r="AA970" t="s">
        <v>24</v>
      </c>
      <c r="AB970" t="s">
        <v>25</v>
      </c>
      <c r="AC970" t="s">
        <v>26</v>
      </c>
      <c r="AD970" t="s">
        <v>27</v>
      </c>
      <c r="AE970" t="s">
        <v>28</v>
      </c>
      <c r="AF970" t="s">
        <v>29</v>
      </c>
      <c r="AG970" t="s">
        <v>1073</v>
      </c>
      <c r="AH970" t="s">
        <v>61838</v>
      </c>
      <c r="AI970" t="s">
        <v>32</v>
      </c>
      <c r="AJ970" t="s">
        <v>33</v>
      </c>
      <c r="AK970" t="s">
        <v>34</v>
      </c>
      <c r="AL970" t="s">
        <v>35</v>
      </c>
      <c r="AM970" t="s">
        <v>36</v>
      </c>
      <c r="AN970" t="s">
        <v>37</v>
      </c>
      <c r="AO970" t="s">
        <v>38</v>
      </c>
      <c r="AP970" t="s">
        <v>39</v>
      </c>
      <c r="AQ970" t="s">
        <v>40</v>
      </c>
      <c r="AR970" t="s">
        <v>41</v>
      </c>
      <c r="AS970" t="s">
        <v>42</v>
      </c>
      <c r="AT970" t="s">
        <v>43</v>
      </c>
      <c r="AU970" t="s">
        <v>44</v>
      </c>
      <c r="AV970" t="s">
        <v>30157</v>
      </c>
      <c r="AW970" t="s">
        <v>46</v>
      </c>
      <c r="AX970" t="s">
        <v>47</v>
      </c>
      <c r="AY970" t="s">
        <v>48</v>
      </c>
      <c r="AZ970" t="s">
        <v>49</v>
      </c>
      <c r="BA970" t="s">
        <v>50</v>
      </c>
      <c r="BB970" t="s">
        <v>1078</v>
      </c>
      <c r="BC970" t="s">
        <v>61842</v>
      </c>
      <c r="BD970" t="s">
        <v>53</v>
      </c>
      <c r="BE970" t="s">
        <v>54</v>
      </c>
      <c r="BF970" t="s">
        <v>55</v>
      </c>
      <c r="BG970" t="s">
        <v>56</v>
      </c>
      <c r="BH970" t="s">
        <v>57</v>
      </c>
      <c r="BI970" t="s">
        <v>58</v>
      </c>
      <c r="BJ970" t="s">
        <v>59</v>
      </c>
      <c r="BK970" t="s">
        <v>60</v>
      </c>
      <c r="BL970" t="s">
        <v>61</v>
      </c>
      <c r="BM970" t="s">
        <v>62</v>
      </c>
      <c r="BN970" t="s">
        <v>63</v>
      </c>
      <c r="BO970" t="s">
        <v>64</v>
      </c>
      <c r="BP970" t="s">
        <v>65</v>
      </c>
      <c r="BQ970" t="s">
        <v>30159</v>
      </c>
      <c r="BR970" t="s">
        <v>67</v>
      </c>
      <c r="BS970" t="s">
        <v>68</v>
      </c>
      <c r="BT970" t="s">
        <v>69</v>
      </c>
      <c r="BU970" t="s">
        <v>70</v>
      </c>
      <c r="BV970" t="s">
        <v>1083</v>
      </c>
      <c r="BW970" t="s">
        <v>61846</v>
      </c>
      <c r="BX970" t="s">
        <v>73</v>
      </c>
      <c r="BY970" t="s">
        <v>74</v>
      </c>
      <c r="BZ970" t="s">
        <v>75</v>
      </c>
      <c r="CA970" t="s">
        <v>76</v>
      </c>
      <c r="CB970" t="s">
        <v>77</v>
      </c>
      <c r="CC970" t="s">
        <v>78</v>
      </c>
      <c r="CD970" t="s">
        <v>79</v>
      </c>
      <c r="CE970" t="s">
        <v>80</v>
      </c>
      <c r="CF970" t="s">
        <v>81</v>
      </c>
      <c r="CG970" t="s">
        <v>82</v>
      </c>
      <c r="CH970" t="s">
        <v>83</v>
      </c>
      <c r="CI970" t="s">
        <v>84</v>
      </c>
      <c r="CJ970" t="s">
        <v>85</v>
      </c>
      <c r="CK970" t="s">
        <v>30161</v>
      </c>
      <c r="CL970" t="s">
        <v>87</v>
      </c>
      <c r="CM970" t="s">
        <v>88</v>
      </c>
      <c r="CN970" t="s">
        <v>89</v>
      </c>
      <c r="CO970" t="s">
        <v>1088</v>
      </c>
      <c r="CP970" t="s">
        <v>61850</v>
      </c>
      <c r="CQ970" t="s">
        <v>92</v>
      </c>
      <c r="CR970" t="s">
        <v>93</v>
      </c>
      <c r="CS970" t="s">
        <v>94</v>
      </c>
      <c r="CT970" t="s">
        <v>95</v>
      </c>
      <c r="CU970" t="s">
        <v>96</v>
      </c>
      <c r="CV970" t="s">
        <v>97</v>
      </c>
      <c r="CW970" t="s">
        <v>98</v>
      </c>
      <c r="CX970" t="s">
        <v>99</v>
      </c>
      <c r="CY970" t="s">
        <v>100</v>
      </c>
      <c r="CZ970" t="s">
        <v>101</v>
      </c>
      <c r="DA970" t="s">
        <v>102</v>
      </c>
      <c r="DB970" t="s">
        <v>103</v>
      </c>
      <c r="DC970" t="s">
        <v>104</v>
      </c>
      <c r="DD970" t="s">
        <v>30163</v>
      </c>
      <c r="DE970" t="s">
        <v>106</v>
      </c>
      <c r="DF970" t="s">
        <v>107</v>
      </c>
      <c r="DG970" t="s">
        <v>1093</v>
      </c>
      <c r="DH970" t="s">
        <v>61854</v>
      </c>
      <c r="DI970" t="s">
        <v>110</v>
      </c>
      <c r="DJ970" t="s">
        <v>111</v>
      </c>
      <c r="DK970" t="s">
        <v>112</v>
      </c>
      <c r="DL970" t="s">
        <v>113</v>
      </c>
      <c r="DM970" t="s">
        <v>114</v>
      </c>
      <c r="DN970" t="s">
        <v>115</v>
      </c>
      <c r="DO970" t="s">
        <v>116</v>
      </c>
      <c r="DP970" t="s">
        <v>117</v>
      </c>
      <c r="DQ970" t="s">
        <v>118</v>
      </c>
      <c r="DR970" t="s">
        <v>119</v>
      </c>
      <c r="DS970" t="s">
        <v>120</v>
      </c>
      <c r="DT970" t="s">
        <v>121</v>
      </c>
      <c r="DU970" t="s">
        <v>122</v>
      </c>
      <c r="DV970" t="s">
        <v>30165</v>
      </c>
      <c r="DW970" t="s">
        <v>124</v>
      </c>
      <c r="DX970" t="s">
        <v>1493</v>
      </c>
      <c r="DY970" t="s">
        <v>40263</v>
      </c>
      <c r="DZ970" t="s">
        <v>127</v>
      </c>
      <c r="EA970" t="s">
        <v>128</v>
      </c>
      <c r="EB970" t="s">
        <v>129</v>
      </c>
      <c r="EC970" t="s">
        <v>130</v>
      </c>
      <c r="ED970" t="s">
        <v>131</v>
      </c>
      <c r="EE970" t="s">
        <v>132</v>
      </c>
      <c r="EF970" t="s">
        <v>133</v>
      </c>
      <c r="EG970" t="s">
        <v>134</v>
      </c>
      <c r="EH970" t="s">
        <v>135</v>
      </c>
      <c r="EI970" t="s">
        <v>136</v>
      </c>
      <c r="EJ970" t="s">
        <v>137</v>
      </c>
      <c r="EK970" t="s">
        <v>138</v>
      </c>
      <c r="EL970" t="s">
        <v>139</v>
      </c>
      <c r="EM970" t="s">
        <v>32803</v>
      </c>
      <c r="EN970" t="s">
        <v>1114</v>
      </c>
      <c r="EO970" t="s">
        <v>23312</v>
      </c>
      <c r="EP970" t="s">
        <v>143</v>
      </c>
      <c r="EQ970" t="s">
        <v>144</v>
      </c>
      <c r="ER970" t="s">
        <v>145</v>
      </c>
      <c r="ES970" t="s">
        <v>146</v>
      </c>
      <c r="ET970" t="s">
        <v>147</v>
      </c>
      <c r="EU970" t="s">
        <v>148</v>
      </c>
      <c r="EV970" t="s">
        <v>149</v>
      </c>
      <c r="EW970" t="s">
        <v>150</v>
      </c>
      <c r="EX970" t="s">
        <v>151</v>
      </c>
      <c r="EY970" t="s">
        <v>152</v>
      </c>
      <c r="EZ970" t="s">
        <v>153</v>
      </c>
      <c r="FA970" t="s">
        <v>154</v>
      </c>
      <c r="FB970" t="s">
        <v>155</v>
      </c>
      <c r="FC970" t="s">
        <v>65975</v>
      </c>
      <c r="FD970" t="s">
        <v>65976</v>
      </c>
      <c r="FE970" t="s">
        <v>1120</v>
      </c>
      <c r="FF970" t="s">
        <v>1650</v>
      </c>
      <c r="FG970" t="s">
        <v>1122</v>
      </c>
      <c r="FH970" t="s">
        <v>1123</v>
      </c>
      <c r="FI970" t="s">
        <v>1124</v>
      </c>
      <c r="FJ970" t="s">
        <v>1125</v>
      </c>
      <c r="FK970" t="s">
        <v>1126</v>
      </c>
      <c r="FL970" t="s">
        <v>1127</v>
      </c>
      <c r="FM970" t="s">
        <v>1128</v>
      </c>
      <c r="FN970" t="s">
        <v>65977</v>
      </c>
      <c r="FO970" t="s">
        <v>1130</v>
      </c>
      <c r="FP970" t="s">
        <v>1131</v>
      </c>
      <c r="FQ970" t="s">
        <v>1132</v>
      </c>
      <c r="FR970" t="s">
        <v>65978</v>
      </c>
      <c r="FS970" t="s">
        <v>65979</v>
      </c>
      <c r="FT970" t="s">
        <v>65980</v>
      </c>
      <c r="FU970" t="s">
        <v>61886</v>
      </c>
      <c r="FV970" t="s">
        <v>61887</v>
      </c>
      <c r="FW970" t="s">
        <v>61888</v>
      </c>
      <c r="FX970" t="s">
        <v>61889</v>
      </c>
      <c r="FY970" t="s">
        <v>61890</v>
      </c>
      <c r="FZ970" t="s">
        <v>40267</v>
      </c>
      <c r="GA970" t="s">
        <v>4508</v>
      </c>
      <c r="GB970" t="s">
        <v>39864</v>
      </c>
      <c r="GC970" t="s">
        <v>61893</v>
      </c>
      <c r="GD970" t="s">
        <v>61894</v>
      </c>
      <c r="GE970" t="s">
        <v>64237</v>
      </c>
      <c r="GF970" t="s">
        <v>65981</v>
      </c>
      <c r="GG970" t="s">
        <v>186</v>
      </c>
      <c r="GH970" t="s">
        <v>187</v>
      </c>
      <c r="GI970" t="s">
        <v>188</v>
      </c>
      <c r="GJ970" t="s">
        <v>189</v>
      </c>
      <c r="GK970" t="s">
        <v>190</v>
      </c>
      <c r="GL970" t="s">
        <v>191</v>
      </c>
      <c r="GM970" t="s">
        <v>192</v>
      </c>
      <c r="GN970" t="s">
        <v>193</v>
      </c>
      <c r="GO970" t="s">
        <v>194</v>
      </c>
      <c r="GP970" t="s">
        <v>195</v>
      </c>
      <c r="GQ970" t="s">
        <v>196</v>
      </c>
      <c r="GR970" t="s">
        <v>197</v>
      </c>
      <c r="GS970" t="s">
        <v>32808</v>
      </c>
      <c r="GT970" t="s">
        <v>199</v>
      </c>
      <c r="GU970" t="s">
        <v>200</v>
      </c>
      <c r="GV970" t="s">
        <v>201</v>
      </c>
      <c r="GW970" t="s">
        <v>202</v>
      </c>
      <c r="GX970" t="s">
        <v>203</v>
      </c>
      <c r="GY970" t="s">
        <v>204</v>
      </c>
      <c r="GZ970" t="s">
        <v>65982</v>
      </c>
      <c r="HA970" t="s">
        <v>65983</v>
      </c>
      <c r="HB970" t="s">
        <v>207</v>
      </c>
      <c r="HC970" t="s">
        <v>208</v>
      </c>
      <c r="HD970" t="s">
        <v>209</v>
      </c>
      <c r="HE970" t="s">
        <v>65984</v>
      </c>
      <c r="HF970" t="s">
        <v>211</v>
      </c>
      <c r="HG970" t="s">
        <v>212</v>
      </c>
      <c r="HH970" t="s">
        <v>213</v>
      </c>
      <c r="HI970" t="s">
        <v>214</v>
      </c>
      <c r="HJ970" t="s">
        <v>215</v>
      </c>
      <c r="HK970" t="s">
        <v>216</v>
      </c>
      <c r="HL970" t="s">
        <v>217</v>
      </c>
      <c r="HM970" t="s">
        <v>218</v>
      </c>
      <c r="HN970" t="s">
        <v>219</v>
      </c>
      <c r="HO970" t="s">
        <v>220</v>
      </c>
      <c r="HP970" t="s">
        <v>30188</v>
      </c>
      <c r="HQ970" t="s">
        <v>222</v>
      </c>
      <c r="HR970" t="s">
        <v>223</v>
      </c>
      <c r="HS970" t="s">
        <v>224</v>
      </c>
      <c r="HT970" t="s">
        <v>225</v>
      </c>
      <c r="HU970" t="s">
        <v>226</v>
      </c>
      <c r="HV970" t="s">
        <v>227</v>
      </c>
      <c r="HW970" t="s">
        <v>228</v>
      </c>
      <c r="HX970" t="s">
        <v>229</v>
      </c>
      <c r="HY970" t="s">
        <v>230</v>
      </c>
      <c r="HZ970" t="s">
        <v>30189</v>
      </c>
      <c r="IA970" t="s">
        <v>232</v>
      </c>
      <c r="IB970" t="s">
        <v>233</v>
      </c>
      <c r="IC970" t="s">
        <v>234</v>
      </c>
      <c r="ID970" t="s">
        <v>235</v>
      </c>
      <c r="IE970" t="s">
        <v>236</v>
      </c>
      <c r="IF970" t="s">
        <v>237</v>
      </c>
      <c r="IG970" t="s">
        <v>238</v>
      </c>
      <c r="IH970" t="s">
        <v>239</v>
      </c>
      <c r="II970" t="s">
        <v>30190</v>
      </c>
      <c r="IJ970" t="s">
        <v>241</v>
      </c>
      <c r="IK970" t="s">
        <v>242</v>
      </c>
      <c r="IL970" t="s">
        <v>243</v>
      </c>
      <c r="IM970" t="s">
        <v>244</v>
      </c>
      <c r="IN970" t="s">
        <v>245</v>
      </c>
      <c r="IO970" t="s">
        <v>246</v>
      </c>
      <c r="IP970" t="s">
        <v>247</v>
      </c>
      <c r="IQ970" t="s">
        <v>30191</v>
      </c>
      <c r="IR970" t="s">
        <v>249</v>
      </c>
      <c r="IS970" t="s">
        <v>250</v>
      </c>
      <c r="IT970" t="s">
        <v>251</v>
      </c>
      <c r="IU970" t="s">
        <v>252</v>
      </c>
      <c r="IV970" t="s">
        <v>253</v>
      </c>
      <c r="IW970" t="s">
        <v>254</v>
      </c>
      <c r="IX970" t="s">
        <v>30192</v>
      </c>
      <c r="IY970" t="s">
        <v>256</v>
      </c>
      <c r="IZ970" t="s">
        <v>257</v>
      </c>
      <c r="JA970" t="s">
        <v>258</v>
      </c>
      <c r="JB970" t="s">
        <v>259</v>
      </c>
      <c r="JC970" t="s">
        <v>260</v>
      </c>
      <c r="JD970" t="s">
        <v>30193</v>
      </c>
      <c r="JE970" t="s">
        <v>262</v>
      </c>
      <c r="JF970" t="s">
        <v>263</v>
      </c>
      <c r="JG970" t="s">
        <v>264</v>
      </c>
      <c r="JH970" t="s">
        <v>265</v>
      </c>
      <c r="JI970" t="s">
        <v>32809</v>
      </c>
      <c r="JJ970" t="s">
        <v>267</v>
      </c>
      <c r="JK970" t="s">
        <v>268</v>
      </c>
      <c r="JL970" t="s">
        <v>269</v>
      </c>
      <c r="JM970" t="s">
        <v>65465</v>
      </c>
      <c r="JN970" t="s">
        <v>271</v>
      </c>
      <c r="JO970" t="s">
        <v>272</v>
      </c>
      <c r="JP970" t="s">
        <v>30196</v>
      </c>
      <c r="JQ970" t="s">
        <v>274</v>
      </c>
      <c r="JR970" t="s">
        <v>30197</v>
      </c>
      <c r="JS970" t="s">
        <v>30198</v>
      </c>
    </row>
    <row r="971" spans="1:279" x14ac:dyDescent="0.25">
      <c r="A971" t="s">
        <v>139179</v>
      </c>
      <c r="B971" t="s">
        <v>64851</v>
      </c>
      <c r="C971">
        <v>45500</v>
      </c>
      <c r="D971" t="s">
        <v>27002</v>
      </c>
      <c r="E971" t="s">
        <v>707</v>
      </c>
      <c r="F971" t="s">
        <v>11608</v>
      </c>
      <c r="G971" t="s">
        <v>474</v>
      </c>
      <c r="H971" t="s">
        <v>475</v>
      </c>
      <c r="I971" t="s">
        <v>65985</v>
      </c>
      <c r="J971" t="s">
        <v>19046</v>
      </c>
      <c r="K971" t="s">
        <v>65986</v>
      </c>
      <c r="L971" t="s">
        <v>65987</v>
      </c>
      <c r="M971" t="s">
        <v>30388</v>
      </c>
      <c r="N971" t="s">
        <v>65988</v>
      </c>
      <c r="O971" t="s">
        <v>482</v>
      </c>
      <c r="P971" t="s">
        <v>6842</v>
      </c>
      <c r="Q971" t="s">
        <v>714</v>
      </c>
      <c r="R971" t="s">
        <v>715</v>
      </c>
      <c r="S971" t="s">
        <v>283</v>
      </c>
      <c r="T971" t="s">
        <v>484</v>
      </c>
      <c r="U971" t="s">
        <v>1321</v>
      </c>
      <c r="V971" t="s">
        <v>46231</v>
      </c>
      <c r="W971" t="s">
        <v>486</v>
      </c>
      <c r="X971" t="s">
        <v>718</v>
      </c>
      <c r="Y971" t="s">
        <v>286</v>
      </c>
      <c r="Z971" t="s">
        <v>65989</v>
      </c>
      <c r="AA971" t="s">
        <v>65990</v>
      </c>
      <c r="AB971" t="s">
        <v>16636</v>
      </c>
      <c r="AC971" t="s">
        <v>489</v>
      </c>
      <c r="AD971" t="s">
        <v>490</v>
      </c>
      <c r="AE971" t="s">
        <v>65991</v>
      </c>
      <c r="AF971" t="s">
        <v>65992</v>
      </c>
      <c r="AG971" t="s">
        <v>65993</v>
      </c>
      <c r="AH971" t="s">
        <v>65994</v>
      </c>
      <c r="AI971" t="s">
        <v>65995</v>
      </c>
      <c r="AJ971" t="s">
        <v>65996</v>
      </c>
      <c r="AK971" t="s">
        <v>497</v>
      </c>
      <c r="AL971" t="s">
        <v>65997</v>
      </c>
      <c r="AM971" t="s">
        <v>728</v>
      </c>
      <c r="AN971" t="s">
        <v>729</v>
      </c>
      <c r="AO971" t="s">
        <v>294</v>
      </c>
      <c r="AP971" t="s">
        <v>499</v>
      </c>
      <c r="AQ971" t="s">
        <v>9278</v>
      </c>
      <c r="AR971" t="s">
        <v>16254</v>
      </c>
      <c r="AS971" t="s">
        <v>501</v>
      </c>
      <c r="AT971" t="s">
        <v>732</v>
      </c>
      <c r="AU971" t="s">
        <v>297</v>
      </c>
      <c r="AV971" t="s">
        <v>65998</v>
      </c>
      <c r="AW971" t="s">
        <v>6487</v>
      </c>
      <c r="AX971" t="s">
        <v>504</v>
      </c>
      <c r="AY971" t="s">
        <v>505</v>
      </c>
      <c r="AZ971" t="s">
        <v>65999</v>
      </c>
      <c r="BA971" t="s">
        <v>23912</v>
      </c>
      <c r="BB971" t="s">
        <v>66000</v>
      </c>
      <c r="BC971" t="s">
        <v>66001</v>
      </c>
      <c r="BD971" t="s">
        <v>66002</v>
      </c>
      <c r="BE971" t="s">
        <v>66003</v>
      </c>
      <c r="BF971" t="s">
        <v>512</v>
      </c>
      <c r="BG971" t="s">
        <v>513</v>
      </c>
      <c r="BH971" t="s">
        <v>743</v>
      </c>
      <c r="BI971" t="s">
        <v>744</v>
      </c>
      <c r="BJ971" t="s">
        <v>305</v>
      </c>
      <c r="BK971" t="s">
        <v>514</v>
      </c>
      <c r="BL971" t="s">
        <v>8022</v>
      </c>
      <c r="BM971" t="s">
        <v>46241</v>
      </c>
      <c r="BN971" t="s">
        <v>516</v>
      </c>
      <c r="BO971" t="s">
        <v>747</v>
      </c>
      <c r="BP971" t="s">
        <v>308</v>
      </c>
      <c r="BQ971" t="s">
        <v>66004</v>
      </c>
      <c r="BR971" t="s">
        <v>2943</v>
      </c>
      <c r="BS971" t="s">
        <v>2612</v>
      </c>
      <c r="BT971" t="s">
        <v>66005</v>
      </c>
      <c r="BU971" t="s">
        <v>66006</v>
      </c>
      <c r="BV971" t="s">
        <v>66007</v>
      </c>
      <c r="BW971" t="s">
        <v>38364</v>
      </c>
      <c r="BX971" t="s">
        <v>66008</v>
      </c>
      <c r="BY971" t="s">
        <v>14161</v>
      </c>
      <c r="BZ971" t="s">
        <v>2619</v>
      </c>
      <c r="CA971" t="s">
        <v>48727</v>
      </c>
      <c r="CB971" t="s">
        <v>49037</v>
      </c>
      <c r="CC971" t="s">
        <v>11640</v>
      </c>
      <c r="CD971" t="s">
        <v>2949</v>
      </c>
      <c r="CE971" t="s">
        <v>2624</v>
      </c>
      <c r="CF971" t="s">
        <v>56111</v>
      </c>
      <c r="CG971" t="s">
        <v>21983</v>
      </c>
      <c r="CH971" t="s">
        <v>1898</v>
      </c>
      <c r="CI971" t="s">
        <v>41022</v>
      </c>
      <c r="CJ971" t="s">
        <v>2629</v>
      </c>
      <c r="CK971" t="s">
        <v>66009</v>
      </c>
      <c r="CL971" t="s">
        <v>537</v>
      </c>
      <c r="CM971" t="s">
        <v>66010</v>
      </c>
      <c r="CN971" t="s">
        <v>66011</v>
      </c>
      <c r="CO971" t="s">
        <v>66012</v>
      </c>
      <c r="CP971" t="s">
        <v>66013</v>
      </c>
      <c r="CQ971" t="s">
        <v>30420</v>
      </c>
      <c r="CR971" t="s">
        <v>66014</v>
      </c>
      <c r="CS971" t="s">
        <v>767</v>
      </c>
      <c r="CT971" t="s">
        <v>545</v>
      </c>
      <c r="CU971" t="s">
        <v>546</v>
      </c>
      <c r="CV971" t="s">
        <v>547</v>
      </c>
      <c r="CW971" t="s">
        <v>327</v>
      </c>
      <c r="CX971" t="s">
        <v>548</v>
      </c>
      <c r="CY971" t="s">
        <v>19880</v>
      </c>
      <c r="CZ971" t="s">
        <v>46251</v>
      </c>
      <c r="DA971" t="s">
        <v>551</v>
      </c>
      <c r="DB971" t="s">
        <v>552</v>
      </c>
      <c r="DC971" t="s">
        <v>330</v>
      </c>
      <c r="DD971" t="s">
        <v>66015</v>
      </c>
      <c r="DE971" t="s">
        <v>66016</v>
      </c>
      <c r="DF971" t="s">
        <v>8387</v>
      </c>
      <c r="DG971" t="s">
        <v>66017</v>
      </c>
      <c r="DH971" t="s">
        <v>66018</v>
      </c>
      <c r="DI971" t="s">
        <v>7851</v>
      </c>
      <c r="DJ971" t="s">
        <v>1214</v>
      </c>
      <c r="DK971" t="s">
        <v>112</v>
      </c>
      <c r="DL971" t="s">
        <v>2102</v>
      </c>
      <c r="DM971" t="s">
        <v>563</v>
      </c>
      <c r="DN971" t="s">
        <v>564</v>
      </c>
      <c r="DO971" t="s">
        <v>116</v>
      </c>
      <c r="DP971" t="s">
        <v>117</v>
      </c>
      <c r="DQ971" t="s">
        <v>20074</v>
      </c>
      <c r="DR971" t="s">
        <v>10122</v>
      </c>
      <c r="DS971" t="s">
        <v>569</v>
      </c>
      <c r="DT971" t="s">
        <v>570</v>
      </c>
      <c r="DU971" t="s">
        <v>122</v>
      </c>
      <c r="DV971" t="s">
        <v>66019</v>
      </c>
      <c r="DW971" t="s">
        <v>66020</v>
      </c>
      <c r="DX971" t="s">
        <v>66021</v>
      </c>
      <c r="DY971" t="s">
        <v>66022</v>
      </c>
      <c r="DZ971" t="s">
        <v>66023</v>
      </c>
      <c r="EA971" t="s">
        <v>66024</v>
      </c>
      <c r="EB971" t="s">
        <v>66025</v>
      </c>
      <c r="EC971" t="s">
        <v>66026</v>
      </c>
      <c r="ED971" t="s">
        <v>66027</v>
      </c>
      <c r="EE971" t="s">
        <v>66028</v>
      </c>
      <c r="EF971" t="s">
        <v>66029</v>
      </c>
      <c r="EG971" t="s">
        <v>66030</v>
      </c>
      <c r="EH971" t="s">
        <v>66031</v>
      </c>
      <c r="EI971" t="s">
        <v>5432</v>
      </c>
      <c r="EJ971" t="s">
        <v>66032</v>
      </c>
      <c r="EK971" t="s">
        <v>66033</v>
      </c>
      <c r="EL971" t="s">
        <v>66034</v>
      </c>
      <c r="EM971" t="s">
        <v>66035</v>
      </c>
      <c r="EN971" t="s">
        <v>66036</v>
      </c>
      <c r="EO971" t="s">
        <v>66037</v>
      </c>
      <c r="EP971" t="s">
        <v>66038</v>
      </c>
      <c r="EQ971" t="s">
        <v>66039</v>
      </c>
      <c r="ER971" t="s">
        <v>8413</v>
      </c>
      <c r="ES971" t="s">
        <v>66040</v>
      </c>
      <c r="ET971" t="s">
        <v>66041</v>
      </c>
      <c r="EU971" t="s">
        <v>19143</v>
      </c>
      <c r="EV971" t="s">
        <v>367</v>
      </c>
      <c r="EW971" t="s">
        <v>8417</v>
      </c>
      <c r="EX971" t="s">
        <v>66042</v>
      </c>
      <c r="EY971" t="s">
        <v>66043</v>
      </c>
      <c r="EZ971" t="s">
        <v>66044</v>
      </c>
      <c r="FA971" t="s">
        <v>66045</v>
      </c>
      <c r="FB971" t="s">
        <v>373</v>
      </c>
      <c r="FC971" t="s">
        <v>66046</v>
      </c>
      <c r="FD971" t="s">
        <v>66047</v>
      </c>
      <c r="FE971" t="s">
        <v>66048</v>
      </c>
      <c r="FF971" t="s">
        <v>66049</v>
      </c>
      <c r="FG971" t="s">
        <v>66050</v>
      </c>
      <c r="FH971" t="s">
        <v>66051</v>
      </c>
      <c r="FI971" t="s">
        <v>66052</v>
      </c>
      <c r="FJ971" t="s">
        <v>66053</v>
      </c>
      <c r="FK971" t="s">
        <v>66054</v>
      </c>
      <c r="FL971" t="s">
        <v>66055</v>
      </c>
      <c r="FM971" t="s">
        <v>66056</v>
      </c>
      <c r="FN971" t="s">
        <v>66057</v>
      </c>
      <c r="FO971" t="s">
        <v>66058</v>
      </c>
      <c r="FP971" t="s">
        <v>66059</v>
      </c>
      <c r="FQ971" t="s">
        <v>55964</v>
      </c>
      <c r="FR971" t="s">
        <v>66060</v>
      </c>
      <c r="FS971" t="s">
        <v>64234</v>
      </c>
      <c r="FT971" t="s">
        <v>66061</v>
      </c>
      <c r="FU971" t="s">
        <v>66062</v>
      </c>
      <c r="FV971" t="s">
        <v>66063</v>
      </c>
      <c r="FW971" t="s">
        <v>66064</v>
      </c>
      <c r="FX971" t="s">
        <v>66065</v>
      </c>
      <c r="FY971" t="s">
        <v>66066</v>
      </c>
      <c r="FZ971" t="s">
        <v>66067</v>
      </c>
      <c r="GA971" t="s">
        <v>66068</v>
      </c>
      <c r="GB971" t="s">
        <v>66069</v>
      </c>
      <c r="GC971" t="s">
        <v>66070</v>
      </c>
      <c r="GD971" t="s">
        <v>66071</v>
      </c>
      <c r="GE971" t="s">
        <v>66072</v>
      </c>
      <c r="GF971" t="s">
        <v>66073</v>
      </c>
      <c r="GG971" t="s">
        <v>66074</v>
      </c>
      <c r="GH971" t="s">
        <v>7900</v>
      </c>
      <c r="GI971" t="s">
        <v>66075</v>
      </c>
      <c r="GJ971" t="s">
        <v>66076</v>
      </c>
      <c r="GK971" t="s">
        <v>66077</v>
      </c>
      <c r="GL971" t="s">
        <v>7903</v>
      </c>
      <c r="GM971" t="s">
        <v>10615</v>
      </c>
      <c r="GN971" t="s">
        <v>66078</v>
      </c>
      <c r="GO971" t="s">
        <v>66079</v>
      </c>
      <c r="GP971" t="s">
        <v>42257</v>
      </c>
      <c r="GQ971" t="s">
        <v>27763</v>
      </c>
      <c r="GR971" t="s">
        <v>7908</v>
      </c>
      <c r="GS971" t="s">
        <v>66080</v>
      </c>
      <c r="GT971" t="s">
        <v>1291</v>
      </c>
      <c r="GU971" t="s">
        <v>66081</v>
      </c>
      <c r="GV971" t="s">
        <v>66082</v>
      </c>
      <c r="GW971" t="s">
        <v>66083</v>
      </c>
      <c r="GX971" t="s">
        <v>1295</v>
      </c>
      <c r="GY971" t="s">
        <v>1296</v>
      </c>
      <c r="GZ971" t="s">
        <v>66084</v>
      </c>
      <c r="HA971" t="s">
        <v>24348</v>
      </c>
      <c r="HB971" t="s">
        <v>66085</v>
      </c>
      <c r="HC971" t="s">
        <v>66086</v>
      </c>
      <c r="HD971" t="s">
        <v>21026</v>
      </c>
      <c r="HE971" t="s">
        <v>66087</v>
      </c>
      <c r="HF971" t="s">
        <v>660</v>
      </c>
      <c r="HG971" t="s">
        <v>661</v>
      </c>
      <c r="HH971" t="s">
        <v>662</v>
      </c>
      <c r="HI971" t="s">
        <v>214</v>
      </c>
      <c r="HJ971" t="s">
        <v>215</v>
      </c>
      <c r="HK971" t="s">
        <v>9242</v>
      </c>
      <c r="HL971" t="s">
        <v>10141</v>
      </c>
      <c r="HM971" t="s">
        <v>665</v>
      </c>
      <c r="HN971" t="s">
        <v>666</v>
      </c>
      <c r="HO971" t="s">
        <v>220</v>
      </c>
      <c r="HP971" t="s">
        <v>66088</v>
      </c>
      <c r="HQ971" t="s">
        <v>22509</v>
      </c>
      <c r="HR971" t="s">
        <v>670</v>
      </c>
      <c r="HS971" t="s">
        <v>434</v>
      </c>
      <c r="HT971" t="s">
        <v>672</v>
      </c>
      <c r="HU971" t="s">
        <v>35942</v>
      </c>
      <c r="HV971" t="s">
        <v>66089</v>
      </c>
      <c r="HW971" t="s">
        <v>675</v>
      </c>
      <c r="HX971" t="s">
        <v>676</v>
      </c>
      <c r="HY971" t="s">
        <v>437</v>
      </c>
      <c r="HZ971" t="s">
        <v>66090</v>
      </c>
      <c r="IA971" t="s">
        <v>2022</v>
      </c>
      <c r="IB971" t="s">
        <v>439</v>
      </c>
      <c r="IC971" t="s">
        <v>679</v>
      </c>
      <c r="ID971" t="s">
        <v>2023</v>
      </c>
      <c r="IE971" t="s">
        <v>66091</v>
      </c>
      <c r="IF971" t="s">
        <v>681</v>
      </c>
      <c r="IG971" t="s">
        <v>1450</v>
      </c>
      <c r="IH971" t="s">
        <v>442</v>
      </c>
      <c r="II971" t="s">
        <v>66092</v>
      </c>
      <c r="IJ971" t="s">
        <v>444</v>
      </c>
      <c r="IK971" t="s">
        <v>683</v>
      </c>
      <c r="IL971" t="s">
        <v>10077</v>
      </c>
      <c r="IM971" t="s">
        <v>46322</v>
      </c>
      <c r="IN971" t="s">
        <v>685</v>
      </c>
      <c r="IO971" t="s">
        <v>36937</v>
      </c>
      <c r="IP971" t="s">
        <v>447</v>
      </c>
      <c r="IQ971" t="s">
        <v>66093</v>
      </c>
      <c r="IR971" t="s">
        <v>249</v>
      </c>
      <c r="IS971" t="s">
        <v>1456</v>
      </c>
      <c r="IT971" t="s">
        <v>10145</v>
      </c>
      <c r="IU971" t="s">
        <v>452</v>
      </c>
      <c r="IV971" t="s">
        <v>453</v>
      </c>
      <c r="IW971" t="s">
        <v>254</v>
      </c>
      <c r="IX971" t="s">
        <v>66094</v>
      </c>
      <c r="IY971" t="s">
        <v>20163</v>
      </c>
      <c r="IZ971" t="s">
        <v>10146</v>
      </c>
      <c r="JA971" t="s">
        <v>693</v>
      </c>
      <c r="JB971" t="s">
        <v>694</v>
      </c>
      <c r="JC971" t="s">
        <v>260</v>
      </c>
      <c r="JD971" t="s">
        <v>66095</v>
      </c>
      <c r="JE971" t="s">
        <v>66096</v>
      </c>
      <c r="JF971" t="s">
        <v>9404</v>
      </c>
      <c r="JG971" t="s">
        <v>16462</v>
      </c>
      <c r="JH971" t="s">
        <v>6987</v>
      </c>
      <c r="JI971" t="s">
        <v>66097</v>
      </c>
      <c r="JJ971" t="s">
        <v>66098</v>
      </c>
      <c r="JK971" t="s">
        <v>66099</v>
      </c>
      <c r="JL971" t="s">
        <v>10150</v>
      </c>
      <c r="JM971" t="s">
        <v>66100</v>
      </c>
      <c r="JN971" t="s">
        <v>703</v>
      </c>
      <c r="JO971" t="s">
        <v>468</v>
      </c>
      <c r="JP971" t="s">
        <v>29107</v>
      </c>
      <c r="JQ971" t="s">
        <v>470</v>
      </c>
      <c r="JR971" t="s">
        <v>66101</v>
      </c>
      <c r="JS971" t="s">
        <v>66102</v>
      </c>
    </row>
    <row r="972" spans="1:279" x14ac:dyDescent="0.25">
      <c r="A972" t="s">
        <v>139179</v>
      </c>
      <c r="B972" t="s">
        <v>64851</v>
      </c>
      <c r="C972">
        <v>46500</v>
      </c>
      <c r="D972" t="s">
        <v>1</v>
      </c>
      <c r="E972" t="s">
        <v>2</v>
      </c>
      <c r="F972" t="s">
        <v>3</v>
      </c>
      <c r="G972" t="s">
        <v>474</v>
      </c>
      <c r="H972" t="s">
        <v>5</v>
      </c>
      <c r="I972" t="s">
        <v>1067</v>
      </c>
      <c r="J972" t="s">
        <v>2920</v>
      </c>
      <c r="K972" t="s">
        <v>13754</v>
      </c>
      <c r="L972" t="s">
        <v>66103</v>
      </c>
      <c r="M972" t="s">
        <v>281</v>
      </c>
      <c r="N972" t="s">
        <v>2590</v>
      </c>
      <c r="O972" t="s">
        <v>12</v>
      </c>
      <c r="P972" t="s">
        <v>483</v>
      </c>
      <c r="Q972" t="s">
        <v>14</v>
      </c>
      <c r="R972" t="s">
        <v>15</v>
      </c>
      <c r="S972" t="s">
        <v>16</v>
      </c>
      <c r="T972" t="s">
        <v>17</v>
      </c>
      <c r="U972" t="s">
        <v>19629</v>
      </c>
      <c r="V972" t="s">
        <v>285</v>
      </c>
      <c r="W972" t="s">
        <v>20</v>
      </c>
      <c r="X972" t="s">
        <v>21</v>
      </c>
      <c r="Y972" t="s">
        <v>286</v>
      </c>
      <c r="Z972" t="s">
        <v>30199</v>
      </c>
      <c r="AA972" t="s">
        <v>24</v>
      </c>
      <c r="AB972" t="s">
        <v>25</v>
      </c>
      <c r="AC972" t="s">
        <v>489</v>
      </c>
      <c r="AD972" t="s">
        <v>27</v>
      </c>
      <c r="AE972" t="s">
        <v>1072</v>
      </c>
      <c r="AF972" t="s">
        <v>2928</v>
      </c>
      <c r="AG972" t="s">
        <v>13758</v>
      </c>
      <c r="AH972" t="s">
        <v>66104</v>
      </c>
      <c r="AI972" t="s">
        <v>292</v>
      </c>
      <c r="AJ972" t="s">
        <v>66105</v>
      </c>
      <c r="AK972" t="s">
        <v>34</v>
      </c>
      <c r="AL972" t="s">
        <v>498</v>
      </c>
      <c r="AM972" t="s">
        <v>36</v>
      </c>
      <c r="AN972" t="s">
        <v>37</v>
      </c>
      <c r="AO972" t="s">
        <v>38</v>
      </c>
      <c r="AP972" t="s">
        <v>39</v>
      </c>
      <c r="AQ972" t="s">
        <v>19637</v>
      </c>
      <c r="AR972" t="s">
        <v>296</v>
      </c>
      <c r="AS972" t="s">
        <v>42</v>
      </c>
      <c r="AT972" t="s">
        <v>43</v>
      </c>
      <c r="AU972" t="s">
        <v>297</v>
      </c>
      <c r="AV972" t="s">
        <v>30200</v>
      </c>
      <c r="AW972" t="s">
        <v>46</v>
      </c>
      <c r="AX972" t="s">
        <v>504</v>
      </c>
      <c r="AY972" t="s">
        <v>48</v>
      </c>
      <c r="AZ972" t="s">
        <v>1077</v>
      </c>
      <c r="BA972" t="s">
        <v>2936</v>
      </c>
      <c r="BB972" t="s">
        <v>13762</v>
      </c>
      <c r="BC972" t="s">
        <v>66106</v>
      </c>
      <c r="BD972" t="s">
        <v>303</v>
      </c>
      <c r="BE972" t="s">
        <v>66107</v>
      </c>
      <c r="BF972" t="s">
        <v>55</v>
      </c>
      <c r="BG972" t="s">
        <v>513</v>
      </c>
      <c r="BH972" t="s">
        <v>57</v>
      </c>
      <c r="BI972" t="s">
        <v>58</v>
      </c>
      <c r="BJ972" t="s">
        <v>59</v>
      </c>
      <c r="BK972" t="s">
        <v>60</v>
      </c>
      <c r="BL972" t="s">
        <v>66108</v>
      </c>
      <c r="BM972" t="s">
        <v>307</v>
      </c>
      <c r="BN972" t="s">
        <v>63</v>
      </c>
      <c r="BO972" t="s">
        <v>64</v>
      </c>
      <c r="BP972" t="s">
        <v>308</v>
      </c>
      <c r="BQ972" t="s">
        <v>30201</v>
      </c>
      <c r="BR972" t="s">
        <v>518</v>
      </c>
      <c r="BS972" t="s">
        <v>68</v>
      </c>
      <c r="BT972" t="s">
        <v>1082</v>
      </c>
      <c r="BU972" t="s">
        <v>13978</v>
      </c>
      <c r="BV972" t="s">
        <v>13765</v>
      </c>
      <c r="BW972" t="s">
        <v>66109</v>
      </c>
      <c r="BX972" t="s">
        <v>314</v>
      </c>
      <c r="BY972" t="s">
        <v>66110</v>
      </c>
      <c r="BZ972" t="s">
        <v>75</v>
      </c>
      <c r="CA972" t="s">
        <v>527</v>
      </c>
      <c r="CB972" t="s">
        <v>77</v>
      </c>
      <c r="CC972" t="s">
        <v>78</v>
      </c>
      <c r="CD972" t="s">
        <v>79</v>
      </c>
      <c r="CE972" t="s">
        <v>80</v>
      </c>
      <c r="CF972" t="s">
        <v>34302</v>
      </c>
      <c r="CG972" t="s">
        <v>318</v>
      </c>
      <c r="CH972" t="s">
        <v>83</v>
      </c>
      <c r="CI972" t="s">
        <v>84</v>
      </c>
      <c r="CJ972" t="s">
        <v>319</v>
      </c>
      <c r="CK972" t="s">
        <v>15816</v>
      </c>
      <c r="CL972" t="s">
        <v>537</v>
      </c>
      <c r="CM972" t="s">
        <v>66111</v>
      </c>
      <c r="CN972" t="s">
        <v>9297</v>
      </c>
      <c r="CO972" t="s">
        <v>66112</v>
      </c>
      <c r="CP972" t="s">
        <v>66113</v>
      </c>
      <c r="CQ972" t="s">
        <v>325</v>
      </c>
      <c r="CR972" t="s">
        <v>66114</v>
      </c>
      <c r="CS972" t="s">
        <v>767</v>
      </c>
      <c r="CT972" t="s">
        <v>545</v>
      </c>
      <c r="CU972" t="s">
        <v>546</v>
      </c>
      <c r="CV972" t="s">
        <v>547</v>
      </c>
      <c r="CW972" t="s">
        <v>327</v>
      </c>
      <c r="CX972" t="s">
        <v>548</v>
      </c>
      <c r="CY972" t="s">
        <v>66115</v>
      </c>
      <c r="CZ972" t="s">
        <v>329</v>
      </c>
      <c r="DA972" t="s">
        <v>551</v>
      </c>
      <c r="DB972" t="s">
        <v>552</v>
      </c>
      <c r="DC972" t="s">
        <v>330</v>
      </c>
      <c r="DD972" t="s">
        <v>20642</v>
      </c>
      <c r="DE972" t="s">
        <v>1092</v>
      </c>
      <c r="DF972" t="s">
        <v>2961</v>
      </c>
      <c r="DG972" t="s">
        <v>13771</v>
      </c>
      <c r="DH972" t="s">
        <v>66116</v>
      </c>
      <c r="DI972" t="s">
        <v>336</v>
      </c>
      <c r="DJ972" t="s">
        <v>66117</v>
      </c>
      <c r="DK972" t="s">
        <v>112</v>
      </c>
      <c r="DL972" t="s">
        <v>2102</v>
      </c>
      <c r="DM972" t="s">
        <v>114</v>
      </c>
      <c r="DN972" t="s">
        <v>115</v>
      </c>
      <c r="DO972" t="s">
        <v>116</v>
      </c>
      <c r="DP972" t="s">
        <v>117</v>
      </c>
      <c r="DQ972" t="s">
        <v>34321</v>
      </c>
      <c r="DR972" t="s">
        <v>340</v>
      </c>
      <c r="DS972" t="s">
        <v>120</v>
      </c>
      <c r="DT972" t="s">
        <v>121</v>
      </c>
      <c r="DU972" t="s">
        <v>341</v>
      </c>
      <c r="DV972" t="s">
        <v>30203</v>
      </c>
      <c r="DW972" t="s">
        <v>66118</v>
      </c>
      <c r="DX972" t="s">
        <v>66119</v>
      </c>
      <c r="DY972" t="s">
        <v>66120</v>
      </c>
      <c r="DZ972" t="s">
        <v>66121</v>
      </c>
      <c r="EA972" t="s">
        <v>66122</v>
      </c>
      <c r="EB972" t="s">
        <v>1102</v>
      </c>
      <c r="EC972" t="s">
        <v>66123</v>
      </c>
      <c r="ED972" t="s">
        <v>1104</v>
      </c>
      <c r="EE972" t="s">
        <v>1105</v>
      </c>
      <c r="EF972" t="s">
        <v>1106</v>
      </c>
      <c r="EG972" t="s">
        <v>1107</v>
      </c>
      <c r="EH972" t="s">
        <v>66124</v>
      </c>
      <c r="EI972" t="s">
        <v>66125</v>
      </c>
      <c r="EJ972" t="s">
        <v>1110</v>
      </c>
      <c r="EK972" t="s">
        <v>1111</v>
      </c>
      <c r="EL972" t="s">
        <v>66126</v>
      </c>
      <c r="EM972" t="s">
        <v>66127</v>
      </c>
      <c r="EN972" t="s">
        <v>66128</v>
      </c>
      <c r="EO972" t="s">
        <v>66129</v>
      </c>
      <c r="EP972" t="s">
        <v>33680</v>
      </c>
      <c r="EQ972" t="s">
        <v>52092</v>
      </c>
      <c r="ER972" t="s">
        <v>2989</v>
      </c>
      <c r="ES972" t="s">
        <v>66130</v>
      </c>
      <c r="ET972" t="s">
        <v>2991</v>
      </c>
      <c r="EU972" t="s">
        <v>2992</v>
      </c>
      <c r="EV972" t="s">
        <v>2993</v>
      </c>
      <c r="EW972" t="s">
        <v>2994</v>
      </c>
      <c r="EX972" t="s">
        <v>66131</v>
      </c>
      <c r="EY972" t="s">
        <v>39016</v>
      </c>
      <c r="EZ972" t="s">
        <v>25173</v>
      </c>
      <c r="FA972" t="s">
        <v>2998</v>
      </c>
      <c r="FB972" t="s">
        <v>4823</v>
      </c>
      <c r="FC972" t="s">
        <v>66132</v>
      </c>
      <c r="FD972" t="s">
        <v>66133</v>
      </c>
      <c r="FE972" t="s">
        <v>66134</v>
      </c>
      <c r="FF972" t="s">
        <v>66135</v>
      </c>
      <c r="FG972" t="s">
        <v>13787</v>
      </c>
      <c r="FH972" t="s">
        <v>66136</v>
      </c>
      <c r="FI972" t="s">
        <v>13789</v>
      </c>
      <c r="FJ972" t="s">
        <v>13790</v>
      </c>
      <c r="FK972" t="s">
        <v>13791</v>
      </c>
      <c r="FL972" t="s">
        <v>13792</v>
      </c>
      <c r="FM972" t="s">
        <v>66137</v>
      </c>
      <c r="FN972" t="s">
        <v>66138</v>
      </c>
      <c r="FO972" t="s">
        <v>13795</v>
      </c>
      <c r="FP972" t="s">
        <v>13796</v>
      </c>
      <c r="FQ972" t="s">
        <v>66139</v>
      </c>
      <c r="FR972" t="s">
        <v>66140</v>
      </c>
      <c r="FS972" t="s">
        <v>66141</v>
      </c>
      <c r="FT972" t="s">
        <v>66142</v>
      </c>
      <c r="FU972" t="s">
        <v>66143</v>
      </c>
      <c r="FV972" t="s">
        <v>66144</v>
      </c>
      <c r="FW972" t="s">
        <v>66145</v>
      </c>
      <c r="FX972" t="s">
        <v>66146</v>
      </c>
      <c r="FY972" t="s">
        <v>66147</v>
      </c>
      <c r="FZ972" t="s">
        <v>66148</v>
      </c>
      <c r="GA972" t="s">
        <v>66149</v>
      </c>
      <c r="GB972" t="s">
        <v>66150</v>
      </c>
      <c r="GC972" t="s">
        <v>66151</v>
      </c>
      <c r="GD972" t="s">
        <v>66152</v>
      </c>
      <c r="GE972" t="s">
        <v>66153</v>
      </c>
      <c r="GF972" t="s">
        <v>66154</v>
      </c>
      <c r="GG972" t="s">
        <v>1821</v>
      </c>
      <c r="GH972" t="s">
        <v>405</v>
      </c>
      <c r="GI972" t="s">
        <v>406</v>
      </c>
      <c r="GJ972" t="s">
        <v>407</v>
      </c>
      <c r="GK972" t="s">
        <v>408</v>
      </c>
      <c r="GL972" t="s">
        <v>409</v>
      </c>
      <c r="GM972" t="s">
        <v>410</v>
      </c>
      <c r="GN972" t="s">
        <v>2580</v>
      </c>
      <c r="GO972" t="s">
        <v>40634</v>
      </c>
      <c r="GP972" t="s">
        <v>413</v>
      </c>
      <c r="GQ972" t="s">
        <v>414</v>
      </c>
      <c r="GR972" t="s">
        <v>415</v>
      </c>
      <c r="GS972" t="s">
        <v>29088</v>
      </c>
      <c r="GT972" t="s">
        <v>66155</v>
      </c>
      <c r="GU972" t="s">
        <v>66156</v>
      </c>
      <c r="GV972" t="s">
        <v>66157</v>
      </c>
      <c r="GW972" t="s">
        <v>66158</v>
      </c>
      <c r="GX972" t="s">
        <v>2723</v>
      </c>
      <c r="GY972" t="s">
        <v>66159</v>
      </c>
      <c r="GZ972" t="s">
        <v>13382</v>
      </c>
      <c r="HA972" t="s">
        <v>35555</v>
      </c>
      <c r="HB972" t="s">
        <v>66160</v>
      </c>
      <c r="HC972" t="s">
        <v>42365</v>
      </c>
      <c r="HD972" t="s">
        <v>2318</v>
      </c>
      <c r="HE972" t="s">
        <v>66161</v>
      </c>
      <c r="HF972" t="s">
        <v>660</v>
      </c>
      <c r="HG972" t="s">
        <v>212</v>
      </c>
      <c r="HH972" t="s">
        <v>213</v>
      </c>
      <c r="HI972" t="s">
        <v>214</v>
      </c>
      <c r="HJ972" t="s">
        <v>215</v>
      </c>
      <c r="HK972" t="s">
        <v>19745</v>
      </c>
      <c r="HL972" t="s">
        <v>431</v>
      </c>
      <c r="HM972" t="s">
        <v>218</v>
      </c>
      <c r="HN972" t="s">
        <v>219</v>
      </c>
      <c r="HO972" t="s">
        <v>432</v>
      </c>
      <c r="HP972" t="s">
        <v>30213</v>
      </c>
      <c r="HQ972" t="s">
        <v>669</v>
      </c>
      <c r="HR972" t="s">
        <v>670</v>
      </c>
      <c r="HS972" t="s">
        <v>434</v>
      </c>
      <c r="HT972" t="s">
        <v>672</v>
      </c>
      <c r="HU972" t="s">
        <v>66162</v>
      </c>
      <c r="HV972" t="s">
        <v>66163</v>
      </c>
      <c r="HW972" t="s">
        <v>675</v>
      </c>
      <c r="HX972" t="s">
        <v>676</v>
      </c>
      <c r="HY972" t="s">
        <v>437</v>
      </c>
      <c r="HZ972" t="s">
        <v>66090</v>
      </c>
      <c r="IA972" t="s">
        <v>232</v>
      </c>
      <c r="IB972" t="s">
        <v>233</v>
      </c>
      <c r="IC972" t="s">
        <v>234</v>
      </c>
      <c r="ID972" t="s">
        <v>46736</v>
      </c>
      <c r="IE972" t="s">
        <v>441</v>
      </c>
      <c r="IF972" t="s">
        <v>237</v>
      </c>
      <c r="IG972" t="s">
        <v>238</v>
      </c>
      <c r="IH972" t="s">
        <v>442</v>
      </c>
      <c r="II972" t="s">
        <v>15831</v>
      </c>
      <c r="IJ972" t="s">
        <v>241</v>
      </c>
      <c r="IK972" t="s">
        <v>242</v>
      </c>
      <c r="IL972" t="s">
        <v>49833</v>
      </c>
      <c r="IM972" t="s">
        <v>446</v>
      </c>
      <c r="IN972" t="s">
        <v>245</v>
      </c>
      <c r="IO972" t="s">
        <v>246</v>
      </c>
      <c r="IP972" t="s">
        <v>447</v>
      </c>
      <c r="IQ972" t="s">
        <v>30215</v>
      </c>
      <c r="IR972" t="s">
        <v>249</v>
      </c>
      <c r="IS972" t="s">
        <v>19754</v>
      </c>
      <c r="IT972" t="s">
        <v>451</v>
      </c>
      <c r="IU972" t="s">
        <v>252</v>
      </c>
      <c r="IV972" t="s">
        <v>253</v>
      </c>
      <c r="IW972" t="s">
        <v>1053</v>
      </c>
      <c r="IX972" t="s">
        <v>30216</v>
      </c>
      <c r="IY972" t="s">
        <v>19757</v>
      </c>
      <c r="IZ972" t="s">
        <v>456</v>
      </c>
      <c r="JA972" t="s">
        <v>258</v>
      </c>
      <c r="JB972" t="s">
        <v>259</v>
      </c>
      <c r="JC972" t="s">
        <v>457</v>
      </c>
      <c r="JD972" t="s">
        <v>30217</v>
      </c>
      <c r="JE972" t="s">
        <v>54783</v>
      </c>
      <c r="JF972" t="s">
        <v>66164</v>
      </c>
      <c r="JG972" t="s">
        <v>66165</v>
      </c>
      <c r="JH972" t="s">
        <v>21043</v>
      </c>
      <c r="JI972" t="s">
        <v>66166</v>
      </c>
      <c r="JJ972" t="s">
        <v>464</v>
      </c>
      <c r="JK972" t="s">
        <v>465</v>
      </c>
      <c r="JL972" t="s">
        <v>466</v>
      </c>
      <c r="JM972" t="s">
        <v>23887</v>
      </c>
      <c r="JN972" t="s">
        <v>271</v>
      </c>
      <c r="JO972" t="s">
        <v>468</v>
      </c>
      <c r="JP972" t="s">
        <v>30220</v>
      </c>
      <c r="JQ972" t="s">
        <v>470</v>
      </c>
      <c r="JR972" t="s">
        <v>9782</v>
      </c>
      <c r="JS972" t="s">
        <v>29109</v>
      </c>
    </row>
    <row r="973" spans="1:279" x14ac:dyDescent="0.25">
      <c r="A973" t="s">
        <v>139179</v>
      </c>
      <c r="B973" t="s">
        <v>64851</v>
      </c>
      <c r="C973">
        <v>48500</v>
      </c>
      <c r="D973" t="s">
        <v>1</v>
      </c>
      <c r="E973" t="s">
        <v>2</v>
      </c>
      <c r="F973" t="s">
        <v>473</v>
      </c>
      <c r="G973" t="s">
        <v>4</v>
      </c>
      <c r="H973" t="s">
        <v>475</v>
      </c>
      <c r="I973" t="s">
        <v>4077</v>
      </c>
      <c r="J973" t="s">
        <v>15841</v>
      </c>
      <c r="K973" t="s">
        <v>66167</v>
      </c>
      <c r="L973" t="s">
        <v>66168</v>
      </c>
      <c r="M973" t="s">
        <v>281</v>
      </c>
      <c r="N973" t="s">
        <v>1768</v>
      </c>
      <c r="O973" t="s">
        <v>12</v>
      </c>
      <c r="P973" t="s">
        <v>13</v>
      </c>
      <c r="Q973" t="s">
        <v>14</v>
      </c>
      <c r="R973" t="s">
        <v>15</v>
      </c>
      <c r="S973" t="s">
        <v>16</v>
      </c>
      <c r="T973" t="s">
        <v>17</v>
      </c>
      <c r="U973" t="s">
        <v>18</v>
      </c>
      <c r="V973" t="s">
        <v>31181</v>
      </c>
      <c r="W973" t="s">
        <v>20</v>
      </c>
      <c r="X973" t="s">
        <v>21</v>
      </c>
      <c r="Y973" t="s">
        <v>22</v>
      </c>
      <c r="Z973" t="s">
        <v>66169</v>
      </c>
      <c r="AA973" t="s">
        <v>24</v>
      </c>
      <c r="AB973" t="s">
        <v>488</v>
      </c>
      <c r="AC973" t="s">
        <v>26</v>
      </c>
      <c r="AD973" t="s">
        <v>490</v>
      </c>
      <c r="AE973" t="s">
        <v>4081</v>
      </c>
      <c r="AF973" t="s">
        <v>15849</v>
      </c>
      <c r="AG973" t="s">
        <v>66170</v>
      </c>
      <c r="AH973" t="s">
        <v>66171</v>
      </c>
      <c r="AI973" t="s">
        <v>292</v>
      </c>
      <c r="AJ973" t="s">
        <v>1772</v>
      </c>
      <c r="AK973" t="s">
        <v>34</v>
      </c>
      <c r="AL973" t="s">
        <v>35</v>
      </c>
      <c r="AM973" t="s">
        <v>36</v>
      </c>
      <c r="AN973" t="s">
        <v>37</v>
      </c>
      <c r="AO973" t="s">
        <v>38</v>
      </c>
      <c r="AP973" t="s">
        <v>39</v>
      </c>
      <c r="AQ973" t="s">
        <v>40</v>
      </c>
      <c r="AR973" t="s">
        <v>3938</v>
      </c>
      <c r="AS973" t="s">
        <v>42</v>
      </c>
      <c r="AT973" t="s">
        <v>43</v>
      </c>
      <c r="AU973" t="s">
        <v>44</v>
      </c>
      <c r="AV973" t="s">
        <v>66172</v>
      </c>
      <c r="AW973" t="s">
        <v>503</v>
      </c>
      <c r="AX973" t="s">
        <v>47</v>
      </c>
      <c r="AY973" t="s">
        <v>505</v>
      </c>
      <c r="AZ973" t="s">
        <v>4085</v>
      </c>
      <c r="BA973" t="s">
        <v>22646</v>
      </c>
      <c r="BB973" t="s">
        <v>66173</v>
      </c>
      <c r="BC973" t="s">
        <v>66174</v>
      </c>
      <c r="BD973" t="s">
        <v>303</v>
      </c>
      <c r="BE973" t="s">
        <v>1775</v>
      </c>
      <c r="BF973" t="s">
        <v>55</v>
      </c>
      <c r="BG973" t="s">
        <v>56</v>
      </c>
      <c r="BH973" t="s">
        <v>57</v>
      </c>
      <c r="BI973" t="s">
        <v>58</v>
      </c>
      <c r="BJ973" t="s">
        <v>59</v>
      </c>
      <c r="BK973" t="s">
        <v>60</v>
      </c>
      <c r="BL973" t="s">
        <v>61</v>
      </c>
      <c r="BM973" t="s">
        <v>31190</v>
      </c>
      <c r="BN973" t="s">
        <v>63</v>
      </c>
      <c r="BO973" t="s">
        <v>64</v>
      </c>
      <c r="BP973" t="s">
        <v>65</v>
      </c>
      <c r="BQ973" t="s">
        <v>66175</v>
      </c>
      <c r="BR973" t="s">
        <v>518</v>
      </c>
      <c r="BS973" t="s">
        <v>519</v>
      </c>
      <c r="BT973" t="s">
        <v>66176</v>
      </c>
      <c r="BU973" t="s">
        <v>66177</v>
      </c>
      <c r="BV973" t="s">
        <v>66178</v>
      </c>
      <c r="BW973" t="s">
        <v>2349</v>
      </c>
      <c r="BX973" t="s">
        <v>314</v>
      </c>
      <c r="BY973" t="s">
        <v>23158</v>
      </c>
      <c r="BZ973" t="s">
        <v>526</v>
      </c>
      <c r="CA973" t="s">
        <v>527</v>
      </c>
      <c r="CB973" t="s">
        <v>528</v>
      </c>
      <c r="CC973" t="s">
        <v>529</v>
      </c>
      <c r="CD973" t="s">
        <v>316</v>
      </c>
      <c r="CE973" t="s">
        <v>530</v>
      </c>
      <c r="CF973" t="s">
        <v>317</v>
      </c>
      <c r="CG973" t="s">
        <v>66179</v>
      </c>
      <c r="CH973" t="s">
        <v>533</v>
      </c>
      <c r="CI973" t="s">
        <v>534</v>
      </c>
      <c r="CJ973" t="s">
        <v>319</v>
      </c>
      <c r="CK973" t="s">
        <v>18313</v>
      </c>
      <c r="CL973" t="s">
        <v>537</v>
      </c>
      <c r="CM973" t="s">
        <v>4093</v>
      </c>
      <c r="CN973" t="s">
        <v>22651</v>
      </c>
      <c r="CO973" t="s">
        <v>66180</v>
      </c>
      <c r="CP973" t="s">
        <v>66181</v>
      </c>
      <c r="CQ973" t="s">
        <v>325</v>
      </c>
      <c r="CR973" t="s">
        <v>1783</v>
      </c>
      <c r="CS973" t="s">
        <v>94</v>
      </c>
      <c r="CT973" t="s">
        <v>95</v>
      </c>
      <c r="CU973" t="s">
        <v>96</v>
      </c>
      <c r="CV973" t="s">
        <v>97</v>
      </c>
      <c r="CW973" t="s">
        <v>98</v>
      </c>
      <c r="CX973" t="s">
        <v>99</v>
      </c>
      <c r="CY973" t="s">
        <v>100</v>
      </c>
      <c r="CZ973" t="s">
        <v>31199</v>
      </c>
      <c r="DA973" t="s">
        <v>102</v>
      </c>
      <c r="DB973" t="s">
        <v>103</v>
      </c>
      <c r="DC973" t="s">
        <v>104</v>
      </c>
      <c r="DD973" t="s">
        <v>66182</v>
      </c>
      <c r="DE973" t="s">
        <v>66183</v>
      </c>
      <c r="DF973" t="s">
        <v>3152</v>
      </c>
      <c r="DG973" t="s">
        <v>66184</v>
      </c>
      <c r="DH973" t="s">
        <v>2355</v>
      </c>
      <c r="DI973" t="s">
        <v>336</v>
      </c>
      <c r="DJ973" t="s">
        <v>23162</v>
      </c>
      <c r="DK973" t="s">
        <v>561</v>
      </c>
      <c r="DL973" t="s">
        <v>2102</v>
      </c>
      <c r="DM973" t="s">
        <v>563</v>
      </c>
      <c r="DN973" t="s">
        <v>564</v>
      </c>
      <c r="DO973" t="s">
        <v>338</v>
      </c>
      <c r="DP973" t="s">
        <v>566</v>
      </c>
      <c r="DQ973" t="s">
        <v>339</v>
      </c>
      <c r="DR973" t="s">
        <v>7480</v>
      </c>
      <c r="DS973" t="s">
        <v>569</v>
      </c>
      <c r="DT973" t="s">
        <v>570</v>
      </c>
      <c r="DU973" t="s">
        <v>341</v>
      </c>
      <c r="DV973" t="s">
        <v>66185</v>
      </c>
      <c r="DW973" t="s">
        <v>38116</v>
      </c>
      <c r="DX973" t="s">
        <v>66186</v>
      </c>
      <c r="DY973" t="s">
        <v>66187</v>
      </c>
      <c r="DZ973" t="s">
        <v>66188</v>
      </c>
      <c r="EA973" t="s">
        <v>66189</v>
      </c>
      <c r="EB973" t="s">
        <v>4105</v>
      </c>
      <c r="EC973" t="s">
        <v>4106</v>
      </c>
      <c r="ED973" t="s">
        <v>4107</v>
      </c>
      <c r="EE973" t="s">
        <v>4108</v>
      </c>
      <c r="EF973" t="s">
        <v>4109</v>
      </c>
      <c r="EG973" t="s">
        <v>4110</v>
      </c>
      <c r="EH973" t="s">
        <v>8505</v>
      </c>
      <c r="EI973" t="s">
        <v>66190</v>
      </c>
      <c r="EJ973" t="s">
        <v>4113</v>
      </c>
      <c r="EK973" t="s">
        <v>8507</v>
      </c>
      <c r="EL973" t="s">
        <v>5183</v>
      </c>
      <c r="EM973" t="s">
        <v>66191</v>
      </c>
      <c r="EN973" t="s">
        <v>66192</v>
      </c>
      <c r="EO973" t="s">
        <v>66193</v>
      </c>
      <c r="EP973" t="s">
        <v>9186</v>
      </c>
      <c r="EQ973" t="s">
        <v>66194</v>
      </c>
      <c r="ER973" t="s">
        <v>22666</v>
      </c>
      <c r="ES973" t="s">
        <v>22667</v>
      </c>
      <c r="ET973" t="s">
        <v>15909</v>
      </c>
      <c r="EU973" t="s">
        <v>15910</v>
      </c>
      <c r="EV973" t="s">
        <v>22668</v>
      </c>
      <c r="EW973" t="s">
        <v>15911</v>
      </c>
      <c r="EX973" t="s">
        <v>22669</v>
      </c>
      <c r="EY973" t="s">
        <v>66195</v>
      </c>
      <c r="EZ973" t="s">
        <v>22671</v>
      </c>
      <c r="FA973" t="s">
        <v>15914</v>
      </c>
      <c r="FB973" t="s">
        <v>22672</v>
      </c>
      <c r="FC973" t="s">
        <v>7569</v>
      </c>
      <c r="FD973" t="s">
        <v>66196</v>
      </c>
      <c r="FE973" t="s">
        <v>66197</v>
      </c>
      <c r="FF973" t="s">
        <v>66198</v>
      </c>
      <c r="FG973" t="s">
        <v>66199</v>
      </c>
      <c r="FH973" t="s">
        <v>66200</v>
      </c>
      <c r="FI973" t="s">
        <v>66201</v>
      </c>
      <c r="FJ973" t="s">
        <v>66202</v>
      </c>
      <c r="FK973" t="s">
        <v>66203</v>
      </c>
      <c r="FL973" t="s">
        <v>66204</v>
      </c>
      <c r="FM973" t="s">
        <v>66205</v>
      </c>
      <c r="FN973" t="s">
        <v>66206</v>
      </c>
      <c r="FO973" t="s">
        <v>66207</v>
      </c>
      <c r="FP973" t="s">
        <v>66208</v>
      </c>
      <c r="FQ973" t="s">
        <v>66209</v>
      </c>
      <c r="FR973" t="s">
        <v>66210</v>
      </c>
      <c r="FS973" t="s">
        <v>66211</v>
      </c>
      <c r="FT973" t="s">
        <v>66212</v>
      </c>
      <c r="FU973" t="s">
        <v>66213</v>
      </c>
      <c r="FV973" t="s">
        <v>66214</v>
      </c>
      <c r="FW973" t="s">
        <v>66215</v>
      </c>
      <c r="FX973" t="s">
        <v>66216</v>
      </c>
      <c r="FY973" t="s">
        <v>66217</v>
      </c>
      <c r="FZ973" t="s">
        <v>66218</v>
      </c>
      <c r="GA973" t="s">
        <v>66219</v>
      </c>
      <c r="GB973" t="s">
        <v>66220</v>
      </c>
      <c r="GC973" t="s">
        <v>66221</v>
      </c>
      <c r="GD973" t="s">
        <v>66222</v>
      </c>
      <c r="GE973" t="s">
        <v>66223</v>
      </c>
      <c r="GF973" t="s">
        <v>66224</v>
      </c>
      <c r="GG973" t="s">
        <v>66225</v>
      </c>
      <c r="GH973" t="s">
        <v>405</v>
      </c>
      <c r="GI973" t="s">
        <v>406</v>
      </c>
      <c r="GJ973" t="s">
        <v>407</v>
      </c>
      <c r="GK973" t="s">
        <v>408</v>
      </c>
      <c r="GL973" t="s">
        <v>409</v>
      </c>
      <c r="GM973" t="s">
        <v>410</v>
      </c>
      <c r="GN973" t="s">
        <v>411</v>
      </c>
      <c r="GO973" t="s">
        <v>66226</v>
      </c>
      <c r="GP973" t="s">
        <v>413</v>
      </c>
      <c r="GQ973" t="s">
        <v>414</v>
      </c>
      <c r="GR973" t="s">
        <v>415</v>
      </c>
      <c r="GS973" t="s">
        <v>66227</v>
      </c>
      <c r="GT973" t="s">
        <v>1824</v>
      </c>
      <c r="GU973" t="s">
        <v>1825</v>
      </c>
      <c r="GV973" t="s">
        <v>1826</v>
      </c>
      <c r="GW973" t="s">
        <v>1827</v>
      </c>
      <c r="GX973" t="s">
        <v>1828</v>
      </c>
      <c r="GY973" t="s">
        <v>1829</v>
      </c>
      <c r="GZ973" t="s">
        <v>1830</v>
      </c>
      <c r="HA973" t="s">
        <v>66228</v>
      </c>
      <c r="HB973" t="s">
        <v>1832</v>
      </c>
      <c r="HC973" t="s">
        <v>1833</v>
      </c>
      <c r="HD973" t="s">
        <v>2318</v>
      </c>
      <c r="HE973" t="s">
        <v>66229</v>
      </c>
      <c r="HF973" t="s">
        <v>211</v>
      </c>
      <c r="HG973" t="s">
        <v>212</v>
      </c>
      <c r="HH973" t="s">
        <v>213</v>
      </c>
      <c r="HI973" t="s">
        <v>214</v>
      </c>
      <c r="HJ973" t="s">
        <v>215</v>
      </c>
      <c r="HK973" t="s">
        <v>216</v>
      </c>
      <c r="HL973" t="s">
        <v>31266</v>
      </c>
      <c r="HM973" t="s">
        <v>218</v>
      </c>
      <c r="HN973" t="s">
        <v>219</v>
      </c>
      <c r="HO973" t="s">
        <v>220</v>
      </c>
      <c r="HP973" t="s">
        <v>66230</v>
      </c>
      <c r="HQ973" t="s">
        <v>222</v>
      </c>
      <c r="HR973" t="s">
        <v>223</v>
      </c>
      <c r="HS973" t="s">
        <v>224</v>
      </c>
      <c r="HT973" t="s">
        <v>225</v>
      </c>
      <c r="HU973" t="s">
        <v>226</v>
      </c>
      <c r="HV973" t="s">
        <v>31268</v>
      </c>
      <c r="HW973" t="s">
        <v>228</v>
      </c>
      <c r="HX973" t="s">
        <v>229</v>
      </c>
      <c r="HY973" t="s">
        <v>230</v>
      </c>
      <c r="HZ973" t="s">
        <v>66231</v>
      </c>
      <c r="IA973" t="s">
        <v>232</v>
      </c>
      <c r="IB973" t="s">
        <v>233</v>
      </c>
      <c r="IC973" t="s">
        <v>234</v>
      </c>
      <c r="ID973" t="s">
        <v>235</v>
      </c>
      <c r="IE973" t="s">
        <v>31270</v>
      </c>
      <c r="IF973" t="s">
        <v>237</v>
      </c>
      <c r="IG973" t="s">
        <v>238</v>
      </c>
      <c r="IH973" t="s">
        <v>239</v>
      </c>
      <c r="II973" t="s">
        <v>66232</v>
      </c>
      <c r="IJ973" t="s">
        <v>241</v>
      </c>
      <c r="IK973" t="s">
        <v>242</v>
      </c>
      <c r="IL973" t="s">
        <v>243</v>
      </c>
      <c r="IM973" t="s">
        <v>31272</v>
      </c>
      <c r="IN973" t="s">
        <v>245</v>
      </c>
      <c r="IO973" t="s">
        <v>246</v>
      </c>
      <c r="IP973" t="s">
        <v>247</v>
      </c>
      <c r="IQ973" t="s">
        <v>66233</v>
      </c>
      <c r="IR973" t="s">
        <v>249</v>
      </c>
      <c r="IS973" t="s">
        <v>250</v>
      </c>
      <c r="IT973" t="s">
        <v>31274</v>
      </c>
      <c r="IU973" t="s">
        <v>252</v>
      </c>
      <c r="IV973" t="s">
        <v>253</v>
      </c>
      <c r="IW973" t="s">
        <v>254</v>
      </c>
      <c r="IX973" t="s">
        <v>66234</v>
      </c>
      <c r="IY973" t="s">
        <v>256</v>
      </c>
      <c r="IZ973" t="s">
        <v>31276</v>
      </c>
      <c r="JA973" t="s">
        <v>258</v>
      </c>
      <c r="JB973" t="s">
        <v>259</v>
      </c>
      <c r="JC973" t="s">
        <v>260</v>
      </c>
      <c r="JD973" t="s">
        <v>66235</v>
      </c>
      <c r="JE973" t="s">
        <v>26495</v>
      </c>
      <c r="JF973" t="s">
        <v>263</v>
      </c>
      <c r="JG973" t="s">
        <v>264</v>
      </c>
      <c r="JH973" t="s">
        <v>265</v>
      </c>
      <c r="JI973" t="s">
        <v>66236</v>
      </c>
      <c r="JJ973" t="s">
        <v>66237</v>
      </c>
      <c r="JK973" t="s">
        <v>54682</v>
      </c>
      <c r="JL973" t="s">
        <v>31281</v>
      </c>
      <c r="JM973" t="s">
        <v>19242</v>
      </c>
      <c r="JN973" t="s">
        <v>271</v>
      </c>
      <c r="JO973" t="s">
        <v>272</v>
      </c>
      <c r="JP973" t="s">
        <v>66238</v>
      </c>
      <c r="JQ973" t="s">
        <v>274</v>
      </c>
      <c r="JR973" t="s">
        <v>66239</v>
      </c>
      <c r="JS973" t="s">
        <v>66240</v>
      </c>
    </row>
    <row r="974" spans="1:279" x14ac:dyDescent="0.25">
      <c r="A974" t="s">
        <v>139179</v>
      </c>
      <c r="B974" t="s">
        <v>64851</v>
      </c>
      <c r="C974">
        <v>49500</v>
      </c>
      <c r="D974" t="s">
        <v>1</v>
      </c>
      <c r="E974" t="s">
        <v>2</v>
      </c>
      <c r="F974" t="s">
        <v>3</v>
      </c>
      <c r="G974" t="s">
        <v>474</v>
      </c>
      <c r="H974" t="s">
        <v>5</v>
      </c>
      <c r="I974" t="s">
        <v>1316</v>
      </c>
      <c r="J974" t="s">
        <v>909</v>
      </c>
      <c r="K974" t="s">
        <v>16783</v>
      </c>
      <c r="L974" t="s">
        <v>4176</v>
      </c>
      <c r="M974" t="s">
        <v>281</v>
      </c>
      <c r="N974" t="s">
        <v>282</v>
      </c>
      <c r="O974" t="s">
        <v>12</v>
      </c>
      <c r="P974" t="s">
        <v>13</v>
      </c>
      <c r="Q974" t="s">
        <v>14</v>
      </c>
      <c r="R974" t="s">
        <v>15</v>
      </c>
      <c r="S974" t="s">
        <v>16</v>
      </c>
      <c r="T974" t="s">
        <v>17</v>
      </c>
      <c r="U974" t="s">
        <v>18</v>
      </c>
      <c r="V974" t="s">
        <v>285</v>
      </c>
      <c r="W974" t="s">
        <v>20</v>
      </c>
      <c r="X974" t="s">
        <v>21</v>
      </c>
      <c r="Y974" t="s">
        <v>22</v>
      </c>
      <c r="Z974" t="s">
        <v>33828</v>
      </c>
      <c r="AA974" t="s">
        <v>24</v>
      </c>
      <c r="AB974" t="s">
        <v>25</v>
      </c>
      <c r="AC974" t="s">
        <v>489</v>
      </c>
      <c r="AD974" t="s">
        <v>27</v>
      </c>
      <c r="AE974" t="s">
        <v>1324</v>
      </c>
      <c r="AF974" t="s">
        <v>1546</v>
      </c>
      <c r="AG974" t="s">
        <v>16784</v>
      </c>
      <c r="AH974" t="s">
        <v>4179</v>
      </c>
      <c r="AI974" t="s">
        <v>292</v>
      </c>
      <c r="AJ974" t="s">
        <v>293</v>
      </c>
      <c r="AK974" t="s">
        <v>34</v>
      </c>
      <c r="AL974" t="s">
        <v>35</v>
      </c>
      <c r="AM974" t="s">
        <v>36</v>
      </c>
      <c r="AN974" t="s">
        <v>37</v>
      </c>
      <c r="AO974" t="s">
        <v>38</v>
      </c>
      <c r="AP974" t="s">
        <v>39</v>
      </c>
      <c r="AQ974" t="s">
        <v>40</v>
      </c>
      <c r="AR974" t="s">
        <v>296</v>
      </c>
      <c r="AS974" t="s">
        <v>42</v>
      </c>
      <c r="AT974" t="s">
        <v>43</v>
      </c>
      <c r="AU974" t="s">
        <v>44</v>
      </c>
      <c r="AV974" t="s">
        <v>33831</v>
      </c>
      <c r="AW974" t="s">
        <v>46</v>
      </c>
      <c r="AX974" t="s">
        <v>504</v>
      </c>
      <c r="AY974" t="s">
        <v>48</v>
      </c>
      <c r="AZ974" t="s">
        <v>1332</v>
      </c>
      <c r="BA974" t="s">
        <v>926</v>
      </c>
      <c r="BB974" t="s">
        <v>16785</v>
      </c>
      <c r="BC974" t="s">
        <v>4182</v>
      </c>
      <c r="BD974" t="s">
        <v>303</v>
      </c>
      <c r="BE974" t="s">
        <v>304</v>
      </c>
      <c r="BF974" t="s">
        <v>55</v>
      </c>
      <c r="BG974" t="s">
        <v>56</v>
      </c>
      <c r="BH974" t="s">
        <v>57</v>
      </c>
      <c r="BI974" t="s">
        <v>58</v>
      </c>
      <c r="BJ974" t="s">
        <v>59</v>
      </c>
      <c r="BK974" t="s">
        <v>60</v>
      </c>
      <c r="BL974" t="s">
        <v>61</v>
      </c>
      <c r="BM974" t="s">
        <v>307</v>
      </c>
      <c r="BN974" t="s">
        <v>63</v>
      </c>
      <c r="BO974" t="s">
        <v>64</v>
      </c>
      <c r="BP974" t="s">
        <v>65</v>
      </c>
      <c r="BQ974" t="s">
        <v>33834</v>
      </c>
      <c r="BR974" t="s">
        <v>518</v>
      </c>
      <c r="BS974" t="s">
        <v>68</v>
      </c>
      <c r="BT974" t="s">
        <v>1340</v>
      </c>
      <c r="BU974" t="s">
        <v>934</v>
      </c>
      <c r="BV974" t="s">
        <v>16786</v>
      </c>
      <c r="BW974" t="s">
        <v>4185</v>
      </c>
      <c r="BX974" t="s">
        <v>314</v>
      </c>
      <c r="BY974" t="s">
        <v>315</v>
      </c>
      <c r="BZ974" t="s">
        <v>75</v>
      </c>
      <c r="CA974" t="s">
        <v>76</v>
      </c>
      <c r="CB974" t="s">
        <v>77</v>
      </c>
      <c r="CC974" t="s">
        <v>78</v>
      </c>
      <c r="CD974" t="s">
        <v>79</v>
      </c>
      <c r="CE974" t="s">
        <v>80</v>
      </c>
      <c r="CF974" t="s">
        <v>81</v>
      </c>
      <c r="CG974" t="s">
        <v>318</v>
      </c>
      <c r="CH974" t="s">
        <v>83</v>
      </c>
      <c r="CI974" t="s">
        <v>84</v>
      </c>
      <c r="CJ974" t="s">
        <v>85</v>
      </c>
      <c r="CK974" t="s">
        <v>33837</v>
      </c>
      <c r="CL974" t="s">
        <v>537</v>
      </c>
      <c r="CM974" t="s">
        <v>57426</v>
      </c>
      <c r="CN974" t="s">
        <v>66241</v>
      </c>
      <c r="CO974" t="s">
        <v>66242</v>
      </c>
      <c r="CP974" t="s">
        <v>66243</v>
      </c>
      <c r="CQ974" t="s">
        <v>325</v>
      </c>
      <c r="CR974" t="s">
        <v>66244</v>
      </c>
      <c r="CS974" t="s">
        <v>767</v>
      </c>
      <c r="CT974" t="s">
        <v>545</v>
      </c>
      <c r="CU974" t="s">
        <v>546</v>
      </c>
      <c r="CV974" t="s">
        <v>547</v>
      </c>
      <c r="CW974" t="s">
        <v>327</v>
      </c>
      <c r="CX974" t="s">
        <v>548</v>
      </c>
      <c r="CY974" t="s">
        <v>328</v>
      </c>
      <c r="CZ974" t="s">
        <v>66245</v>
      </c>
      <c r="DA974" t="s">
        <v>551</v>
      </c>
      <c r="DB974" t="s">
        <v>552</v>
      </c>
      <c r="DC974" t="s">
        <v>330</v>
      </c>
      <c r="DD974" t="s">
        <v>66246</v>
      </c>
      <c r="DE974" t="s">
        <v>1356</v>
      </c>
      <c r="DF974" t="s">
        <v>950</v>
      </c>
      <c r="DG974" t="s">
        <v>16788</v>
      </c>
      <c r="DH974" t="s">
        <v>4191</v>
      </c>
      <c r="DI974" t="s">
        <v>336</v>
      </c>
      <c r="DJ974" t="s">
        <v>337</v>
      </c>
      <c r="DK974" t="s">
        <v>112</v>
      </c>
      <c r="DL974" t="s">
        <v>113</v>
      </c>
      <c r="DM974" t="s">
        <v>114</v>
      </c>
      <c r="DN974" t="s">
        <v>115</v>
      </c>
      <c r="DO974" t="s">
        <v>116</v>
      </c>
      <c r="DP974" t="s">
        <v>117</v>
      </c>
      <c r="DQ974" t="s">
        <v>118</v>
      </c>
      <c r="DR974" t="s">
        <v>340</v>
      </c>
      <c r="DS974" t="s">
        <v>120</v>
      </c>
      <c r="DT974" t="s">
        <v>121</v>
      </c>
      <c r="DU974" t="s">
        <v>122</v>
      </c>
      <c r="DV974" t="s">
        <v>33843</v>
      </c>
      <c r="DW974" t="s">
        <v>66247</v>
      </c>
      <c r="DX974" t="s">
        <v>66248</v>
      </c>
      <c r="DY974" t="s">
        <v>66249</v>
      </c>
      <c r="DZ974" t="s">
        <v>21208</v>
      </c>
      <c r="EA974" t="s">
        <v>6449</v>
      </c>
      <c r="EB974" t="s">
        <v>1369</v>
      </c>
      <c r="EC974" t="s">
        <v>1370</v>
      </c>
      <c r="ED974" t="s">
        <v>1371</v>
      </c>
      <c r="EE974" t="s">
        <v>1372</v>
      </c>
      <c r="EF974" t="s">
        <v>1496</v>
      </c>
      <c r="EG974" t="s">
        <v>1374</v>
      </c>
      <c r="EH974" t="s">
        <v>1497</v>
      </c>
      <c r="EI974" t="s">
        <v>1498</v>
      </c>
      <c r="EJ974" t="s">
        <v>1377</v>
      </c>
      <c r="EK974" t="s">
        <v>1378</v>
      </c>
      <c r="EL974" t="s">
        <v>1379</v>
      </c>
      <c r="EM974" t="s">
        <v>61380</v>
      </c>
      <c r="EN974" t="s">
        <v>57696</v>
      </c>
      <c r="EO974" t="s">
        <v>66250</v>
      </c>
      <c r="EP974" t="s">
        <v>1561</v>
      </c>
      <c r="EQ974" t="s">
        <v>66251</v>
      </c>
      <c r="ER974" t="s">
        <v>978</v>
      </c>
      <c r="ES974" t="s">
        <v>979</v>
      </c>
      <c r="ET974" t="s">
        <v>980</v>
      </c>
      <c r="EU974" t="s">
        <v>981</v>
      </c>
      <c r="EV974" t="s">
        <v>982</v>
      </c>
      <c r="EW974" t="s">
        <v>983</v>
      </c>
      <c r="EX974" t="s">
        <v>1562</v>
      </c>
      <c r="EY974" t="s">
        <v>12956</v>
      </c>
      <c r="EZ974" t="s">
        <v>986</v>
      </c>
      <c r="FA974" t="s">
        <v>987</v>
      </c>
      <c r="FB974" t="s">
        <v>1564</v>
      </c>
      <c r="FC974" t="s">
        <v>66252</v>
      </c>
      <c r="FD974" t="s">
        <v>66253</v>
      </c>
      <c r="FE974" t="s">
        <v>66254</v>
      </c>
      <c r="FF974" t="s">
        <v>4259</v>
      </c>
      <c r="FG974" t="s">
        <v>16798</v>
      </c>
      <c r="FH974" t="s">
        <v>16799</v>
      </c>
      <c r="FI974" t="s">
        <v>16800</v>
      </c>
      <c r="FJ974" t="s">
        <v>16801</v>
      </c>
      <c r="FK974" t="s">
        <v>16802</v>
      </c>
      <c r="FL974" t="s">
        <v>16803</v>
      </c>
      <c r="FM974" t="s">
        <v>16804</v>
      </c>
      <c r="FN974" t="s">
        <v>66255</v>
      </c>
      <c r="FO974" t="s">
        <v>16806</v>
      </c>
      <c r="FP974" t="s">
        <v>16807</v>
      </c>
      <c r="FQ974" t="s">
        <v>16808</v>
      </c>
      <c r="FR974" t="s">
        <v>66256</v>
      </c>
      <c r="FS974" t="s">
        <v>58686</v>
      </c>
      <c r="FT974" t="s">
        <v>66257</v>
      </c>
      <c r="FU974" t="s">
        <v>4205</v>
      </c>
      <c r="FV974" t="s">
        <v>4206</v>
      </c>
      <c r="FW974" t="s">
        <v>4207</v>
      </c>
      <c r="FX974" t="s">
        <v>4208</v>
      </c>
      <c r="FY974" t="s">
        <v>4209</v>
      </c>
      <c r="FZ974" t="s">
        <v>4210</v>
      </c>
      <c r="GA974" t="s">
        <v>4138</v>
      </c>
      <c r="GB974" t="s">
        <v>39864</v>
      </c>
      <c r="GC974" t="s">
        <v>4213</v>
      </c>
      <c r="GD974" t="s">
        <v>4141</v>
      </c>
      <c r="GE974" t="s">
        <v>4142</v>
      </c>
      <c r="GF974" t="s">
        <v>21393</v>
      </c>
      <c r="GG974" t="s">
        <v>27761</v>
      </c>
      <c r="GH974" t="s">
        <v>405</v>
      </c>
      <c r="GI974" t="s">
        <v>406</v>
      </c>
      <c r="GJ974" t="s">
        <v>407</v>
      </c>
      <c r="GK974" t="s">
        <v>408</v>
      </c>
      <c r="GL974" t="s">
        <v>409</v>
      </c>
      <c r="GM974" t="s">
        <v>410</v>
      </c>
      <c r="GN974" t="s">
        <v>411</v>
      </c>
      <c r="GO974" t="s">
        <v>412</v>
      </c>
      <c r="GP974" t="s">
        <v>413</v>
      </c>
      <c r="GQ974" t="s">
        <v>414</v>
      </c>
      <c r="GR974" t="s">
        <v>415</v>
      </c>
      <c r="GS974" t="s">
        <v>35337</v>
      </c>
      <c r="GT974" t="s">
        <v>417</v>
      </c>
      <c r="GU974" t="s">
        <v>418</v>
      </c>
      <c r="GV974" t="s">
        <v>419</v>
      </c>
      <c r="GW974" t="s">
        <v>420</v>
      </c>
      <c r="GX974" t="s">
        <v>421</v>
      </c>
      <c r="GY974" t="s">
        <v>422</v>
      </c>
      <c r="GZ974" t="s">
        <v>423</v>
      </c>
      <c r="HA974" t="s">
        <v>66258</v>
      </c>
      <c r="HB974" t="s">
        <v>425</v>
      </c>
      <c r="HC974" t="s">
        <v>426</v>
      </c>
      <c r="HD974" t="s">
        <v>427</v>
      </c>
      <c r="HE974" t="s">
        <v>66259</v>
      </c>
      <c r="HF974" t="s">
        <v>211</v>
      </c>
      <c r="HG974" t="s">
        <v>212</v>
      </c>
      <c r="HH974" t="s">
        <v>213</v>
      </c>
      <c r="HI974" t="s">
        <v>214</v>
      </c>
      <c r="HJ974" t="s">
        <v>215</v>
      </c>
      <c r="HK974" t="s">
        <v>216</v>
      </c>
      <c r="HL974" t="s">
        <v>431</v>
      </c>
      <c r="HM974" t="s">
        <v>218</v>
      </c>
      <c r="HN974" t="s">
        <v>219</v>
      </c>
      <c r="HO974" t="s">
        <v>220</v>
      </c>
      <c r="HP974" t="s">
        <v>33881</v>
      </c>
      <c r="HQ974" t="s">
        <v>222</v>
      </c>
      <c r="HR974" t="s">
        <v>223</v>
      </c>
      <c r="HS974" t="s">
        <v>224</v>
      </c>
      <c r="HT974" t="s">
        <v>225</v>
      </c>
      <c r="HU974" t="s">
        <v>226</v>
      </c>
      <c r="HV974" t="s">
        <v>436</v>
      </c>
      <c r="HW974" t="s">
        <v>228</v>
      </c>
      <c r="HX974" t="s">
        <v>229</v>
      </c>
      <c r="HY974" t="s">
        <v>230</v>
      </c>
      <c r="HZ974" t="s">
        <v>33882</v>
      </c>
      <c r="IA974" t="s">
        <v>232</v>
      </c>
      <c r="IB974" t="s">
        <v>233</v>
      </c>
      <c r="IC974" t="s">
        <v>234</v>
      </c>
      <c r="ID974" t="s">
        <v>235</v>
      </c>
      <c r="IE974" t="s">
        <v>441</v>
      </c>
      <c r="IF974" t="s">
        <v>237</v>
      </c>
      <c r="IG974" t="s">
        <v>238</v>
      </c>
      <c r="IH974" t="s">
        <v>239</v>
      </c>
      <c r="II974" t="s">
        <v>33883</v>
      </c>
      <c r="IJ974" t="s">
        <v>241</v>
      </c>
      <c r="IK974" t="s">
        <v>242</v>
      </c>
      <c r="IL974" t="s">
        <v>243</v>
      </c>
      <c r="IM974" t="s">
        <v>446</v>
      </c>
      <c r="IN974" t="s">
        <v>245</v>
      </c>
      <c r="IO974" t="s">
        <v>246</v>
      </c>
      <c r="IP974" t="s">
        <v>247</v>
      </c>
      <c r="IQ974" t="s">
        <v>33884</v>
      </c>
      <c r="IR974" t="s">
        <v>249</v>
      </c>
      <c r="IS974" t="s">
        <v>250</v>
      </c>
      <c r="IT974" t="s">
        <v>451</v>
      </c>
      <c r="IU974" t="s">
        <v>252</v>
      </c>
      <c r="IV974" t="s">
        <v>253</v>
      </c>
      <c r="IW974" t="s">
        <v>254</v>
      </c>
      <c r="IX974" t="s">
        <v>33885</v>
      </c>
      <c r="IY974" t="s">
        <v>256</v>
      </c>
      <c r="IZ974" t="s">
        <v>456</v>
      </c>
      <c r="JA974" t="s">
        <v>258</v>
      </c>
      <c r="JB974" t="s">
        <v>259</v>
      </c>
      <c r="JC974" t="s">
        <v>260</v>
      </c>
      <c r="JD974" t="s">
        <v>33886</v>
      </c>
      <c r="JE974" t="s">
        <v>459</v>
      </c>
      <c r="JF974" t="s">
        <v>263</v>
      </c>
      <c r="JG974" t="s">
        <v>264</v>
      </c>
      <c r="JH974" t="s">
        <v>265</v>
      </c>
      <c r="JI974" t="s">
        <v>33887</v>
      </c>
      <c r="JJ974" t="s">
        <v>464</v>
      </c>
      <c r="JK974" t="s">
        <v>465</v>
      </c>
      <c r="JL974" t="s">
        <v>466</v>
      </c>
      <c r="JM974" t="s">
        <v>66260</v>
      </c>
      <c r="JN974" t="s">
        <v>271</v>
      </c>
      <c r="JO974" t="s">
        <v>272</v>
      </c>
      <c r="JP974" t="s">
        <v>33889</v>
      </c>
      <c r="JQ974" t="s">
        <v>274</v>
      </c>
      <c r="JR974" t="s">
        <v>33890</v>
      </c>
      <c r="JS974" t="s">
        <v>33891</v>
      </c>
    </row>
    <row r="975" spans="1:279" x14ac:dyDescent="0.25">
      <c r="A975" t="s">
        <v>139179</v>
      </c>
      <c r="B975" t="s">
        <v>64851</v>
      </c>
      <c r="C975">
        <v>52500</v>
      </c>
      <c r="D975" t="s">
        <v>1</v>
      </c>
      <c r="E975" t="s">
        <v>2</v>
      </c>
      <c r="F975" t="s">
        <v>3</v>
      </c>
      <c r="G975" t="s">
        <v>4</v>
      </c>
      <c r="H975" t="s">
        <v>5</v>
      </c>
      <c r="I975" t="s">
        <v>4622</v>
      </c>
      <c r="J975" t="s">
        <v>7</v>
      </c>
      <c r="K975" t="s">
        <v>18784</v>
      </c>
      <c r="L975" t="s">
        <v>9</v>
      </c>
      <c r="M975" t="s">
        <v>10</v>
      </c>
      <c r="N975" t="s">
        <v>1544</v>
      </c>
      <c r="O975" t="s">
        <v>12</v>
      </c>
      <c r="P975" t="s">
        <v>13</v>
      </c>
      <c r="Q975" t="s">
        <v>14</v>
      </c>
      <c r="R975" t="s">
        <v>15</v>
      </c>
      <c r="S975" t="s">
        <v>16</v>
      </c>
      <c r="T975" t="s">
        <v>17</v>
      </c>
      <c r="U975" t="s">
        <v>18</v>
      </c>
      <c r="V975" t="s">
        <v>1070</v>
      </c>
      <c r="W975" t="s">
        <v>20</v>
      </c>
      <c r="X975" t="s">
        <v>21</v>
      </c>
      <c r="Y975" t="s">
        <v>22</v>
      </c>
      <c r="Z975" t="s">
        <v>1770</v>
      </c>
      <c r="AA975" t="s">
        <v>24</v>
      </c>
      <c r="AB975" t="s">
        <v>25</v>
      </c>
      <c r="AC975" t="s">
        <v>26</v>
      </c>
      <c r="AD975" t="s">
        <v>27</v>
      </c>
      <c r="AE975" t="s">
        <v>4625</v>
      </c>
      <c r="AF975" t="s">
        <v>29</v>
      </c>
      <c r="AG975" t="s">
        <v>18785</v>
      </c>
      <c r="AH975" t="s">
        <v>31</v>
      </c>
      <c r="AI975" t="s">
        <v>32</v>
      </c>
      <c r="AJ975" t="s">
        <v>1547</v>
      </c>
      <c r="AK975" t="s">
        <v>34</v>
      </c>
      <c r="AL975" t="s">
        <v>35</v>
      </c>
      <c r="AM975" t="s">
        <v>36</v>
      </c>
      <c r="AN975" t="s">
        <v>37</v>
      </c>
      <c r="AO975" t="s">
        <v>38</v>
      </c>
      <c r="AP975" t="s">
        <v>39</v>
      </c>
      <c r="AQ975" t="s">
        <v>40</v>
      </c>
      <c r="AR975" t="s">
        <v>1075</v>
      </c>
      <c r="AS975" t="s">
        <v>42</v>
      </c>
      <c r="AT975" t="s">
        <v>43</v>
      </c>
      <c r="AU975" t="s">
        <v>44</v>
      </c>
      <c r="AV975" t="s">
        <v>1773</v>
      </c>
      <c r="AW975" t="s">
        <v>46</v>
      </c>
      <c r="AX975" t="s">
        <v>47</v>
      </c>
      <c r="AY975" t="s">
        <v>48</v>
      </c>
      <c r="AZ975" t="s">
        <v>4628</v>
      </c>
      <c r="BA975" t="s">
        <v>50</v>
      </c>
      <c r="BB975" t="s">
        <v>18786</v>
      </c>
      <c r="BC975" t="s">
        <v>52</v>
      </c>
      <c r="BD975" t="s">
        <v>53</v>
      </c>
      <c r="BE975" t="s">
        <v>1549</v>
      </c>
      <c r="BF975" t="s">
        <v>55</v>
      </c>
      <c r="BG975" t="s">
        <v>56</v>
      </c>
      <c r="BH975" t="s">
        <v>57</v>
      </c>
      <c r="BI975" t="s">
        <v>58</v>
      </c>
      <c r="BJ975" t="s">
        <v>59</v>
      </c>
      <c r="BK975" t="s">
        <v>60</v>
      </c>
      <c r="BL975" t="s">
        <v>61</v>
      </c>
      <c r="BM975" t="s">
        <v>1080</v>
      </c>
      <c r="BN975" t="s">
        <v>63</v>
      </c>
      <c r="BO975" t="s">
        <v>64</v>
      </c>
      <c r="BP975" t="s">
        <v>65</v>
      </c>
      <c r="BQ975" t="s">
        <v>1777</v>
      </c>
      <c r="BR975" t="s">
        <v>67</v>
      </c>
      <c r="BS975" t="s">
        <v>68</v>
      </c>
      <c r="BT975" t="s">
        <v>4631</v>
      </c>
      <c r="BU975" t="s">
        <v>70</v>
      </c>
      <c r="BV975" t="s">
        <v>23025</v>
      </c>
      <c r="BW975" t="s">
        <v>72</v>
      </c>
      <c r="BX975" t="s">
        <v>73</v>
      </c>
      <c r="BY975" t="s">
        <v>1551</v>
      </c>
      <c r="BZ975" t="s">
        <v>75</v>
      </c>
      <c r="CA975" t="s">
        <v>76</v>
      </c>
      <c r="CB975" t="s">
        <v>77</v>
      </c>
      <c r="CC975" t="s">
        <v>78</v>
      </c>
      <c r="CD975" t="s">
        <v>79</v>
      </c>
      <c r="CE975" t="s">
        <v>80</v>
      </c>
      <c r="CF975" t="s">
        <v>81</v>
      </c>
      <c r="CG975" t="s">
        <v>1085</v>
      </c>
      <c r="CH975" t="s">
        <v>83</v>
      </c>
      <c r="CI975" t="s">
        <v>84</v>
      </c>
      <c r="CJ975" t="s">
        <v>85</v>
      </c>
      <c r="CK975" t="s">
        <v>1781</v>
      </c>
      <c r="CL975" t="s">
        <v>87</v>
      </c>
      <c r="CM975" t="s">
        <v>4634</v>
      </c>
      <c r="CN975" t="s">
        <v>89</v>
      </c>
      <c r="CO975" t="s">
        <v>18791</v>
      </c>
      <c r="CP975" t="s">
        <v>91</v>
      </c>
      <c r="CQ975" t="s">
        <v>92</v>
      </c>
      <c r="CR975" t="s">
        <v>1553</v>
      </c>
      <c r="CS975" t="s">
        <v>94</v>
      </c>
      <c r="CT975" t="s">
        <v>95</v>
      </c>
      <c r="CU975" t="s">
        <v>96</v>
      </c>
      <c r="CV975" t="s">
        <v>97</v>
      </c>
      <c r="CW975" t="s">
        <v>98</v>
      </c>
      <c r="CX975" t="s">
        <v>99</v>
      </c>
      <c r="CY975" t="s">
        <v>100</v>
      </c>
      <c r="CZ975" t="s">
        <v>1090</v>
      </c>
      <c r="DA975" t="s">
        <v>102</v>
      </c>
      <c r="DB975" t="s">
        <v>103</v>
      </c>
      <c r="DC975" t="s">
        <v>104</v>
      </c>
      <c r="DD975" t="s">
        <v>1785</v>
      </c>
      <c r="DE975" t="s">
        <v>4637</v>
      </c>
      <c r="DF975" t="s">
        <v>107</v>
      </c>
      <c r="DG975" t="s">
        <v>18792</v>
      </c>
      <c r="DH975" t="s">
        <v>109</v>
      </c>
      <c r="DI975" t="s">
        <v>110</v>
      </c>
      <c r="DJ975" t="s">
        <v>1555</v>
      </c>
      <c r="DK975" t="s">
        <v>112</v>
      </c>
      <c r="DL975" t="s">
        <v>113</v>
      </c>
      <c r="DM975" t="s">
        <v>114</v>
      </c>
      <c r="DN975" t="s">
        <v>115</v>
      </c>
      <c r="DO975" t="s">
        <v>116</v>
      </c>
      <c r="DP975" t="s">
        <v>117</v>
      </c>
      <c r="DQ975" t="s">
        <v>118</v>
      </c>
      <c r="DR975" t="s">
        <v>1095</v>
      </c>
      <c r="DS975" t="s">
        <v>120</v>
      </c>
      <c r="DT975" t="s">
        <v>121</v>
      </c>
      <c r="DU975" t="s">
        <v>122</v>
      </c>
      <c r="DV975" t="s">
        <v>1789</v>
      </c>
      <c r="DW975" t="s">
        <v>5168</v>
      </c>
      <c r="DX975" t="s">
        <v>66261</v>
      </c>
      <c r="DY975" t="s">
        <v>25495</v>
      </c>
      <c r="DZ975" t="s">
        <v>2556</v>
      </c>
      <c r="EA975" t="s">
        <v>5169</v>
      </c>
      <c r="EB975" t="s">
        <v>4644</v>
      </c>
      <c r="EC975" t="s">
        <v>4645</v>
      </c>
      <c r="ED975" t="s">
        <v>4646</v>
      </c>
      <c r="EE975" t="s">
        <v>4647</v>
      </c>
      <c r="EF975" t="s">
        <v>4648</v>
      </c>
      <c r="EG975" t="s">
        <v>4649</v>
      </c>
      <c r="EH975" t="s">
        <v>4650</v>
      </c>
      <c r="EI975" t="s">
        <v>3716</v>
      </c>
      <c r="EJ975" t="s">
        <v>4652</v>
      </c>
      <c r="EK975" t="s">
        <v>4653</v>
      </c>
      <c r="EL975" t="s">
        <v>5052</v>
      </c>
      <c r="EM975" t="s">
        <v>4606</v>
      </c>
      <c r="EN975" t="s">
        <v>18796</v>
      </c>
      <c r="EO975" t="s">
        <v>142</v>
      </c>
      <c r="EP975" t="s">
        <v>143</v>
      </c>
      <c r="EQ975" t="s">
        <v>1723</v>
      </c>
      <c r="ER975" t="s">
        <v>145</v>
      </c>
      <c r="ES975" t="s">
        <v>146</v>
      </c>
      <c r="ET975" t="s">
        <v>147</v>
      </c>
      <c r="EU975" t="s">
        <v>148</v>
      </c>
      <c r="EV975" t="s">
        <v>149</v>
      </c>
      <c r="EW975" t="s">
        <v>150</v>
      </c>
      <c r="EX975" t="s">
        <v>151</v>
      </c>
      <c r="EY975" t="s">
        <v>1117</v>
      </c>
      <c r="EZ975" t="s">
        <v>153</v>
      </c>
      <c r="FA975" t="s">
        <v>154</v>
      </c>
      <c r="FB975" t="s">
        <v>155</v>
      </c>
      <c r="FC975" t="s">
        <v>1799</v>
      </c>
      <c r="FD975" t="s">
        <v>66262</v>
      </c>
      <c r="FE975" t="s">
        <v>18203</v>
      </c>
      <c r="FF975" t="s">
        <v>41361</v>
      </c>
      <c r="FG975" t="s">
        <v>18799</v>
      </c>
      <c r="FH975" t="s">
        <v>18800</v>
      </c>
      <c r="FI975" t="s">
        <v>18801</v>
      </c>
      <c r="FJ975" t="s">
        <v>18802</v>
      </c>
      <c r="FK975" t="s">
        <v>18803</v>
      </c>
      <c r="FL975" t="s">
        <v>18804</v>
      </c>
      <c r="FM975" t="s">
        <v>18805</v>
      </c>
      <c r="FN975" t="s">
        <v>41363</v>
      </c>
      <c r="FO975" t="s">
        <v>18807</v>
      </c>
      <c r="FP975" t="s">
        <v>18808</v>
      </c>
      <c r="FQ975" t="s">
        <v>2438</v>
      </c>
      <c r="FR975" t="s">
        <v>23604</v>
      </c>
      <c r="FS975" t="s">
        <v>172</v>
      </c>
      <c r="FT975" t="s">
        <v>1569</v>
      </c>
      <c r="FU975" t="s">
        <v>174</v>
      </c>
      <c r="FV975" t="s">
        <v>175</v>
      </c>
      <c r="FW975" t="s">
        <v>176</v>
      </c>
      <c r="FX975" t="s">
        <v>177</v>
      </c>
      <c r="FY975" t="s">
        <v>178</v>
      </c>
      <c r="FZ975" t="s">
        <v>179</v>
      </c>
      <c r="GA975" t="s">
        <v>180</v>
      </c>
      <c r="GB975" t="s">
        <v>1570</v>
      </c>
      <c r="GC975" t="s">
        <v>182</v>
      </c>
      <c r="GD975" t="s">
        <v>183</v>
      </c>
      <c r="GE975" t="s">
        <v>184</v>
      </c>
      <c r="GF975" t="s">
        <v>10351</v>
      </c>
      <c r="GG975" t="s">
        <v>1572</v>
      </c>
      <c r="GH975" t="s">
        <v>187</v>
      </c>
      <c r="GI975" t="s">
        <v>188</v>
      </c>
      <c r="GJ975" t="s">
        <v>189</v>
      </c>
      <c r="GK975" t="s">
        <v>190</v>
      </c>
      <c r="GL975" t="s">
        <v>191</v>
      </c>
      <c r="GM975" t="s">
        <v>192</v>
      </c>
      <c r="GN975" t="s">
        <v>193</v>
      </c>
      <c r="GO975" t="s">
        <v>1149</v>
      </c>
      <c r="GP975" t="s">
        <v>195</v>
      </c>
      <c r="GQ975" t="s">
        <v>196</v>
      </c>
      <c r="GR975" t="s">
        <v>197</v>
      </c>
      <c r="GS975" t="s">
        <v>1823</v>
      </c>
      <c r="GT975" t="s">
        <v>1574</v>
      </c>
      <c r="GU975" t="s">
        <v>1575</v>
      </c>
      <c r="GV975" t="s">
        <v>1576</v>
      </c>
      <c r="GW975" t="s">
        <v>1577</v>
      </c>
      <c r="GX975" t="s">
        <v>1578</v>
      </c>
      <c r="GY975" t="s">
        <v>1579</v>
      </c>
      <c r="GZ975" t="s">
        <v>1580</v>
      </c>
      <c r="HA975" t="s">
        <v>2584</v>
      </c>
      <c r="HB975" t="s">
        <v>1581</v>
      </c>
      <c r="HC975" t="s">
        <v>1582</v>
      </c>
      <c r="HD975" t="s">
        <v>1583</v>
      </c>
      <c r="HE975" t="s">
        <v>4616</v>
      </c>
      <c r="HF975" t="s">
        <v>211</v>
      </c>
      <c r="HG975" t="s">
        <v>212</v>
      </c>
      <c r="HH975" t="s">
        <v>213</v>
      </c>
      <c r="HI975" t="s">
        <v>214</v>
      </c>
      <c r="HJ975" t="s">
        <v>215</v>
      </c>
      <c r="HK975" t="s">
        <v>216</v>
      </c>
      <c r="HL975" t="s">
        <v>1152</v>
      </c>
      <c r="HM975" t="s">
        <v>218</v>
      </c>
      <c r="HN975" t="s">
        <v>219</v>
      </c>
      <c r="HO975" t="s">
        <v>220</v>
      </c>
      <c r="HP975" t="s">
        <v>1837</v>
      </c>
      <c r="HQ975" t="s">
        <v>222</v>
      </c>
      <c r="HR975" t="s">
        <v>223</v>
      </c>
      <c r="HS975" t="s">
        <v>224</v>
      </c>
      <c r="HT975" t="s">
        <v>225</v>
      </c>
      <c r="HU975" t="s">
        <v>226</v>
      </c>
      <c r="HV975" t="s">
        <v>1154</v>
      </c>
      <c r="HW975" t="s">
        <v>228</v>
      </c>
      <c r="HX975" t="s">
        <v>229</v>
      </c>
      <c r="HY975" t="s">
        <v>230</v>
      </c>
      <c r="HZ975" t="s">
        <v>1839</v>
      </c>
      <c r="IA975" t="s">
        <v>232</v>
      </c>
      <c r="IB975" t="s">
        <v>233</v>
      </c>
      <c r="IC975" t="s">
        <v>234</v>
      </c>
      <c r="ID975" t="s">
        <v>235</v>
      </c>
      <c r="IE975" t="s">
        <v>1156</v>
      </c>
      <c r="IF975" t="s">
        <v>237</v>
      </c>
      <c r="IG975" t="s">
        <v>238</v>
      </c>
      <c r="IH975" t="s">
        <v>239</v>
      </c>
      <c r="II975" t="s">
        <v>1841</v>
      </c>
      <c r="IJ975" t="s">
        <v>241</v>
      </c>
      <c r="IK975" t="s">
        <v>242</v>
      </c>
      <c r="IL975" t="s">
        <v>243</v>
      </c>
      <c r="IM975" t="s">
        <v>1158</v>
      </c>
      <c r="IN975" t="s">
        <v>245</v>
      </c>
      <c r="IO975" t="s">
        <v>246</v>
      </c>
      <c r="IP975" t="s">
        <v>247</v>
      </c>
      <c r="IQ975" t="s">
        <v>1843</v>
      </c>
      <c r="IR975" t="s">
        <v>249</v>
      </c>
      <c r="IS975" t="s">
        <v>250</v>
      </c>
      <c r="IT975" t="s">
        <v>1160</v>
      </c>
      <c r="IU975" t="s">
        <v>252</v>
      </c>
      <c r="IV975" t="s">
        <v>253</v>
      </c>
      <c r="IW975" t="s">
        <v>254</v>
      </c>
      <c r="IX975" t="s">
        <v>1845</v>
      </c>
      <c r="IY975" t="s">
        <v>256</v>
      </c>
      <c r="IZ975" t="s">
        <v>1162</v>
      </c>
      <c r="JA975" t="s">
        <v>258</v>
      </c>
      <c r="JB975" t="s">
        <v>259</v>
      </c>
      <c r="JC975" t="s">
        <v>260</v>
      </c>
      <c r="JD975" t="s">
        <v>1847</v>
      </c>
      <c r="JE975" t="s">
        <v>1164</v>
      </c>
      <c r="JF975" t="s">
        <v>263</v>
      </c>
      <c r="JG975" t="s">
        <v>264</v>
      </c>
      <c r="JH975" t="s">
        <v>265</v>
      </c>
      <c r="JI975" t="s">
        <v>1849</v>
      </c>
      <c r="JJ975" t="s">
        <v>1166</v>
      </c>
      <c r="JK975" t="s">
        <v>1167</v>
      </c>
      <c r="JL975" t="s">
        <v>1168</v>
      </c>
      <c r="JM975" t="s">
        <v>7997</v>
      </c>
      <c r="JN975" t="s">
        <v>271</v>
      </c>
      <c r="JO975" t="s">
        <v>272</v>
      </c>
      <c r="JP975" t="s">
        <v>1854</v>
      </c>
      <c r="JQ975" t="s">
        <v>274</v>
      </c>
      <c r="JR975" t="s">
        <v>1855</v>
      </c>
      <c r="JS975" t="s">
        <v>4621</v>
      </c>
    </row>
    <row r="976" spans="1:279" x14ac:dyDescent="0.25">
      <c r="A976" t="s">
        <v>139179</v>
      </c>
      <c r="B976" t="s">
        <v>64851</v>
      </c>
      <c r="C976">
        <v>55500</v>
      </c>
      <c r="D976" t="s">
        <v>1</v>
      </c>
      <c r="E976" t="s">
        <v>707</v>
      </c>
      <c r="F976" t="s">
        <v>473</v>
      </c>
      <c r="G976" t="s">
        <v>4</v>
      </c>
      <c r="H976" t="s">
        <v>5</v>
      </c>
      <c r="I976" t="s">
        <v>5607</v>
      </c>
      <c r="J976" t="s">
        <v>909</v>
      </c>
      <c r="K976" t="s">
        <v>45622</v>
      </c>
      <c r="L976" t="s">
        <v>57129</v>
      </c>
      <c r="M976" t="s">
        <v>10</v>
      </c>
      <c r="N976" t="s">
        <v>282</v>
      </c>
      <c r="O976" t="s">
        <v>12</v>
      </c>
      <c r="P976" t="s">
        <v>13</v>
      </c>
      <c r="Q976" t="s">
        <v>14</v>
      </c>
      <c r="R976" t="s">
        <v>15</v>
      </c>
      <c r="S976" t="s">
        <v>16</v>
      </c>
      <c r="T976" t="s">
        <v>17</v>
      </c>
      <c r="U976" t="s">
        <v>8485</v>
      </c>
      <c r="V976" t="s">
        <v>3698</v>
      </c>
      <c r="W976" t="s">
        <v>486</v>
      </c>
      <c r="X976" t="s">
        <v>718</v>
      </c>
      <c r="Y976" t="s">
        <v>22</v>
      </c>
      <c r="Z976" t="s">
        <v>19001</v>
      </c>
      <c r="AA976" t="s">
        <v>721</v>
      </c>
      <c r="AB976" t="s">
        <v>488</v>
      </c>
      <c r="AC976" t="s">
        <v>26</v>
      </c>
      <c r="AD976" t="s">
        <v>27</v>
      </c>
      <c r="AE976" t="s">
        <v>5614</v>
      </c>
      <c r="AF976" t="s">
        <v>1546</v>
      </c>
      <c r="AG976" t="s">
        <v>45624</v>
      </c>
      <c r="AH976" t="s">
        <v>57130</v>
      </c>
      <c r="AI976" t="s">
        <v>32</v>
      </c>
      <c r="AJ976" t="s">
        <v>293</v>
      </c>
      <c r="AK976" t="s">
        <v>34</v>
      </c>
      <c r="AL976" t="s">
        <v>35</v>
      </c>
      <c r="AM976" t="s">
        <v>36</v>
      </c>
      <c r="AN976" t="s">
        <v>37</v>
      </c>
      <c r="AO976" t="s">
        <v>38</v>
      </c>
      <c r="AP976" t="s">
        <v>39</v>
      </c>
      <c r="AQ976" t="s">
        <v>8488</v>
      </c>
      <c r="AR976" t="s">
        <v>3701</v>
      </c>
      <c r="AS976" t="s">
        <v>501</v>
      </c>
      <c r="AT976" t="s">
        <v>732</v>
      </c>
      <c r="AU976" t="s">
        <v>44</v>
      </c>
      <c r="AV976" t="s">
        <v>19003</v>
      </c>
      <c r="AW976" t="s">
        <v>503</v>
      </c>
      <c r="AX976" t="s">
        <v>504</v>
      </c>
      <c r="AY976" t="s">
        <v>505</v>
      </c>
      <c r="AZ976" t="s">
        <v>28156</v>
      </c>
      <c r="BA976" t="s">
        <v>926</v>
      </c>
      <c r="BB976" t="s">
        <v>66263</v>
      </c>
      <c r="BC976" t="s">
        <v>66264</v>
      </c>
      <c r="BD976" t="s">
        <v>303</v>
      </c>
      <c r="BE976" t="s">
        <v>304</v>
      </c>
      <c r="BF976" t="s">
        <v>512</v>
      </c>
      <c r="BG976" t="s">
        <v>513</v>
      </c>
      <c r="BH976" t="s">
        <v>743</v>
      </c>
      <c r="BI976" t="s">
        <v>744</v>
      </c>
      <c r="BJ976" t="s">
        <v>305</v>
      </c>
      <c r="BK976" t="s">
        <v>514</v>
      </c>
      <c r="BL976" t="s">
        <v>8493</v>
      </c>
      <c r="BM976" t="s">
        <v>8370</v>
      </c>
      <c r="BN976" t="s">
        <v>516</v>
      </c>
      <c r="BO976" t="s">
        <v>747</v>
      </c>
      <c r="BP976" t="s">
        <v>308</v>
      </c>
      <c r="BQ976" t="s">
        <v>66265</v>
      </c>
      <c r="BR976" t="s">
        <v>518</v>
      </c>
      <c r="BS976" t="s">
        <v>519</v>
      </c>
      <c r="BT976" t="s">
        <v>17419</v>
      </c>
      <c r="BU976" t="s">
        <v>934</v>
      </c>
      <c r="BV976" t="s">
        <v>66266</v>
      </c>
      <c r="BW976" t="s">
        <v>66267</v>
      </c>
      <c r="BX976" t="s">
        <v>314</v>
      </c>
      <c r="BY976" t="s">
        <v>63866</v>
      </c>
      <c r="BZ976" t="s">
        <v>526</v>
      </c>
      <c r="CA976" t="s">
        <v>527</v>
      </c>
      <c r="CB976" t="s">
        <v>528</v>
      </c>
      <c r="CC976" t="s">
        <v>529</v>
      </c>
      <c r="CD976" t="s">
        <v>316</v>
      </c>
      <c r="CE976" t="s">
        <v>530</v>
      </c>
      <c r="CF976" t="s">
        <v>16984</v>
      </c>
      <c r="CG976" t="s">
        <v>8377</v>
      </c>
      <c r="CH976" t="s">
        <v>533</v>
      </c>
      <c r="CI976" t="s">
        <v>534</v>
      </c>
      <c r="CJ976" t="s">
        <v>319</v>
      </c>
      <c r="CK976" t="s">
        <v>66268</v>
      </c>
      <c r="CL976" t="s">
        <v>87</v>
      </c>
      <c r="CM976" t="s">
        <v>5634</v>
      </c>
      <c r="CN976" t="s">
        <v>942</v>
      </c>
      <c r="CO976" t="s">
        <v>45630</v>
      </c>
      <c r="CP976" t="s">
        <v>57133</v>
      </c>
      <c r="CQ976" t="s">
        <v>92</v>
      </c>
      <c r="CR976" t="s">
        <v>326</v>
      </c>
      <c r="CS976" t="s">
        <v>94</v>
      </c>
      <c r="CT976" t="s">
        <v>95</v>
      </c>
      <c r="CU976" t="s">
        <v>96</v>
      </c>
      <c r="CV976" t="s">
        <v>97</v>
      </c>
      <c r="CW976" t="s">
        <v>98</v>
      </c>
      <c r="CX976" t="s">
        <v>99</v>
      </c>
      <c r="CY976" t="s">
        <v>7984</v>
      </c>
      <c r="CZ976" t="s">
        <v>3710</v>
      </c>
      <c r="DA976" t="s">
        <v>551</v>
      </c>
      <c r="DB976" t="s">
        <v>552</v>
      </c>
      <c r="DC976" t="s">
        <v>104</v>
      </c>
      <c r="DD976" t="s">
        <v>19009</v>
      </c>
      <c r="DE976" t="s">
        <v>5641</v>
      </c>
      <c r="DF976" t="s">
        <v>950</v>
      </c>
      <c r="DG976" t="s">
        <v>45632</v>
      </c>
      <c r="DH976" t="s">
        <v>57134</v>
      </c>
      <c r="DI976" t="s">
        <v>110</v>
      </c>
      <c r="DJ976" t="s">
        <v>337</v>
      </c>
      <c r="DK976" t="s">
        <v>112</v>
      </c>
      <c r="DL976" t="s">
        <v>113</v>
      </c>
      <c r="DM976" t="s">
        <v>114</v>
      </c>
      <c r="DN976" t="s">
        <v>115</v>
      </c>
      <c r="DO976" t="s">
        <v>116</v>
      </c>
      <c r="DP976" t="s">
        <v>117</v>
      </c>
      <c r="DQ976" t="s">
        <v>778</v>
      </c>
      <c r="DR976" t="s">
        <v>3713</v>
      </c>
      <c r="DS976" t="s">
        <v>569</v>
      </c>
      <c r="DT976" t="s">
        <v>570</v>
      </c>
      <c r="DU976" t="s">
        <v>122</v>
      </c>
      <c r="DV976" t="s">
        <v>19011</v>
      </c>
      <c r="DW976" t="s">
        <v>5532</v>
      </c>
      <c r="DX976" t="s">
        <v>66269</v>
      </c>
      <c r="DY976" t="s">
        <v>7567</v>
      </c>
      <c r="DZ976" t="s">
        <v>10125</v>
      </c>
      <c r="EA976" t="s">
        <v>13352</v>
      </c>
      <c r="EB976" t="s">
        <v>5653</v>
      </c>
      <c r="EC976" t="s">
        <v>5654</v>
      </c>
      <c r="ED976" t="s">
        <v>5655</v>
      </c>
      <c r="EE976" t="s">
        <v>5656</v>
      </c>
      <c r="EF976" t="s">
        <v>10127</v>
      </c>
      <c r="EG976" t="s">
        <v>5657</v>
      </c>
      <c r="EH976" t="s">
        <v>66270</v>
      </c>
      <c r="EI976" t="s">
        <v>66271</v>
      </c>
      <c r="EJ976" t="s">
        <v>17452</v>
      </c>
      <c r="EK976" t="s">
        <v>10576</v>
      </c>
      <c r="EL976" t="s">
        <v>5661</v>
      </c>
      <c r="EM976" t="s">
        <v>66272</v>
      </c>
      <c r="EN976" t="s">
        <v>66273</v>
      </c>
      <c r="EO976" t="s">
        <v>66274</v>
      </c>
      <c r="EP976" t="s">
        <v>1561</v>
      </c>
      <c r="EQ976" t="s">
        <v>1116</v>
      </c>
      <c r="ER976" t="s">
        <v>978</v>
      </c>
      <c r="ES976" t="s">
        <v>979</v>
      </c>
      <c r="ET976" t="s">
        <v>980</v>
      </c>
      <c r="EU976" t="s">
        <v>981</v>
      </c>
      <c r="EV976" t="s">
        <v>982</v>
      </c>
      <c r="EW976" t="s">
        <v>983</v>
      </c>
      <c r="EX976" t="s">
        <v>12703</v>
      </c>
      <c r="EY976" t="s">
        <v>66275</v>
      </c>
      <c r="EZ976" t="s">
        <v>986</v>
      </c>
      <c r="FA976" t="s">
        <v>987</v>
      </c>
      <c r="FB976" t="s">
        <v>1564</v>
      </c>
      <c r="FC976" t="s">
        <v>66276</v>
      </c>
      <c r="FD976" t="s">
        <v>4122</v>
      </c>
      <c r="FE976" t="s">
        <v>45639</v>
      </c>
      <c r="FF976" t="s">
        <v>66277</v>
      </c>
      <c r="FG976" t="s">
        <v>45641</v>
      </c>
      <c r="FH976" t="s">
        <v>45642</v>
      </c>
      <c r="FI976" t="s">
        <v>45643</v>
      </c>
      <c r="FJ976" t="s">
        <v>45644</v>
      </c>
      <c r="FK976" t="s">
        <v>45645</v>
      </c>
      <c r="FL976" t="s">
        <v>45646</v>
      </c>
      <c r="FM976" t="s">
        <v>19351</v>
      </c>
      <c r="FN976" t="s">
        <v>66278</v>
      </c>
      <c r="FO976" t="s">
        <v>66279</v>
      </c>
      <c r="FP976" t="s">
        <v>66280</v>
      </c>
      <c r="FQ976" t="s">
        <v>45650</v>
      </c>
      <c r="FR976" t="s">
        <v>66281</v>
      </c>
      <c r="FS976" t="s">
        <v>59666</v>
      </c>
      <c r="FT976" t="s">
        <v>66282</v>
      </c>
      <c r="FU976" t="s">
        <v>57139</v>
      </c>
      <c r="FV976" t="s">
        <v>57140</v>
      </c>
      <c r="FW976" t="s">
        <v>57141</v>
      </c>
      <c r="FX976" t="s">
        <v>57142</v>
      </c>
      <c r="FY976" t="s">
        <v>57143</v>
      </c>
      <c r="FZ976" t="s">
        <v>57144</v>
      </c>
      <c r="GA976" t="s">
        <v>7575</v>
      </c>
      <c r="GB976" t="s">
        <v>66283</v>
      </c>
      <c r="GC976" t="s">
        <v>27386</v>
      </c>
      <c r="GD976" t="s">
        <v>66284</v>
      </c>
      <c r="GE976" t="s">
        <v>57148</v>
      </c>
      <c r="GF976" t="s">
        <v>66285</v>
      </c>
      <c r="GG976" t="s">
        <v>1148</v>
      </c>
      <c r="GH976" t="s">
        <v>187</v>
      </c>
      <c r="GI976" t="s">
        <v>188</v>
      </c>
      <c r="GJ976" t="s">
        <v>189</v>
      </c>
      <c r="GK976" t="s">
        <v>190</v>
      </c>
      <c r="GL976" t="s">
        <v>191</v>
      </c>
      <c r="GM976" t="s">
        <v>192</v>
      </c>
      <c r="GN976" t="s">
        <v>2580</v>
      </c>
      <c r="GO976" t="s">
        <v>1027</v>
      </c>
      <c r="GP976" t="s">
        <v>413</v>
      </c>
      <c r="GQ976" t="s">
        <v>414</v>
      </c>
      <c r="GR976" t="s">
        <v>197</v>
      </c>
      <c r="GS976" t="s">
        <v>19032</v>
      </c>
      <c r="GT976" t="s">
        <v>417</v>
      </c>
      <c r="GU976" t="s">
        <v>418</v>
      </c>
      <c r="GV976" t="s">
        <v>419</v>
      </c>
      <c r="GW976" t="s">
        <v>420</v>
      </c>
      <c r="GX976" t="s">
        <v>421</v>
      </c>
      <c r="GY976" t="s">
        <v>422</v>
      </c>
      <c r="GZ976" t="s">
        <v>8924</v>
      </c>
      <c r="HA976" t="s">
        <v>66286</v>
      </c>
      <c r="HB976" t="s">
        <v>425</v>
      </c>
      <c r="HC976" t="s">
        <v>426</v>
      </c>
      <c r="HD976" t="s">
        <v>427</v>
      </c>
      <c r="HE976" t="s">
        <v>66287</v>
      </c>
      <c r="HF976" t="s">
        <v>211</v>
      </c>
      <c r="HG976" t="s">
        <v>212</v>
      </c>
      <c r="HH976" t="s">
        <v>213</v>
      </c>
      <c r="HI976" t="s">
        <v>214</v>
      </c>
      <c r="HJ976" t="s">
        <v>215</v>
      </c>
      <c r="HK976" t="s">
        <v>869</v>
      </c>
      <c r="HL976" t="s">
        <v>3739</v>
      </c>
      <c r="HM976" t="s">
        <v>665</v>
      </c>
      <c r="HN976" t="s">
        <v>666</v>
      </c>
      <c r="HO976" t="s">
        <v>220</v>
      </c>
      <c r="HP976" t="s">
        <v>19034</v>
      </c>
      <c r="HQ976" t="s">
        <v>222</v>
      </c>
      <c r="HR976" t="s">
        <v>223</v>
      </c>
      <c r="HS976" t="s">
        <v>224</v>
      </c>
      <c r="HT976" t="s">
        <v>225</v>
      </c>
      <c r="HU976" t="s">
        <v>873</v>
      </c>
      <c r="HV976" t="s">
        <v>3741</v>
      </c>
      <c r="HW976" t="s">
        <v>675</v>
      </c>
      <c r="HX976" t="s">
        <v>676</v>
      </c>
      <c r="HY976" t="s">
        <v>230</v>
      </c>
      <c r="HZ976" t="s">
        <v>19035</v>
      </c>
      <c r="IA976" t="s">
        <v>232</v>
      </c>
      <c r="IB976" t="s">
        <v>233</v>
      </c>
      <c r="IC976" t="s">
        <v>234</v>
      </c>
      <c r="ID976" t="s">
        <v>877</v>
      </c>
      <c r="IE976" t="s">
        <v>3743</v>
      </c>
      <c r="IF976" t="s">
        <v>681</v>
      </c>
      <c r="IG976" t="s">
        <v>1450</v>
      </c>
      <c r="IH976" t="s">
        <v>239</v>
      </c>
      <c r="II976" t="s">
        <v>19036</v>
      </c>
      <c r="IJ976" t="s">
        <v>241</v>
      </c>
      <c r="IK976" t="s">
        <v>242</v>
      </c>
      <c r="IL976" t="s">
        <v>881</v>
      </c>
      <c r="IM976" t="s">
        <v>3745</v>
      </c>
      <c r="IN976" t="s">
        <v>685</v>
      </c>
      <c r="IO976" t="s">
        <v>1454</v>
      </c>
      <c r="IP976" t="s">
        <v>247</v>
      </c>
      <c r="IQ976" t="s">
        <v>19037</v>
      </c>
      <c r="IR976" t="s">
        <v>249</v>
      </c>
      <c r="IS976" t="s">
        <v>885</v>
      </c>
      <c r="IT976" t="s">
        <v>3747</v>
      </c>
      <c r="IU976" t="s">
        <v>452</v>
      </c>
      <c r="IV976" t="s">
        <v>453</v>
      </c>
      <c r="IW976" t="s">
        <v>254</v>
      </c>
      <c r="IX976" t="s">
        <v>19038</v>
      </c>
      <c r="IY976" t="s">
        <v>8533</v>
      </c>
      <c r="IZ976" t="s">
        <v>3749</v>
      </c>
      <c r="JA976" t="s">
        <v>693</v>
      </c>
      <c r="JB976" t="s">
        <v>694</v>
      </c>
      <c r="JC976" t="s">
        <v>260</v>
      </c>
      <c r="JD976" t="s">
        <v>19039</v>
      </c>
      <c r="JE976" t="s">
        <v>66288</v>
      </c>
      <c r="JF976" t="s">
        <v>8537</v>
      </c>
      <c r="JG976" t="s">
        <v>46024</v>
      </c>
      <c r="JH976" t="s">
        <v>21043</v>
      </c>
      <c r="JI976" t="s">
        <v>66289</v>
      </c>
      <c r="JJ976" t="s">
        <v>66290</v>
      </c>
      <c r="JK976" t="s">
        <v>66291</v>
      </c>
      <c r="JL976" t="s">
        <v>3754</v>
      </c>
      <c r="JM976" t="s">
        <v>66292</v>
      </c>
      <c r="JN976" t="s">
        <v>703</v>
      </c>
      <c r="JO976" t="s">
        <v>468</v>
      </c>
      <c r="JP976" t="s">
        <v>66293</v>
      </c>
      <c r="JQ976" t="s">
        <v>470</v>
      </c>
      <c r="JR976" t="s">
        <v>66294</v>
      </c>
      <c r="JS976" t="s">
        <v>19044</v>
      </c>
    </row>
    <row r="977" spans="1:279" x14ac:dyDescent="0.25">
      <c r="A977" t="s">
        <v>139179</v>
      </c>
      <c r="B977" t="s">
        <v>64851</v>
      </c>
      <c r="C977">
        <v>56500</v>
      </c>
      <c r="D977" t="s">
        <v>907</v>
      </c>
      <c r="E977" t="s">
        <v>2</v>
      </c>
      <c r="F977" t="s">
        <v>3</v>
      </c>
      <c r="G977" t="s">
        <v>4</v>
      </c>
      <c r="H977" t="s">
        <v>475</v>
      </c>
      <c r="I977" t="s">
        <v>66295</v>
      </c>
      <c r="J977" t="s">
        <v>66296</v>
      </c>
      <c r="K977" t="s">
        <v>3074</v>
      </c>
      <c r="L977" t="s">
        <v>66297</v>
      </c>
      <c r="M977" t="s">
        <v>14235</v>
      </c>
      <c r="N977" t="s">
        <v>27320</v>
      </c>
      <c r="O977" t="s">
        <v>12</v>
      </c>
      <c r="P977" t="s">
        <v>13</v>
      </c>
      <c r="Q977" t="s">
        <v>714</v>
      </c>
      <c r="R977" t="s">
        <v>15</v>
      </c>
      <c r="S977" t="s">
        <v>283</v>
      </c>
      <c r="T977" t="s">
        <v>17</v>
      </c>
      <c r="U977" t="s">
        <v>284</v>
      </c>
      <c r="V977" t="s">
        <v>8356</v>
      </c>
      <c r="W977" t="s">
        <v>486</v>
      </c>
      <c r="X977" t="s">
        <v>718</v>
      </c>
      <c r="Y977" t="s">
        <v>286</v>
      </c>
      <c r="Z977" t="s">
        <v>66298</v>
      </c>
      <c r="AA977" t="s">
        <v>721</v>
      </c>
      <c r="AB977" t="s">
        <v>488</v>
      </c>
      <c r="AC977" t="s">
        <v>489</v>
      </c>
      <c r="AD977" t="s">
        <v>490</v>
      </c>
      <c r="AE977" t="s">
        <v>66299</v>
      </c>
      <c r="AF977" t="s">
        <v>289</v>
      </c>
      <c r="AG977" t="s">
        <v>66300</v>
      </c>
      <c r="AH977" t="s">
        <v>66301</v>
      </c>
      <c r="AI977" t="s">
        <v>66302</v>
      </c>
      <c r="AJ977" t="s">
        <v>66303</v>
      </c>
      <c r="AK977" t="s">
        <v>497</v>
      </c>
      <c r="AL977" t="s">
        <v>498</v>
      </c>
      <c r="AM977" t="s">
        <v>66304</v>
      </c>
      <c r="AN977" t="s">
        <v>729</v>
      </c>
      <c r="AO977" t="s">
        <v>33296</v>
      </c>
      <c r="AP977" t="s">
        <v>499</v>
      </c>
      <c r="AQ977" t="s">
        <v>295</v>
      </c>
      <c r="AR977" t="s">
        <v>923</v>
      </c>
      <c r="AS977" t="s">
        <v>66305</v>
      </c>
      <c r="AT977" t="s">
        <v>21707</v>
      </c>
      <c r="AU977" t="s">
        <v>297</v>
      </c>
      <c r="AV977" t="s">
        <v>66306</v>
      </c>
      <c r="AW977" t="s">
        <v>46</v>
      </c>
      <c r="AX977" t="s">
        <v>47</v>
      </c>
      <c r="AY977" t="s">
        <v>505</v>
      </c>
      <c r="AZ977" t="s">
        <v>66307</v>
      </c>
      <c r="BA977" t="s">
        <v>66308</v>
      </c>
      <c r="BB977" t="s">
        <v>1334</v>
      </c>
      <c r="BC977" t="s">
        <v>66309</v>
      </c>
      <c r="BD977" t="s">
        <v>14248</v>
      </c>
      <c r="BE977" t="s">
        <v>27328</v>
      </c>
      <c r="BF977" t="s">
        <v>55</v>
      </c>
      <c r="BG977" t="s">
        <v>56</v>
      </c>
      <c r="BH977" t="s">
        <v>743</v>
      </c>
      <c r="BI977" t="s">
        <v>58</v>
      </c>
      <c r="BJ977" t="s">
        <v>305</v>
      </c>
      <c r="BK977" t="s">
        <v>60</v>
      </c>
      <c r="BL977" t="s">
        <v>306</v>
      </c>
      <c r="BM977" t="s">
        <v>8370</v>
      </c>
      <c r="BN977" t="s">
        <v>516</v>
      </c>
      <c r="BO977" t="s">
        <v>747</v>
      </c>
      <c r="BP977" t="s">
        <v>308</v>
      </c>
      <c r="BQ977" t="s">
        <v>749</v>
      </c>
      <c r="BR977" t="s">
        <v>67</v>
      </c>
      <c r="BS977" t="s">
        <v>519</v>
      </c>
      <c r="BT977" t="s">
        <v>66310</v>
      </c>
      <c r="BU977" t="s">
        <v>66311</v>
      </c>
      <c r="BV977" t="s">
        <v>3636</v>
      </c>
      <c r="BW977" t="s">
        <v>66312</v>
      </c>
      <c r="BX977" t="s">
        <v>14255</v>
      </c>
      <c r="BY977" t="s">
        <v>27332</v>
      </c>
      <c r="BZ977" t="s">
        <v>75</v>
      </c>
      <c r="CA977" t="s">
        <v>76</v>
      </c>
      <c r="CB977" t="s">
        <v>528</v>
      </c>
      <c r="CC977" t="s">
        <v>78</v>
      </c>
      <c r="CD977" t="s">
        <v>316</v>
      </c>
      <c r="CE977" t="s">
        <v>80</v>
      </c>
      <c r="CF977" t="s">
        <v>317</v>
      </c>
      <c r="CG977" t="s">
        <v>8377</v>
      </c>
      <c r="CH977" t="s">
        <v>533</v>
      </c>
      <c r="CI977" t="s">
        <v>534</v>
      </c>
      <c r="CJ977" t="s">
        <v>319</v>
      </c>
      <c r="CK977" t="s">
        <v>66313</v>
      </c>
      <c r="CL977" t="s">
        <v>537</v>
      </c>
      <c r="CM977" t="s">
        <v>66314</v>
      </c>
      <c r="CN977" t="s">
        <v>66315</v>
      </c>
      <c r="CO977" t="s">
        <v>1350</v>
      </c>
      <c r="CP977" t="s">
        <v>66316</v>
      </c>
      <c r="CQ977" t="s">
        <v>14262</v>
      </c>
      <c r="CR977" t="s">
        <v>66317</v>
      </c>
      <c r="CS977" t="s">
        <v>94</v>
      </c>
      <c r="CT977" t="s">
        <v>95</v>
      </c>
      <c r="CU977" t="s">
        <v>546</v>
      </c>
      <c r="CV977" t="s">
        <v>97</v>
      </c>
      <c r="CW977" t="s">
        <v>327</v>
      </c>
      <c r="CX977" t="s">
        <v>99</v>
      </c>
      <c r="CY977" t="s">
        <v>328</v>
      </c>
      <c r="CZ977" t="s">
        <v>18934</v>
      </c>
      <c r="DA977" t="s">
        <v>551</v>
      </c>
      <c r="DB977" t="s">
        <v>552</v>
      </c>
      <c r="DC977" t="s">
        <v>330</v>
      </c>
      <c r="DD977" t="s">
        <v>66318</v>
      </c>
      <c r="DE977" t="s">
        <v>66319</v>
      </c>
      <c r="DF977" t="s">
        <v>66320</v>
      </c>
      <c r="DG977" t="s">
        <v>66321</v>
      </c>
      <c r="DH977" t="s">
        <v>66322</v>
      </c>
      <c r="DI977" t="s">
        <v>4099</v>
      </c>
      <c r="DJ977" t="s">
        <v>66323</v>
      </c>
      <c r="DK977" t="s">
        <v>561</v>
      </c>
      <c r="DL977" t="s">
        <v>2102</v>
      </c>
      <c r="DM977" t="s">
        <v>563</v>
      </c>
      <c r="DN977" t="s">
        <v>564</v>
      </c>
      <c r="DO977" t="s">
        <v>338</v>
      </c>
      <c r="DP977" t="s">
        <v>566</v>
      </c>
      <c r="DQ977" t="s">
        <v>339</v>
      </c>
      <c r="DR977" t="s">
        <v>955</v>
      </c>
      <c r="DS977" t="s">
        <v>569</v>
      </c>
      <c r="DT977" t="s">
        <v>570</v>
      </c>
      <c r="DU977" t="s">
        <v>341</v>
      </c>
      <c r="DV977" t="s">
        <v>66324</v>
      </c>
      <c r="DW977" t="s">
        <v>66325</v>
      </c>
      <c r="DX977" t="s">
        <v>66326</v>
      </c>
      <c r="DY977" t="s">
        <v>66327</v>
      </c>
      <c r="DZ977" t="s">
        <v>66328</v>
      </c>
      <c r="EA977" t="s">
        <v>66329</v>
      </c>
      <c r="EB977" t="s">
        <v>66330</v>
      </c>
      <c r="EC977" t="s">
        <v>66331</v>
      </c>
      <c r="ED977" t="s">
        <v>66332</v>
      </c>
      <c r="EE977" t="s">
        <v>66333</v>
      </c>
      <c r="EF977" t="s">
        <v>66334</v>
      </c>
      <c r="EG977" t="s">
        <v>66335</v>
      </c>
      <c r="EH977" t="s">
        <v>66336</v>
      </c>
      <c r="EI977" t="s">
        <v>66337</v>
      </c>
      <c r="EJ977" t="s">
        <v>66338</v>
      </c>
      <c r="EK977" t="s">
        <v>66339</v>
      </c>
      <c r="EL977" t="s">
        <v>66340</v>
      </c>
      <c r="EM977" t="s">
        <v>66341</v>
      </c>
      <c r="EN977" t="s">
        <v>66342</v>
      </c>
      <c r="EO977" t="s">
        <v>66343</v>
      </c>
      <c r="EP977" t="s">
        <v>66344</v>
      </c>
      <c r="EQ977" t="s">
        <v>66345</v>
      </c>
      <c r="ER977" t="s">
        <v>58045</v>
      </c>
      <c r="ES977" t="s">
        <v>66346</v>
      </c>
      <c r="ET977" t="s">
        <v>66347</v>
      </c>
      <c r="EU977" t="s">
        <v>66348</v>
      </c>
      <c r="EV977" t="s">
        <v>66349</v>
      </c>
      <c r="EW977" t="s">
        <v>66350</v>
      </c>
      <c r="EX977" t="s">
        <v>66351</v>
      </c>
      <c r="EY977" t="s">
        <v>3656</v>
      </c>
      <c r="EZ977" t="s">
        <v>66352</v>
      </c>
      <c r="FA977" t="s">
        <v>66353</v>
      </c>
      <c r="FB977" t="s">
        <v>66354</v>
      </c>
      <c r="FC977" t="s">
        <v>66355</v>
      </c>
      <c r="FD977" t="s">
        <v>66356</v>
      </c>
      <c r="FE977" t="s">
        <v>66357</v>
      </c>
      <c r="FF977" t="s">
        <v>66358</v>
      </c>
      <c r="FG977" t="s">
        <v>1400</v>
      </c>
      <c r="FH977" t="s">
        <v>1401</v>
      </c>
      <c r="FI977" t="s">
        <v>66359</v>
      </c>
      <c r="FJ977" t="s">
        <v>1403</v>
      </c>
      <c r="FK977" t="s">
        <v>66360</v>
      </c>
      <c r="FL977" t="s">
        <v>1405</v>
      </c>
      <c r="FM977" t="s">
        <v>66361</v>
      </c>
      <c r="FN977" t="s">
        <v>66362</v>
      </c>
      <c r="FO977" t="s">
        <v>66363</v>
      </c>
      <c r="FP977" t="s">
        <v>66364</v>
      </c>
      <c r="FQ977" t="s">
        <v>66365</v>
      </c>
      <c r="FR977" t="s">
        <v>66366</v>
      </c>
      <c r="FS977" t="s">
        <v>66367</v>
      </c>
      <c r="FT977" t="s">
        <v>66368</v>
      </c>
      <c r="FU977" t="s">
        <v>66369</v>
      </c>
      <c r="FV977" t="s">
        <v>66370</v>
      </c>
      <c r="FW977" t="s">
        <v>66371</v>
      </c>
      <c r="FX977" t="s">
        <v>66372</v>
      </c>
      <c r="FY977" t="s">
        <v>66373</v>
      </c>
      <c r="FZ977" t="s">
        <v>66374</v>
      </c>
      <c r="GA977" t="s">
        <v>66375</v>
      </c>
      <c r="GB977" t="s">
        <v>66376</v>
      </c>
      <c r="GC977" t="s">
        <v>66377</v>
      </c>
      <c r="GD977" t="s">
        <v>66378</v>
      </c>
      <c r="GE977" t="s">
        <v>66379</v>
      </c>
      <c r="GF977" t="s">
        <v>66380</v>
      </c>
      <c r="GG977" t="s">
        <v>66381</v>
      </c>
      <c r="GH977" t="s">
        <v>14334</v>
      </c>
      <c r="GI977" t="s">
        <v>14335</v>
      </c>
      <c r="GJ977" t="s">
        <v>66382</v>
      </c>
      <c r="GK977" t="s">
        <v>14337</v>
      </c>
      <c r="GL977" t="s">
        <v>66383</v>
      </c>
      <c r="GM977" t="s">
        <v>14338</v>
      </c>
      <c r="GN977" t="s">
        <v>3219</v>
      </c>
      <c r="GO977" t="s">
        <v>46310</v>
      </c>
      <c r="GP977" t="s">
        <v>66384</v>
      </c>
      <c r="GQ977" t="s">
        <v>14456</v>
      </c>
      <c r="GR977" t="s">
        <v>9894</v>
      </c>
      <c r="GS977" t="s">
        <v>66385</v>
      </c>
      <c r="GT977" t="s">
        <v>27391</v>
      </c>
      <c r="GU977" t="s">
        <v>27392</v>
      </c>
      <c r="GV977" t="s">
        <v>66386</v>
      </c>
      <c r="GW977" t="s">
        <v>27394</v>
      </c>
      <c r="GX977" t="s">
        <v>66387</v>
      </c>
      <c r="GY977" t="s">
        <v>27396</v>
      </c>
      <c r="GZ977" t="s">
        <v>66388</v>
      </c>
      <c r="HA977" t="s">
        <v>66389</v>
      </c>
      <c r="HB977" t="s">
        <v>66390</v>
      </c>
      <c r="HC977" t="s">
        <v>66391</v>
      </c>
      <c r="HD977" t="s">
        <v>66392</v>
      </c>
      <c r="HE977" t="s">
        <v>66393</v>
      </c>
      <c r="HF977" t="s">
        <v>211</v>
      </c>
      <c r="HG977" t="s">
        <v>661</v>
      </c>
      <c r="HH977" t="s">
        <v>213</v>
      </c>
      <c r="HI977" t="s">
        <v>429</v>
      </c>
      <c r="HJ977" t="s">
        <v>215</v>
      </c>
      <c r="HK977" t="s">
        <v>430</v>
      </c>
      <c r="HL977" t="s">
        <v>8466</v>
      </c>
      <c r="HM977" t="s">
        <v>665</v>
      </c>
      <c r="HN977" t="s">
        <v>666</v>
      </c>
      <c r="HO977" t="s">
        <v>432</v>
      </c>
      <c r="HP977" t="s">
        <v>66394</v>
      </c>
      <c r="HQ977" t="s">
        <v>669</v>
      </c>
      <c r="HR977" t="s">
        <v>223</v>
      </c>
      <c r="HS977" t="s">
        <v>434</v>
      </c>
      <c r="HT977" t="s">
        <v>225</v>
      </c>
      <c r="HU977" t="s">
        <v>435</v>
      </c>
      <c r="HV977" t="s">
        <v>8468</v>
      </c>
      <c r="HW977" t="s">
        <v>675</v>
      </c>
      <c r="HX977" t="s">
        <v>676</v>
      </c>
      <c r="HY977" t="s">
        <v>437</v>
      </c>
      <c r="HZ977" t="s">
        <v>66395</v>
      </c>
      <c r="IA977" t="s">
        <v>2022</v>
      </c>
      <c r="IB977" t="s">
        <v>32010</v>
      </c>
      <c r="IC977" t="s">
        <v>679</v>
      </c>
      <c r="ID977" t="s">
        <v>440</v>
      </c>
      <c r="IE977" t="s">
        <v>1048</v>
      </c>
      <c r="IF977" t="s">
        <v>237</v>
      </c>
      <c r="IG977" t="s">
        <v>1450</v>
      </c>
      <c r="IH977" t="s">
        <v>442</v>
      </c>
      <c r="II977" t="s">
        <v>66396</v>
      </c>
      <c r="IJ977" t="s">
        <v>444</v>
      </c>
      <c r="IK977" t="s">
        <v>242</v>
      </c>
      <c r="IL977" t="s">
        <v>445</v>
      </c>
      <c r="IM977" t="s">
        <v>8472</v>
      </c>
      <c r="IN977" t="s">
        <v>685</v>
      </c>
      <c r="IO977" t="s">
        <v>1454</v>
      </c>
      <c r="IP977" t="s">
        <v>447</v>
      </c>
      <c r="IQ977" t="s">
        <v>66397</v>
      </c>
      <c r="IR977" t="s">
        <v>449</v>
      </c>
      <c r="IS977" t="s">
        <v>450</v>
      </c>
      <c r="IT977" t="s">
        <v>1844</v>
      </c>
      <c r="IU977" t="s">
        <v>13746</v>
      </c>
      <c r="IV977" t="s">
        <v>453</v>
      </c>
      <c r="IW977" t="s">
        <v>1053</v>
      </c>
      <c r="IX977" t="s">
        <v>66398</v>
      </c>
      <c r="IY977" t="s">
        <v>455</v>
      </c>
      <c r="IZ977" t="s">
        <v>8475</v>
      </c>
      <c r="JA977" t="s">
        <v>693</v>
      </c>
      <c r="JB977" t="s">
        <v>694</v>
      </c>
      <c r="JC977" t="s">
        <v>457</v>
      </c>
      <c r="JD977" t="s">
        <v>892</v>
      </c>
      <c r="JE977" t="s">
        <v>17368</v>
      </c>
      <c r="JF977" t="s">
        <v>460</v>
      </c>
      <c r="JG977" t="s">
        <v>461</v>
      </c>
      <c r="JH977" t="s">
        <v>462</v>
      </c>
      <c r="JI977" t="s">
        <v>66399</v>
      </c>
      <c r="JJ977" t="s">
        <v>1060</v>
      </c>
      <c r="JK977" t="s">
        <v>1061</v>
      </c>
      <c r="JL977" t="s">
        <v>16773</v>
      </c>
      <c r="JM977" t="s">
        <v>66400</v>
      </c>
      <c r="JN977" t="s">
        <v>703</v>
      </c>
      <c r="JO977" t="s">
        <v>468</v>
      </c>
      <c r="JP977" t="s">
        <v>66401</v>
      </c>
      <c r="JQ977" t="s">
        <v>470</v>
      </c>
      <c r="JR977" t="s">
        <v>35125</v>
      </c>
      <c r="JS977" t="s">
        <v>35126</v>
      </c>
    </row>
    <row r="978" spans="1:279" x14ac:dyDescent="0.25">
      <c r="A978" t="s">
        <v>139179</v>
      </c>
      <c r="B978" t="s">
        <v>64851</v>
      </c>
      <c r="C978">
        <v>57500</v>
      </c>
      <c r="D978" t="s">
        <v>907</v>
      </c>
      <c r="E978" t="s">
        <v>707</v>
      </c>
      <c r="F978" t="s">
        <v>66402</v>
      </c>
      <c r="G978" t="s">
        <v>61176</v>
      </c>
      <c r="H978" t="s">
        <v>475</v>
      </c>
      <c r="I978" t="s">
        <v>66403</v>
      </c>
      <c r="J978" t="s">
        <v>66404</v>
      </c>
      <c r="K978" t="s">
        <v>66405</v>
      </c>
      <c r="L978" t="s">
        <v>66406</v>
      </c>
      <c r="M978" t="s">
        <v>66407</v>
      </c>
      <c r="N978" t="s">
        <v>66408</v>
      </c>
      <c r="O978" t="s">
        <v>482</v>
      </c>
      <c r="P978" t="s">
        <v>27009</v>
      </c>
      <c r="Q978" t="s">
        <v>714</v>
      </c>
      <c r="R978" t="s">
        <v>66409</v>
      </c>
      <c r="S978" t="s">
        <v>283</v>
      </c>
      <c r="T978" t="s">
        <v>484</v>
      </c>
      <c r="U978" t="s">
        <v>66410</v>
      </c>
      <c r="V978" t="s">
        <v>66411</v>
      </c>
      <c r="W978" t="s">
        <v>486</v>
      </c>
      <c r="X978" t="s">
        <v>66412</v>
      </c>
      <c r="Y978" t="s">
        <v>286</v>
      </c>
      <c r="Z978" t="s">
        <v>66413</v>
      </c>
      <c r="AA978" t="s">
        <v>24</v>
      </c>
      <c r="AB978" t="s">
        <v>29852</v>
      </c>
      <c r="AC978" t="s">
        <v>489</v>
      </c>
      <c r="AD978" t="s">
        <v>27</v>
      </c>
      <c r="AE978" t="s">
        <v>66414</v>
      </c>
      <c r="AF978" t="s">
        <v>14880</v>
      </c>
      <c r="AG978" t="s">
        <v>66415</v>
      </c>
      <c r="AH978" t="s">
        <v>66416</v>
      </c>
      <c r="AI978" t="s">
        <v>16512</v>
      </c>
      <c r="AJ978" t="s">
        <v>66417</v>
      </c>
      <c r="AK978" t="s">
        <v>34</v>
      </c>
      <c r="AL978" t="s">
        <v>498</v>
      </c>
      <c r="AM978" t="s">
        <v>728</v>
      </c>
      <c r="AN978" t="s">
        <v>729</v>
      </c>
      <c r="AO978" t="s">
        <v>38</v>
      </c>
      <c r="AP978" t="s">
        <v>499</v>
      </c>
      <c r="AQ978" t="s">
        <v>26399</v>
      </c>
      <c r="AR978" t="s">
        <v>41</v>
      </c>
      <c r="AS978" t="s">
        <v>501</v>
      </c>
      <c r="AT978" t="s">
        <v>732</v>
      </c>
      <c r="AU978" t="s">
        <v>297</v>
      </c>
      <c r="AV978" t="s">
        <v>66418</v>
      </c>
      <c r="AW978" t="s">
        <v>29865</v>
      </c>
      <c r="AX978" t="s">
        <v>504</v>
      </c>
      <c r="AY978" t="s">
        <v>48</v>
      </c>
      <c r="AZ978" t="s">
        <v>66419</v>
      </c>
      <c r="BA978" t="s">
        <v>14886</v>
      </c>
      <c r="BB978" t="s">
        <v>66420</v>
      </c>
      <c r="BC978" t="s">
        <v>66421</v>
      </c>
      <c r="BD978" t="s">
        <v>16517</v>
      </c>
      <c r="BE978" t="s">
        <v>66422</v>
      </c>
      <c r="BF978" t="s">
        <v>55</v>
      </c>
      <c r="BG978" t="s">
        <v>513</v>
      </c>
      <c r="BH978" t="s">
        <v>743</v>
      </c>
      <c r="BI978" t="s">
        <v>744</v>
      </c>
      <c r="BJ978" t="s">
        <v>59</v>
      </c>
      <c r="BK978" t="s">
        <v>514</v>
      </c>
      <c r="BL978" t="s">
        <v>10849</v>
      </c>
      <c r="BM978" t="s">
        <v>62</v>
      </c>
      <c r="BN978" t="s">
        <v>516</v>
      </c>
      <c r="BO978" t="s">
        <v>747</v>
      </c>
      <c r="BP978" t="s">
        <v>308</v>
      </c>
      <c r="BQ978" t="s">
        <v>66423</v>
      </c>
      <c r="BR978" t="s">
        <v>60330</v>
      </c>
      <c r="BS978" t="s">
        <v>66424</v>
      </c>
      <c r="BT978" t="s">
        <v>66425</v>
      </c>
      <c r="BU978" t="s">
        <v>66426</v>
      </c>
      <c r="BV978" t="s">
        <v>66427</v>
      </c>
      <c r="BW978" t="s">
        <v>66428</v>
      </c>
      <c r="BX978" t="s">
        <v>66429</v>
      </c>
      <c r="BY978" t="s">
        <v>66430</v>
      </c>
      <c r="BZ978" t="s">
        <v>66431</v>
      </c>
      <c r="CA978" t="s">
        <v>37626</v>
      </c>
      <c r="CB978" t="s">
        <v>66432</v>
      </c>
      <c r="CC978" t="s">
        <v>66433</v>
      </c>
      <c r="CD978" t="s">
        <v>17424</v>
      </c>
      <c r="CE978" t="s">
        <v>41018</v>
      </c>
      <c r="CF978" t="s">
        <v>8031</v>
      </c>
      <c r="CG978" t="s">
        <v>66434</v>
      </c>
      <c r="CH978" t="s">
        <v>66435</v>
      </c>
      <c r="CI978" t="s">
        <v>66436</v>
      </c>
      <c r="CJ978" t="s">
        <v>24383</v>
      </c>
      <c r="CK978" t="s">
        <v>66437</v>
      </c>
      <c r="CL978" t="s">
        <v>537</v>
      </c>
      <c r="CM978" t="s">
        <v>66438</v>
      </c>
      <c r="CN978" t="s">
        <v>66439</v>
      </c>
      <c r="CO978" t="s">
        <v>66440</v>
      </c>
      <c r="CP978" t="s">
        <v>66441</v>
      </c>
      <c r="CQ978" t="s">
        <v>6102</v>
      </c>
      <c r="CR978" t="s">
        <v>66442</v>
      </c>
      <c r="CS978" t="s">
        <v>767</v>
      </c>
      <c r="CT978" t="s">
        <v>545</v>
      </c>
      <c r="CU978" t="s">
        <v>546</v>
      </c>
      <c r="CV978" t="s">
        <v>547</v>
      </c>
      <c r="CW978" t="s">
        <v>327</v>
      </c>
      <c r="CX978" t="s">
        <v>548</v>
      </c>
      <c r="CY978" t="s">
        <v>42426</v>
      </c>
      <c r="CZ978" t="s">
        <v>66443</v>
      </c>
      <c r="DA978" t="s">
        <v>66444</v>
      </c>
      <c r="DB978" t="s">
        <v>552</v>
      </c>
      <c r="DC978" t="s">
        <v>330</v>
      </c>
      <c r="DD978" t="s">
        <v>66445</v>
      </c>
      <c r="DE978" t="s">
        <v>66446</v>
      </c>
      <c r="DF978" t="s">
        <v>14902</v>
      </c>
      <c r="DG978" t="s">
        <v>66447</v>
      </c>
      <c r="DH978" t="s">
        <v>66448</v>
      </c>
      <c r="DI978" t="s">
        <v>16535</v>
      </c>
      <c r="DJ978" t="s">
        <v>66449</v>
      </c>
      <c r="DK978" t="s">
        <v>112</v>
      </c>
      <c r="DL978" t="s">
        <v>2102</v>
      </c>
      <c r="DM978" t="s">
        <v>563</v>
      </c>
      <c r="DN978" t="s">
        <v>564</v>
      </c>
      <c r="DO978" t="s">
        <v>116</v>
      </c>
      <c r="DP978" t="s">
        <v>566</v>
      </c>
      <c r="DQ978" t="s">
        <v>20074</v>
      </c>
      <c r="DR978" t="s">
        <v>119</v>
      </c>
      <c r="DS978" t="s">
        <v>569</v>
      </c>
      <c r="DT978" t="s">
        <v>570</v>
      </c>
      <c r="DU978" t="s">
        <v>341</v>
      </c>
      <c r="DV978" t="s">
        <v>66450</v>
      </c>
      <c r="DW978" t="s">
        <v>66451</v>
      </c>
      <c r="DX978" t="s">
        <v>66452</v>
      </c>
      <c r="DY978" t="s">
        <v>66453</v>
      </c>
      <c r="DZ978" t="s">
        <v>66454</v>
      </c>
      <c r="EA978" t="s">
        <v>66455</v>
      </c>
      <c r="EB978" t="s">
        <v>66456</v>
      </c>
      <c r="EC978" t="s">
        <v>66457</v>
      </c>
      <c r="ED978" t="s">
        <v>66458</v>
      </c>
      <c r="EE978" t="s">
        <v>66459</v>
      </c>
      <c r="EF978" t="s">
        <v>66460</v>
      </c>
      <c r="EG978" t="s">
        <v>66461</v>
      </c>
      <c r="EH978" t="s">
        <v>66462</v>
      </c>
      <c r="EI978" t="s">
        <v>66463</v>
      </c>
      <c r="EJ978" t="s">
        <v>66464</v>
      </c>
      <c r="EK978" t="s">
        <v>66465</v>
      </c>
      <c r="EL978" t="s">
        <v>66466</v>
      </c>
      <c r="EM978" t="s">
        <v>66467</v>
      </c>
      <c r="EN978" t="s">
        <v>66468</v>
      </c>
      <c r="EO978" t="s">
        <v>66469</v>
      </c>
      <c r="EP978" t="s">
        <v>66470</v>
      </c>
      <c r="EQ978" t="s">
        <v>66471</v>
      </c>
      <c r="ER978" t="s">
        <v>14927</v>
      </c>
      <c r="ES978" t="s">
        <v>66472</v>
      </c>
      <c r="ET978" t="s">
        <v>66473</v>
      </c>
      <c r="EU978" t="s">
        <v>66474</v>
      </c>
      <c r="EV978" t="s">
        <v>14931</v>
      </c>
      <c r="EW978" t="s">
        <v>66475</v>
      </c>
      <c r="EX978" t="s">
        <v>66476</v>
      </c>
      <c r="EY978" t="s">
        <v>66477</v>
      </c>
      <c r="EZ978" t="s">
        <v>66478</v>
      </c>
      <c r="FA978" t="s">
        <v>66479</v>
      </c>
      <c r="FB978" t="s">
        <v>66480</v>
      </c>
      <c r="FC978" t="s">
        <v>66481</v>
      </c>
      <c r="FD978" t="s">
        <v>66482</v>
      </c>
      <c r="FE978" t="s">
        <v>66483</v>
      </c>
      <c r="FF978" t="s">
        <v>66484</v>
      </c>
      <c r="FG978" t="s">
        <v>66485</v>
      </c>
      <c r="FH978" t="s">
        <v>66486</v>
      </c>
      <c r="FI978" t="s">
        <v>66487</v>
      </c>
      <c r="FJ978" t="s">
        <v>66488</v>
      </c>
      <c r="FK978" t="s">
        <v>66489</v>
      </c>
      <c r="FL978" t="s">
        <v>66490</v>
      </c>
      <c r="FM978" t="s">
        <v>66491</v>
      </c>
      <c r="FN978" t="s">
        <v>66492</v>
      </c>
      <c r="FO978" t="s">
        <v>66493</v>
      </c>
      <c r="FP978" t="s">
        <v>66494</v>
      </c>
      <c r="FQ978" t="s">
        <v>66495</v>
      </c>
      <c r="FR978" t="s">
        <v>66496</v>
      </c>
      <c r="FS978" t="s">
        <v>66497</v>
      </c>
      <c r="FT978" t="s">
        <v>66498</v>
      </c>
      <c r="FU978" t="s">
        <v>66499</v>
      </c>
      <c r="FV978" t="s">
        <v>66500</v>
      </c>
      <c r="FW978" t="s">
        <v>66501</v>
      </c>
      <c r="FX978" t="s">
        <v>66502</v>
      </c>
      <c r="FY978" t="s">
        <v>66503</v>
      </c>
      <c r="FZ978" t="s">
        <v>66504</v>
      </c>
      <c r="GA978" t="s">
        <v>66505</v>
      </c>
      <c r="GB978" t="s">
        <v>66506</v>
      </c>
      <c r="GC978" t="s">
        <v>66507</v>
      </c>
      <c r="GD978" t="s">
        <v>66508</v>
      </c>
      <c r="GE978" t="s">
        <v>66509</v>
      </c>
      <c r="GF978" t="s">
        <v>66510</v>
      </c>
      <c r="GG978" t="s">
        <v>66511</v>
      </c>
      <c r="GH978" t="s">
        <v>52582</v>
      </c>
      <c r="GI978" t="s">
        <v>10614</v>
      </c>
      <c r="GJ978" t="s">
        <v>66512</v>
      </c>
      <c r="GK978" t="s">
        <v>66513</v>
      </c>
      <c r="GL978" t="s">
        <v>16597</v>
      </c>
      <c r="GM978" t="s">
        <v>66514</v>
      </c>
      <c r="GN978" t="s">
        <v>66515</v>
      </c>
      <c r="GO978" t="s">
        <v>66516</v>
      </c>
      <c r="GP978" t="s">
        <v>66517</v>
      </c>
      <c r="GQ978" t="s">
        <v>66518</v>
      </c>
      <c r="GR978" t="s">
        <v>66519</v>
      </c>
      <c r="GS978" t="s">
        <v>66520</v>
      </c>
      <c r="GT978" t="s">
        <v>66521</v>
      </c>
      <c r="GU978" t="s">
        <v>66522</v>
      </c>
      <c r="GV978" t="s">
        <v>66523</v>
      </c>
      <c r="GW978" t="s">
        <v>66524</v>
      </c>
      <c r="GX978" t="s">
        <v>66525</v>
      </c>
      <c r="GY978" t="s">
        <v>66526</v>
      </c>
      <c r="GZ978" t="s">
        <v>66527</v>
      </c>
      <c r="HA978" t="s">
        <v>66528</v>
      </c>
      <c r="HB978" t="s">
        <v>66529</v>
      </c>
      <c r="HC978" t="s">
        <v>66530</v>
      </c>
      <c r="HD978" t="s">
        <v>66531</v>
      </c>
      <c r="HE978" t="s">
        <v>66532</v>
      </c>
      <c r="HF978" t="s">
        <v>660</v>
      </c>
      <c r="HG978" t="s">
        <v>661</v>
      </c>
      <c r="HH978" t="s">
        <v>662</v>
      </c>
      <c r="HI978" t="s">
        <v>214</v>
      </c>
      <c r="HJ978" t="s">
        <v>663</v>
      </c>
      <c r="HK978" t="s">
        <v>9242</v>
      </c>
      <c r="HL978" t="s">
        <v>217</v>
      </c>
      <c r="HM978" t="s">
        <v>665</v>
      </c>
      <c r="HN978" t="s">
        <v>666</v>
      </c>
      <c r="HO978" t="s">
        <v>432</v>
      </c>
      <c r="HP978" t="s">
        <v>66533</v>
      </c>
      <c r="HQ978" t="s">
        <v>669</v>
      </c>
      <c r="HR978" t="s">
        <v>670</v>
      </c>
      <c r="HS978" t="s">
        <v>434</v>
      </c>
      <c r="HT978" t="s">
        <v>672</v>
      </c>
      <c r="HU978" t="s">
        <v>54674</v>
      </c>
      <c r="HV978" t="s">
        <v>66534</v>
      </c>
      <c r="HW978" t="s">
        <v>675</v>
      </c>
      <c r="HX978" t="s">
        <v>676</v>
      </c>
      <c r="HY978" t="s">
        <v>437</v>
      </c>
      <c r="HZ978" t="s">
        <v>66535</v>
      </c>
      <c r="IA978" t="s">
        <v>2022</v>
      </c>
      <c r="IB978" t="s">
        <v>439</v>
      </c>
      <c r="IC978" t="s">
        <v>679</v>
      </c>
      <c r="ID978" t="s">
        <v>2023</v>
      </c>
      <c r="IE978" t="s">
        <v>66536</v>
      </c>
      <c r="IF978" t="s">
        <v>681</v>
      </c>
      <c r="IG978" t="s">
        <v>1450</v>
      </c>
      <c r="IH978" t="s">
        <v>442</v>
      </c>
      <c r="II978" t="s">
        <v>66537</v>
      </c>
      <c r="IJ978" t="s">
        <v>444</v>
      </c>
      <c r="IK978" t="s">
        <v>683</v>
      </c>
      <c r="IL978" t="s">
        <v>10077</v>
      </c>
      <c r="IM978" t="s">
        <v>57048</v>
      </c>
      <c r="IN978" t="s">
        <v>685</v>
      </c>
      <c r="IO978" t="s">
        <v>66538</v>
      </c>
      <c r="IP978" t="s">
        <v>447</v>
      </c>
      <c r="IQ978" t="s">
        <v>66539</v>
      </c>
      <c r="IR978" t="s">
        <v>449</v>
      </c>
      <c r="IS978" t="s">
        <v>1456</v>
      </c>
      <c r="IT978" t="s">
        <v>251</v>
      </c>
      <c r="IU978" t="s">
        <v>452</v>
      </c>
      <c r="IV978" t="s">
        <v>453</v>
      </c>
      <c r="IW978" t="s">
        <v>1053</v>
      </c>
      <c r="IX978" t="s">
        <v>66540</v>
      </c>
      <c r="IY978" t="s">
        <v>2035</v>
      </c>
      <c r="IZ978" t="s">
        <v>57052</v>
      </c>
      <c r="JA978" t="s">
        <v>21605</v>
      </c>
      <c r="JB978" t="s">
        <v>694</v>
      </c>
      <c r="JC978" t="s">
        <v>457</v>
      </c>
      <c r="JD978" t="s">
        <v>66541</v>
      </c>
      <c r="JE978" t="s">
        <v>66542</v>
      </c>
      <c r="JF978" t="s">
        <v>66543</v>
      </c>
      <c r="JG978" t="s">
        <v>20629</v>
      </c>
      <c r="JH978" t="s">
        <v>13952</v>
      </c>
      <c r="JI978" t="s">
        <v>66544</v>
      </c>
      <c r="JJ978" t="s">
        <v>66545</v>
      </c>
      <c r="JK978" t="s">
        <v>66546</v>
      </c>
      <c r="JL978" t="s">
        <v>66547</v>
      </c>
      <c r="JM978" t="s">
        <v>66548</v>
      </c>
      <c r="JN978" t="s">
        <v>703</v>
      </c>
      <c r="JO978" t="s">
        <v>468</v>
      </c>
      <c r="JP978" t="s">
        <v>66549</v>
      </c>
      <c r="JQ978" t="s">
        <v>21445</v>
      </c>
      <c r="JR978" t="s">
        <v>66550</v>
      </c>
      <c r="JS978" t="s">
        <v>66551</v>
      </c>
    </row>
    <row r="979" spans="1:279" x14ac:dyDescent="0.25">
      <c r="A979" t="s">
        <v>139179</v>
      </c>
      <c r="B979" t="s">
        <v>64851</v>
      </c>
      <c r="C979">
        <v>58500</v>
      </c>
      <c r="D979" t="s">
        <v>1</v>
      </c>
      <c r="E979" t="s">
        <v>2</v>
      </c>
      <c r="F979" t="s">
        <v>3</v>
      </c>
      <c r="G979" t="s">
        <v>4</v>
      </c>
      <c r="H979" t="s">
        <v>5</v>
      </c>
      <c r="I979" t="s">
        <v>6</v>
      </c>
      <c r="J979" t="s">
        <v>7</v>
      </c>
      <c r="K979" t="s">
        <v>1474</v>
      </c>
      <c r="L979" t="s">
        <v>3697</v>
      </c>
      <c r="M979" t="s">
        <v>10</v>
      </c>
      <c r="N979" t="s">
        <v>1544</v>
      </c>
      <c r="O979" t="s">
        <v>12</v>
      </c>
      <c r="P979" t="s">
        <v>13</v>
      </c>
      <c r="Q979" t="s">
        <v>14</v>
      </c>
      <c r="R979" t="s">
        <v>15</v>
      </c>
      <c r="S979" t="s">
        <v>16</v>
      </c>
      <c r="T979" t="s">
        <v>17</v>
      </c>
      <c r="U979" t="s">
        <v>18</v>
      </c>
      <c r="V979" t="s">
        <v>1070</v>
      </c>
      <c r="W979" t="s">
        <v>20</v>
      </c>
      <c r="X979" t="s">
        <v>21</v>
      </c>
      <c r="Y979" t="s">
        <v>22</v>
      </c>
      <c r="Z979" t="s">
        <v>1476</v>
      </c>
      <c r="AA979" t="s">
        <v>24</v>
      </c>
      <c r="AB979" t="s">
        <v>25</v>
      </c>
      <c r="AC979" t="s">
        <v>26</v>
      </c>
      <c r="AD979" t="s">
        <v>27</v>
      </c>
      <c r="AE979" t="s">
        <v>28</v>
      </c>
      <c r="AF979" t="s">
        <v>29</v>
      </c>
      <c r="AG979" t="s">
        <v>1477</v>
      </c>
      <c r="AH979" t="s">
        <v>3700</v>
      </c>
      <c r="AI979" t="s">
        <v>32</v>
      </c>
      <c r="AJ979" t="s">
        <v>1547</v>
      </c>
      <c r="AK979" t="s">
        <v>34</v>
      </c>
      <c r="AL979" t="s">
        <v>35</v>
      </c>
      <c r="AM979" t="s">
        <v>36</v>
      </c>
      <c r="AN979" t="s">
        <v>37</v>
      </c>
      <c r="AO979" t="s">
        <v>38</v>
      </c>
      <c r="AP979" t="s">
        <v>39</v>
      </c>
      <c r="AQ979" t="s">
        <v>40</v>
      </c>
      <c r="AR979" t="s">
        <v>1075</v>
      </c>
      <c r="AS979" t="s">
        <v>42</v>
      </c>
      <c r="AT979" t="s">
        <v>43</v>
      </c>
      <c r="AU979" t="s">
        <v>44</v>
      </c>
      <c r="AV979" t="s">
        <v>1479</v>
      </c>
      <c r="AW979" t="s">
        <v>46</v>
      </c>
      <c r="AX979" t="s">
        <v>47</v>
      </c>
      <c r="AY979" t="s">
        <v>48</v>
      </c>
      <c r="AZ979" t="s">
        <v>49</v>
      </c>
      <c r="BA979" t="s">
        <v>50</v>
      </c>
      <c r="BB979" t="s">
        <v>1480</v>
      </c>
      <c r="BC979" t="s">
        <v>3703</v>
      </c>
      <c r="BD979" t="s">
        <v>53</v>
      </c>
      <c r="BE979" t="s">
        <v>1549</v>
      </c>
      <c r="BF979" t="s">
        <v>55</v>
      </c>
      <c r="BG979" t="s">
        <v>56</v>
      </c>
      <c r="BH979" t="s">
        <v>57</v>
      </c>
      <c r="BI979" t="s">
        <v>58</v>
      </c>
      <c r="BJ979" t="s">
        <v>59</v>
      </c>
      <c r="BK979" t="s">
        <v>60</v>
      </c>
      <c r="BL979" t="s">
        <v>61</v>
      </c>
      <c r="BM979" t="s">
        <v>1080</v>
      </c>
      <c r="BN979" t="s">
        <v>63</v>
      </c>
      <c r="BO979" t="s">
        <v>64</v>
      </c>
      <c r="BP979" t="s">
        <v>65</v>
      </c>
      <c r="BQ979" t="s">
        <v>1482</v>
      </c>
      <c r="BR979" t="s">
        <v>67</v>
      </c>
      <c r="BS979" t="s">
        <v>68</v>
      </c>
      <c r="BT979" t="s">
        <v>69</v>
      </c>
      <c r="BU979" t="s">
        <v>70</v>
      </c>
      <c r="BV979" t="s">
        <v>1483</v>
      </c>
      <c r="BW979" t="s">
        <v>3706</v>
      </c>
      <c r="BX979" t="s">
        <v>73</v>
      </c>
      <c r="BY979" t="s">
        <v>1551</v>
      </c>
      <c r="BZ979" t="s">
        <v>75</v>
      </c>
      <c r="CA979" t="s">
        <v>76</v>
      </c>
      <c r="CB979" t="s">
        <v>77</v>
      </c>
      <c r="CC979" t="s">
        <v>78</v>
      </c>
      <c r="CD979" t="s">
        <v>79</v>
      </c>
      <c r="CE979" t="s">
        <v>80</v>
      </c>
      <c r="CF979" t="s">
        <v>81</v>
      </c>
      <c r="CG979" t="s">
        <v>1085</v>
      </c>
      <c r="CH979" t="s">
        <v>83</v>
      </c>
      <c r="CI979" t="s">
        <v>84</v>
      </c>
      <c r="CJ979" t="s">
        <v>85</v>
      </c>
      <c r="CK979" t="s">
        <v>1485</v>
      </c>
      <c r="CL979" t="s">
        <v>87</v>
      </c>
      <c r="CM979" t="s">
        <v>88</v>
      </c>
      <c r="CN979" t="s">
        <v>89</v>
      </c>
      <c r="CO979" t="s">
        <v>1486</v>
      </c>
      <c r="CP979" t="s">
        <v>3709</v>
      </c>
      <c r="CQ979" t="s">
        <v>92</v>
      </c>
      <c r="CR979" t="s">
        <v>1553</v>
      </c>
      <c r="CS979" t="s">
        <v>94</v>
      </c>
      <c r="CT979" t="s">
        <v>95</v>
      </c>
      <c r="CU979" t="s">
        <v>96</v>
      </c>
      <c r="CV979" t="s">
        <v>97</v>
      </c>
      <c r="CW979" t="s">
        <v>98</v>
      </c>
      <c r="CX979" t="s">
        <v>99</v>
      </c>
      <c r="CY979" t="s">
        <v>100</v>
      </c>
      <c r="CZ979" t="s">
        <v>1090</v>
      </c>
      <c r="DA979" t="s">
        <v>102</v>
      </c>
      <c r="DB979" t="s">
        <v>103</v>
      </c>
      <c r="DC979" t="s">
        <v>104</v>
      </c>
      <c r="DD979" t="s">
        <v>1488</v>
      </c>
      <c r="DE979" t="s">
        <v>106</v>
      </c>
      <c r="DF979" t="s">
        <v>107</v>
      </c>
      <c r="DG979" t="s">
        <v>1489</v>
      </c>
      <c r="DH979" t="s">
        <v>3712</v>
      </c>
      <c r="DI979" t="s">
        <v>110</v>
      </c>
      <c r="DJ979" t="s">
        <v>1555</v>
      </c>
      <c r="DK979" t="s">
        <v>112</v>
      </c>
      <c r="DL979" t="s">
        <v>113</v>
      </c>
      <c r="DM979" t="s">
        <v>114</v>
      </c>
      <c r="DN979" t="s">
        <v>115</v>
      </c>
      <c r="DO979" t="s">
        <v>116</v>
      </c>
      <c r="DP979" t="s">
        <v>117</v>
      </c>
      <c r="DQ979" t="s">
        <v>118</v>
      </c>
      <c r="DR979" t="s">
        <v>1095</v>
      </c>
      <c r="DS979" t="s">
        <v>120</v>
      </c>
      <c r="DT979" t="s">
        <v>121</v>
      </c>
      <c r="DU979" t="s">
        <v>122</v>
      </c>
      <c r="DV979" t="s">
        <v>1491</v>
      </c>
      <c r="DW979" t="s">
        <v>124</v>
      </c>
      <c r="DX979" t="s">
        <v>1557</v>
      </c>
      <c r="DY979" t="s">
        <v>3715</v>
      </c>
      <c r="DZ979" t="s">
        <v>127</v>
      </c>
      <c r="EA979" t="s">
        <v>1558</v>
      </c>
      <c r="EB979" t="s">
        <v>129</v>
      </c>
      <c r="EC979" t="s">
        <v>130</v>
      </c>
      <c r="ED979" t="s">
        <v>131</v>
      </c>
      <c r="EE979" t="s">
        <v>132</v>
      </c>
      <c r="EF979" t="s">
        <v>133</v>
      </c>
      <c r="EG979" t="s">
        <v>134</v>
      </c>
      <c r="EH979" t="s">
        <v>135</v>
      </c>
      <c r="EI979" t="s">
        <v>2557</v>
      </c>
      <c r="EJ979" t="s">
        <v>137</v>
      </c>
      <c r="EK979" t="s">
        <v>138</v>
      </c>
      <c r="EL979" t="s">
        <v>139</v>
      </c>
      <c r="EM979" t="s">
        <v>2558</v>
      </c>
      <c r="EN979" t="s">
        <v>1500</v>
      </c>
      <c r="EO979" t="s">
        <v>3718</v>
      </c>
      <c r="EP979" t="s">
        <v>143</v>
      </c>
      <c r="EQ979" t="s">
        <v>1723</v>
      </c>
      <c r="ER979" t="s">
        <v>145</v>
      </c>
      <c r="ES979" t="s">
        <v>146</v>
      </c>
      <c r="ET979" t="s">
        <v>147</v>
      </c>
      <c r="EU979" t="s">
        <v>148</v>
      </c>
      <c r="EV979" t="s">
        <v>149</v>
      </c>
      <c r="EW979" t="s">
        <v>150</v>
      </c>
      <c r="EX979" t="s">
        <v>151</v>
      </c>
      <c r="EY979" t="s">
        <v>1117</v>
      </c>
      <c r="EZ979" t="s">
        <v>153</v>
      </c>
      <c r="FA979" t="s">
        <v>154</v>
      </c>
      <c r="FB979" t="s">
        <v>155</v>
      </c>
      <c r="FC979" t="s">
        <v>1502</v>
      </c>
      <c r="FD979" t="s">
        <v>3720</v>
      </c>
      <c r="FE979" t="s">
        <v>1504</v>
      </c>
      <c r="FF979" t="s">
        <v>1567</v>
      </c>
      <c r="FG979" t="s">
        <v>1505</v>
      </c>
      <c r="FH979" t="s">
        <v>1506</v>
      </c>
      <c r="FI979" t="s">
        <v>1507</v>
      </c>
      <c r="FJ979" t="s">
        <v>1508</v>
      </c>
      <c r="FK979" t="s">
        <v>1509</v>
      </c>
      <c r="FL979" t="s">
        <v>1510</v>
      </c>
      <c r="FM979" t="s">
        <v>1511</v>
      </c>
      <c r="FN979" t="s">
        <v>1512</v>
      </c>
      <c r="FO979" t="s">
        <v>1513</v>
      </c>
      <c r="FP979" t="s">
        <v>1514</v>
      </c>
      <c r="FQ979" t="s">
        <v>1515</v>
      </c>
      <c r="FR979" t="s">
        <v>1516</v>
      </c>
      <c r="FS979" t="s">
        <v>3723</v>
      </c>
      <c r="FT979" t="s">
        <v>3724</v>
      </c>
      <c r="FU979" t="s">
        <v>3725</v>
      </c>
      <c r="FV979" t="s">
        <v>3726</v>
      </c>
      <c r="FW979" t="s">
        <v>3727</v>
      </c>
      <c r="FX979" t="s">
        <v>3728</v>
      </c>
      <c r="FY979" t="s">
        <v>3729</v>
      </c>
      <c r="FZ979" t="s">
        <v>3730</v>
      </c>
      <c r="GA979" t="s">
        <v>3731</v>
      </c>
      <c r="GB979" t="s">
        <v>7996</v>
      </c>
      <c r="GC979" t="s">
        <v>3733</v>
      </c>
      <c r="GD979" t="s">
        <v>3734</v>
      </c>
      <c r="GE979" t="s">
        <v>3735</v>
      </c>
      <c r="GF979" t="s">
        <v>2391</v>
      </c>
      <c r="GG979" t="s">
        <v>1572</v>
      </c>
      <c r="GH979" t="s">
        <v>187</v>
      </c>
      <c r="GI979" t="s">
        <v>188</v>
      </c>
      <c r="GJ979" t="s">
        <v>189</v>
      </c>
      <c r="GK979" t="s">
        <v>190</v>
      </c>
      <c r="GL979" t="s">
        <v>191</v>
      </c>
      <c r="GM979" t="s">
        <v>192</v>
      </c>
      <c r="GN979" t="s">
        <v>193</v>
      </c>
      <c r="GO979" t="s">
        <v>1149</v>
      </c>
      <c r="GP979" t="s">
        <v>195</v>
      </c>
      <c r="GQ979" t="s">
        <v>196</v>
      </c>
      <c r="GR979" t="s">
        <v>197</v>
      </c>
      <c r="GS979" t="s">
        <v>1531</v>
      </c>
      <c r="GT979" t="s">
        <v>1574</v>
      </c>
      <c r="GU979" t="s">
        <v>1575</v>
      </c>
      <c r="GV979" t="s">
        <v>1576</v>
      </c>
      <c r="GW979" t="s">
        <v>1577</v>
      </c>
      <c r="GX979" t="s">
        <v>1578</v>
      </c>
      <c r="GY979" t="s">
        <v>1579</v>
      </c>
      <c r="GZ979" t="s">
        <v>1580</v>
      </c>
      <c r="HA979" t="s">
        <v>2584</v>
      </c>
      <c r="HB979" t="s">
        <v>1581</v>
      </c>
      <c r="HC979" t="s">
        <v>1582</v>
      </c>
      <c r="HD979" t="s">
        <v>1583</v>
      </c>
      <c r="HE979" t="s">
        <v>1835</v>
      </c>
      <c r="HF979" t="s">
        <v>211</v>
      </c>
      <c r="HG979" t="s">
        <v>212</v>
      </c>
      <c r="HH979" t="s">
        <v>213</v>
      </c>
      <c r="HI979" t="s">
        <v>214</v>
      </c>
      <c r="HJ979" t="s">
        <v>215</v>
      </c>
      <c r="HK979" t="s">
        <v>216</v>
      </c>
      <c r="HL979" t="s">
        <v>1152</v>
      </c>
      <c r="HM979" t="s">
        <v>218</v>
      </c>
      <c r="HN979" t="s">
        <v>219</v>
      </c>
      <c r="HO979" t="s">
        <v>220</v>
      </c>
      <c r="HP979" t="s">
        <v>1533</v>
      </c>
      <c r="HQ979" t="s">
        <v>222</v>
      </c>
      <c r="HR979" t="s">
        <v>223</v>
      </c>
      <c r="HS979" t="s">
        <v>224</v>
      </c>
      <c r="HT979" t="s">
        <v>225</v>
      </c>
      <c r="HU979" t="s">
        <v>226</v>
      </c>
      <c r="HV979" t="s">
        <v>1154</v>
      </c>
      <c r="HW979" t="s">
        <v>228</v>
      </c>
      <c r="HX979" t="s">
        <v>229</v>
      </c>
      <c r="HY979" t="s">
        <v>230</v>
      </c>
      <c r="HZ979" t="s">
        <v>1534</v>
      </c>
      <c r="IA979" t="s">
        <v>232</v>
      </c>
      <c r="IB979" t="s">
        <v>233</v>
      </c>
      <c r="IC979" t="s">
        <v>234</v>
      </c>
      <c r="ID979" t="s">
        <v>235</v>
      </c>
      <c r="IE979" t="s">
        <v>1156</v>
      </c>
      <c r="IF979" t="s">
        <v>237</v>
      </c>
      <c r="IG979" t="s">
        <v>238</v>
      </c>
      <c r="IH979" t="s">
        <v>239</v>
      </c>
      <c r="II979" t="s">
        <v>1535</v>
      </c>
      <c r="IJ979" t="s">
        <v>241</v>
      </c>
      <c r="IK979" t="s">
        <v>242</v>
      </c>
      <c r="IL979" t="s">
        <v>243</v>
      </c>
      <c r="IM979" t="s">
        <v>1158</v>
      </c>
      <c r="IN979" t="s">
        <v>245</v>
      </c>
      <c r="IO979" t="s">
        <v>246</v>
      </c>
      <c r="IP979" t="s">
        <v>247</v>
      </c>
      <c r="IQ979" t="s">
        <v>1536</v>
      </c>
      <c r="IR979" t="s">
        <v>249</v>
      </c>
      <c r="IS979" t="s">
        <v>250</v>
      </c>
      <c r="IT979" t="s">
        <v>1160</v>
      </c>
      <c r="IU979" t="s">
        <v>252</v>
      </c>
      <c r="IV979" t="s">
        <v>253</v>
      </c>
      <c r="IW979" t="s">
        <v>254</v>
      </c>
      <c r="IX979" t="s">
        <v>1537</v>
      </c>
      <c r="IY979" t="s">
        <v>256</v>
      </c>
      <c r="IZ979" t="s">
        <v>1162</v>
      </c>
      <c r="JA979" t="s">
        <v>258</v>
      </c>
      <c r="JB979" t="s">
        <v>259</v>
      </c>
      <c r="JC979" t="s">
        <v>260</v>
      </c>
      <c r="JD979" t="s">
        <v>1538</v>
      </c>
      <c r="JE979" t="s">
        <v>1164</v>
      </c>
      <c r="JF979" t="s">
        <v>263</v>
      </c>
      <c r="JG979" t="s">
        <v>264</v>
      </c>
      <c r="JH979" t="s">
        <v>265</v>
      </c>
      <c r="JI979" t="s">
        <v>1539</v>
      </c>
      <c r="JJ979" t="s">
        <v>1166</v>
      </c>
      <c r="JK979" t="s">
        <v>1167</v>
      </c>
      <c r="JL979" t="s">
        <v>1168</v>
      </c>
      <c r="JM979" t="s">
        <v>1540</v>
      </c>
      <c r="JN979" t="s">
        <v>271</v>
      </c>
      <c r="JO979" t="s">
        <v>272</v>
      </c>
      <c r="JP979" t="s">
        <v>1541</v>
      </c>
      <c r="JQ979" t="s">
        <v>274</v>
      </c>
      <c r="JR979" t="s">
        <v>1542</v>
      </c>
      <c r="JS979" t="s">
        <v>1543</v>
      </c>
    </row>
    <row r="980" spans="1:279" x14ac:dyDescent="0.25">
      <c r="A980" t="s">
        <v>139179</v>
      </c>
      <c r="B980" t="s">
        <v>64851</v>
      </c>
      <c r="C980">
        <v>68500</v>
      </c>
      <c r="D980" t="s">
        <v>1</v>
      </c>
      <c r="E980" t="s">
        <v>2</v>
      </c>
      <c r="F980" t="s">
        <v>3</v>
      </c>
      <c r="G980" t="s">
        <v>4</v>
      </c>
      <c r="H980" t="s">
        <v>5</v>
      </c>
      <c r="I980" t="s">
        <v>1316</v>
      </c>
      <c r="J980" t="s">
        <v>7</v>
      </c>
      <c r="K980" t="s">
        <v>1068</v>
      </c>
      <c r="L980" t="s">
        <v>2543</v>
      </c>
      <c r="M980" t="s">
        <v>10</v>
      </c>
      <c r="N980" t="s">
        <v>1544</v>
      </c>
      <c r="O980" t="s">
        <v>12</v>
      </c>
      <c r="P980" t="s">
        <v>13</v>
      </c>
      <c r="Q980" t="s">
        <v>14</v>
      </c>
      <c r="R980" t="s">
        <v>15</v>
      </c>
      <c r="S980" t="s">
        <v>16</v>
      </c>
      <c r="T980" t="s">
        <v>17</v>
      </c>
      <c r="U980" t="s">
        <v>284</v>
      </c>
      <c r="V980" t="s">
        <v>1070</v>
      </c>
      <c r="W980" t="s">
        <v>20</v>
      </c>
      <c r="X980" t="s">
        <v>21</v>
      </c>
      <c r="Y980" t="s">
        <v>22</v>
      </c>
      <c r="Z980" t="s">
        <v>1476</v>
      </c>
      <c r="AA980" t="s">
        <v>24</v>
      </c>
      <c r="AB980" t="s">
        <v>25</v>
      </c>
      <c r="AC980" t="s">
        <v>26</v>
      </c>
      <c r="AD980" t="s">
        <v>27</v>
      </c>
      <c r="AE980" t="s">
        <v>1324</v>
      </c>
      <c r="AF980" t="s">
        <v>29</v>
      </c>
      <c r="AG980" t="s">
        <v>1073</v>
      </c>
      <c r="AH980" t="s">
        <v>2545</v>
      </c>
      <c r="AI980" t="s">
        <v>32</v>
      </c>
      <c r="AJ980" t="s">
        <v>1547</v>
      </c>
      <c r="AK980" t="s">
        <v>34</v>
      </c>
      <c r="AL980" t="s">
        <v>35</v>
      </c>
      <c r="AM980" t="s">
        <v>36</v>
      </c>
      <c r="AN980" t="s">
        <v>37</v>
      </c>
      <c r="AO980" t="s">
        <v>38</v>
      </c>
      <c r="AP980" t="s">
        <v>39</v>
      </c>
      <c r="AQ980" t="s">
        <v>295</v>
      </c>
      <c r="AR980" t="s">
        <v>1075</v>
      </c>
      <c r="AS980" t="s">
        <v>42</v>
      </c>
      <c r="AT980" t="s">
        <v>43</v>
      </c>
      <c r="AU980" t="s">
        <v>44</v>
      </c>
      <c r="AV980" t="s">
        <v>1479</v>
      </c>
      <c r="AW980" t="s">
        <v>46</v>
      </c>
      <c r="AX980" t="s">
        <v>47</v>
      </c>
      <c r="AY980" t="s">
        <v>48</v>
      </c>
      <c r="AZ980" t="s">
        <v>1332</v>
      </c>
      <c r="BA980" t="s">
        <v>50</v>
      </c>
      <c r="BB980" t="s">
        <v>1078</v>
      </c>
      <c r="BC980" t="s">
        <v>2547</v>
      </c>
      <c r="BD980" t="s">
        <v>53</v>
      </c>
      <c r="BE980" t="s">
        <v>1549</v>
      </c>
      <c r="BF980" t="s">
        <v>55</v>
      </c>
      <c r="BG980" t="s">
        <v>56</v>
      </c>
      <c r="BH980" t="s">
        <v>57</v>
      </c>
      <c r="BI980" t="s">
        <v>58</v>
      </c>
      <c r="BJ980" t="s">
        <v>59</v>
      </c>
      <c r="BK980" t="s">
        <v>60</v>
      </c>
      <c r="BL980" t="s">
        <v>306</v>
      </c>
      <c r="BM980" t="s">
        <v>1080</v>
      </c>
      <c r="BN980" t="s">
        <v>63</v>
      </c>
      <c r="BO980" t="s">
        <v>64</v>
      </c>
      <c r="BP980" t="s">
        <v>65</v>
      </c>
      <c r="BQ980" t="s">
        <v>1482</v>
      </c>
      <c r="BR980" t="s">
        <v>67</v>
      </c>
      <c r="BS980" t="s">
        <v>68</v>
      </c>
      <c r="BT980" t="s">
        <v>1340</v>
      </c>
      <c r="BU980" t="s">
        <v>70</v>
      </c>
      <c r="BV980" t="s">
        <v>1083</v>
      </c>
      <c r="BW980" t="s">
        <v>2549</v>
      </c>
      <c r="BX980" t="s">
        <v>73</v>
      </c>
      <c r="BY980" t="s">
        <v>1551</v>
      </c>
      <c r="BZ980" t="s">
        <v>75</v>
      </c>
      <c r="CA980" t="s">
        <v>76</v>
      </c>
      <c r="CB980" t="s">
        <v>77</v>
      </c>
      <c r="CC980" t="s">
        <v>78</v>
      </c>
      <c r="CD980" t="s">
        <v>79</v>
      </c>
      <c r="CE980" t="s">
        <v>80</v>
      </c>
      <c r="CF980" t="s">
        <v>317</v>
      </c>
      <c r="CG980" t="s">
        <v>1085</v>
      </c>
      <c r="CH980" t="s">
        <v>83</v>
      </c>
      <c r="CI980" t="s">
        <v>84</v>
      </c>
      <c r="CJ980" t="s">
        <v>85</v>
      </c>
      <c r="CK980" t="s">
        <v>1485</v>
      </c>
      <c r="CL980" t="s">
        <v>87</v>
      </c>
      <c r="CM980" t="s">
        <v>1348</v>
      </c>
      <c r="CN980" t="s">
        <v>89</v>
      </c>
      <c r="CO980" t="s">
        <v>1088</v>
      </c>
      <c r="CP980" t="s">
        <v>2551</v>
      </c>
      <c r="CQ980" t="s">
        <v>92</v>
      </c>
      <c r="CR980" t="s">
        <v>1553</v>
      </c>
      <c r="CS980" t="s">
        <v>94</v>
      </c>
      <c r="CT980" t="s">
        <v>95</v>
      </c>
      <c r="CU980" t="s">
        <v>96</v>
      </c>
      <c r="CV980" t="s">
        <v>97</v>
      </c>
      <c r="CW980" t="s">
        <v>98</v>
      </c>
      <c r="CX980" t="s">
        <v>99</v>
      </c>
      <c r="CY980" t="s">
        <v>328</v>
      </c>
      <c r="CZ980" t="s">
        <v>1090</v>
      </c>
      <c r="DA980" t="s">
        <v>102</v>
      </c>
      <c r="DB980" t="s">
        <v>103</v>
      </c>
      <c r="DC980" t="s">
        <v>104</v>
      </c>
      <c r="DD980" t="s">
        <v>1488</v>
      </c>
      <c r="DE980" t="s">
        <v>1356</v>
      </c>
      <c r="DF980" t="s">
        <v>107</v>
      </c>
      <c r="DG980" t="s">
        <v>1093</v>
      </c>
      <c r="DH980" t="s">
        <v>2553</v>
      </c>
      <c r="DI980" t="s">
        <v>110</v>
      </c>
      <c r="DJ980" t="s">
        <v>1555</v>
      </c>
      <c r="DK980" t="s">
        <v>112</v>
      </c>
      <c r="DL980" t="s">
        <v>113</v>
      </c>
      <c r="DM980" t="s">
        <v>114</v>
      </c>
      <c r="DN980" t="s">
        <v>115</v>
      </c>
      <c r="DO980" t="s">
        <v>116</v>
      </c>
      <c r="DP980" t="s">
        <v>117</v>
      </c>
      <c r="DQ980" t="s">
        <v>339</v>
      </c>
      <c r="DR980" t="s">
        <v>1095</v>
      </c>
      <c r="DS980" t="s">
        <v>120</v>
      </c>
      <c r="DT980" t="s">
        <v>121</v>
      </c>
      <c r="DU980" t="s">
        <v>122</v>
      </c>
      <c r="DV980" t="s">
        <v>1491</v>
      </c>
      <c r="DW980" t="s">
        <v>1492</v>
      </c>
      <c r="DX980" t="s">
        <v>6447</v>
      </c>
      <c r="DY980" t="s">
        <v>126</v>
      </c>
      <c r="DZ980" t="s">
        <v>1367</v>
      </c>
      <c r="EA980" t="s">
        <v>2359</v>
      </c>
      <c r="EB980" t="s">
        <v>1369</v>
      </c>
      <c r="EC980" t="s">
        <v>1370</v>
      </c>
      <c r="ED980" t="s">
        <v>1371</v>
      </c>
      <c r="EE980" t="s">
        <v>1372</v>
      </c>
      <c r="EF980" t="s">
        <v>1496</v>
      </c>
      <c r="EG980" t="s">
        <v>1374</v>
      </c>
      <c r="EH980" t="s">
        <v>38415</v>
      </c>
      <c r="EI980" t="s">
        <v>1498</v>
      </c>
      <c r="EJ980" t="s">
        <v>1377</v>
      </c>
      <c r="EK980" t="s">
        <v>1378</v>
      </c>
      <c r="EL980" t="s">
        <v>1379</v>
      </c>
      <c r="EM980" t="s">
        <v>1499</v>
      </c>
      <c r="EN980" t="s">
        <v>1114</v>
      </c>
      <c r="EO980" t="s">
        <v>2559</v>
      </c>
      <c r="EP980" t="s">
        <v>143</v>
      </c>
      <c r="EQ980" t="s">
        <v>1723</v>
      </c>
      <c r="ER980" t="s">
        <v>145</v>
      </c>
      <c r="ES980" t="s">
        <v>146</v>
      </c>
      <c r="ET980" t="s">
        <v>147</v>
      </c>
      <c r="EU980" t="s">
        <v>148</v>
      </c>
      <c r="EV980" t="s">
        <v>149</v>
      </c>
      <c r="EW980" t="s">
        <v>150</v>
      </c>
      <c r="EX980" t="s">
        <v>1562</v>
      </c>
      <c r="EY980" t="s">
        <v>1117</v>
      </c>
      <c r="EZ980" t="s">
        <v>153</v>
      </c>
      <c r="FA980" t="s">
        <v>154</v>
      </c>
      <c r="FB980" t="s">
        <v>155</v>
      </c>
      <c r="FC980" t="s">
        <v>1502</v>
      </c>
      <c r="FD980" t="s">
        <v>1566</v>
      </c>
      <c r="FE980" t="s">
        <v>1120</v>
      </c>
      <c r="FF980" t="s">
        <v>1121</v>
      </c>
      <c r="FG980" t="s">
        <v>1122</v>
      </c>
      <c r="FH980" t="s">
        <v>1123</v>
      </c>
      <c r="FI980" t="s">
        <v>1124</v>
      </c>
      <c r="FJ980" t="s">
        <v>1125</v>
      </c>
      <c r="FK980" t="s">
        <v>1126</v>
      </c>
      <c r="FL980" t="s">
        <v>1127</v>
      </c>
      <c r="FM980" t="s">
        <v>1511</v>
      </c>
      <c r="FN980" t="s">
        <v>1129</v>
      </c>
      <c r="FO980" t="s">
        <v>1130</v>
      </c>
      <c r="FP980" t="s">
        <v>1131</v>
      </c>
      <c r="FQ980" t="s">
        <v>1132</v>
      </c>
      <c r="FR980" t="s">
        <v>5155</v>
      </c>
      <c r="FS980" t="s">
        <v>4448</v>
      </c>
      <c r="FT980" t="s">
        <v>2563</v>
      </c>
      <c r="FU980" t="s">
        <v>2564</v>
      </c>
      <c r="FV980" t="s">
        <v>2565</v>
      </c>
      <c r="FW980" t="s">
        <v>2566</v>
      </c>
      <c r="FX980" t="s">
        <v>2567</v>
      </c>
      <c r="FY980" t="s">
        <v>2568</v>
      </c>
      <c r="FZ980" t="s">
        <v>2569</v>
      </c>
      <c r="GA980" t="s">
        <v>180</v>
      </c>
      <c r="GB980" t="s">
        <v>1738</v>
      </c>
      <c r="GC980" t="s">
        <v>2571</v>
      </c>
      <c r="GD980" t="s">
        <v>2572</v>
      </c>
      <c r="GE980" t="s">
        <v>2573</v>
      </c>
      <c r="GF980" t="s">
        <v>1147</v>
      </c>
      <c r="GG980" t="s">
        <v>1572</v>
      </c>
      <c r="GH980" t="s">
        <v>187</v>
      </c>
      <c r="GI980" t="s">
        <v>188</v>
      </c>
      <c r="GJ980" t="s">
        <v>189</v>
      </c>
      <c r="GK980" t="s">
        <v>190</v>
      </c>
      <c r="GL980" t="s">
        <v>191</v>
      </c>
      <c r="GM980" t="s">
        <v>192</v>
      </c>
      <c r="GN980" t="s">
        <v>411</v>
      </c>
      <c r="GO980" t="s">
        <v>1149</v>
      </c>
      <c r="GP980" t="s">
        <v>195</v>
      </c>
      <c r="GQ980" t="s">
        <v>196</v>
      </c>
      <c r="GR980" t="s">
        <v>197</v>
      </c>
      <c r="GS980" t="s">
        <v>1531</v>
      </c>
      <c r="GT980" t="s">
        <v>1574</v>
      </c>
      <c r="GU980" t="s">
        <v>1575</v>
      </c>
      <c r="GV980" t="s">
        <v>1576</v>
      </c>
      <c r="GW980" t="s">
        <v>1577</v>
      </c>
      <c r="GX980" t="s">
        <v>1578</v>
      </c>
      <c r="GY980" t="s">
        <v>1579</v>
      </c>
      <c r="GZ980" t="s">
        <v>423</v>
      </c>
      <c r="HA980" t="s">
        <v>2584</v>
      </c>
      <c r="HB980" t="s">
        <v>1581</v>
      </c>
      <c r="HC980" t="s">
        <v>1582</v>
      </c>
      <c r="HD980" t="s">
        <v>1583</v>
      </c>
      <c r="HE980" t="s">
        <v>1835</v>
      </c>
      <c r="HF980" t="s">
        <v>211</v>
      </c>
      <c r="HG980" t="s">
        <v>212</v>
      </c>
      <c r="HH980" t="s">
        <v>213</v>
      </c>
      <c r="HI980" t="s">
        <v>214</v>
      </c>
      <c r="HJ980" t="s">
        <v>215</v>
      </c>
      <c r="HK980" t="s">
        <v>430</v>
      </c>
      <c r="HL980" t="s">
        <v>1152</v>
      </c>
      <c r="HM980" t="s">
        <v>218</v>
      </c>
      <c r="HN980" t="s">
        <v>219</v>
      </c>
      <c r="HO980" t="s">
        <v>220</v>
      </c>
      <c r="HP980" t="s">
        <v>1533</v>
      </c>
      <c r="HQ980" t="s">
        <v>222</v>
      </c>
      <c r="HR980" t="s">
        <v>223</v>
      </c>
      <c r="HS980" t="s">
        <v>224</v>
      </c>
      <c r="HT980" t="s">
        <v>225</v>
      </c>
      <c r="HU980" t="s">
        <v>435</v>
      </c>
      <c r="HV980" t="s">
        <v>1154</v>
      </c>
      <c r="HW980" t="s">
        <v>228</v>
      </c>
      <c r="HX980" t="s">
        <v>229</v>
      </c>
      <c r="HY980" t="s">
        <v>230</v>
      </c>
      <c r="HZ980" t="s">
        <v>1534</v>
      </c>
      <c r="IA980" t="s">
        <v>232</v>
      </c>
      <c r="IB980" t="s">
        <v>233</v>
      </c>
      <c r="IC980" t="s">
        <v>234</v>
      </c>
      <c r="ID980" t="s">
        <v>440</v>
      </c>
      <c r="IE980" t="s">
        <v>1156</v>
      </c>
      <c r="IF980" t="s">
        <v>237</v>
      </c>
      <c r="IG980" t="s">
        <v>238</v>
      </c>
      <c r="IH980" t="s">
        <v>239</v>
      </c>
      <c r="II980" t="s">
        <v>1535</v>
      </c>
      <c r="IJ980" t="s">
        <v>241</v>
      </c>
      <c r="IK980" t="s">
        <v>242</v>
      </c>
      <c r="IL980" t="s">
        <v>445</v>
      </c>
      <c r="IM980" t="s">
        <v>1158</v>
      </c>
      <c r="IN980" t="s">
        <v>245</v>
      </c>
      <c r="IO980" t="s">
        <v>246</v>
      </c>
      <c r="IP980" t="s">
        <v>247</v>
      </c>
      <c r="IQ980" t="s">
        <v>1536</v>
      </c>
      <c r="IR980" t="s">
        <v>249</v>
      </c>
      <c r="IS980" t="s">
        <v>450</v>
      </c>
      <c r="IT980" t="s">
        <v>1160</v>
      </c>
      <c r="IU980" t="s">
        <v>252</v>
      </c>
      <c r="IV980" t="s">
        <v>253</v>
      </c>
      <c r="IW980" t="s">
        <v>254</v>
      </c>
      <c r="IX980" t="s">
        <v>1537</v>
      </c>
      <c r="IY980" t="s">
        <v>455</v>
      </c>
      <c r="IZ980" t="s">
        <v>1162</v>
      </c>
      <c r="JA980" t="s">
        <v>258</v>
      </c>
      <c r="JB980" t="s">
        <v>259</v>
      </c>
      <c r="JC980" t="s">
        <v>260</v>
      </c>
      <c r="JD980" t="s">
        <v>1538</v>
      </c>
      <c r="JE980" t="s">
        <v>459</v>
      </c>
      <c r="JF980" t="s">
        <v>460</v>
      </c>
      <c r="JG980" t="s">
        <v>461</v>
      </c>
      <c r="JH980" t="s">
        <v>462</v>
      </c>
      <c r="JI980" t="s">
        <v>5163</v>
      </c>
      <c r="JJ980" t="s">
        <v>1166</v>
      </c>
      <c r="JK980" t="s">
        <v>1167</v>
      </c>
      <c r="JL980" t="s">
        <v>1168</v>
      </c>
      <c r="JM980" t="s">
        <v>1540</v>
      </c>
      <c r="JN980" t="s">
        <v>271</v>
      </c>
      <c r="JO980" t="s">
        <v>272</v>
      </c>
      <c r="JP980" t="s">
        <v>1541</v>
      </c>
      <c r="JQ980" t="s">
        <v>274</v>
      </c>
      <c r="JR980" t="s">
        <v>1542</v>
      </c>
      <c r="JS980" t="s">
        <v>1543</v>
      </c>
    </row>
    <row r="981" spans="1:279" x14ac:dyDescent="0.25">
      <c r="A981" t="s">
        <v>139179</v>
      </c>
      <c r="B981" t="s">
        <v>64851</v>
      </c>
      <c r="C981">
        <v>69500</v>
      </c>
      <c r="D981" t="s">
        <v>1</v>
      </c>
      <c r="E981" t="s">
        <v>2</v>
      </c>
      <c r="F981" t="s">
        <v>3</v>
      </c>
      <c r="G981" t="s">
        <v>474</v>
      </c>
      <c r="H981" t="s">
        <v>5</v>
      </c>
      <c r="I981" t="s">
        <v>1316</v>
      </c>
      <c r="J981" t="s">
        <v>909</v>
      </c>
      <c r="K981" t="s">
        <v>66552</v>
      </c>
      <c r="L981" t="s">
        <v>29171</v>
      </c>
      <c r="M981" t="s">
        <v>281</v>
      </c>
      <c r="N981" t="s">
        <v>1178</v>
      </c>
      <c r="O981" t="s">
        <v>12</v>
      </c>
      <c r="P981" t="s">
        <v>483</v>
      </c>
      <c r="Q981" t="s">
        <v>14</v>
      </c>
      <c r="R981" t="s">
        <v>15</v>
      </c>
      <c r="S981" t="s">
        <v>16</v>
      </c>
      <c r="T981" t="s">
        <v>17</v>
      </c>
      <c r="U981" t="s">
        <v>18</v>
      </c>
      <c r="V981" t="s">
        <v>4177</v>
      </c>
      <c r="W981" t="s">
        <v>20</v>
      </c>
      <c r="X981" t="s">
        <v>21</v>
      </c>
      <c r="Y981" t="s">
        <v>22</v>
      </c>
      <c r="Z981" t="s">
        <v>11615</v>
      </c>
      <c r="AA981" t="s">
        <v>24</v>
      </c>
      <c r="AB981" t="s">
        <v>25</v>
      </c>
      <c r="AC981" t="s">
        <v>489</v>
      </c>
      <c r="AD981" t="s">
        <v>27</v>
      </c>
      <c r="AE981" t="s">
        <v>1324</v>
      </c>
      <c r="AF981" t="s">
        <v>1546</v>
      </c>
      <c r="AG981" t="s">
        <v>66553</v>
      </c>
      <c r="AH981" t="s">
        <v>29172</v>
      </c>
      <c r="AI981" t="s">
        <v>292</v>
      </c>
      <c r="AJ981" t="s">
        <v>1185</v>
      </c>
      <c r="AK981" t="s">
        <v>34</v>
      </c>
      <c r="AL981" t="s">
        <v>498</v>
      </c>
      <c r="AM981" t="s">
        <v>36</v>
      </c>
      <c r="AN981" t="s">
        <v>37</v>
      </c>
      <c r="AO981" t="s">
        <v>38</v>
      </c>
      <c r="AP981" t="s">
        <v>39</v>
      </c>
      <c r="AQ981" t="s">
        <v>40</v>
      </c>
      <c r="AR981" t="s">
        <v>4180</v>
      </c>
      <c r="AS981" t="s">
        <v>42</v>
      </c>
      <c r="AT981" t="s">
        <v>43</v>
      </c>
      <c r="AU981" t="s">
        <v>44</v>
      </c>
      <c r="AV981" t="s">
        <v>11622</v>
      </c>
      <c r="AW981" t="s">
        <v>46</v>
      </c>
      <c r="AX981" t="s">
        <v>504</v>
      </c>
      <c r="AY981" t="s">
        <v>48</v>
      </c>
      <c r="AZ981" t="s">
        <v>1332</v>
      </c>
      <c r="BA981" t="s">
        <v>926</v>
      </c>
      <c r="BB981" t="s">
        <v>66554</v>
      </c>
      <c r="BC981" t="s">
        <v>29173</v>
      </c>
      <c r="BD981" t="s">
        <v>303</v>
      </c>
      <c r="BE981" t="s">
        <v>1192</v>
      </c>
      <c r="BF981" t="s">
        <v>55</v>
      </c>
      <c r="BG981" t="s">
        <v>513</v>
      </c>
      <c r="BH981" t="s">
        <v>57</v>
      </c>
      <c r="BI981" t="s">
        <v>58</v>
      </c>
      <c r="BJ981" t="s">
        <v>59</v>
      </c>
      <c r="BK981" t="s">
        <v>60</v>
      </c>
      <c r="BL981" t="s">
        <v>61</v>
      </c>
      <c r="BM981" t="s">
        <v>4183</v>
      </c>
      <c r="BN981" t="s">
        <v>63</v>
      </c>
      <c r="BO981" t="s">
        <v>64</v>
      </c>
      <c r="BP981" t="s">
        <v>65</v>
      </c>
      <c r="BQ981" t="s">
        <v>11630</v>
      </c>
      <c r="BR981" t="s">
        <v>518</v>
      </c>
      <c r="BS981" t="s">
        <v>68</v>
      </c>
      <c r="BT981" t="s">
        <v>1340</v>
      </c>
      <c r="BU981" t="s">
        <v>934</v>
      </c>
      <c r="BV981" t="s">
        <v>66555</v>
      </c>
      <c r="BW981" t="s">
        <v>15815</v>
      </c>
      <c r="BX981" t="s">
        <v>314</v>
      </c>
      <c r="BY981" t="s">
        <v>20996</v>
      </c>
      <c r="BZ981" t="s">
        <v>75</v>
      </c>
      <c r="CA981" t="s">
        <v>527</v>
      </c>
      <c r="CB981" t="s">
        <v>77</v>
      </c>
      <c r="CC981" t="s">
        <v>78</v>
      </c>
      <c r="CD981" t="s">
        <v>79</v>
      </c>
      <c r="CE981" t="s">
        <v>80</v>
      </c>
      <c r="CF981" t="s">
        <v>81</v>
      </c>
      <c r="CG981" t="s">
        <v>4186</v>
      </c>
      <c r="CH981" t="s">
        <v>83</v>
      </c>
      <c r="CI981" t="s">
        <v>84</v>
      </c>
      <c r="CJ981" t="s">
        <v>85</v>
      </c>
      <c r="CK981" t="s">
        <v>66556</v>
      </c>
      <c r="CL981" t="s">
        <v>537</v>
      </c>
      <c r="CM981" t="s">
        <v>1348</v>
      </c>
      <c r="CN981" t="s">
        <v>942</v>
      </c>
      <c r="CO981" t="s">
        <v>66557</v>
      </c>
      <c r="CP981" t="s">
        <v>7563</v>
      </c>
      <c r="CQ981" t="s">
        <v>325</v>
      </c>
      <c r="CR981" t="s">
        <v>8880</v>
      </c>
      <c r="CS981" t="s">
        <v>767</v>
      </c>
      <c r="CT981" t="s">
        <v>545</v>
      </c>
      <c r="CU981" t="s">
        <v>546</v>
      </c>
      <c r="CV981" t="s">
        <v>547</v>
      </c>
      <c r="CW981" t="s">
        <v>327</v>
      </c>
      <c r="CX981" t="s">
        <v>548</v>
      </c>
      <c r="CY981" t="s">
        <v>328</v>
      </c>
      <c r="CZ981" t="s">
        <v>1784</v>
      </c>
      <c r="DA981" t="s">
        <v>551</v>
      </c>
      <c r="DB981" t="s">
        <v>552</v>
      </c>
      <c r="DC981" t="s">
        <v>330</v>
      </c>
      <c r="DD981" t="s">
        <v>66558</v>
      </c>
      <c r="DE981" t="s">
        <v>1356</v>
      </c>
      <c r="DF981" t="s">
        <v>950</v>
      </c>
      <c r="DG981" t="s">
        <v>26416</v>
      </c>
      <c r="DH981" t="s">
        <v>29175</v>
      </c>
      <c r="DI981" t="s">
        <v>336</v>
      </c>
      <c r="DJ981" t="s">
        <v>1214</v>
      </c>
      <c r="DK981" t="s">
        <v>112</v>
      </c>
      <c r="DL981" t="s">
        <v>2102</v>
      </c>
      <c r="DM981" t="s">
        <v>114</v>
      </c>
      <c r="DN981" t="s">
        <v>115</v>
      </c>
      <c r="DO981" t="s">
        <v>116</v>
      </c>
      <c r="DP981" t="s">
        <v>117</v>
      </c>
      <c r="DQ981" t="s">
        <v>118</v>
      </c>
      <c r="DR981" t="s">
        <v>4192</v>
      </c>
      <c r="DS981" t="s">
        <v>120</v>
      </c>
      <c r="DT981" t="s">
        <v>121</v>
      </c>
      <c r="DU981" t="s">
        <v>122</v>
      </c>
      <c r="DV981" t="s">
        <v>66559</v>
      </c>
      <c r="DW981" t="s">
        <v>1492</v>
      </c>
      <c r="DX981" t="s">
        <v>66560</v>
      </c>
      <c r="DY981" t="s">
        <v>66561</v>
      </c>
      <c r="DZ981" t="s">
        <v>24316</v>
      </c>
      <c r="EA981" t="s">
        <v>27977</v>
      </c>
      <c r="EB981" t="s">
        <v>1369</v>
      </c>
      <c r="EC981" t="s">
        <v>130</v>
      </c>
      <c r="ED981" t="s">
        <v>1371</v>
      </c>
      <c r="EE981" t="s">
        <v>1372</v>
      </c>
      <c r="EF981" t="s">
        <v>1496</v>
      </c>
      <c r="EG981" t="s">
        <v>1374</v>
      </c>
      <c r="EH981" t="s">
        <v>1497</v>
      </c>
      <c r="EI981" t="s">
        <v>4651</v>
      </c>
      <c r="EJ981" t="s">
        <v>1377</v>
      </c>
      <c r="EK981" t="s">
        <v>1378</v>
      </c>
      <c r="EL981" t="s">
        <v>1379</v>
      </c>
      <c r="EM981" t="s">
        <v>66562</v>
      </c>
      <c r="EN981" t="s">
        <v>66563</v>
      </c>
      <c r="EO981" t="s">
        <v>15213</v>
      </c>
      <c r="EP981" t="s">
        <v>1561</v>
      </c>
      <c r="EQ981" t="s">
        <v>26638</v>
      </c>
      <c r="ER981" t="s">
        <v>978</v>
      </c>
      <c r="ES981" t="s">
        <v>979</v>
      </c>
      <c r="ET981" t="s">
        <v>980</v>
      </c>
      <c r="EU981" t="s">
        <v>981</v>
      </c>
      <c r="EV981" t="s">
        <v>982</v>
      </c>
      <c r="EW981" t="s">
        <v>983</v>
      </c>
      <c r="EX981" t="s">
        <v>1562</v>
      </c>
      <c r="EY981" t="s">
        <v>1798</v>
      </c>
      <c r="EZ981" t="s">
        <v>986</v>
      </c>
      <c r="FA981" t="s">
        <v>987</v>
      </c>
      <c r="FB981" t="s">
        <v>1564</v>
      </c>
      <c r="FC981" t="s">
        <v>6421</v>
      </c>
      <c r="FD981" t="s">
        <v>66564</v>
      </c>
      <c r="FE981" t="s">
        <v>66565</v>
      </c>
      <c r="FF981" t="s">
        <v>66566</v>
      </c>
      <c r="FG981" t="s">
        <v>66567</v>
      </c>
      <c r="FH981" t="s">
        <v>66568</v>
      </c>
      <c r="FI981" t="s">
        <v>66569</v>
      </c>
      <c r="FJ981" t="s">
        <v>66570</v>
      </c>
      <c r="FK981" t="s">
        <v>66571</v>
      </c>
      <c r="FL981" t="s">
        <v>66572</v>
      </c>
      <c r="FM981" t="s">
        <v>66573</v>
      </c>
      <c r="FN981" t="s">
        <v>66574</v>
      </c>
      <c r="FO981" t="s">
        <v>66575</v>
      </c>
      <c r="FP981" t="s">
        <v>66576</v>
      </c>
      <c r="FQ981" t="s">
        <v>66577</v>
      </c>
      <c r="FR981" t="s">
        <v>66578</v>
      </c>
      <c r="FS981" t="s">
        <v>66579</v>
      </c>
      <c r="FT981" t="s">
        <v>66580</v>
      </c>
      <c r="FU981" t="s">
        <v>29179</v>
      </c>
      <c r="FV981" t="s">
        <v>18212</v>
      </c>
      <c r="FW981" t="s">
        <v>15824</v>
      </c>
      <c r="FX981" t="s">
        <v>29181</v>
      </c>
      <c r="FY981" t="s">
        <v>29182</v>
      </c>
      <c r="FZ981" t="s">
        <v>29183</v>
      </c>
      <c r="GA981" t="s">
        <v>5191</v>
      </c>
      <c r="GB981" t="s">
        <v>17487</v>
      </c>
      <c r="GC981" t="s">
        <v>29184</v>
      </c>
      <c r="GD981" t="s">
        <v>29185</v>
      </c>
      <c r="GE981" t="s">
        <v>15826</v>
      </c>
      <c r="GF981" t="s">
        <v>66581</v>
      </c>
      <c r="GG981" t="s">
        <v>66582</v>
      </c>
      <c r="GH981" t="s">
        <v>405</v>
      </c>
      <c r="GI981" t="s">
        <v>52113</v>
      </c>
      <c r="GJ981" t="s">
        <v>407</v>
      </c>
      <c r="GK981" t="s">
        <v>408</v>
      </c>
      <c r="GL981" t="s">
        <v>409</v>
      </c>
      <c r="GM981" t="s">
        <v>410</v>
      </c>
      <c r="GN981" t="s">
        <v>411</v>
      </c>
      <c r="GO981" t="s">
        <v>37210</v>
      </c>
      <c r="GP981" t="s">
        <v>413</v>
      </c>
      <c r="GQ981" t="s">
        <v>414</v>
      </c>
      <c r="GR981" t="s">
        <v>415</v>
      </c>
      <c r="GS981" t="s">
        <v>66583</v>
      </c>
      <c r="GT981" t="s">
        <v>1291</v>
      </c>
      <c r="GU981" t="s">
        <v>66584</v>
      </c>
      <c r="GV981" t="s">
        <v>1293</v>
      </c>
      <c r="GW981" t="s">
        <v>1294</v>
      </c>
      <c r="GX981" t="s">
        <v>1295</v>
      </c>
      <c r="GY981" t="s">
        <v>1296</v>
      </c>
      <c r="GZ981" t="s">
        <v>21024</v>
      </c>
      <c r="HA981" t="s">
        <v>51015</v>
      </c>
      <c r="HB981" t="s">
        <v>1299</v>
      </c>
      <c r="HC981" t="s">
        <v>1300</v>
      </c>
      <c r="HD981" t="s">
        <v>21026</v>
      </c>
      <c r="HE981" t="s">
        <v>57360</v>
      </c>
      <c r="HF981" t="s">
        <v>660</v>
      </c>
      <c r="HG981" t="s">
        <v>212</v>
      </c>
      <c r="HH981" t="s">
        <v>213</v>
      </c>
      <c r="HI981" t="s">
        <v>214</v>
      </c>
      <c r="HJ981" t="s">
        <v>215</v>
      </c>
      <c r="HK981" t="s">
        <v>216</v>
      </c>
      <c r="HL981" t="s">
        <v>4220</v>
      </c>
      <c r="HM981" t="s">
        <v>218</v>
      </c>
      <c r="HN981" t="s">
        <v>219</v>
      </c>
      <c r="HO981" t="s">
        <v>220</v>
      </c>
      <c r="HP981" t="s">
        <v>11747</v>
      </c>
      <c r="HQ981" t="s">
        <v>669</v>
      </c>
      <c r="HR981" t="s">
        <v>670</v>
      </c>
      <c r="HS981" t="s">
        <v>434</v>
      </c>
      <c r="HT981" t="s">
        <v>672</v>
      </c>
      <c r="HU981" t="s">
        <v>435</v>
      </c>
      <c r="HV981" t="s">
        <v>49079</v>
      </c>
      <c r="HW981" t="s">
        <v>675</v>
      </c>
      <c r="HX981" t="s">
        <v>676</v>
      </c>
      <c r="HY981" t="s">
        <v>437</v>
      </c>
      <c r="HZ981" t="s">
        <v>66585</v>
      </c>
      <c r="IA981" t="s">
        <v>232</v>
      </c>
      <c r="IB981" t="s">
        <v>233</v>
      </c>
      <c r="IC981" t="s">
        <v>234</v>
      </c>
      <c r="ID981" t="s">
        <v>235</v>
      </c>
      <c r="IE981" t="s">
        <v>4224</v>
      </c>
      <c r="IF981" t="s">
        <v>237</v>
      </c>
      <c r="IG981" t="s">
        <v>238</v>
      </c>
      <c r="IH981" t="s">
        <v>239</v>
      </c>
      <c r="II981" t="s">
        <v>66586</v>
      </c>
      <c r="IJ981" t="s">
        <v>241</v>
      </c>
      <c r="IK981" t="s">
        <v>242</v>
      </c>
      <c r="IL981" t="s">
        <v>243</v>
      </c>
      <c r="IM981" t="s">
        <v>4226</v>
      </c>
      <c r="IN981" t="s">
        <v>245</v>
      </c>
      <c r="IO981" t="s">
        <v>246</v>
      </c>
      <c r="IP981" t="s">
        <v>247</v>
      </c>
      <c r="IQ981" t="s">
        <v>11756</v>
      </c>
      <c r="IR981" t="s">
        <v>249</v>
      </c>
      <c r="IS981" t="s">
        <v>250</v>
      </c>
      <c r="IT981" t="s">
        <v>4228</v>
      </c>
      <c r="IU981" t="s">
        <v>252</v>
      </c>
      <c r="IV981" t="s">
        <v>253</v>
      </c>
      <c r="IW981" t="s">
        <v>254</v>
      </c>
      <c r="IX981" t="s">
        <v>66587</v>
      </c>
      <c r="IY981" t="s">
        <v>256</v>
      </c>
      <c r="IZ981" t="s">
        <v>4230</v>
      </c>
      <c r="JA981" t="s">
        <v>258</v>
      </c>
      <c r="JB981" t="s">
        <v>259</v>
      </c>
      <c r="JC981" t="s">
        <v>260</v>
      </c>
      <c r="JD981" t="s">
        <v>11760</v>
      </c>
      <c r="JE981" t="s">
        <v>8536</v>
      </c>
      <c r="JF981" t="s">
        <v>263</v>
      </c>
      <c r="JG981" t="s">
        <v>264</v>
      </c>
      <c r="JH981" t="s">
        <v>265</v>
      </c>
      <c r="JI981" t="s">
        <v>66588</v>
      </c>
      <c r="JJ981" t="s">
        <v>4234</v>
      </c>
      <c r="JK981" t="s">
        <v>4235</v>
      </c>
      <c r="JL981" t="s">
        <v>20007</v>
      </c>
      <c r="JM981" t="s">
        <v>66589</v>
      </c>
      <c r="JN981" t="s">
        <v>271</v>
      </c>
      <c r="JO981" t="s">
        <v>272</v>
      </c>
      <c r="JP981" t="s">
        <v>66590</v>
      </c>
      <c r="JQ981" t="s">
        <v>274</v>
      </c>
      <c r="JR981" t="s">
        <v>66591</v>
      </c>
      <c r="JS981" t="s">
        <v>66592</v>
      </c>
    </row>
    <row r="982" spans="1:279" x14ac:dyDescent="0.25">
      <c r="A982" t="s">
        <v>139179</v>
      </c>
      <c r="B982" t="s">
        <v>64851</v>
      </c>
      <c r="C982">
        <v>71500</v>
      </c>
      <c r="D982" t="s">
        <v>907</v>
      </c>
      <c r="E982" t="s">
        <v>707</v>
      </c>
      <c r="F982" t="s">
        <v>473</v>
      </c>
      <c r="G982" t="s">
        <v>474</v>
      </c>
      <c r="H982" t="s">
        <v>475</v>
      </c>
      <c r="I982" t="s">
        <v>6</v>
      </c>
      <c r="J982" t="s">
        <v>909</v>
      </c>
      <c r="K982" t="s">
        <v>1068</v>
      </c>
      <c r="L982" t="s">
        <v>9</v>
      </c>
      <c r="M982" t="s">
        <v>281</v>
      </c>
      <c r="N982" t="s">
        <v>282</v>
      </c>
      <c r="O982" t="s">
        <v>482</v>
      </c>
      <c r="P982" t="s">
        <v>483</v>
      </c>
      <c r="Q982" t="s">
        <v>714</v>
      </c>
      <c r="R982" t="s">
        <v>715</v>
      </c>
      <c r="S982" t="s">
        <v>283</v>
      </c>
      <c r="T982" t="s">
        <v>484</v>
      </c>
      <c r="U982" t="s">
        <v>284</v>
      </c>
      <c r="V982" t="s">
        <v>285</v>
      </c>
      <c r="W982" t="s">
        <v>486</v>
      </c>
      <c r="X982" t="s">
        <v>718</v>
      </c>
      <c r="Y982" t="s">
        <v>286</v>
      </c>
      <c r="Z982" t="s">
        <v>9417</v>
      </c>
      <c r="AA982" t="s">
        <v>24</v>
      </c>
      <c r="AB982" t="s">
        <v>25</v>
      </c>
      <c r="AC982" t="s">
        <v>26</v>
      </c>
      <c r="AD982" t="s">
        <v>27</v>
      </c>
      <c r="AE982" t="s">
        <v>1324</v>
      </c>
      <c r="AF982" t="s">
        <v>29</v>
      </c>
      <c r="AG982" t="s">
        <v>1477</v>
      </c>
      <c r="AH982" t="s">
        <v>2545</v>
      </c>
      <c r="AI982" t="s">
        <v>32</v>
      </c>
      <c r="AJ982" t="s">
        <v>1547</v>
      </c>
      <c r="AK982" t="s">
        <v>34</v>
      </c>
      <c r="AL982" t="s">
        <v>35</v>
      </c>
      <c r="AM982" t="s">
        <v>36</v>
      </c>
      <c r="AN982" t="s">
        <v>37</v>
      </c>
      <c r="AO982" t="s">
        <v>38</v>
      </c>
      <c r="AP982" t="s">
        <v>39</v>
      </c>
      <c r="AQ982" t="s">
        <v>40</v>
      </c>
      <c r="AR982" t="s">
        <v>1075</v>
      </c>
      <c r="AS982" t="s">
        <v>42</v>
      </c>
      <c r="AT982" t="s">
        <v>43</v>
      </c>
      <c r="AU982" t="s">
        <v>44</v>
      </c>
      <c r="AV982" t="s">
        <v>4319</v>
      </c>
      <c r="AW982" t="s">
        <v>46</v>
      </c>
      <c r="AX982" t="s">
        <v>47</v>
      </c>
      <c r="AY982" t="s">
        <v>48</v>
      </c>
      <c r="AZ982" t="s">
        <v>1332</v>
      </c>
      <c r="BA982" t="s">
        <v>50</v>
      </c>
      <c r="BB982" t="s">
        <v>1480</v>
      </c>
      <c r="BC982" t="s">
        <v>2547</v>
      </c>
      <c r="BD982" t="s">
        <v>53</v>
      </c>
      <c r="BE982" t="s">
        <v>1549</v>
      </c>
      <c r="BF982" t="s">
        <v>55</v>
      </c>
      <c r="BG982" t="s">
        <v>56</v>
      </c>
      <c r="BH982" t="s">
        <v>57</v>
      </c>
      <c r="BI982" t="s">
        <v>58</v>
      </c>
      <c r="BJ982" t="s">
        <v>59</v>
      </c>
      <c r="BK982" t="s">
        <v>60</v>
      </c>
      <c r="BL982" t="s">
        <v>61</v>
      </c>
      <c r="BM982" t="s">
        <v>1080</v>
      </c>
      <c r="BN982" t="s">
        <v>63</v>
      </c>
      <c r="BO982" t="s">
        <v>64</v>
      </c>
      <c r="BP982" t="s">
        <v>65</v>
      </c>
      <c r="BQ982" t="s">
        <v>7443</v>
      </c>
      <c r="BR982" t="s">
        <v>67</v>
      </c>
      <c r="BS982" t="s">
        <v>68</v>
      </c>
      <c r="BT982" t="s">
        <v>1340</v>
      </c>
      <c r="BU982" t="s">
        <v>70</v>
      </c>
      <c r="BV982" t="s">
        <v>1483</v>
      </c>
      <c r="BW982" t="s">
        <v>2549</v>
      </c>
      <c r="BX982" t="s">
        <v>73</v>
      </c>
      <c r="BY982" t="s">
        <v>1551</v>
      </c>
      <c r="BZ982" t="s">
        <v>75</v>
      </c>
      <c r="CA982" t="s">
        <v>76</v>
      </c>
      <c r="CB982" t="s">
        <v>77</v>
      </c>
      <c r="CC982" t="s">
        <v>78</v>
      </c>
      <c r="CD982" t="s">
        <v>79</v>
      </c>
      <c r="CE982" t="s">
        <v>80</v>
      </c>
      <c r="CF982" t="s">
        <v>81</v>
      </c>
      <c r="CG982" t="s">
        <v>1085</v>
      </c>
      <c r="CH982" t="s">
        <v>83</v>
      </c>
      <c r="CI982" t="s">
        <v>84</v>
      </c>
      <c r="CJ982" t="s">
        <v>85</v>
      </c>
      <c r="CK982" t="s">
        <v>4327</v>
      </c>
      <c r="CL982" t="s">
        <v>87</v>
      </c>
      <c r="CM982" t="s">
        <v>1348</v>
      </c>
      <c r="CN982" t="s">
        <v>89</v>
      </c>
      <c r="CO982" t="s">
        <v>1486</v>
      </c>
      <c r="CP982" t="s">
        <v>2551</v>
      </c>
      <c r="CQ982" t="s">
        <v>92</v>
      </c>
      <c r="CR982" t="s">
        <v>1553</v>
      </c>
      <c r="CS982" t="s">
        <v>94</v>
      </c>
      <c r="CT982" t="s">
        <v>95</v>
      </c>
      <c r="CU982" t="s">
        <v>96</v>
      </c>
      <c r="CV982" t="s">
        <v>97</v>
      </c>
      <c r="CW982" t="s">
        <v>98</v>
      </c>
      <c r="CX982" t="s">
        <v>99</v>
      </c>
      <c r="CY982" t="s">
        <v>100</v>
      </c>
      <c r="CZ982" t="s">
        <v>1090</v>
      </c>
      <c r="DA982" t="s">
        <v>102</v>
      </c>
      <c r="DB982" t="s">
        <v>103</v>
      </c>
      <c r="DC982" t="s">
        <v>104</v>
      </c>
      <c r="DD982" t="s">
        <v>4329</v>
      </c>
      <c r="DE982" t="s">
        <v>1356</v>
      </c>
      <c r="DF982" t="s">
        <v>107</v>
      </c>
      <c r="DG982" t="s">
        <v>1489</v>
      </c>
      <c r="DH982" t="s">
        <v>2553</v>
      </c>
      <c r="DI982" t="s">
        <v>110</v>
      </c>
      <c r="DJ982" t="s">
        <v>1555</v>
      </c>
      <c r="DK982" t="s">
        <v>112</v>
      </c>
      <c r="DL982" t="s">
        <v>113</v>
      </c>
      <c r="DM982" t="s">
        <v>114</v>
      </c>
      <c r="DN982" t="s">
        <v>115</v>
      </c>
      <c r="DO982" t="s">
        <v>116</v>
      </c>
      <c r="DP982" t="s">
        <v>117</v>
      </c>
      <c r="DQ982" t="s">
        <v>118</v>
      </c>
      <c r="DR982" t="s">
        <v>1095</v>
      </c>
      <c r="DS982" t="s">
        <v>120</v>
      </c>
      <c r="DT982" t="s">
        <v>121</v>
      </c>
      <c r="DU982" t="s">
        <v>122</v>
      </c>
      <c r="DV982" t="s">
        <v>4331</v>
      </c>
      <c r="DW982" t="s">
        <v>1492</v>
      </c>
      <c r="DX982" t="s">
        <v>1493</v>
      </c>
      <c r="DY982" t="s">
        <v>126</v>
      </c>
      <c r="DZ982" t="s">
        <v>1367</v>
      </c>
      <c r="EA982" t="s">
        <v>2359</v>
      </c>
      <c r="EB982" t="s">
        <v>1369</v>
      </c>
      <c r="EC982" t="s">
        <v>1370</v>
      </c>
      <c r="ED982" t="s">
        <v>1371</v>
      </c>
      <c r="EE982" t="s">
        <v>1372</v>
      </c>
      <c r="EF982" t="s">
        <v>1496</v>
      </c>
      <c r="EG982" t="s">
        <v>1374</v>
      </c>
      <c r="EH982" t="s">
        <v>1497</v>
      </c>
      <c r="EI982" t="s">
        <v>1498</v>
      </c>
      <c r="EJ982" t="s">
        <v>1377</v>
      </c>
      <c r="EK982" t="s">
        <v>1378</v>
      </c>
      <c r="EL982" t="s">
        <v>1379</v>
      </c>
      <c r="EM982" t="s">
        <v>1642</v>
      </c>
      <c r="EN982" t="s">
        <v>1500</v>
      </c>
      <c r="EO982" t="s">
        <v>2559</v>
      </c>
      <c r="EP982" t="s">
        <v>143</v>
      </c>
      <c r="EQ982" t="s">
        <v>1723</v>
      </c>
      <c r="ER982" t="s">
        <v>145</v>
      </c>
      <c r="ES982" t="s">
        <v>146</v>
      </c>
      <c r="ET982" t="s">
        <v>147</v>
      </c>
      <c r="EU982" t="s">
        <v>148</v>
      </c>
      <c r="EV982" t="s">
        <v>149</v>
      </c>
      <c r="EW982" t="s">
        <v>150</v>
      </c>
      <c r="EX982" t="s">
        <v>151</v>
      </c>
      <c r="EY982" t="s">
        <v>1117</v>
      </c>
      <c r="EZ982" t="s">
        <v>153</v>
      </c>
      <c r="FA982" t="s">
        <v>154</v>
      </c>
      <c r="FB982" t="s">
        <v>155</v>
      </c>
      <c r="FC982" t="s">
        <v>1647</v>
      </c>
      <c r="FD982" t="s">
        <v>2561</v>
      </c>
      <c r="FE982" t="s">
        <v>1504</v>
      </c>
      <c r="FF982" t="s">
        <v>1567</v>
      </c>
      <c r="FG982" t="s">
        <v>1505</v>
      </c>
      <c r="FH982" t="s">
        <v>1506</v>
      </c>
      <c r="FI982" t="s">
        <v>1507</v>
      </c>
      <c r="FJ982" t="s">
        <v>1508</v>
      </c>
      <c r="FK982" t="s">
        <v>1509</v>
      </c>
      <c r="FL982" t="s">
        <v>1510</v>
      </c>
      <c r="FM982" t="s">
        <v>1511</v>
      </c>
      <c r="FN982" t="s">
        <v>1512</v>
      </c>
      <c r="FO982" t="s">
        <v>1513</v>
      </c>
      <c r="FP982" t="s">
        <v>1514</v>
      </c>
      <c r="FQ982" t="s">
        <v>1515</v>
      </c>
      <c r="FR982" t="s">
        <v>7445</v>
      </c>
      <c r="FS982" t="s">
        <v>4448</v>
      </c>
      <c r="FT982" t="s">
        <v>2563</v>
      </c>
      <c r="FU982" t="s">
        <v>2564</v>
      </c>
      <c r="FV982" t="s">
        <v>2565</v>
      </c>
      <c r="FW982" t="s">
        <v>2566</v>
      </c>
      <c r="FX982" t="s">
        <v>2567</v>
      </c>
      <c r="FY982" t="s">
        <v>2568</v>
      </c>
      <c r="FZ982" t="s">
        <v>2569</v>
      </c>
      <c r="GA982" t="s">
        <v>2570</v>
      </c>
      <c r="GB982" t="s">
        <v>1738</v>
      </c>
      <c r="GC982" t="s">
        <v>2571</v>
      </c>
      <c r="GD982" t="s">
        <v>2572</v>
      </c>
      <c r="GE982" t="s">
        <v>2573</v>
      </c>
      <c r="GF982" t="s">
        <v>7446</v>
      </c>
      <c r="GG982" t="s">
        <v>1572</v>
      </c>
      <c r="GH982" t="s">
        <v>187</v>
      </c>
      <c r="GI982" t="s">
        <v>188</v>
      </c>
      <c r="GJ982" t="s">
        <v>189</v>
      </c>
      <c r="GK982" t="s">
        <v>190</v>
      </c>
      <c r="GL982" t="s">
        <v>191</v>
      </c>
      <c r="GM982" t="s">
        <v>192</v>
      </c>
      <c r="GN982" t="s">
        <v>193</v>
      </c>
      <c r="GO982" t="s">
        <v>1149</v>
      </c>
      <c r="GP982" t="s">
        <v>195</v>
      </c>
      <c r="GQ982" t="s">
        <v>196</v>
      </c>
      <c r="GR982" t="s">
        <v>197</v>
      </c>
      <c r="GS982" t="s">
        <v>7447</v>
      </c>
      <c r="GT982" t="s">
        <v>1574</v>
      </c>
      <c r="GU982" t="s">
        <v>1575</v>
      </c>
      <c r="GV982" t="s">
        <v>1576</v>
      </c>
      <c r="GW982" t="s">
        <v>1577</v>
      </c>
      <c r="GX982" t="s">
        <v>1578</v>
      </c>
      <c r="GY982" t="s">
        <v>1579</v>
      </c>
      <c r="GZ982" t="s">
        <v>1580</v>
      </c>
      <c r="HA982" t="s">
        <v>2584</v>
      </c>
      <c r="HB982" t="s">
        <v>1581</v>
      </c>
      <c r="HC982" t="s">
        <v>1582</v>
      </c>
      <c r="HD982" t="s">
        <v>1583</v>
      </c>
      <c r="HE982" t="s">
        <v>7448</v>
      </c>
      <c r="HF982" t="s">
        <v>211</v>
      </c>
      <c r="HG982" t="s">
        <v>212</v>
      </c>
      <c r="HH982" t="s">
        <v>213</v>
      </c>
      <c r="HI982" t="s">
        <v>214</v>
      </c>
      <c r="HJ982" t="s">
        <v>215</v>
      </c>
      <c r="HK982" t="s">
        <v>216</v>
      </c>
      <c r="HL982" t="s">
        <v>1152</v>
      </c>
      <c r="HM982" t="s">
        <v>218</v>
      </c>
      <c r="HN982" t="s">
        <v>219</v>
      </c>
      <c r="HO982" t="s">
        <v>220</v>
      </c>
      <c r="HP982" t="s">
        <v>4366</v>
      </c>
      <c r="HQ982" t="s">
        <v>222</v>
      </c>
      <c r="HR982" t="s">
        <v>223</v>
      </c>
      <c r="HS982" t="s">
        <v>224</v>
      </c>
      <c r="HT982" t="s">
        <v>225</v>
      </c>
      <c r="HU982" t="s">
        <v>226</v>
      </c>
      <c r="HV982" t="s">
        <v>1154</v>
      </c>
      <c r="HW982" t="s">
        <v>228</v>
      </c>
      <c r="HX982" t="s">
        <v>229</v>
      </c>
      <c r="HY982" t="s">
        <v>230</v>
      </c>
      <c r="HZ982" t="s">
        <v>7449</v>
      </c>
      <c r="IA982" t="s">
        <v>232</v>
      </c>
      <c r="IB982" t="s">
        <v>233</v>
      </c>
      <c r="IC982" t="s">
        <v>234</v>
      </c>
      <c r="ID982" t="s">
        <v>235</v>
      </c>
      <c r="IE982" t="s">
        <v>1156</v>
      </c>
      <c r="IF982" t="s">
        <v>237</v>
      </c>
      <c r="IG982" t="s">
        <v>238</v>
      </c>
      <c r="IH982" t="s">
        <v>239</v>
      </c>
      <c r="II982" t="s">
        <v>4368</v>
      </c>
      <c r="IJ982" t="s">
        <v>241</v>
      </c>
      <c r="IK982" t="s">
        <v>242</v>
      </c>
      <c r="IL982" t="s">
        <v>243</v>
      </c>
      <c r="IM982" t="s">
        <v>1158</v>
      </c>
      <c r="IN982" t="s">
        <v>245</v>
      </c>
      <c r="IO982" t="s">
        <v>246</v>
      </c>
      <c r="IP982" t="s">
        <v>247</v>
      </c>
      <c r="IQ982" t="s">
        <v>4369</v>
      </c>
      <c r="IR982" t="s">
        <v>249</v>
      </c>
      <c r="IS982" t="s">
        <v>250</v>
      </c>
      <c r="IT982" t="s">
        <v>1160</v>
      </c>
      <c r="IU982" t="s">
        <v>252</v>
      </c>
      <c r="IV982" t="s">
        <v>253</v>
      </c>
      <c r="IW982" t="s">
        <v>254</v>
      </c>
      <c r="IX982" t="s">
        <v>4370</v>
      </c>
      <c r="IY982" t="s">
        <v>256</v>
      </c>
      <c r="IZ982" t="s">
        <v>1162</v>
      </c>
      <c r="JA982" t="s">
        <v>258</v>
      </c>
      <c r="JB982" t="s">
        <v>259</v>
      </c>
      <c r="JC982" t="s">
        <v>260</v>
      </c>
      <c r="JD982" t="s">
        <v>4371</v>
      </c>
      <c r="JE982" t="s">
        <v>1164</v>
      </c>
      <c r="JF982" t="s">
        <v>263</v>
      </c>
      <c r="JG982" t="s">
        <v>264</v>
      </c>
      <c r="JH982" t="s">
        <v>265</v>
      </c>
      <c r="JI982" t="s">
        <v>4372</v>
      </c>
      <c r="JJ982" t="s">
        <v>1166</v>
      </c>
      <c r="JK982" t="s">
        <v>1167</v>
      </c>
      <c r="JL982" t="s">
        <v>1168</v>
      </c>
      <c r="JM982" t="s">
        <v>7450</v>
      </c>
      <c r="JN982" t="s">
        <v>271</v>
      </c>
      <c r="JO982" t="s">
        <v>272</v>
      </c>
      <c r="JP982" t="s">
        <v>1699</v>
      </c>
      <c r="JQ982" t="s">
        <v>274</v>
      </c>
      <c r="JR982" t="s">
        <v>4374</v>
      </c>
      <c r="JS982" t="s">
        <v>4375</v>
      </c>
    </row>
    <row r="983" spans="1:279" x14ac:dyDescent="0.25">
      <c r="A983" t="s">
        <v>139179</v>
      </c>
      <c r="B983" t="s">
        <v>64851</v>
      </c>
      <c r="C983">
        <v>72500</v>
      </c>
      <c r="D983" t="s">
        <v>1</v>
      </c>
      <c r="E983" t="s">
        <v>2</v>
      </c>
      <c r="F983" t="s">
        <v>473</v>
      </c>
      <c r="G983" t="s">
        <v>4</v>
      </c>
      <c r="H983" t="s">
        <v>5</v>
      </c>
      <c r="I983" t="s">
        <v>1316</v>
      </c>
      <c r="J983" t="s">
        <v>7</v>
      </c>
      <c r="K983" t="s">
        <v>66593</v>
      </c>
      <c r="L983" t="s">
        <v>7603</v>
      </c>
      <c r="M983" t="s">
        <v>10</v>
      </c>
      <c r="N983" t="s">
        <v>282</v>
      </c>
      <c r="O983" t="s">
        <v>12</v>
      </c>
      <c r="P983" t="s">
        <v>13</v>
      </c>
      <c r="Q983" t="s">
        <v>14</v>
      </c>
      <c r="R983" t="s">
        <v>15</v>
      </c>
      <c r="S983" t="s">
        <v>16</v>
      </c>
      <c r="T983" t="s">
        <v>17</v>
      </c>
      <c r="U983" t="s">
        <v>284</v>
      </c>
      <c r="V983" t="s">
        <v>285</v>
      </c>
      <c r="W983" t="s">
        <v>20</v>
      </c>
      <c r="X983" t="s">
        <v>21</v>
      </c>
      <c r="Y983" t="s">
        <v>22</v>
      </c>
      <c r="Z983" t="s">
        <v>29619</v>
      </c>
      <c r="AA983" t="s">
        <v>24</v>
      </c>
      <c r="AB983" t="s">
        <v>488</v>
      </c>
      <c r="AC983" t="s">
        <v>26</v>
      </c>
      <c r="AD983" t="s">
        <v>27</v>
      </c>
      <c r="AE983" t="s">
        <v>1324</v>
      </c>
      <c r="AF983" t="s">
        <v>29</v>
      </c>
      <c r="AG983" t="s">
        <v>66594</v>
      </c>
      <c r="AH983" t="s">
        <v>7606</v>
      </c>
      <c r="AI983" t="s">
        <v>32</v>
      </c>
      <c r="AJ983" t="s">
        <v>293</v>
      </c>
      <c r="AK983" t="s">
        <v>34</v>
      </c>
      <c r="AL983" t="s">
        <v>35</v>
      </c>
      <c r="AM983" t="s">
        <v>36</v>
      </c>
      <c r="AN983" t="s">
        <v>37</v>
      </c>
      <c r="AO983" t="s">
        <v>38</v>
      </c>
      <c r="AP983" t="s">
        <v>39</v>
      </c>
      <c r="AQ983" t="s">
        <v>295</v>
      </c>
      <c r="AR983" t="s">
        <v>296</v>
      </c>
      <c r="AS983" t="s">
        <v>42</v>
      </c>
      <c r="AT983" t="s">
        <v>43</v>
      </c>
      <c r="AU983" t="s">
        <v>44</v>
      </c>
      <c r="AV983" t="s">
        <v>29624</v>
      </c>
      <c r="AW983" t="s">
        <v>503</v>
      </c>
      <c r="AX983" t="s">
        <v>47</v>
      </c>
      <c r="AY983" t="s">
        <v>48</v>
      </c>
      <c r="AZ983" t="s">
        <v>1332</v>
      </c>
      <c r="BA983" t="s">
        <v>50</v>
      </c>
      <c r="BB983" t="s">
        <v>66595</v>
      </c>
      <c r="BC983" t="s">
        <v>7609</v>
      </c>
      <c r="BD983" t="s">
        <v>53</v>
      </c>
      <c r="BE983" t="s">
        <v>304</v>
      </c>
      <c r="BF983" t="s">
        <v>55</v>
      </c>
      <c r="BG983" t="s">
        <v>56</v>
      </c>
      <c r="BH983" t="s">
        <v>57</v>
      </c>
      <c r="BI983" t="s">
        <v>58</v>
      </c>
      <c r="BJ983" t="s">
        <v>59</v>
      </c>
      <c r="BK983" t="s">
        <v>60</v>
      </c>
      <c r="BL983" t="s">
        <v>306</v>
      </c>
      <c r="BM983" t="s">
        <v>307</v>
      </c>
      <c r="BN983" t="s">
        <v>63</v>
      </c>
      <c r="BO983" t="s">
        <v>64</v>
      </c>
      <c r="BP983" t="s">
        <v>65</v>
      </c>
      <c r="BQ983" t="s">
        <v>29629</v>
      </c>
      <c r="BR983" t="s">
        <v>518</v>
      </c>
      <c r="BS983" t="s">
        <v>519</v>
      </c>
      <c r="BT983" t="s">
        <v>66596</v>
      </c>
      <c r="BU983" t="s">
        <v>934</v>
      </c>
      <c r="BV983" t="s">
        <v>66597</v>
      </c>
      <c r="BW983" t="s">
        <v>66598</v>
      </c>
      <c r="BX983" t="s">
        <v>314</v>
      </c>
      <c r="BY983" t="s">
        <v>57335</v>
      </c>
      <c r="BZ983" t="s">
        <v>526</v>
      </c>
      <c r="CA983" t="s">
        <v>527</v>
      </c>
      <c r="CB983" t="s">
        <v>528</v>
      </c>
      <c r="CC983" t="s">
        <v>529</v>
      </c>
      <c r="CD983" t="s">
        <v>316</v>
      </c>
      <c r="CE983" t="s">
        <v>530</v>
      </c>
      <c r="CF983" t="s">
        <v>317</v>
      </c>
      <c r="CG983" t="s">
        <v>66599</v>
      </c>
      <c r="CH983" t="s">
        <v>533</v>
      </c>
      <c r="CI983" t="s">
        <v>534</v>
      </c>
      <c r="CJ983" t="s">
        <v>319</v>
      </c>
      <c r="CK983" t="s">
        <v>66600</v>
      </c>
      <c r="CL983" t="s">
        <v>87</v>
      </c>
      <c r="CM983" t="s">
        <v>1348</v>
      </c>
      <c r="CN983" t="s">
        <v>89</v>
      </c>
      <c r="CO983" t="s">
        <v>66601</v>
      </c>
      <c r="CP983" t="s">
        <v>7615</v>
      </c>
      <c r="CQ983" t="s">
        <v>92</v>
      </c>
      <c r="CR983" t="s">
        <v>326</v>
      </c>
      <c r="CS983" t="s">
        <v>94</v>
      </c>
      <c r="CT983" t="s">
        <v>95</v>
      </c>
      <c r="CU983" t="s">
        <v>96</v>
      </c>
      <c r="CV983" t="s">
        <v>97</v>
      </c>
      <c r="CW983" t="s">
        <v>98</v>
      </c>
      <c r="CX983" t="s">
        <v>99</v>
      </c>
      <c r="CY983" t="s">
        <v>328</v>
      </c>
      <c r="CZ983" t="s">
        <v>329</v>
      </c>
      <c r="DA983" t="s">
        <v>102</v>
      </c>
      <c r="DB983" t="s">
        <v>103</v>
      </c>
      <c r="DC983" t="s">
        <v>104</v>
      </c>
      <c r="DD983" t="s">
        <v>41930</v>
      </c>
      <c r="DE983" t="s">
        <v>1356</v>
      </c>
      <c r="DF983" t="s">
        <v>107</v>
      </c>
      <c r="DG983" t="s">
        <v>66602</v>
      </c>
      <c r="DH983" t="s">
        <v>7618</v>
      </c>
      <c r="DI983" t="s">
        <v>110</v>
      </c>
      <c r="DJ983" t="s">
        <v>337</v>
      </c>
      <c r="DK983" t="s">
        <v>112</v>
      </c>
      <c r="DL983" t="s">
        <v>113</v>
      </c>
      <c r="DM983" t="s">
        <v>114</v>
      </c>
      <c r="DN983" t="s">
        <v>115</v>
      </c>
      <c r="DO983" t="s">
        <v>116</v>
      </c>
      <c r="DP983" t="s">
        <v>117</v>
      </c>
      <c r="DQ983" t="s">
        <v>339</v>
      </c>
      <c r="DR983" t="s">
        <v>340</v>
      </c>
      <c r="DS983" t="s">
        <v>120</v>
      </c>
      <c r="DT983" t="s">
        <v>121</v>
      </c>
      <c r="DU983" t="s">
        <v>122</v>
      </c>
      <c r="DV983" t="s">
        <v>29647</v>
      </c>
      <c r="DW983" t="s">
        <v>1492</v>
      </c>
      <c r="DX983" t="s">
        <v>66603</v>
      </c>
      <c r="DY983" t="s">
        <v>66604</v>
      </c>
      <c r="DZ983" t="s">
        <v>1367</v>
      </c>
      <c r="EA983" t="s">
        <v>6449</v>
      </c>
      <c r="EB983" t="s">
        <v>1369</v>
      </c>
      <c r="EC983" t="s">
        <v>1370</v>
      </c>
      <c r="ED983" t="s">
        <v>1371</v>
      </c>
      <c r="EE983" t="s">
        <v>1372</v>
      </c>
      <c r="EF983" t="s">
        <v>1496</v>
      </c>
      <c r="EG983" t="s">
        <v>1374</v>
      </c>
      <c r="EH983" t="s">
        <v>12912</v>
      </c>
      <c r="EI983" t="s">
        <v>22661</v>
      </c>
      <c r="EJ983" t="s">
        <v>1377</v>
      </c>
      <c r="EK983" t="s">
        <v>1378</v>
      </c>
      <c r="EL983" t="s">
        <v>1379</v>
      </c>
      <c r="EM983" t="s">
        <v>66605</v>
      </c>
      <c r="EN983" t="s">
        <v>66606</v>
      </c>
      <c r="EO983" t="s">
        <v>43204</v>
      </c>
      <c r="EP983" t="s">
        <v>143</v>
      </c>
      <c r="EQ983" t="s">
        <v>1116</v>
      </c>
      <c r="ER983" t="s">
        <v>145</v>
      </c>
      <c r="ES983" t="s">
        <v>146</v>
      </c>
      <c r="ET983" t="s">
        <v>147</v>
      </c>
      <c r="EU983" t="s">
        <v>148</v>
      </c>
      <c r="EV983" t="s">
        <v>149</v>
      </c>
      <c r="EW983" t="s">
        <v>150</v>
      </c>
      <c r="EX983" t="s">
        <v>1562</v>
      </c>
      <c r="EY983" t="s">
        <v>1563</v>
      </c>
      <c r="EZ983" t="s">
        <v>153</v>
      </c>
      <c r="FA983" t="s">
        <v>154</v>
      </c>
      <c r="FB983" t="s">
        <v>155</v>
      </c>
      <c r="FC983" t="s">
        <v>41932</v>
      </c>
      <c r="FD983" t="s">
        <v>66607</v>
      </c>
      <c r="FE983" t="s">
        <v>66608</v>
      </c>
      <c r="FF983" t="s">
        <v>66609</v>
      </c>
      <c r="FG983" t="s">
        <v>66610</v>
      </c>
      <c r="FH983" t="s">
        <v>66611</v>
      </c>
      <c r="FI983" t="s">
        <v>66612</v>
      </c>
      <c r="FJ983" t="s">
        <v>66613</v>
      </c>
      <c r="FK983" t="s">
        <v>66614</v>
      </c>
      <c r="FL983" t="s">
        <v>66615</v>
      </c>
      <c r="FM983" t="s">
        <v>66616</v>
      </c>
      <c r="FN983" t="s">
        <v>66617</v>
      </c>
      <c r="FO983" t="s">
        <v>51505</v>
      </c>
      <c r="FP983" t="s">
        <v>66618</v>
      </c>
      <c r="FQ983" t="s">
        <v>66619</v>
      </c>
      <c r="FR983" t="s">
        <v>66620</v>
      </c>
      <c r="FS983" t="s">
        <v>51244</v>
      </c>
      <c r="FT983" t="s">
        <v>66621</v>
      </c>
      <c r="FU983" t="s">
        <v>7647</v>
      </c>
      <c r="FV983" t="s">
        <v>7648</v>
      </c>
      <c r="FW983" t="s">
        <v>7649</v>
      </c>
      <c r="FX983" t="s">
        <v>7650</v>
      </c>
      <c r="FY983" t="s">
        <v>7651</v>
      </c>
      <c r="FZ983" t="s">
        <v>7652</v>
      </c>
      <c r="GA983" t="s">
        <v>66622</v>
      </c>
      <c r="GB983" t="s">
        <v>66623</v>
      </c>
      <c r="GC983" t="s">
        <v>7655</v>
      </c>
      <c r="GD983" t="s">
        <v>7656</v>
      </c>
      <c r="GE983" t="s">
        <v>7657</v>
      </c>
      <c r="GF983" t="s">
        <v>66624</v>
      </c>
      <c r="GG983" t="s">
        <v>1148</v>
      </c>
      <c r="GH983" t="s">
        <v>187</v>
      </c>
      <c r="GI983" t="s">
        <v>188</v>
      </c>
      <c r="GJ983" t="s">
        <v>189</v>
      </c>
      <c r="GK983" t="s">
        <v>190</v>
      </c>
      <c r="GL983" t="s">
        <v>191</v>
      </c>
      <c r="GM983" t="s">
        <v>192</v>
      </c>
      <c r="GN983" t="s">
        <v>411</v>
      </c>
      <c r="GO983" t="s">
        <v>412</v>
      </c>
      <c r="GP983" t="s">
        <v>195</v>
      </c>
      <c r="GQ983" t="s">
        <v>196</v>
      </c>
      <c r="GR983" t="s">
        <v>197</v>
      </c>
      <c r="GS983" t="s">
        <v>41935</v>
      </c>
      <c r="GT983" t="s">
        <v>417</v>
      </c>
      <c r="GU983" t="s">
        <v>418</v>
      </c>
      <c r="GV983" t="s">
        <v>419</v>
      </c>
      <c r="GW983" t="s">
        <v>420</v>
      </c>
      <c r="GX983" t="s">
        <v>421</v>
      </c>
      <c r="GY983" t="s">
        <v>422</v>
      </c>
      <c r="GZ983" t="s">
        <v>423</v>
      </c>
      <c r="HA983" t="s">
        <v>23563</v>
      </c>
      <c r="HB983" t="s">
        <v>425</v>
      </c>
      <c r="HC983" t="s">
        <v>426</v>
      </c>
      <c r="HD983" t="s">
        <v>427</v>
      </c>
      <c r="HE983" t="s">
        <v>66625</v>
      </c>
      <c r="HF983" t="s">
        <v>211</v>
      </c>
      <c r="HG983" t="s">
        <v>212</v>
      </c>
      <c r="HH983" t="s">
        <v>213</v>
      </c>
      <c r="HI983" t="s">
        <v>214</v>
      </c>
      <c r="HJ983" t="s">
        <v>215</v>
      </c>
      <c r="HK983" t="s">
        <v>430</v>
      </c>
      <c r="HL983" t="s">
        <v>431</v>
      </c>
      <c r="HM983" t="s">
        <v>218</v>
      </c>
      <c r="HN983" t="s">
        <v>219</v>
      </c>
      <c r="HO983" t="s">
        <v>220</v>
      </c>
      <c r="HP983" t="s">
        <v>29716</v>
      </c>
      <c r="HQ983" t="s">
        <v>222</v>
      </c>
      <c r="HR983" t="s">
        <v>223</v>
      </c>
      <c r="HS983" t="s">
        <v>224</v>
      </c>
      <c r="HT983" t="s">
        <v>225</v>
      </c>
      <c r="HU983" t="s">
        <v>435</v>
      </c>
      <c r="HV983" t="s">
        <v>436</v>
      </c>
      <c r="HW983" t="s">
        <v>228</v>
      </c>
      <c r="HX983" t="s">
        <v>229</v>
      </c>
      <c r="HY983" t="s">
        <v>230</v>
      </c>
      <c r="HZ983" t="s">
        <v>41937</v>
      </c>
      <c r="IA983" t="s">
        <v>232</v>
      </c>
      <c r="IB983" t="s">
        <v>233</v>
      </c>
      <c r="IC983" t="s">
        <v>234</v>
      </c>
      <c r="ID983" t="s">
        <v>440</v>
      </c>
      <c r="IE983" t="s">
        <v>441</v>
      </c>
      <c r="IF983" t="s">
        <v>237</v>
      </c>
      <c r="IG983" t="s">
        <v>238</v>
      </c>
      <c r="IH983" t="s">
        <v>239</v>
      </c>
      <c r="II983" t="s">
        <v>29718</v>
      </c>
      <c r="IJ983" t="s">
        <v>241</v>
      </c>
      <c r="IK983" t="s">
        <v>242</v>
      </c>
      <c r="IL983" t="s">
        <v>445</v>
      </c>
      <c r="IM983" t="s">
        <v>446</v>
      </c>
      <c r="IN983" t="s">
        <v>245</v>
      </c>
      <c r="IO983" t="s">
        <v>246</v>
      </c>
      <c r="IP983" t="s">
        <v>247</v>
      </c>
      <c r="IQ983" t="s">
        <v>29719</v>
      </c>
      <c r="IR983" t="s">
        <v>249</v>
      </c>
      <c r="IS983" t="s">
        <v>450</v>
      </c>
      <c r="IT983" t="s">
        <v>451</v>
      </c>
      <c r="IU983" t="s">
        <v>252</v>
      </c>
      <c r="IV983" t="s">
        <v>253</v>
      </c>
      <c r="IW983" t="s">
        <v>254</v>
      </c>
      <c r="IX983" t="s">
        <v>29720</v>
      </c>
      <c r="IY983" t="s">
        <v>455</v>
      </c>
      <c r="IZ983" t="s">
        <v>456</v>
      </c>
      <c r="JA983" t="s">
        <v>258</v>
      </c>
      <c r="JB983" t="s">
        <v>259</v>
      </c>
      <c r="JC983" t="s">
        <v>260</v>
      </c>
      <c r="JD983" t="s">
        <v>29721</v>
      </c>
      <c r="JE983" t="s">
        <v>459</v>
      </c>
      <c r="JF983" t="s">
        <v>460</v>
      </c>
      <c r="JG983" t="s">
        <v>461</v>
      </c>
      <c r="JH983" t="s">
        <v>462</v>
      </c>
      <c r="JI983" t="s">
        <v>66626</v>
      </c>
      <c r="JJ983" t="s">
        <v>464</v>
      </c>
      <c r="JK983" t="s">
        <v>465</v>
      </c>
      <c r="JL983" t="s">
        <v>466</v>
      </c>
      <c r="JM983" t="s">
        <v>66627</v>
      </c>
      <c r="JN983" t="s">
        <v>271</v>
      </c>
      <c r="JO983" t="s">
        <v>272</v>
      </c>
      <c r="JP983" t="s">
        <v>41941</v>
      </c>
      <c r="JQ983" t="s">
        <v>274</v>
      </c>
      <c r="JR983" t="s">
        <v>41942</v>
      </c>
      <c r="JS983" t="s">
        <v>41943</v>
      </c>
    </row>
    <row r="984" spans="1:279" x14ac:dyDescent="0.25">
      <c r="A984" t="s">
        <v>139179</v>
      </c>
      <c r="B984" t="s">
        <v>64851</v>
      </c>
      <c r="C984">
        <v>73500</v>
      </c>
      <c r="D984" t="s">
        <v>907</v>
      </c>
      <c r="E984" t="s">
        <v>707</v>
      </c>
      <c r="F984" t="s">
        <v>473</v>
      </c>
      <c r="G984" t="s">
        <v>66628</v>
      </c>
      <c r="H984" t="s">
        <v>475</v>
      </c>
      <c r="I984" t="s">
        <v>66629</v>
      </c>
      <c r="J984" t="s">
        <v>66630</v>
      </c>
      <c r="K984" t="s">
        <v>66631</v>
      </c>
      <c r="L984" t="s">
        <v>66632</v>
      </c>
      <c r="M984" t="s">
        <v>66633</v>
      </c>
      <c r="N984" t="s">
        <v>66634</v>
      </c>
      <c r="O984" t="s">
        <v>482</v>
      </c>
      <c r="P984" t="s">
        <v>483</v>
      </c>
      <c r="Q984" t="s">
        <v>714</v>
      </c>
      <c r="R984" t="s">
        <v>715</v>
      </c>
      <c r="S984" t="s">
        <v>283</v>
      </c>
      <c r="T984" t="s">
        <v>484</v>
      </c>
      <c r="U984" t="s">
        <v>66635</v>
      </c>
      <c r="V984" t="s">
        <v>66636</v>
      </c>
      <c r="W984" t="s">
        <v>486</v>
      </c>
      <c r="X984" t="s">
        <v>718</v>
      </c>
      <c r="Y984" t="s">
        <v>10365</v>
      </c>
      <c r="Z984" t="s">
        <v>66637</v>
      </c>
      <c r="AA984" t="s">
        <v>721</v>
      </c>
      <c r="AB984" t="s">
        <v>488</v>
      </c>
      <c r="AC984" t="s">
        <v>489</v>
      </c>
      <c r="AD984" t="s">
        <v>490</v>
      </c>
      <c r="AE984" t="s">
        <v>66638</v>
      </c>
      <c r="AF984" t="s">
        <v>66639</v>
      </c>
      <c r="AG984" t="s">
        <v>66640</v>
      </c>
      <c r="AH984" t="s">
        <v>66641</v>
      </c>
      <c r="AI984" t="s">
        <v>66642</v>
      </c>
      <c r="AJ984" t="s">
        <v>66643</v>
      </c>
      <c r="AK984" t="s">
        <v>497</v>
      </c>
      <c r="AL984" t="s">
        <v>498</v>
      </c>
      <c r="AM984" t="s">
        <v>728</v>
      </c>
      <c r="AN984" t="s">
        <v>729</v>
      </c>
      <c r="AO984" t="s">
        <v>294</v>
      </c>
      <c r="AP984" t="s">
        <v>499</v>
      </c>
      <c r="AQ984" t="s">
        <v>19859</v>
      </c>
      <c r="AR984" t="s">
        <v>66644</v>
      </c>
      <c r="AS984" t="s">
        <v>501</v>
      </c>
      <c r="AT984" t="s">
        <v>732</v>
      </c>
      <c r="AU984" t="s">
        <v>35823</v>
      </c>
      <c r="AV984" t="s">
        <v>66645</v>
      </c>
      <c r="AW984" t="s">
        <v>503</v>
      </c>
      <c r="AX984" t="s">
        <v>66646</v>
      </c>
      <c r="AY984" t="s">
        <v>505</v>
      </c>
      <c r="AZ984" t="s">
        <v>66647</v>
      </c>
      <c r="BA984" t="s">
        <v>3108</v>
      </c>
      <c r="BB984" t="s">
        <v>66648</v>
      </c>
      <c r="BC984" t="s">
        <v>66649</v>
      </c>
      <c r="BD984" t="s">
        <v>66650</v>
      </c>
      <c r="BE984" t="s">
        <v>66651</v>
      </c>
      <c r="BF984" t="s">
        <v>512</v>
      </c>
      <c r="BG984" t="s">
        <v>513</v>
      </c>
      <c r="BH984" t="s">
        <v>743</v>
      </c>
      <c r="BI984" t="s">
        <v>744</v>
      </c>
      <c r="BJ984" t="s">
        <v>305</v>
      </c>
      <c r="BK984" t="s">
        <v>514</v>
      </c>
      <c r="BL984" t="s">
        <v>66652</v>
      </c>
      <c r="BM984" t="s">
        <v>66653</v>
      </c>
      <c r="BN984" t="s">
        <v>516</v>
      </c>
      <c r="BO984" t="s">
        <v>747</v>
      </c>
      <c r="BP984" t="s">
        <v>10383</v>
      </c>
      <c r="BQ984" t="s">
        <v>10550</v>
      </c>
      <c r="BR984" t="s">
        <v>518</v>
      </c>
      <c r="BS984" t="s">
        <v>519</v>
      </c>
      <c r="BT984" t="s">
        <v>66654</v>
      </c>
      <c r="BU984" t="s">
        <v>66655</v>
      </c>
      <c r="BV984" t="s">
        <v>66656</v>
      </c>
      <c r="BW984" t="s">
        <v>66657</v>
      </c>
      <c r="BX984" t="s">
        <v>25961</v>
      </c>
      <c r="BY984" t="s">
        <v>66658</v>
      </c>
      <c r="BZ984" t="s">
        <v>526</v>
      </c>
      <c r="CA984" t="s">
        <v>527</v>
      </c>
      <c r="CB984" t="s">
        <v>528</v>
      </c>
      <c r="CC984" t="s">
        <v>529</v>
      </c>
      <c r="CD984" t="s">
        <v>316</v>
      </c>
      <c r="CE984" t="s">
        <v>530</v>
      </c>
      <c r="CF984" t="s">
        <v>33518</v>
      </c>
      <c r="CG984" t="s">
        <v>66659</v>
      </c>
      <c r="CH984" t="s">
        <v>533</v>
      </c>
      <c r="CI984" t="s">
        <v>534</v>
      </c>
      <c r="CJ984" t="s">
        <v>61577</v>
      </c>
      <c r="CK984" t="s">
        <v>66660</v>
      </c>
      <c r="CL984" t="s">
        <v>537</v>
      </c>
      <c r="CM984" t="s">
        <v>66661</v>
      </c>
      <c r="CN984" t="s">
        <v>66662</v>
      </c>
      <c r="CO984" t="s">
        <v>66663</v>
      </c>
      <c r="CP984" t="s">
        <v>66664</v>
      </c>
      <c r="CQ984" t="s">
        <v>11649</v>
      </c>
      <c r="CR984" t="s">
        <v>66665</v>
      </c>
      <c r="CS984" t="s">
        <v>767</v>
      </c>
      <c r="CT984" t="s">
        <v>29902</v>
      </c>
      <c r="CU984" t="s">
        <v>546</v>
      </c>
      <c r="CV984" t="s">
        <v>547</v>
      </c>
      <c r="CW984" t="s">
        <v>327</v>
      </c>
      <c r="CX984" t="s">
        <v>548</v>
      </c>
      <c r="CY984" t="s">
        <v>66666</v>
      </c>
      <c r="CZ984" t="s">
        <v>66667</v>
      </c>
      <c r="DA984" t="s">
        <v>551</v>
      </c>
      <c r="DB984" t="s">
        <v>552</v>
      </c>
      <c r="DC984" t="s">
        <v>66668</v>
      </c>
      <c r="DD984" t="s">
        <v>66669</v>
      </c>
      <c r="DE984" t="s">
        <v>66670</v>
      </c>
      <c r="DF984" t="s">
        <v>66671</v>
      </c>
      <c r="DG984" t="s">
        <v>66672</v>
      </c>
      <c r="DH984" t="s">
        <v>66673</v>
      </c>
      <c r="DI984" t="s">
        <v>66674</v>
      </c>
      <c r="DJ984" t="s">
        <v>66675</v>
      </c>
      <c r="DK984" t="s">
        <v>561</v>
      </c>
      <c r="DL984" t="s">
        <v>2102</v>
      </c>
      <c r="DM984" t="s">
        <v>563</v>
      </c>
      <c r="DN984" t="s">
        <v>564</v>
      </c>
      <c r="DO984" t="s">
        <v>338</v>
      </c>
      <c r="DP984" t="s">
        <v>566</v>
      </c>
      <c r="DQ984" t="s">
        <v>66676</v>
      </c>
      <c r="DR984" t="s">
        <v>1718</v>
      </c>
      <c r="DS984" t="s">
        <v>569</v>
      </c>
      <c r="DT984" t="s">
        <v>570</v>
      </c>
      <c r="DU984" t="s">
        <v>24400</v>
      </c>
      <c r="DV984" t="s">
        <v>66677</v>
      </c>
      <c r="DW984" t="s">
        <v>66678</v>
      </c>
      <c r="DX984" t="s">
        <v>66679</v>
      </c>
      <c r="DY984" t="s">
        <v>66680</v>
      </c>
      <c r="DZ984" t="s">
        <v>66681</v>
      </c>
      <c r="EA984" t="s">
        <v>66682</v>
      </c>
      <c r="EB984" t="s">
        <v>66683</v>
      </c>
      <c r="EC984" t="s">
        <v>66684</v>
      </c>
      <c r="ED984" t="s">
        <v>66685</v>
      </c>
      <c r="EE984" t="s">
        <v>66686</v>
      </c>
      <c r="EF984" t="s">
        <v>66687</v>
      </c>
      <c r="EG984" t="s">
        <v>66688</v>
      </c>
      <c r="EH984" t="s">
        <v>66689</v>
      </c>
      <c r="EI984" t="s">
        <v>66690</v>
      </c>
      <c r="EJ984" t="s">
        <v>66691</v>
      </c>
      <c r="EK984" t="s">
        <v>66692</v>
      </c>
      <c r="EL984" t="s">
        <v>66693</v>
      </c>
      <c r="EM984" t="s">
        <v>1642</v>
      </c>
      <c r="EN984" t="s">
        <v>66694</v>
      </c>
      <c r="EO984" t="s">
        <v>66695</v>
      </c>
      <c r="EP984" t="s">
        <v>66696</v>
      </c>
      <c r="EQ984" t="s">
        <v>66697</v>
      </c>
      <c r="ER984" t="s">
        <v>66698</v>
      </c>
      <c r="ES984" t="s">
        <v>66699</v>
      </c>
      <c r="ET984" t="s">
        <v>66700</v>
      </c>
      <c r="EU984" t="s">
        <v>66701</v>
      </c>
      <c r="EV984" t="s">
        <v>66702</v>
      </c>
      <c r="EW984" t="s">
        <v>66703</v>
      </c>
      <c r="EX984" t="s">
        <v>66704</v>
      </c>
      <c r="EY984" t="s">
        <v>66705</v>
      </c>
      <c r="EZ984" t="s">
        <v>9025</v>
      </c>
      <c r="FA984" t="s">
        <v>7048</v>
      </c>
      <c r="FB984" t="s">
        <v>66706</v>
      </c>
      <c r="FC984" t="s">
        <v>66707</v>
      </c>
      <c r="FD984" t="s">
        <v>66708</v>
      </c>
      <c r="FE984" t="s">
        <v>66709</v>
      </c>
      <c r="FF984" t="s">
        <v>66710</v>
      </c>
      <c r="FG984" t="s">
        <v>66711</v>
      </c>
      <c r="FH984" t="s">
        <v>66712</v>
      </c>
      <c r="FI984" t="s">
        <v>66713</v>
      </c>
      <c r="FJ984" t="s">
        <v>66714</v>
      </c>
      <c r="FK984" t="s">
        <v>66715</v>
      </c>
      <c r="FL984" t="s">
        <v>66716</v>
      </c>
      <c r="FM984" t="s">
        <v>66717</v>
      </c>
      <c r="FN984" t="s">
        <v>66718</v>
      </c>
      <c r="FO984" t="s">
        <v>66719</v>
      </c>
      <c r="FP984" t="s">
        <v>66720</v>
      </c>
      <c r="FQ984" t="s">
        <v>66721</v>
      </c>
      <c r="FR984" t="s">
        <v>66722</v>
      </c>
      <c r="FS984" t="s">
        <v>66723</v>
      </c>
      <c r="FT984" t="s">
        <v>66724</v>
      </c>
      <c r="FU984" t="s">
        <v>66725</v>
      </c>
      <c r="FV984" t="s">
        <v>66726</v>
      </c>
      <c r="FW984" t="s">
        <v>66727</v>
      </c>
      <c r="FX984" t="s">
        <v>66728</v>
      </c>
      <c r="FY984" t="s">
        <v>66729</v>
      </c>
      <c r="FZ984" t="s">
        <v>66730</v>
      </c>
      <c r="GA984" t="s">
        <v>66731</v>
      </c>
      <c r="GB984" t="s">
        <v>66732</v>
      </c>
      <c r="GC984" t="s">
        <v>66733</v>
      </c>
      <c r="GD984" t="s">
        <v>66734</v>
      </c>
      <c r="GE984" t="s">
        <v>66735</v>
      </c>
      <c r="GF984" t="s">
        <v>66736</v>
      </c>
      <c r="GG984" t="s">
        <v>66737</v>
      </c>
      <c r="GH984" t="s">
        <v>3030</v>
      </c>
      <c r="GI984" t="s">
        <v>25914</v>
      </c>
      <c r="GJ984" t="s">
        <v>3032</v>
      </c>
      <c r="GK984" t="s">
        <v>3033</v>
      </c>
      <c r="GL984" t="s">
        <v>66738</v>
      </c>
      <c r="GM984" t="s">
        <v>3035</v>
      </c>
      <c r="GN984" t="s">
        <v>26597</v>
      </c>
      <c r="GO984" t="s">
        <v>66739</v>
      </c>
      <c r="GP984" t="s">
        <v>66740</v>
      </c>
      <c r="GQ984" t="s">
        <v>66741</v>
      </c>
      <c r="GR984" t="s">
        <v>66742</v>
      </c>
      <c r="GS984" t="s">
        <v>66743</v>
      </c>
      <c r="GT984" t="s">
        <v>14458</v>
      </c>
      <c r="GU984" t="s">
        <v>66744</v>
      </c>
      <c r="GV984" t="s">
        <v>14460</v>
      </c>
      <c r="GW984" t="s">
        <v>14461</v>
      </c>
      <c r="GX984" t="s">
        <v>66745</v>
      </c>
      <c r="GY984" t="s">
        <v>14462</v>
      </c>
      <c r="GZ984" t="s">
        <v>66746</v>
      </c>
      <c r="HA984" t="s">
        <v>66747</v>
      </c>
      <c r="HB984" t="s">
        <v>66748</v>
      </c>
      <c r="HC984" t="s">
        <v>19963</v>
      </c>
      <c r="HD984" t="s">
        <v>66749</v>
      </c>
      <c r="HE984" t="s">
        <v>66750</v>
      </c>
      <c r="HF984" t="s">
        <v>660</v>
      </c>
      <c r="HG984" t="s">
        <v>212</v>
      </c>
      <c r="HH984" t="s">
        <v>213</v>
      </c>
      <c r="HI984" t="s">
        <v>429</v>
      </c>
      <c r="HJ984" t="s">
        <v>215</v>
      </c>
      <c r="HK984" t="s">
        <v>10494</v>
      </c>
      <c r="HL984" t="s">
        <v>66751</v>
      </c>
      <c r="HM984" t="s">
        <v>665</v>
      </c>
      <c r="HN984" t="s">
        <v>666</v>
      </c>
      <c r="HO984" t="s">
        <v>6777</v>
      </c>
      <c r="HP984" t="s">
        <v>66752</v>
      </c>
      <c r="HQ984" t="s">
        <v>669</v>
      </c>
      <c r="HR984" t="s">
        <v>670</v>
      </c>
      <c r="HS984" t="s">
        <v>434</v>
      </c>
      <c r="HT984" t="s">
        <v>672</v>
      </c>
      <c r="HU984" t="s">
        <v>2018</v>
      </c>
      <c r="HV984" t="s">
        <v>48677</v>
      </c>
      <c r="HW984" t="s">
        <v>675</v>
      </c>
      <c r="HX984" t="s">
        <v>676</v>
      </c>
      <c r="HY984" t="s">
        <v>875</v>
      </c>
      <c r="HZ984" t="s">
        <v>66753</v>
      </c>
      <c r="IA984" t="s">
        <v>232</v>
      </c>
      <c r="IB984" t="s">
        <v>439</v>
      </c>
      <c r="IC984" t="s">
        <v>234</v>
      </c>
      <c r="ID984" t="s">
        <v>10502</v>
      </c>
      <c r="IE984" t="s">
        <v>66754</v>
      </c>
      <c r="IF984" t="s">
        <v>681</v>
      </c>
      <c r="IG984" t="s">
        <v>1450</v>
      </c>
      <c r="IH984" t="s">
        <v>13944</v>
      </c>
      <c r="II984" t="s">
        <v>66755</v>
      </c>
      <c r="IJ984" t="s">
        <v>444</v>
      </c>
      <c r="IK984" t="s">
        <v>242</v>
      </c>
      <c r="IL984" t="s">
        <v>10506</v>
      </c>
      <c r="IM984" t="s">
        <v>66756</v>
      </c>
      <c r="IN984" t="s">
        <v>685</v>
      </c>
      <c r="IO984" t="s">
        <v>1454</v>
      </c>
      <c r="IP984" t="s">
        <v>8812</v>
      </c>
      <c r="IQ984" t="s">
        <v>66757</v>
      </c>
      <c r="IR984" t="s">
        <v>449</v>
      </c>
      <c r="IS984" t="s">
        <v>56979</v>
      </c>
      <c r="IT984" t="s">
        <v>66758</v>
      </c>
      <c r="IU984" t="s">
        <v>452</v>
      </c>
      <c r="IV984" t="s">
        <v>453</v>
      </c>
      <c r="IW984" t="s">
        <v>10512</v>
      </c>
      <c r="IX984" t="s">
        <v>66759</v>
      </c>
      <c r="IY984" t="s">
        <v>10514</v>
      </c>
      <c r="IZ984" t="s">
        <v>66760</v>
      </c>
      <c r="JA984" t="s">
        <v>693</v>
      </c>
      <c r="JB984" t="s">
        <v>694</v>
      </c>
      <c r="JC984" t="s">
        <v>13949</v>
      </c>
      <c r="JD984" t="s">
        <v>66761</v>
      </c>
      <c r="JE984" t="s">
        <v>66762</v>
      </c>
      <c r="JF984" t="s">
        <v>8340</v>
      </c>
      <c r="JG984" t="s">
        <v>56985</v>
      </c>
      <c r="JH984" t="s">
        <v>1465</v>
      </c>
      <c r="JI984" t="s">
        <v>66763</v>
      </c>
      <c r="JJ984" t="s">
        <v>66764</v>
      </c>
      <c r="JK984" t="s">
        <v>66765</v>
      </c>
      <c r="JL984" t="s">
        <v>66766</v>
      </c>
      <c r="JM984" t="s">
        <v>66767</v>
      </c>
      <c r="JN984" t="s">
        <v>703</v>
      </c>
      <c r="JO984" t="s">
        <v>10093</v>
      </c>
      <c r="JP984" t="s">
        <v>24782</v>
      </c>
      <c r="JQ984" t="s">
        <v>15993</v>
      </c>
      <c r="JR984" t="s">
        <v>24783</v>
      </c>
      <c r="JS984" t="s">
        <v>66768</v>
      </c>
    </row>
    <row r="985" spans="1:279" x14ac:dyDescent="0.25">
      <c r="A985" t="s">
        <v>139179</v>
      </c>
      <c r="B985" t="s">
        <v>64851</v>
      </c>
      <c r="C985">
        <v>74500</v>
      </c>
      <c r="D985" t="s">
        <v>1</v>
      </c>
      <c r="E985" t="s">
        <v>2</v>
      </c>
      <c r="F985" t="s">
        <v>3</v>
      </c>
      <c r="G985" t="s">
        <v>474</v>
      </c>
      <c r="H985" t="s">
        <v>5</v>
      </c>
      <c r="I985" t="s">
        <v>29110</v>
      </c>
      <c r="J985" t="s">
        <v>2587</v>
      </c>
      <c r="K985" t="s">
        <v>66769</v>
      </c>
      <c r="L985" t="s">
        <v>66770</v>
      </c>
      <c r="M985" t="s">
        <v>281</v>
      </c>
      <c r="N985" t="s">
        <v>41967</v>
      </c>
      <c r="O985" t="s">
        <v>12</v>
      </c>
      <c r="P985" t="s">
        <v>13</v>
      </c>
      <c r="Q985" t="s">
        <v>14</v>
      </c>
      <c r="R985" t="s">
        <v>15</v>
      </c>
      <c r="S985" t="s">
        <v>16</v>
      </c>
      <c r="T985" t="s">
        <v>17</v>
      </c>
      <c r="U985" t="s">
        <v>284</v>
      </c>
      <c r="V985" t="s">
        <v>3698</v>
      </c>
      <c r="W985" t="s">
        <v>20</v>
      </c>
      <c r="X985" t="s">
        <v>21</v>
      </c>
      <c r="Y985" t="s">
        <v>286</v>
      </c>
      <c r="Z985" t="s">
        <v>66771</v>
      </c>
      <c r="AA985" t="s">
        <v>24</v>
      </c>
      <c r="AB985" t="s">
        <v>25</v>
      </c>
      <c r="AC985" t="s">
        <v>489</v>
      </c>
      <c r="AD985" t="s">
        <v>27</v>
      </c>
      <c r="AE985" t="s">
        <v>29112</v>
      </c>
      <c r="AF985" t="s">
        <v>7001</v>
      </c>
      <c r="AG985" t="s">
        <v>66772</v>
      </c>
      <c r="AH985" t="s">
        <v>66773</v>
      </c>
      <c r="AI985" t="s">
        <v>292</v>
      </c>
      <c r="AJ985" t="s">
        <v>56099</v>
      </c>
      <c r="AK985" t="s">
        <v>34</v>
      </c>
      <c r="AL985" t="s">
        <v>35</v>
      </c>
      <c r="AM985" t="s">
        <v>36</v>
      </c>
      <c r="AN985" t="s">
        <v>37</v>
      </c>
      <c r="AO985" t="s">
        <v>38</v>
      </c>
      <c r="AP985" t="s">
        <v>39</v>
      </c>
      <c r="AQ985" t="s">
        <v>295</v>
      </c>
      <c r="AR985" t="s">
        <v>3701</v>
      </c>
      <c r="AS985" t="s">
        <v>42</v>
      </c>
      <c r="AT985" t="s">
        <v>43</v>
      </c>
      <c r="AU985" t="s">
        <v>297</v>
      </c>
      <c r="AV985" t="s">
        <v>66774</v>
      </c>
      <c r="AW985" t="s">
        <v>46</v>
      </c>
      <c r="AX985" t="s">
        <v>504</v>
      </c>
      <c r="AY985" t="s">
        <v>48</v>
      </c>
      <c r="AZ985" t="s">
        <v>29114</v>
      </c>
      <c r="BA985" t="s">
        <v>3108</v>
      </c>
      <c r="BB985" t="s">
        <v>66775</v>
      </c>
      <c r="BC985" t="s">
        <v>66776</v>
      </c>
      <c r="BD985" t="s">
        <v>303</v>
      </c>
      <c r="BE985" t="s">
        <v>41981</v>
      </c>
      <c r="BF985" t="s">
        <v>55</v>
      </c>
      <c r="BG985" t="s">
        <v>56</v>
      </c>
      <c r="BH985" t="s">
        <v>57</v>
      </c>
      <c r="BI985" t="s">
        <v>58</v>
      </c>
      <c r="BJ985" t="s">
        <v>59</v>
      </c>
      <c r="BK985" t="s">
        <v>60</v>
      </c>
      <c r="BL985" t="s">
        <v>306</v>
      </c>
      <c r="BM985" t="s">
        <v>3704</v>
      </c>
      <c r="BN985" t="s">
        <v>63</v>
      </c>
      <c r="BO985" t="s">
        <v>64</v>
      </c>
      <c r="BP985" t="s">
        <v>308</v>
      </c>
      <c r="BQ985" t="s">
        <v>66777</v>
      </c>
      <c r="BR985" t="s">
        <v>518</v>
      </c>
      <c r="BS985" t="s">
        <v>68</v>
      </c>
      <c r="BT985" t="s">
        <v>29116</v>
      </c>
      <c r="BU985" t="s">
        <v>1341</v>
      </c>
      <c r="BV985" t="s">
        <v>66778</v>
      </c>
      <c r="BW985" t="s">
        <v>66779</v>
      </c>
      <c r="BX985" t="s">
        <v>314</v>
      </c>
      <c r="BY985" t="s">
        <v>41987</v>
      </c>
      <c r="BZ985" t="s">
        <v>75</v>
      </c>
      <c r="CA985" t="s">
        <v>76</v>
      </c>
      <c r="CB985" t="s">
        <v>77</v>
      </c>
      <c r="CC985" t="s">
        <v>78</v>
      </c>
      <c r="CD985" t="s">
        <v>79</v>
      </c>
      <c r="CE985" t="s">
        <v>80</v>
      </c>
      <c r="CF985" t="s">
        <v>317</v>
      </c>
      <c r="CG985" t="s">
        <v>3707</v>
      </c>
      <c r="CH985" t="s">
        <v>83</v>
      </c>
      <c r="CI985" t="s">
        <v>84</v>
      </c>
      <c r="CJ985" t="s">
        <v>319</v>
      </c>
      <c r="CK985" t="s">
        <v>66780</v>
      </c>
      <c r="CL985" t="s">
        <v>537</v>
      </c>
      <c r="CM985" t="s">
        <v>66781</v>
      </c>
      <c r="CN985" t="s">
        <v>18419</v>
      </c>
      <c r="CO985" t="s">
        <v>66782</v>
      </c>
      <c r="CP985" t="s">
        <v>66783</v>
      </c>
      <c r="CQ985" t="s">
        <v>92</v>
      </c>
      <c r="CR985" t="s">
        <v>66784</v>
      </c>
      <c r="CS985" t="s">
        <v>767</v>
      </c>
      <c r="CT985" t="s">
        <v>545</v>
      </c>
      <c r="CU985" t="s">
        <v>546</v>
      </c>
      <c r="CV985" t="s">
        <v>547</v>
      </c>
      <c r="CW985" t="s">
        <v>327</v>
      </c>
      <c r="CX985" t="s">
        <v>548</v>
      </c>
      <c r="CY985" t="s">
        <v>328</v>
      </c>
      <c r="CZ985" t="s">
        <v>66785</v>
      </c>
      <c r="DA985" t="s">
        <v>551</v>
      </c>
      <c r="DB985" t="s">
        <v>552</v>
      </c>
      <c r="DC985" t="s">
        <v>330</v>
      </c>
      <c r="DD985" t="s">
        <v>66786</v>
      </c>
      <c r="DE985" t="s">
        <v>29122</v>
      </c>
      <c r="DF985" t="s">
        <v>3152</v>
      </c>
      <c r="DG985" t="s">
        <v>66787</v>
      </c>
      <c r="DH985" t="s">
        <v>66788</v>
      </c>
      <c r="DI985" t="s">
        <v>336</v>
      </c>
      <c r="DJ985" t="s">
        <v>56126</v>
      </c>
      <c r="DK985" t="s">
        <v>112</v>
      </c>
      <c r="DL985" t="s">
        <v>113</v>
      </c>
      <c r="DM985" t="s">
        <v>114</v>
      </c>
      <c r="DN985" t="s">
        <v>115</v>
      </c>
      <c r="DO985" t="s">
        <v>116</v>
      </c>
      <c r="DP985" t="s">
        <v>117</v>
      </c>
      <c r="DQ985" t="s">
        <v>339</v>
      </c>
      <c r="DR985" t="s">
        <v>3713</v>
      </c>
      <c r="DS985" t="s">
        <v>120</v>
      </c>
      <c r="DT985" t="s">
        <v>121</v>
      </c>
      <c r="DU985" t="s">
        <v>341</v>
      </c>
      <c r="DV985" t="s">
        <v>66789</v>
      </c>
      <c r="DW985" t="s">
        <v>66790</v>
      </c>
      <c r="DX985" t="s">
        <v>66791</v>
      </c>
      <c r="DY985" t="s">
        <v>66792</v>
      </c>
      <c r="DZ985" t="s">
        <v>66793</v>
      </c>
      <c r="EA985" t="s">
        <v>66794</v>
      </c>
      <c r="EB985" t="s">
        <v>29128</v>
      </c>
      <c r="EC985" t="s">
        <v>29129</v>
      </c>
      <c r="ED985" t="s">
        <v>22186</v>
      </c>
      <c r="EE985" t="s">
        <v>29130</v>
      </c>
      <c r="EF985" t="s">
        <v>29131</v>
      </c>
      <c r="EG985" t="s">
        <v>29132</v>
      </c>
      <c r="EH985" t="s">
        <v>66795</v>
      </c>
      <c r="EI985" t="s">
        <v>15402</v>
      </c>
      <c r="EJ985" t="s">
        <v>29134</v>
      </c>
      <c r="EK985" t="s">
        <v>29135</v>
      </c>
      <c r="EL985" t="s">
        <v>66796</v>
      </c>
      <c r="EM985" t="s">
        <v>66797</v>
      </c>
      <c r="EN985" t="s">
        <v>66798</v>
      </c>
      <c r="EO985" t="s">
        <v>66799</v>
      </c>
      <c r="EP985" t="s">
        <v>66800</v>
      </c>
      <c r="EQ985" t="s">
        <v>32989</v>
      </c>
      <c r="ER985" t="s">
        <v>7042</v>
      </c>
      <c r="ES985" t="s">
        <v>7043</v>
      </c>
      <c r="ET985" t="s">
        <v>7044</v>
      </c>
      <c r="EU985" t="s">
        <v>3181</v>
      </c>
      <c r="EV985" t="s">
        <v>2671</v>
      </c>
      <c r="EW985" t="s">
        <v>3183</v>
      </c>
      <c r="EX985" t="s">
        <v>3184</v>
      </c>
      <c r="EY985" t="s">
        <v>66801</v>
      </c>
      <c r="EZ985" t="s">
        <v>9025</v>
      </c>
      <c r="FA985" t="s">
        <v>7048</v>
      </c>
      <c r="FB985" t="s">
        <v>13893</v>
      </c>
      <c r="FC985" t="s">
        <v>66802</v>
      </c>
      <c r="FD985" t="s">
        <v>66803</v>
      </c>
      <c r="FE985" t="s">
        <v>66804</v>
      </c>
      <c r="FF985" t="s">
        <v>66805</v>
      </c>
      <c r="FG985" t="s">
        <v>66806</v>
      </c>
      <c r="FH985" t="s">
        <v>66807</v>
      </c>
      <c r="FI985" t="s">
        <v>66808</v>
      </c>
      <c r="FJ985" t="s">
        <v>66809</v>
      </c>
      <c r="FK985" t="s">
        <v>66810</v>
      </c>
      <c r="FL985" t="s">
        <v>66811</v>
      </c>
      <c r="FM985" t="s">
        <v>66812</v>
      </c>
      <c r="FN985" t="s">
        <v>66813</v>
      </c>
      <c r="FO985" t="s">
        <v>66814</v>
      </c>
      <c r="FP985" t="s">
        <v>66815</v>
      </c>
      <c r="FQ985" t="s">
        <v>66816</v>
      </c>
      <c r="FR985" t="s">
        <v>66817</v>
      </c>
      <c r="FS985" t="s">
        <v>66818</v>
      </c>
      <c r="FT985" t="s">
        <v>66819</v>
      </c>
      <c r="FU985" t="s">
        <v>66820</v>
      </c>
      <c r="FV985" t="s">
        <v>66821</v>
      </c>
      <c r="FW985" t="s">
        <v>66822</v>
      </c>
      <c r="FX985" t="s">
        <v>66823</v>
      </c>
      <c r="FY985" t="s">
        <v>66824</v>
      </c>
      <c r="FZ985" t="s">
        <v>66825</v>
      </c>
      <c r="GA985" t="s">
        <v>66826</v>
      </c>
      <c r="GB985" t="s">
        <v>66827</v>
      </c>
      <c r="GC985" t="s">
        <v>66828</v>
      </c>
      <c r="GD985" t="s">
        <v>66829</v>
      </c>
      <c r="GE985" t="s">
        <v>66830</v>
      </c>
      <c r="GF985" t="s">
        <v>66831</v>
      </c>
      <c r="GG985" t="s">
        <v>66832</v>
      </c>
      <c r="GH985" t="s">
        <v>405</v>
      </c>
      <c r="GI985" t="s">
        <v>406</v>
      </c>
      <c r="GJ985" t="s">
        <v>407</v>
      </c>
      <c r="GK985" t="s">
        <v>408</v>
      </c>
      <c r="GL985" t="s">
        <v>409</v>
      </c>
      <c r="GM985" t="s">
        <v>410</v>
      </c>
      <c r="GN985" t="s">
        <v>411</v>
      </c>
      <c r="GO985" t="s">
        <v>66833</v>
      </c>
      <c r="GP985" t="s">
        <v>413</v>
      </c>
      <c r="GQ985" t="s">
        <v>414</v>
      </c>
      <c r="GR985" t="s">
        <v>415</v>
      </c>
      <c r="GS985" t="s">
        <v>66834</v>
      </c>
      <c r="GT985" t="s">
        <v>42070</v>
      </c>
      <c r="GU985" t="s">
        <v>42071</v>
      </c>
      <c r="GV985" t="s">
        <v>42072</v>
      </c>
      <c r="GW985" t="s">
        <v>66835</v>
      </c>
      <c r="GX985" t="s">
        <v>66836</v>
      </c>
      <c r="GY985" t="s">
        <v>58237</v>
      </c>
      <c r="GZ985" t="s">
        <v>66837</v>
      </c>
      <c r="HA985" t="s">
        <v>66838</v>
      </c>
      <c r="HB985" t="s">
        <v>42076</v>
      </c>
      <c r="HC985" t="s">
        <v>44019</v>
      </c>
      <c r="HD985" t="s">
        <v>66839</v>
      </c>
      <c r="HE985" t="s">
        <v>66840</v>
      </c>
      <c r="HF985" t="s">
        <v>211</v>
      </c>
      <c r="HG985" t="s">
        <v>212</v>
      </c>
      <c r="HH985" t="s">
        <v>213</v>
      </c>
      <c r="HI985" t="s">
        <v>214</v>
      </c>
      <c r="HJ985" t="s">
        <v>215</v>
      </c>
      <c r="HK985" t="s">
        <v>430</v>
      </c>
      <c r="HL985" t="s">
        <v>3739</v>
      </c>
      <c r="HM985" t="s">
        <v>218</v>
      </c>
      <c r="HN985" t="s">
        <v>219</v>
      </c>
      <c r="HO985" t="s">
        <v>432</v>
      </c>
      <c r="HP985" t="s">
        <v>66841</v>
      </c>
      <c r="HQ985" t="s">
        <v>222</v>
      </c>
      <c r="HR985" t="s">
        <v>223</v>
      </c>
      <c r="HS985" t="s">
        <v>224</v>
      </c>
      <c r="HT985" t="s">
        <v>225</v>
      </c>
      <c r="HU985" t="s">
        <v>435</v>
      </c>
      <c r="HV985" t="s">
        <v>3741</v>
      </c>
      <c r="HW985" t="s">
        <v>228</v>
      </c>
      <c r="HX985" t="s">
        <v>229</v>
      </c>
      <c r="HY985" t="s">
        <v>437</v>
      </c>
      <c r="HZ985" t="s">
        <v>66842</v>
      </c>
      <c r="IA985" t="s">
        <v>232</v>
      </c>
      <c r="IB985" t="s">
        <v>233</v>
      </c>
      <c r="IC985" t="s">
        <v>234</v>
      </c>
      <c r="ID985" t="s">
        <v>440</v>
      </c>
      <c r="IE985" t="s">
        <v>3743</v>
      </c>
      <c r="IF985" t="s">
        <v>237</v>
      </c>
      <c r="IG985" t="s">
        <v>238</v>
      </c>
      <c r="IH985" t="s">
        <v>442</v>
      </c>
      <c r="II985" t="s">
        <v>66843</v>
      </c>
      <c r="IJ985" t="s">
        <v>241</v>
      </c>
      <c r="IK985" t="s">
        <v>242</v>
      </c>
      <c r="IL985" t="s">
        <v>445</v>
      </c>
      <c r="IM985" t="s">
        <v>3745</v>
      </c>
      <c r="IN985" t="s">
        <v>245</v>
      </c>
      <c r="IO985" t="s">
        <v>246</v>
      </c>
      <c r="IP985" t="s">
        <v>447</v>
      </c>
      <c r="IQ985" t="s">
        <v>66844</v>
      </c>
      <c r="IR985" t="s">
        <v>249</v>
      </c>
      <c r="IS985" t="s">
        <v>450</v>
      </c>
      <c r="IT985" t="s">
        <v>3747</v>
      </c>
      <c r="IU985" t="s">
        <v>252</v>
      </c>
      <c r="IV985" t="s">
        <v>253</v>
      </c>
      <c r="IW985" t="s">
        <v>1053</v>
      </c>
      <c r="IX985" t="s">
        <v>66845</v>
      </c>
      <c r="IY985" t="s">
        <v>455</v>
      </c>
      <c r="IZ985" t="s">
        <v>3749</v>
      </c>
      <c r="JA985" t="s">
        <v>258</v>
      </c>
      <c r="JB985" t="s">
        <v>259</v>
      </c>
      <c r="JC985" t="s">
        <v>457</v>
      </c>
      <c r="JD985" t="s">
        <v>66846</v>
      </c>
      <c r="JE985" t="s">
        <v>58752</v>
      </c>
      <c r="JF985" t="s">
        <v>460</v>
      </c>
      <c r="JG985" t="s">
        <v>461</v>
      </c>
      <c r="JH985" t="s">
        <v>23101</v>
      </c>
      <c r="JI985" t="s">
        <v>66847</v>
      </c>
      <c r="JJ985" t="s">
        <v>1695</v>
      </c>
      <c r="JK985" t="s">
        <v>3753</v>
      </c>
      <c r="JL985" t="s">
        <v>66848</v>
      </c>
      <c r="JM985" t="s">
        <v>66849</v>
      </c>
      <c r="JN985" t="s">
        <v>271</v>
      </c>
      <c r="JO985" t="s">
        <v>468</v>
      </c>
      <c r="JP985" t="s">
        <v>66850</v>
      </c>
      <c r="JQ985" t="s">
        <v>470</v>
      </c>
      <c r="JR985" t="s">
        <v>66851</v>
      </c>
      <c r="JS985" t="s">
        <v>66852</v>
      </c>
    </row>
    <row r="986" spans="1:279" x14ac:dyDescent="0.25">
      <c r="A986" t="s">
        <v>139179</v>
      </c>
      <c r="B986" t="s">
        <v>64851</v>
      </c>
      <c r="C986">
        <v>76500</v>
      </c>
      <c r="D986" t="s">
        <v>1</v>
      </c>
      <c r="E986" t="s">
        <v>2</v>
      </c>
      <c r="F986" t="s">
        <v>3</v>
      </c>
      <c r="G986" t="s">
        <v>4</v>
      </c>
      <c r="H986" t="s">
        <v>5</v>
      </c>
      <c r="I986" t="s">
        <v>6</v>
      </c>
      <c r="J986" t="s">
        <v>7</v>
      </c>
      <c r="K986" t="s">
        <v>1474</v>
      </c>
      <c r="L986" t="s">
        <v>2543</v>
      </c>
      <c r="M986" t="s">
        <v>10</v>
      </c>
      <c r="N986" t="s">
        <v>1544</v>
      </c>
      <c r="O986" t="s">
        <v>12</v>
      </c>
      <c r="P986" t="s">
        <v>13</v>
      </c>
      <c r="Q986" t="s">
        <v>14</v>
      </c>
      <c r="R986" t="s">
        <v>15</v>
      </c>
      <c r="S986" t="s">
        <v>16</v>
      </c>
      <c r="T986" t="s">
        <v>17</v>
      </c>
      <c r="U986" t="s">
        <v>284</v>
      </c>
      <c r="V986" t="s">
        <v>1070</v>
      </c>
      <c r="W986" t="s">
        <v>20</v>
      </c>
      <c r="X986" t="s">
        <v>21</v>
      </c>
      <c r="Y986" t="s">
        <v>22</v>
      </c>
      <c r="Z986" t="s">
        <v>7925</v>
      </c>
      <c r="AA986" t="s">
        <v>24</v>
      </c>
      <c r="AB986" t="s">
        <v>25</v>
      </c>
      <c r="AC986" t="s">
        <v>26</v>
      </c>
      <c r="AD986" t="s">
        <v>27</v>
      </c>
      <c r="AE986" t="s">
        <v>28</v>
      </c>
      <c r="AF986" t="s">
        <v>29</v>
      </c>
      <c r="AG986" t="s">
        <v>1477</v>
      </c>
      <c r="AH986" t="s">
        <v>2545</v>
      </c>
      <c r="AI986" t="s">
        <v>32</v>
      </c>
      <c r="AJ986" t="s">
        <v>1547</v>
      </c>
      <c r="AK986" t="s">
        <v>34</v>
      </c>
      <c r="AL986" t="s">
        <v>35</v>
      </c>
      <c r="AM986" t="s">
        <v>36</v>
      </c>
      <c r="AN986" t="s">
        <v>37</v>
      </c>
      <c r="AO986" t="s">
        <v>38</v>
      </c>
      <c r="AP986" t="s">
        <v>39</v>
      </c>
      <c r="AQ986" t="s">
        <v>295</v>
      </c>
      <c r="AR986" t="s">
        <v>1075</v>
      </c>
      <c r="AS986" t="s">
        <v>42</v>
      </c>
      <c r="AT986" t="s">
        <v>43</v>
      </c>
      <c r="AU986" t="s">
        <v>44</v>
      </c>
      <c r="AV986" t="s">
        <v>7927</v>
      </c>
      <c r="AW986" t="s">
        <v>46</v>
      </c>
      <c r="AX986" t="s">
        <v>47</v>
      </c>
      <c r="AY986" t="s">
        <v>48</v>
      </c>
      <c r="AZ986" t="s">
        <v>49</v>
      </c>
      <c r="BA986" t="s">
        <v>50</v>
      </c>
      <c r="BB986" t="s">
        <v>1480</v>
      </c>
      <c r="BC986" t="s">
        <v>2547</v>
      </c>
      <c r="BD986" t="s">
        <v>53</v>
      </c>
      <c r="BE986" t="s">
        <v>1549</v>
      </c>
      <c r="BF986" t="s">
        <v>55</v>
      </c>
      <c r="BG986" t="s">
        <v>56</v>
      </c>
      <c r="BH986" t="s">
        <v>57</v>
      </c>
      <c r="BI986" t="s">
        <v>58</v>
      </c>
      <c r="BJ986" t="s">
        <v>59</v>
      </c>
      <c r="BK986" t="s">
        <v>60</v>
      </c>
      <c r="BL986" t="s">
        <v>306</v>
      </c>
      <c r="BM986" t="s">
        <v>1080</v>
      </c>
      <c r="BN986" t="s">
        <v>63</v>
      </c>
      <c r="BO986" t="s">
        <v>64</v>
      </c>
      <c r="BP986" t="s">
        <v>65</v>
      </c>
      <c r="BQ986" t="s">
        <v>7929</v>
      </c>
      <c r="BR986" t="s">
        <v>67</v>
      </c>
      <c r="BS986" t="s">
        <v>68</v>
      </c>
      <c r="BT986" t="s">
        <v>69</v>
      </c>
      <c r="BU986" t="s">
        <v>70</v>
      </c>
      <c r="BV986" t="s">
        <v>1483</v>
      </c>
      <c r="BW986" t="s">
        <v>2549</v>
      </c>
      <c r="BX986" t="s">
        <v>73</v>
      </c>
      <c r="BY986" t="s">
        <v>1551</v>
      </c>
      <c r="BZ986" t="s">
        <v>75</v>
      </c>
      <c r="CA986" t="s">
        <v>76</v>
      </c>
      <c r="CB986" t="s">
        <v>77</v>
      </c>
      <c r="CC986" t="s">
        <v>78</v>
      </c>
      <c r="CD986" t="s">
        <v>79</v>
      </c>
      <c r="CE986" t="s">
        <v>80</v>
      </c>
      <c r="CF986" t="s">
        <v>317</v>
      </c>
      <c r="CG986" t="s">
        <v>1085</v>
      </c>
      <c r="CH986" t="s">
        <v>83</v>
      </c>
      <c r="CI986" t="s">
        <v>84</v>
      </c>
      <c r="CJ986" t="s">
        <v>85</v>
      </c>
      <c r="CK986" t="s">
        <v>8499</v>
      </c>
      <c r="CL986" t="s">
        <v>87</v>
      </c>
      <c r="CM986" t="s">
        <v>88</v>
      </c>
      <c r="CN986" t="s">
        <v>89</v>
      </c>
      <c r="CO986" t="s">
        <v>1486</v>
      </c>
      <c r="CP986" t="s">
        <v>2551</v>
      </c>
      <c r="CQ986" t="s">
        <v>92</v>
      </c>
      <c r="CR986" t="s">
        <v>1553</v>
      </c>
      <c r="CS986" t="s">
        <v>94</v>
      </c>
      <c r="CT986" t="s">
        <v>95</v>
      </c>
      <c r="CU986" t="s">
        <v>96</v>
      </c>
      <c r="CV986" t="s">
        <v>97</v>
      </c>
      <c r="CW986" t="s">
        <v>98</v>
      </c>
      <c r="CX986" t="s">
        <v>99</v>
      </c>
      <c r="CY986" t="s">
        <v>328</v>
      </c>
      <c r="CZ986" t="s">
        <v>1090</v>
      </c>
      <c r="DA986" t="s">
        <v>102</v>
      </c>
      <c r="DB986" t="s">
        <v>103</v>
      </c>
      <c r="DC986" t="s">
        <v>104</v>
      </c>
      <c r="DD986" t="s">
        <v>8502</v>
      </c>
      <c r="DE986" t="s">
        <v>106</v>
      </c>
      <c r="DF986" t="s">
        <v>107</v>
      </c>
      <c r="DG986" t="s">
        <v>1489</v>
      </c>
      <c r="DH986" t="s">
        <v>2553</v>
      </c>
      <c r="DI986" t="s">
        <v>110</v>
      </c>
      <c r="DJ986" t="s">
        <v>1555</v>
      </c>
      <c r="DK986" t="s">
        <v>112</v>
      </c>
      <c r="DL986" t="s">
        <v>113</v>
      </c>
      <c r="DM986" t="s">
        <v>114</v>
      </c>
      <c r="DN986" t="s">
        <v>115</v>
      </c>
      <c r="DO986" t="s">
        <v>116</v>
      </c>
      <c r="DP986" t="s">
        <v>117</v>
      </c>
      <c r="DQ986" t="s">
        <v>339</v>
      </c>
      <c r="DR986" t="s">
        <v>1095</v>
      </c>
      <c r="DS986" t="s">
        <v>120</v>
      </c>
      <c r="DT986" t="s">
        <v>121</v>
      </c>
      <c r="DU986" t="s">
        <v>122</v>
      </c>
      <c r="DV986" t="s">
        <v>7934</v>
      </c>
      <c r="DW986" t="s">
        <v>124</v>
      </c>
      <c r="DX986" t="s">
        <v>1557</v>
      </c>
      <c r="DY986" t="s">
        <v>2555</v>
      </c>
      <c r="DZ986" t="s">
        <v>127</v>
      </c>
      <c r="EA986" t="s">
        <v>1558</v>
      </c>
      <c r="EB986" t="s">
        <v>129</v>
      </c>
      <c r="EC986" t="s">
        <v>130</v>
      </c>
      <c r="ED986" t="s">
        <v>131</v>
      </c>
      <c r="EE986" t="s">
        <v>132</v>
      </c>
      <c r="EF986" t="s">
        <v>133</v>
      </c>
      <c r="EG986" t="s">
        <v>134</v>
      </c>
      <c r="EH986" t="s">
        <v>1497</v>
      </c>
      <c r="EI986" t="s">
        <v>2557</v>
      </c>
      <c r="EJ986" t="s">
        <v>137</v>
      </c>
      <c r="EK986" t="s">
        <v>138</v>
      </c>
      <c r="EL986" t="s">
        <v>139</v>
      </c>
      <c r="EM986" t="s">
        <v>7936</v>
      </c>
      <c r="EN986" t="s">
        <v>1500</v>
      </c>
      <c r="EO986" t="s">
        <v>2559</v>
      </c>
      <c r="EP986" t="s">
        <v>143</v>
      </c>
      <c r="EQ986" t="s">
        <v>1723</v>
      </c>
      <c r="ER986" t="s">
        <v>145</v>
      </c>
      <c r="ES986" t="s">
        <v>146</v>
      </c>
      <c r="ET986" t="s">
        <v>147</v>
      </c>
      <c r="EU986" t="s">
        <v>148</v>
      </c>
      <c r="EV986" t="s">
        <v>149</v>
      </c>
      <c r="EW986" t="s">
        <v>150</v>
      </c>
      <c r="EX986" t="s">
        <v>1562</v>
      </c>
      <c r="EY986" t="s">
        <v>1117</v>
      </c>
      <c r="EZ986" t="s">
        <v>153</v>
      </c>
      <c r="FA986" t="s">
        <v>154</v>
      </c>
      <c r="FB986" t="s">
        <v>155</v>
      </c>
      <c r="FC986" t="s">
        <v>8511</v>
      </c>
      <c r="FD986" t="s">
        <v>2561</v>
      </c>
      <c r="FE986" t="s">
        <v>1504</v>
      </c>
      <c r="FF986" t="s">
        <v>1567</v>
      </c>
      <c r="FG986" t="s">
        <v>1505</v>
      </c>
      <c r="FH986" t="s">
        <v>1506</v>
      </c>
      <c r="FI986" t="s">
        <v>1507</v>
      </c>
      <c r="FJ986" t="s">
        <v>1508</v>
      </c>
      <c r="FK986" t="s">
        <v>1509</v>
      </c>
      <c r="FL986" t="s">
        <v>1510</v>
      </c>
      <c r="FM986" t="s">
        <v>1128</v>
      </c>
      <c r="FN986" t="s">
        <v>1512</v>
      </c>
      <c r="FO986" t="s">
        <v>1513</v>
      </c>
      <c r="FP986" t="s">
        <v>1514</v>
      </c>
      <c r="FQ986" t="s">
        <v>1515</v>
      </c>
      <c r="FR986" t="s">
        <v>4609</v>
      </c>
      <c r="FS986" t="s">
        <v>4448</v>
      </c>
      <c r="FT986" t="s">
        <v>2563</v>
      </c>
      <c r="FU986" t="s">
        <v>2564</v>
      </c>
      <c r="FV986" t="s">
        <v>2565</v>
      </c>
      <c r="FW986" t="s">
        <v>2566</v>
      </c>
      <c r="FX986" t="s">
        <v>2567</v>
      </c>
      <c r="FY986" t="s">
        <v>2568</v>
      </c>
      <c r="FZ986" t="s">
        <v>2569</v>
      </c>
      <c r="GA986" t="s">
        <v>180</v>
      </c>
      <c r="GB986" t="s">
        <v>1738</v>
      </c>
      <c r="GC986" t="s">
        <v>2571</v>
      </c>
      <c r="GD986" t="s">
        <v>2572</v>
      </c>
      <c r="GE986" t="s">
        <v>2573</v>
      </c>
      <c r="GF986" t="s">
        <v>4300</v>
      </c>
      <c r="GG986" t="s">
        <v>1572</v>
      </c>
      <c r="GH986" t="s">
        <v>187</v>
      </c>
      <c r="GI986" t="s">
        <v>188</v>
      </c>
      <c r="GJ986" t="s">
        <v>189</v>
      </c>
      <c r="GK986" t="s">
        <v>190</v>
      </c>
      <c r="GL986" t="s">
        <v>191</v>
      </c>
      <c r="GM986" t="s">
        <v>192</v>
      </c>
      <c r="GN986" t="s">
        <v>411</v>
      </c>
      <c r="GO986" t="s">
        <v>1149</v>
      </c>
      <c r="GP986" t="s">
        <v>195</v>
      </c>
      <c r="GQ986" t="s">
        <v>196</v>
      </c>
      <c r="GR986" t="s">
        <v>197</v>
      </c>
      <c r="GS986" t="s">
        <v>4615</v>
      </c>
      <c r="GT986" t="s">
        <v>1574</v>
      </c>
      <c r="GU986" t="s">
        <v>1575</v>
      </c>
      <c r="GV986" t="s">
        <v>1576</v>
      </c>
      <c r="GW986" t="s">
        <v>1577</v>
      </c>
      <c r="GX986" t="s">
        <v>1578</v>
      </c>
      <c r="GY986" t="s">
        <v>1579</v>
      </c>
      <c r="GZ986" t="s">
        <v>423</v>
      </c>
      <c r="HA986" t="s">
        <v>2584</v>
      </c>
      <c r="HB986" t="s">
        <v>1581</v>
      </c>
      <c r="HC986" t="s">
        <v>1582</v>
      </c>
      <c r="HD986" t="s">
        <v>1583</v>
      </c>
      <c r="HE986" t="s">
        <v>14145</v>
      </c>
      <c r="HF986" t="s">
        <v>211</v>
      </c>
      <c r="HG986" t="s">
        <v>212</v>
      </c>
      <c r="HH986" t="s">
        <v>213</v>
      </c>
      <c r="HI986" t="s">
        <v>214</v>
      </c>
      <c r="HJ986" t="s">
        <v>215</v>
      </c>
      <c r="HK986" t="s">
        <v>430</v>
      </c>
      <c r="HL986" t="s">
        <v>1152</v>
      </c>
      <c r="HM986" t="s">
        <v>218</v>
      </c>
      <c r="HN986" t="s">
        <v>219</v>
      </c>
      <c r="HO986" t="s">
        <v>220</v>
      </c>
      <c r="HP986" t="s">
        <v>7962</v>
      </c>
      <c r="HQ986" t="s">
        <v>222</v>
      </c>
      <c r="HR986" t="s">
        <v>223</v>
      </c>
      <c r="HS986" t="s">
        <v>224</v>
      </c>
      <c r="HT986" t="s">
        <v>225</v>
      </c>
      <c r="HU986" t="s">
        <v>435</v>
      </c>
      <c r="HV986" t="s">
        <v>1154</v>
      </c>
      <c r="HW986" t="s">
        <v>228</v>
      </c>
      <c r="HX986" t="s">
        <v>229</v>
      </c>
      <c r="HY986" t="s">
        <v>230</v>
      </c>
      <c r="HZ986" t="s">
        <v>4618</v>
      </c>
      <c r="IA986" t="s">
        <v>232</v>
      </c>
      <c r="IB986" t="s">
        <v>233</v>
      </c>
      <c r="IC986" t="s">
        <v>234</v>
      </c>
      <c r="ID986" t="s">
        <v>440</v>
      </c>
      <c r="IE986" t="s">
        <v>1156</v>
      </c>
      <c r="IF986" t="s">
        <v>237</v>
      </c>
      <c r="IG986" t="s">
        <v>238</v>
      </c>
      <c r="IH986" t="s">
        <v>239</v>
      </c>
      <c r="II986" t="s">
        <v>7963</v>
      </c>
      <c r="IJ986" t="s">
        <v>241</v>
      </c>
      <c r="IK986" t="s">
        <v>242</v>
      </c>
      <c r="IL986" t="s">
        <v>445</v>
      </c>
      <c r="IM986" t="s">
        <v>1158</v>
      </c>
      <c r="IN986" t="s">
        <v>245</v>
      </c>
      <c r="IO986" t="s">
        <v>246</v>
      </c>
      <c r="IP986" t="s">
        <v>247</v>
      </c>
      <c r="IQ986" t="s">
        <v>7964</v>
      </c>
      <c r="IR986" t="s">
        <v>249</v>
      </c>
      <c r="IS986" t="s">
        <v>450</v>
      </c>
      <c r="IT986" t="s">
        <v>1160</v>
      </c>
      <c r="IU986" t="s">
        <v>252</v>
      </c>
      <c r="IV986" t="s">
        <v>253</v>
      </c>
      <c r="IW986" t="s">
        <v>254</v>
      </c>
      <c r="IX986" t="s">
        <v>7965</v>
      </c>
      <c r="IY986" t="s">
        <v>455</v>
      </c>
      <c r="IZ986" t="s">
        <v>1162</v>
      </c>
      <c r="JA986" t="s">
        <v>258</v>
      </c>
      <c r="JB986" t="s">
        <v>259</v>
      </c>
      <c r="JC986" t="s">
        <v>260</v>
      </c>
      <c r="JD986" t="s">
        <v>4619</v>
      </c>
      <c r="JE986" t="s">
        <v>459</v>
      </c>
      <c r="JF986" t="s">
        <v>460</v>
      </c>
      <c r="JG986" t="s">
        <v>461</v>
      </c>
      <c r="JH986" t="s">
        <v>462</v>
      </c>
      <c r="JI986" t="s">
        <v>66853</v>
      </c>
      <c r="JJ986" t="s">
        <v>1166</v>
      </c>
      <c r="JK986" t="s">
        <v>1167</v>
      </c>
      <c r="JL986" t="s">
        <v>1168</v>
      </c>
      <c r="JM986" t="s">
        <v>10357</v>
      </c>
      <c r="JN986" t="s">
        <v>271</v>
      </c>
      <c r="JO986" t="s">
        <v>272</v>
      </c>
      <c r="JP986" t="s">
        <v>7967</v>
      </c>
      <c r="JQ986" t="s">
        <v>274</v>
      </c>
      <c r="JR986" t="s">
        <v>7968</v>
      </c>
      <c r="JS986" t="s">
        <v>7969</v>
      </c>
    </row>
    <row r="987" spans="1:279" x14ac:dyDescent="0.25">
      <c r="A987" t="s">
        <v>139179</v>
      </c>
      <c r="B987" t="s">
        <v>64851</v>
      </c>
      <c r="C987">
        <v>81500</v>
      </c>
      <c r="D987" t="s">
        <v>1</v>
      </c>
      <c r="E987" t="s">
        <v>2</v>
      </c>
      <c r="F987" t="s">
        <v>3</v>
      </c>
      <c r="G987" t="s">
        <v>4</v>
      </c>
      <c r="H987" t="s">
        <v>5</v>
      </c>
      <c r="I987" t="s">
        <v>6</v>
      </c>
      <c r="J987" t="s">
        <v>2217</v>
      </c>
      <c r="K987" t="s">
        <v>1474</v>
      </c>
      <c r="L987" t="s">
        <v>2543</v>
      </c>
      <c r="M987" t="s">
        <v>10</v>
      </c>
      <c r="N987" t="s">
        <v>1544</v>
      </c>
      <c r="O987" t="s">
        <v>12</v>
      </c>
      <c r="P987" t="s">
        <v>13</v>
      </c>
      <c r="Q987" t="s">
        <v>14</v>
      </c>
      <c r="R987" t="s">
        <v>15</v>
      </c>
      <c r="S987" t="s">
        <v>16</v>
      </c>
      <c r="T987" t="s">
        <v>17</v>
      </c>
      <c r="U987" t="s">
        <v>18</v>
      </c>
      <c r="V987" t="s">
        <v>285</v>
      </c>
      <c r="W987" t="s">
        <v>20</v>
      </c>
      <c r="X987" t="s">
        <v>21</v>
      </c>
      <c r="Y987" t="s">
        <v>22</v>
      </c>
      <c r="Z987" t="s">
        <v>4317</v>
      </c>
      <c r="AA987" t="s">
        <v>24</v>
      </c>
      <c r="AB987" t="s">
        <v>25</v>
      </c>
      <c r="AC987" t="s">
        <v>26</v>
      </c>
      <c r="AD987" t="s">
        <v>27</v>
      </c>
      <c r="AE987" t="s">
        <v>28</v>
      </c>
      <c r="AF987" t="s">
        <v>2223</v>
      </c>
      <c r="AG987" t="s">
        <v>1477</v>
      </c>
      <c r="AH987" t="s">
        <v>2545</v>
      </c>
      <c r="AI987" t="s">
        <v>32</v>
      </c>
      <c r="AJ987" t="s">
        <v>1547</v>
      </c>
      <c r="AK987" t="s">
        <v>34</v>
      </c>
      <c r="AL987" t="s">
        <v>35</v>
      </c>
      <c r="AM987" t="s">
        <v>36</v>
      </c>
      <c r="AN987" t="s">
        <v>37</v>
      </c>
      <c r="AO987" t="s">
        <v>38</v>
      </c>
      <c r="AP987" t="s">
        <v>39</v>
      </c>
      <c r="AQ987" t="s">
        <v>40</v>
      </c>
      <c r="AR987" t="s">
        <v>296</v>
      </c>
      <c r="AS987" t="s">
        <v>42</v>
      </c>
      <c r="AT987" t="s">
        <v>43</v>
      </c>
      <c r="AU987" t="s">
        <v>44</v>
      </c>
      <c r="AV987" t="s">
        <v>4319</v>
      </c>
      <c r="AW987" t="s">
        <v>46</v>
      </c>
      <c r="AX987" t="s">
        <v>47</v>
      </c>
      <c r="AY987" t="s">
        <v>48</v>
      </c>
      <c r="AZ987" t="s">
        <v>49</v>
      </c>
      <c r="BA987" t="s">
        <v>2229</v>
      </c>
      <c r="BB987" t="s">
        <v>1480</v>
      </c>
      <c r="BC987" t="s">
        <v>2547</v>
      </c>
      <c r="BD987" t="s">
        <v>53</v>
      </c>
      <c r="BE987" t="s">
        <v>1549</v>
      </c>
      <c r="BF987" t="s">
        <v>55</v>
      </c>
      <c r="BG987" t="s">
        <v>56</v>
      </c>
      <c r="BH987" t="s">
        <v>57</v>
      </c>
      <c r="BI987" t="s">
        <v>58</v>
      </c>
      <c r="BJ987" t="s">
        <v>59</v>
      </c>
      <c r="BK987" t="s">
        <v>60</v>
      </c>
      <c r="BL987" t="s">
        <v>61</v>
      </c>
      <c r="BM987" t="s">
        <v>307</v>
      </c>
      <c r="BN987" t="s">
        <v>63</v>
      </c>
      <c r="BO987" t="s">
        <v>64</v>
      </c>
      <c r="BP987" t="s">
        <v>65</v>
      </c>
      <c r="BQ987" t="s">
        <v>7443</v>
      </c>
      <c r="BR987" t="s">
        <v>67</v>
      </c>
      <c r="BS987" t="s">
        <v>68</v>
      </c>
      <c r="BT987" t="s">
        <v>69</v>
      </c>
      <c r="BU987" t="s">
        <v>2235</v>
      </c>
      <c r="BV987" t="s">
        <v>1483</v>
      </c>
      <c r="BW987" t="s">
        <v>2549</v>
      </c>
      <c r="BX987" t="s">
        <v>73</v>
      </c>
      <c r="BY987" t="s">
        <v>1551</v>
      </c>
      <c r="BZ987" t="s">
        <v>75</v>
      </c>
      <c r="CA987" t="s">
        <v>76</v>
      </c>
      <c r="CB987" t="s">
        <v>77</v>
      </c>
      <c r="CC987" t="s">
        <v>78</v>
      </c>
      <c r="CD987" t="s">
        <v>79</v>
      </c>
      <c r="CE987" t="s">
        <v>80</v>
      </c>
      <c r="CF987" t="s">
        <v>81</v>
      </c>
      <c r="CG987" t="s">
        <v>318</v>
      </c>
      <c r="CH987" t="s">
        <v>83</v>
      </c>
      <c r="CI987" t="s">
        <v>84</v>
      </c>
      <c r="CJ987" t="s">
        <v>85</v>
      </c>
      <c r="CK987" t="s">
        <v>4327</v>
      </c>
      <c r="CL987" t="s">
        <v>87</v>
      </c>
      <c r="CM987" t="s">
        <v>88</v>
      </c>
      <c r="CN987" t="s">
        <v>2241</v>
      </c>
      <c r="CO987" t="s">
        <v>1486</v>
      </c>
      <c r="CP987" t="s">
        <v>2551</v>
      </c>
      <c r="CQ987" t="s">
        <v>92</v>
      </c>
      <c r="CR987" t="s">
        <v>1553</v>
      </c>
      <c r="CS987" t="s">
        <v>94</v>
      </c>
      <c r="CT987" t="s">
        <v>95</v>
      </c>
      <c r="CU987" t="s">
        <v>96</v>
      </c>
      <c r="CV987" t="s">
        <v>97</v>
      </c>
      <c r="CW987" t="s">
        <v>98</v>
      </c>
      <c r="CX987" t="s">
        <v>99</v>
      </c>
      <c r="CY987" t="s">
        <v>100</v>
      </c>
      <c r="CZ987" t="s">
        <v>329</v>
      </c>
      <c r="DA987" t="s">
        <v>102</v>
      </c>
      <c r="DB987" t="s">
        <v>103</v>
      </c>
      <c r="DC987" t="s">
        <v>104</v>
      </c>
      <c r="DD987" t="s">
        <v>4329</v>
      </c>
      <c r="DE987" t="s">
        <v>106</v>
      </c>
      <c r="DF987" t="s">
        <v>2247</v>
      </c>
      <c r="DG987" t="s">
        <v>1489</v>
      </c>
      <c r="DH987" t="s">
        <v>2553</v>
      </c>
      <c r="DI987" t="s">
        <v>110</v>
      </c>
      <c r="DJ987" t="s">
        <v>1555</v>
      </c>
      <c r="DK987" t="s">
        <v>112</v>
      </c>
      <c r="DL987" t="s">
        <v>113</v>
      </c>
      <c r="DM987" t="s">
        <v>114</v>
      </c>
      <c r="DN987" t="s">
        <v>115</v>
      </c>
      <c r="DO987" t="s">
        <v>116</v>
      </c>
      <c r="DP987" t="s">
        <v>117</v>
      </c>
      <c r="DQ987" t="s">
        <v>118</v>
      </c>
      <c r="DR987" t="s">
        <v>340</v>
      </c>
      <c r="DS987" t="s">
        <v>120</v>
      </c>
      <c r="DT987" t="s">
        <v>121</v>
      </c>
      <c r="DU987" t="s">
        <v>122</v>
      </c>
      <c r="DV987" t="s">
        <v>4331</v>
      </c>
      <c r="DW987" t="s">
        <v>4101</v>
      </c>
      <c r="DX987" t="s">
        <v>1557</v>
      </c>
      <c r="DY987" t="s">
        <v>2555</v>
      </c>
      <c r="DZ987" t="s">
        <v>127</v>
      </c>
      <c r="EA987" t="s">
        <v>1558</v>
      </c>
      <c r="EB987" t="s">
        <v>129</v>
      </c>
      <c r="EC987" t="s">
        <v>130</v>
      </c>
      <c r="ED987" t="s">
        <v>131</v>
      </c>
      <c r="EE987" t="s">
        <v>132</v>
      </c>
      <c r="EF987" t="s">
        <v>133</v>
      </c>
      <c r="EG987" t="s">
        <v>134</v>
      </c>
      <c r="EH987" t="s">
        <v>135</v>
      </c>
      <c r="EI987" t="s">
        <v>1498</v>
      </c>
      <c r="EJ987" t="s">
        <v>137</v>
      </c>
      <c r="EK987" t="s">
        <v>138</v>
      </c>
      <c r="EL987" t="s">
        <v>139</v>
      </c>
      <c r="EM987" t="s">
        <v>7444</v>
      </c>
      <c r="EN987" t="s">
        <v>23589</v>
      </c>
      <c r="EO987" t="s">
        <v>25388</v>
      </c>
      <c r="EP987" t="s">
        <v>4119</v>
      </c>
      <c r="EQ987" t="s">
        <v>12702</v>
      </c>
      <c r="ER987" t="s">
        <v>2273</v>
      </c>
      <c r="ES987" t="s">
        <v>6134</v>
      </c>
      <c r="ET987" t="s">
        <v>2275</v>
      </c>
      <c r="EU987" t="s">
        <v>2276</v>
      </c>
      <c r="EV987" t="s">
        <v>2277</v>
      </c>
      <c r="EW987" t="s">
        <v>2278</v>
      </c>
      <c r="EX987" t="s">
        <v>2279</v>
      </c>
      <c r="EY987" t="s">
        <v>4658</v>
      </c>
      <c r="EZ987" t="s">
        <v>2281</v>
      </c>
      <c r="FA987" t="s">
        <v>2282</v>
      </c>
      <c r="FB987" t="s">
        <v>604</v>
      </c>
      <c r="FC987" t="s">
        <v>3565</v>
      </c>
      <c r="FD987" t="s">
        <v>2561</v>
      </c>
      <c r="FE987" t="s">
        <v>1504</v>
      </c>
      <c r="FF987" t="s">
        <v>1567</v>
      </c>
      <c r="FG987" t="s">
        <v>1505</v>
      </c>
      <c r="FH987" t="s">
        <v>1506</v>
      </c>
      <c r="FI987" t="s">
        <v>1507</v>
      </c>
      <c r="FJ987" t="s">
        <v>1508</v>
      </c>
      <c r="FK987" t="s">
        <v>1509</v>
      </c>
      <c r="FL987" t="s">
        <v>1510</v>
      </c>
      <c r="FM987" t="s">
        <v>1511</v>
      </c>
      <c r="FN987" t="s">
        <v>1129</v>
      </c>
      <c r="FO987" t="s">
        <v>1513</v>
      </c>
      <c r="FP987" t="s">
        <v>1514</v>
      </c>
      <c r="FQ987" t="s">
        <v>1515</v>
      </c>
      <c r="FR987" t="s">
        <v>7445</v>
      </c>
      <c r="FS987" t="s">
        <v>4448</v>
      </c>
      <c r="FT987" t="s">
        <v>2563</v>
      </c>
      <c r="FU987" t="s">
        <v>2564</v>
      </c>
      <c r="FV987" t="s">
        <v>2565</v>
      </c>
      <c r="FW987" t="s">
        <v>2566</v>
      </c>
      <c r="FX987" t="s">
        <v>2567</v>
      </c>
      <c r="FY987" t="s">
        <v>2568</v>
      </c>
      <c r="FZ987" t="s">
        <v>2569</v>
      </c>
      <c r="GA987" t="s">
        <v>2570</v>
      </c>
      <c r="GB987" t="s">
        <v>1570</v>
      </c>
      <c r="GC987" t="s">
        <v>2571</v>
      </c>
      <c r="GD987" t="s">
        <v>2572</v>
      </c>
      <c r="GE987" t="s">
        <v>2573</v>
      </c>
      <c r="GF987" t="s">
        <v>7446</v>
      </c>
      <c r="GG987" t="s">
        <v>1572</v>
      </c>
      <c r="GH987" t="s">
        <v>187</v>
      </c>
      <c r="GI987" t="s">
        <v>188</v>
      </c>
      <c r="GJ987" t="s">
        <v>189</v>
      </c>
      <c r="GK987" t="s">
        <v>190</v>
      </c>
      <c r="GL987" t="s">
        <v>191</v>
      </c>
      <c r="GM987" t="s">
        <v>192</v>
      </c>
      <c r="GN987" t="s">
        <v>193</v>
      </c>
      <c r="GO987" t="s">
        <v>412</v>
      </c>
      <c r="GP987" t="s">
        <v>195</v>
      </c>
      <c r="GQ987" t="s">
        <v>196</v>
      </c>
      <c r="GR987" t="s">
        <v>197</v>
      </c>
      <c r="GS987" t="s">
        <v>7447</v>
      </c>
      <c r="GT987" t="s">
        <v>1574</v>
      </c>
      <c r="GU987" t="s">
        <v>1575</v>
      </c>
      <c r="GV987" t="s">
        <v>1576</v>
      </c>
      <c r="GW987" t="s">
        <v>1577</v>
      </c>
      <c r="GX987" t="s">
        <v>1578</v>
      </c>
      <c r="GY987" t="s">
        <v>1579</v>
      </c>
      <c r="GZ987" t="s">
        <v>1580</v>
      </c>
      <c r="HA987" t="s">
        <v>424</v>
      </c>
      <c r="HB987" t="s">
        <v>1581</v>
      </c>
      <c r="HC987" t="s">
        <v>1582</v>
      </c>
      <c r="HD987" t="s">
        <v>1583</v>
      </c>
      <c r="HE987" t="s">
        <v>7448</v>
      </c>
      <c r="HF987" t="s">
        <v>211</v>
      </c>
      <c r="HG987" t="s">
        <v>212</v>
      </c>
      <c r="HH987" t="s">
        <v>213</v>
      </c>
      <c r="HI987" t="s">
        <v>214</v>
      </c>
      <c r="HJ987" t="s">
        <v>215</v>
      </c>
      <c r="HK987" t="s">
        <v>216</v>
      </c>
      <c r="HL987" t="s">
        <v>431</v>
      </c>
      <c r="HM987" t="s">
        <v>218</v>
      </c>
      <c r="HN987" t="s">
        <v>219</v>
      </c>
      <c r="HO987" t="s">
        <v>220</v>
      </c>
      <c r="HP987" t="s">
        <v>4366</v>
      </c>
      <c r="HQ987" t="s">
        <v>222</v>
      </c>
      <c r="HR987" t="s">
        <v>223</v>
      </c>
      <c r="HS987" t="s">
        <v>224</v>
      </c>
      <c r="HT987" t="s">
        <v>225</v>
      </c>
      <c r="HU987" t="s">
        <v>226</v>
      </c>
      <c r="HV987" t="s">
        <v>436</v>
      </c>
      <c r="HW987" t="s">
        <v>228</v>
      </c>
      <c r="HX987" t="s">
        <v>229</v>
      </c>
      <c r="HY987" t="s">
        <v>230</v>
      </c>
      <c r="HZ987" t="s">
        <v>7449</v>
      </c>
      <c r="IA987" t="s">
        <v>232</v>
      </c>
      <c r="IB987" t="s">
        <v>233</v>
      </c>
      <c r="IC987" t="s">
        <v>234</v>
      </c>
      <c r="ID987" t="s">
        <v>235</v>
      </c>
      <c r="IE987" t="s">
        <v>441</v>
      </c>
      <c r="IF987" t="s">
        <v>237</v>
      </c>
      <c r="IG987" t="s">
        <v>238</v>
      </c>
      <c r="IH987" t="s">
        <v>239</v>
      </c>
      <c r="II987" t="s">
        <v>4368</v>
      </c>
      <c r="IJ987" t="s">
        <v>241</v>
      </c>
      <c r="IK987" t="s">
        <v>242</v>
      </c>
      <c r="IL987" t="s">
        <v>243</v>
      </c>
      <c r="IM987" t="s">
        <v>446</v>
      </c>
      <c r="IN987" t="s">
        <v>245</v>
      </c>
      <c r="IO987" t="s">
        <v>246</v>
      </c>
      <c r="IP987" t="s">
        <v>247</v>
      </c>
      <c r="IQ987" t="s">
        <v>4369</v>
      </c>
      <c r="IR987" t="s">
        <v>249</v>
      </c>
      <c r="IS987" t="s">
        <v>250</v>
      </c>
      <c r="IT987" t="s">
        <v>451</v>
      </c>
      <c r="IU987" t="s">
        <v>252</v>
      </c>
      <c r="IV987" t="s">
        <v>253</v>
      </c>
      <c r="IW987" t="s">
        <v>254</v>
      </c>
      <c r="IX987" t="s">
        <v>4370</v>
      </c>
      <c r="IY987" t="s">
        <v>256</v>
      </c>
      <c r="IZ987" t="s">
        <v>456</v>
      </c>
      <c r="JA987" t="s">
        <v>258</v>
      </c>
      <c r="JB987" t="s">
        <v>259</v>
      </c>
      <c r="JC987" t="s">
        <v>260</v>
      </c>
      <c r="JD987" t="s">
        <v>4371</v>
      </c>
      <c r="JE987" t="s">
        <v>459</v>
      </c>
      <c r="JF987" t="s">
        <v>263</v>
      </c>
      <c r="JG987" t="s">
        <v>264</v>
      </c>
      <c r="JH987" t="s">
        <v>265</v>
      </c>
      <c r="JI987" t="s">
        <v>4372</v>
      </c>
      <c r="JJ987" t="s">
        <v>464</v>
      </c>
      <c r="JK987" t="s">
        <v>465</v>
      </c>
      <c r="JL987" t="s">
        <v>466</v>
      </c>
      <c r="JM987" t="s">
        <v>66854</v>
      </c>
      <c r="JN987" t="s">
        <v>271</v>
      </c>
      <c r="JO987" t="s">
        <v>272</v>
      </c>
      <c r="JP987" t="s">
        <v>1699</v>
      </c>
      <c r="JQ987" t="s">
        <v>274</v>
      </c>
      <c r="JR987" t="s">
        <v>4374</v>
      </c>
      <c r="JS987" t="s">
        <v>4375</v>
      </c>
    </row>
    <row r="988" spans="1:279" x14ac:dyDescent="0.25">
      <c r="A988" t="s">
        <v>139179</v>
      </c>
      <c r="B988" t="s">
        <v>64851</v>
      </c>
      <c r="C988">
        <v>82500</v>
      </c>
      <c r="D988" t="s">
        <v>1</v>
      </c>
      <c r="E988" t="s">
        <v>2</v>
      </c>
      <c r="F988" t="s">
        <v>3</v>
      </c>
      <c r="G988" t="s">
        <v>4</v>
      </c>
      <c r="H988" t="s">
        <v>5</v>
      </c>
      <c r="I988" t="s">
        <v>6</v>
      </c>
      <c r="J988" t="s">
        <v>7</v>
      </c>
      <c r="K988" t="s">
        <v>1068</v>
      </c>
      <c r="L988" t="s">
        <v>2340</v>
      </c>
      <c r="M988" t="s">
        <v>10</v>
      </c>
      <c r="N988" t="s">
        <v>282</v>
      </c>
      <c r="O988" t="s">
        <v>12</v>
      </c>
      <c r="P988" t="s">
        <v>13</v>
      </c>
      <c r="Q988" t="s">
        <v>14</v>
      </c>
      <c r="R988" t="s">
        <v>15</v>
      </c>
      <c r="S988" t="s">
        <v>16</v>
      </c>
      <c r="T988" t="s">
        <v>17</v>
      </c>
      <c r="U988" t="s">
        <v>18</v>
      </c>
      <c r="V988" t="s">
        <v>1769</v>
      </c>
      <c r="W988" t="s">
        <v>20</v>
      </c>
      <c r="X988" t="s">
        <v>21</v>
      </c>
      <c r="Y988" t="s">
        <v>22</v>
      </c>
      <c r="Z988" t="s">
        <v>9487</v>
      </c>
      <c r="AA988" t="s">
        <v>24</v>
      </c>
      <c r="AB988" t="s">
        <v>25</v>
      </c>
      <c r="AC988" t="s">
        <v>26</v>
      </c>
      <c r="AD988" t="s">
        <v>27</v>
      </c>
      <c r="AE988" t="s">
        <v>28</v>
      </c>
      <c r="AF988" t="s">
        <v>29</v>
      </c>
      <c r="AG988" t="s">
        <v>1073</v>
      </c>
      <c r="AH988" t="s">
        <v>2343</v>
      </c>
      <c r="AI988" t="s">
        <v>32</v>
      </c>
      <c r="AJ988" t="s">
        <v>293</v>
      </c>
      <c r="AK988" t="s">
        <v>34</v>
      </c>
      <c r="AL988" t="s">
        <v>35</v>
      </c>
      <c r="AM988" t="s">
        <v>36</v>
      </c>
      <c r="AN988" t="s">
        <v>37</v>
      </c>
      <c r="AO988" t="s">
        <v>38</v>
      </c>
      <c r="AP988" t="s">
        <v>39</v>
      </c>
      <c r="AQ988" t="s">
        <v>40</v>
      </c>
      <c r="AR988" t="s">
        <v>923</v>
      </c>
      <c r="AS988" t="s">
        <v>42</v>
      </c>
      <c r="AT988" t="s">
        <v>43</v>
      </c>
      <c r="AU988" t="s">
        <v>44</v>
      </c>
      <c r="AV988" t="s">
        <v>9491</v>
      </c>
      <c r="AW988" t="s">
        <v>46</v>
      </c>
      <c r="AX988" t="s">
        <v>47</v>
      </c>
      <c r="AY988" t="s">
        <v>48</v>
      </c>
      <c r="AZ988" t="s">
        <v>49</v>
      </c>
      <c r="BA988" t="s">
        <v>50</v>
      </c>
      <c r="BB988" t="s">
        <v>1078</v>
      </c>
      <c r="BC988" t="s">
        <v>2346</v>
      </c>
      <c r="BD988" t="s">
        <v>53</v>
      </c>
      <c r="BE988" t="s">
        <v>304</v>
      </c>
      <c r="BF988" t="s">
        <v>55</v>
      </c>
      <c r="BG988" t="s">
        <v>56</v>
      </c>
      <c r="BH988" t="s">
        <v>57</v>
      </c>
      <c r="BI988" t="s">
        <v>58</v>
      </c>
      <c r="BJ988" t="s">
        <v>59</v>
      </c>
      <c r="BK988" t="s">
        <v>60</v>
      </c>
      <c r="BL988" t="s">
        <v>61</v>
      </c>
      <c r="BM988" t="s">
        <v>1776</v>
      </c>
      <c r="BN988" t="s">
        <v>63</v>
      </c>
      <c r="BO988" t="s">
        <v>64</v>
      </c>
      <c r="BP988" t="s">
        <v>65</v>
      </c>
      <c r="BQ988" t="s">
        <v>9495</v>
      </c>
      <c r="BR988" t="s">
        <v>67</v>
      </c>
      <c r="BS988" t="s">
        <v>68</v>
      </c>
      <c r="BT988" t="s">
        <v>69</v>
      </c>
      <c r="BU988" t="s">
        <v>70</v>
      </c>
      <c r="BV988" t="s">
        <v>1083</v>
      </c>
      <c r="BW988" t="s">
        <v>2349</v>
      </c>
      <c r="BX988" t="s">
        <v>73</v>
      </c>
      <c r="BY988" t="s">
        <v>315</v>
      </c>
      <c r="BZ988" t="s">
        <v>75</v>
      </c>
      <c r="CA988" t="s">
        <v>76</v>
      </c>
      <c r="CB988" t="s">
        <v>77</v>
      </c>
      <c r="CC988" t="s">
        <v>78</v>
      </c>
      <c r="CD988" t="s">
        <v>79</v>
      </c>
      <c r="CE988" t="s">
        <v>80</v>
      </c>
      <c r="CF988" t="s">
        <v>81</v>
      </c>
      <c r="CG988" t="s">
        <v>1780</v>
      </c>
      <c r="CH988" t="s">
        <v>83</v>
      </c>
      <c r="CI988" t="s">
        <v>84</v>
      </c>
      <c r="CJ988" t="s">
        <v>85</v>
      </c>
      <c r="CK988" t="s">
        <v>9498</v>
      </c>
      <c r="CL988" t="s">
        <v>87</v>
      </c>
      <c r="CM988" t="s">
        <v>88</v>
      </c>
      <c r="CN988" t="s">
        <v>89</v>
      </c>
      <c r="CO988" t="s">
        <v>1088</v>
      </c>
      <c r="CP988" t="s">
        <v>2352</v>
      </c>
      <c r="CQ988" t="s">
        <v>92</v>
      </c>
      <c r="CR988" t="s">
        <v>326</v>
      </c>
      <c r="CS988" t="s">
        <v>94</v>
      </c>
      <c r="CT988" t="s">
        <v>95</v>
      </c>
      <c r="CU988" t="s">
        <v>96</v>
      </c>
      <c r="CV988" t="s">
        <v>97</v>
      </c>
      <c r="CW988" t="s">
        <v>98</v>
      </c>
      <c r="CX988" t="s">
        <v>99</v>
      </c>
      <c r="CY988" t="s">
        <v>100</v>
      </c>
      <c r="CZ988" t="s">
        <v>1784</v>
      </c>
      <c r="DA988" t="s">
        <v>102</v>
      </c>
      <c r="DB988" t="s">
        <v>103</v>
      </c>
      <c r="DC988" t="s">
        <v>104</v>
      </c>
      <c r="DD988" t="s">
        <v>9502</v>
      </c>
      <c r="DE988" t="s">
        <v>106</v>
      </c>
      <c r="DF988" t="s">
        <v>107</v>
      </c>
      <c r="DG988" t="s">
        <v>1093</v>
      </c>
      <c r="DH988" t="s">
        <v>2355</v>
      </c>
      <c r="DI988" t="s">
        <v>110</v>
      </c>
      <c r="DJ988" t="s">
        <v>337</v>
      </c>
      <c r="DK988" t="s">
        <v>112</v>
      </c>
      <c r="DL988" t="s">
        <v>113</v>
      </c>
      <c r="DM988" t="s">
        <v>114</v>
      </c>
      <c r="DN988" t="s">
        <v>115</v>
      </c>
      <c r="DO988" t="s">
        <v>116</v>
      </c>
      <c r="DP988" t="s">
        <v>117</v>
      </c>
      <c r="DQ988" t="s">
        <v>118</v>
      </c>
      <c r="DR988" t="s">
        <v>1788</v>
      </c>
      <c r="DS988" t="s">
        <v>120</v>
      </c>
      <c r="DT988" t="s">
        <v>121</v>
      </c>
      <c r="DU988" t="s">
        <v>122</v>
      </c>
      <c r="DV988" t="s">
        <v>9506</v>
      </c>
      <c r="DW988" t="s">
        <v>124</v>
      </c>
      <c r="DX988" t="s">
        <v>1493</v>
      </c>
      <c r="DY988" t="s">
        <v>2358</v>
      </c>
      <c r="DZ988" t="s">
        <v>127</v>
      </c>
      <c r="EA988" t="s">
        <v>2359</v>
      </c>
      <c r="EB988" t="s">
        <v>129</v>
      </c>
      <c r="EC988" t="s">
        <v>130</v>
      </c>
      <c r="ED988" t="s">
        <v>131</v>
      </c>
      <c r="EE988" t="s">
        <v>132</v>
      </c>
      <c r="EF988" t="s">
        <v>133</v>
      </c>
      <c r="EG988" t="s">
        <v>134</v>
      </c>
      <c r="EH988" t="s">
        <v>135</v>
      </c>
      <c r="EI988" t="s">
        <v>2360</v>
      </c>
      <c r="EJ988" t="s">
        <v>137</v>
      </c>
      <c r="EK988" t="s">
        <v>138</v>
      </c>
      <c r="EL988" t="s">
        <v>139</v>
      </c>
      <c r="EM988" t="s">
        <v>9510</v>
      </c>
      <c r="EN988" t="s">
        <v>1114</v>
      </c>
      <c r="EO988" t="s">
        <v>2363</v>
      </c>
      <c r="EP988" t="s">
        <v>143</v>
      </c>
      <c r="EQ988" t="s">
        <v>1116</v>
      </c>
      <c r="ER988" t="s">
        <v>145</v>
      </c>
      <c r="ES988" t="s">
        <v>146</v>
      </c>
      <c r="ET988" t="s">
        <v>147</v>
      </c>
      <c r="EU988" t="s">
        <v>148</v>
      </c>
      <c r="EV988" t="s">
        <v>149</v>
      </c>
      <c r="EW988" t="s">
        <v>150</v>
      </c>
      <c r="EX988" t="s">
        <v>151</v>
      </c>
      <c r="EY988" t="s">
        <v>1798</v>
      </c>
      <c r="EZ988" t="s">
        <v>153</v>
      </c>
      <c r="FA988" t="s">
        <v>154</v>
      </c>
      <c r="FB988" t="s">
        <v>155</v>
      </c>
      <c r="FC988" t="s">
        <v>9512</v>
      </c>
      <c r="FD988" t="s">
        <v>4607</v>
      </c>
      <c r="FE988" t="s">
        <v>1120</v>
      </c>
      <c r="FF988" t="s">
        <v>14229</v>
      </c>
      <c r="FG988" t="s">
        <v>1122</v>
      </c>
      <c r="FH988" t="s">
        <v>1123</v>
      </c>
      <c r="FI988" t="s">
        <v>1124</v>
      </c>
      <c r="FJ988" t="s">
        <v>1125</v>
      </c>
      <c r="FK988" t="s">
        <v>1126</v>
      </c>
      <c r="FL988" t="s">
        <v>1127</v>
      </c>
      <c r="FM988" t="s">
        <v>1128</v>
      </c>
      <c r="FN988" t="s">
        <v>66855</v>
      </c>
      <c r="FO988" t="s">
        <v>1130</v>
      </c>
      <c r="FP988" t="s">
        <v>1131</v>
      </c>
      <c r="FQ988" t="s">
        <v>1132</v>
      </c>
      <c r="FR988" t="s">
        <v>66856</v>
      </c>
      <c r="FS988" t="s">
        <v>2378</v>
      </c>
      <c r="FT988" t="s">
        <v>391</v>
      </c>
      <c r="FU988" t="s">
        <v>2380</v>
      </c>
      <c r="FV988" t="s">
        <v>2381</v>
      </c>
      <c r="FW988" t="s">
        <v>2382</v>
      </c>
      <c r="FX988" t="s">
        <v>2383</v>
      </c>
      <c r="FY988" t="s">
        <v>2384</v>
      </c>
      <c r="FZ988" t="s">
        <v>2385</v>
      </c>
      <c r="GA988" t="s">
        <v>2386</v>
      </c>
      <c r="GB988" t="s">
        <v>6424</v>
      </c>
      <c r="GC988" t="s">
        <v>2388</v>
      </c>
      <c r="GD988" t="s">
        <v>2389</v>
      </c>
      <c r="GE988" t="s">
        <v>2390</v>
      </c>
      <c r="GF988" t="s">
        <v>66857</v>
      </c>
      <c r="GG988" t="s">
        <v>1148</v>
      </c>
      <c r="GH988" t="s">
        <v>187</v>
      </c>
      <c r="GI988" t="s">
        <v>188</v>
      </c>
      <c r="GJ988" t="s">
        <v>189</v>
      </c>
      <c r="GK988" t="s">
        <v>190</v>
      </c>
      <c r="GL988" t="s">
        <v>191</v>
      </c>
      <c r="GM988" t="s">
        <v>192</v>
      </c>
      <c r="GN988" t="s">
        <v>193</v>
      </c>
      <c r="GO988" t="s">
        <v>1822</v>
      </c>
      <c r="GP988" t="s">
        <v>195</v>
      </c>
      <c r="GQ988" t="s">
        <v>196</v>
      </c>
      <c r="GR988" t="s">
        <v>197</v>
      </c>
      <c r="GS988" t="s">
        <v>12947</v>
      </c>
      <c r="GT988" t="s">
        <v>417</v>
      </c>
      <c r="GU988" t="s">
        <v>418</v>
      </c>
      <c r="GV988" t="s">
        <v>419</v>
      </c>
      <c r="GW988" t="s">
        <v>420</v>
      </c>
      <c r="GX988" t="s">
        <v>421</v>
      </c>
      <c r="GY988" t="s">
        <v>422</v>
      </c>
      <c r="GZ988" t="s">
        <v>423</v>
      </c>
      <c r="HA988" t="s">
        <v>33722</v>
      </c>
      <c r="HB988" t="s">
        <v>425</v>
      </c>
      <c r="HC988" t="s">
        <v>426</v>
      </c>
      <c r="HD988" t="s">
        <v>427</v>
      </c>
      <c r="HE988" t="s">
        <v>66858</v>
      </c>
      <c r="HF988" t="s">
        <v>211</v>
      </c>
      <c r="HG988" t="s">
        <v>212</v>
      </c>
      <c r="HH988" t="s">
        <v>213</v>
      </c>
      <c r="HI988" t="s">
        <v>214</v>
      </c>
      <c r="HJ988" t="s">
        <v>215</v>
      </c>
      <c r="HK988" t="s">
        <v>216</v>
      </c>
      <c r="HL988" t="s">
        <v>1836</v>
      </c>
      <c r="HM988" t="s">
        <v>218</v>
      </c>
      <c r="HN988" t="s">
        <v>219</v>
      </c>
      <c r="HO988" t="s">
        <v>220</v>
      </c>
      <c r="HP988" t="s">
        <v>9554</v>
      </c>
      <c r="HQ988" t="s">
        <v>222</v>
      </c>
      <c r="HR988" t="s">
        <v>223</v>
      </c>
      <c r="HS988" t="s">
        <v>224</v>
      </c>
      <c r="HT988" t="s">
        <v>225</v>
      </c>
      <c r="HU988" t="s">
        <v>226</v>
      </c>
      <c r="HV988" t="s">
        <v>1838</v>
      </c>
      <c r="HW988" t="s">
        <v>228</v>
      </c>
      <c r="HX988" t="s">
        <v>229</v>
      </c>
      <c r="HY988" t="s">
        <v>230</v>
      </c>
      <c r="HZ988" t="s">
        <v>9555</v>
      </c>
      <c r="IA988" t="s">
        <v>232</v>
      </c>
      <c r="IB988" t="s">
        <v>233</v>
      </c>
      <c r="IC988" t="s">
        <v>234</v>
      </c>
      <c r="ID988" t="s">
        <v>235</v>
      </c>
      <c r="IE988" t="s">
        <v>1840</v>
      </c>
      <c r="IF988" t="s">
        <v>237</v>
      </c>
      <c r="IG988" t="s">
        <v>238</v>
      </c>
      <c r="IH988" t="s">
        <v>239</v>
      </c>
      <c r="II988" t="s">
        <v>9556</v>
      </c>
      <c r="IJ988" t="s">
        <v>241</v>
      </c>
      <c r="IK988" t="s">
        <v>242</v>
      </c>
      <c r="IL988" t="s">
        <v>243</v>
      </c>
      <c r="IM988" t="s">
        <v>1842</v>
      </c>
      <c r="IN988" t="s">
        <v>245</v>
      </c>
      <c r="IO988" t="s">
        <v>246</v>
      </c>
      <c r="IP988" t="s">
        <v>247</v>
      </c>
      <c r="IQ988" t="s">
        <v>9557</v>
      </c>
      <c r="IR988" t="s">
        <v>249</v>
      </c>
      <c r="IS988" t="s">
        <v>250</v>
      </c>
      <c r="IT988" t="s">
        <v>1844</v>
      </c>
      <c r="IU988" t="s">
        <v>252</v>
      </c>
      <c r="IV988" t="s">
        <v>253</v>
      </c>
      <c r="IW988" t="s">
        <v>254</v>
      </c>
      <c r="IX988" t="s">
        <v>9558</v>
      </c>
      <c r="IY988" t="s">
        <v>256</v>
      </c>
      <c r="IZ988" t="s">
        <v>1846</v>
      </c>
      <c r="JA988" t="s">
        <v>258</v>
      </c>
      <c r="JB988" t="s">
        <v>259</v>
      </c>
      <c r="JC988" t="s">
        <v>260</v>
      </c>
      <c r="JD988" t="s">
        <v>9559</v>
      </c>
      <c r="JE988" t="s">
        <v>1848</v>
      </c>
      <c r="JF988" t="s">
        <v>263</v>
      </c>
      <c r="JG988" t="s">
        <v>264</v>
      </c>
      <c r="JH988" t="s">
        <v>265</v>
      </c>
      <c r="JI988" t="s">
        <v>9560</v>
      </c>
      <c r="JJ988" t="s">
        <v>1850</v>
      </c>
      <c r="JK988" t="s">
        <v>1851</v>
      </c>
      <c r="JL988" t="s">
        <v>1062</v>
      </c>
      <c r="JM988" t="s">
        <v>15837</v>
      </c>
      <c r="JN988" t="s">
        <v>271</v>
      </c>
      <c r="JO988" t="s">
        <v>272</v>
      </c>
      <c r="JP988" t="s">
        <v>9562</v>
      </c>
      <c r="JQ988" t="s">
        <v>274</v>
      </c>
      <c r="JR988" t="s">
        <v>9563</v>
      </c>
      <c r="JS988" t="s">
        <v>9564</v>
      </c>
    </row>
    <row r="989" spans="1:279" x14ac:dyDescent="0.25">
      <c r="A989" t="s">
        <v>139179</v>
      </c>
      <c r="B989" t="s">
        <v>64851</v>
      </c>
      <c r="C989">
        <v>83500</v>
      </c>
      <c r="D989" t="s">
        <v>1</v>
      </c>
      <c r="E989" t="s">
        <v>2</v>
      </c>
      <c r="F989" t="s">
        <v>3</v>
      </c>
      <c r="G989" t="s">
        <v>4</v>
      </c>
      <c r="H989" t="s">
        <v>5</v>
      </c>
      <c r="I989" t="s">
        <v>6</v>
      </c>
      <c r="J989" t="s">
        <v>7</v>
      </c>
      <c r="K989" t="s">
        <v>1474</v>
      </c>
      <c r="L989" t="s">
        <v>9</v>
      </c>
      <c r="M989" t="s">
        <v>10</v>
      </c>
      <c r="N989" t="s">
        <v>1544</v>
      </c>
      <c r="O989" t="s">
        <v>12</v>
      </c>
      <c r="P989" t="s">
        <v>13</v>
      </c>
      <c r="Q989" t="s">
        <v>14</v>
      </c>
      <c r="R989" t="s">
        <v>15</v>
      </c>
      <c r="S989" t="s">
        <v>16</v>
      </c>
      <c r="T989" t="s">
        <v>17</v>
      </c>
      <c r="U989" t="s">
        <v>18</v>
      </c>
      <c r="V989" t="s">
        <v>1070</v>
      </c>
      <c r="W989" t="s">
        <v>20</v>
      </c>
      <c r="X989" t="s">
        <v>21</v>
      </c>
      <c r="Y989" t="s">
        <v>22</v>
      </c>
      <c r="Z989" t="s">
        <v>4317</v>
      </c>
      <c r="AA989" t="s">
        <v>24</v>
      </c>
      <c r="AB989" t="s">
        <v>25</v>
      </c>
      <c r="AC989" t="s">
        <v>26</v>
      </c>
      <c r="AD989" t="s">
        <v>27</v>
      </c>
      <c r="AE989" t="s">
        <v>28</v>
      </c>
      <c r="AF989" t="s">
        <v>29</v>
      </c>
      <c r="AG989" t="s">
        <v>1477</v>
      </c>
      <c r="AH989" t="s">
        <v>31</v>
      </c>
      <c r="AI989" t="s">
        <v>32</v>
      </c>
      <c r="AJ989" t="s">
        <v>1547</v>
      </c>
      <c r="AK989" t="s">
        <v>34</v>
      </c>
      <c r="AL989" t="s">
        <v>35</v>
      </c>
      <c r="AM989" t="s">
        <v>36</v>
      </c>
      <c r="AN989" t="s">
        <v>37</v>
      </c>
      <c r="AO989" t="s">
        <v>38</v>
      </c>
      <c r="AP989" t="s">
        <v>39</v>
      </c>
      <c r="AQ989" t="s">
        <v>40</v>
      </c>
      <c r="AR989" t="s">
        <v>1075</v>
      </c>
      <c r="AS989" t="s">
        <v>42</v>
      </c>
      <c r="AT989" t="s">
        <v>43</v>
      </c>
      <c r="AU989" t="s">
        <v>44</v>
      </c>
      <c r="AV989" t="s">
        <v>4319</v>
      </c>
      <c r="AW989" t="s">
        <v>46</v>
      </c>
      <c r="AX989" t="s">
        <v>47</v>
      </c>
      <c r="AY989" t="s">
        <v>48</v>
      </c>
      <c r="AZ989" t="s">
        <v>49</v>
      </c>
      <c r="BA989" t="s">
        <v>50</v>
      </c>
      <c r="BB989" t="s">
        <v>1480</v>
      </c>
      <c r="BC989" t="s">
        <v>52</v>
      </c>
      <c r="BD989" t="s">
        <v>53</v>
      </c>
      <c r="BE989" t="s">
        <v>1549</v>
      </c>
      <c r="BF989" t="s">
        <v>55</v>
      </c>
      <c r="BG989" t="s">
        <v>56</v>
      </c>
      <c r="BH989" t="s">
        <v>57</v>
      </c>
      <c r="BI989" t="s">
        <v>58</v>
      </c>
      <c r="BJ989" t="s">
        <v>59</v>
      </c>
      <c r="BK989" t="s">
        <v>60</v>
      </c>
      <c r="BL989" t="s">
        <v>61</v>
      </c>
      <c r="BM989" t="s">
        <v>1080</v>
      </c>
      <c r="BN989" t="s">
        <v>63</v>
      </c>
      <c r="BO989" t="s">
        <v>64</v>
      </c>
      <c r="BP989" t="s">
        <v>65</v>
      </c>
      <c r="BQ989" t="s">
        <v>7443</v>
      </c>
      <c r="BR989" t="s">
        <v>67</v>
      </c>
      <c r="BS989" t="s">
        <v>68</v>
      </c>
      <c r="BT989" t="s">
        <v>69</v>
      </c>
      <c r="BU989" t="s">
        <v>70</v>
      </c>
      <c r="BV989" t="s">
        <v>1483</v>
      </c>
      <c r="BW989" t="s">
        <v>72</v>
      </c>
      <c r="BX989" t="s">
        <v>73</v>
      </c>
      <c r="BY989" t="s">
        <v>1551</v>
      </c>
      <c r="BZ989" t="s">
        <v>75</v>
      </c>
      <c r="CA989" t="s">
        <v>76</v>
      </c>
      <c r="CB989" t="s">
        <v>77</v>
      </c>
      <c r="CC989" t="s">
        <v>78</v>
      </c>
      <c r="CD989" t="s">
        <v>79</v>
      </c>
      <c r="CE989" t="s">
        <v>80</v>
      </c>
      <c r="CF989" t="s">
        <v>81</v>
      </c>
      <c r="CG989" t="s">
        <v>1085</v>
      </c>
      <c r="CH989" t="s">
        <v>83</v>
      </c>
      <c r="CI989" t="s">
        <v>84</v>
      </c>
      <c r="CJ989" t="s">
        <v>85</v>
      </c>
      <c r="CK989" t="s">
        <v>4327</v>
      </c>
      <c r="CL989" t="s">
        <v>87</v>
      </c>
      <c r="CM989" t="s">
        <v>88</v>
      </c>
      <c r="CN989" t="s">
        <v>89</v>
      </c>
      <c r="CO989" t="s">
        <v>1486</v>
      </c>
      <c r="CP989" t="s">
        <v>91</v>
      </c>
      <c r="CQ989" t="s">
        <v>92</v>
      </c>
      <c r="CR989" t="s">
        <v>1553</v>
      </c>
      <c r="CS989" t="s">
        <v>94</v>
      </c>
      <c r="CT989" t="s">
        <v>95</v>
      </c>
      <c r="CU989" t="s">
        <v>96</v>
      </c>
      <c r="CV989" t="s">
        <v>97</v>
      </c>
      <c r="CW989" t="s">
        <v>98</v>
      </c>
      <c r="CX989" t="s">
        <v>99</v>
      </c>
      <c r="CY989" t="s">
        <v>100</v>
      </c>
      <c r="CZ989" t="s">
        <v>1090</v>
      </c>
      <c r="DA989" t="s">
        <v>102</v>
      </c>
      <c r="DB989" t="s">
        <v>103</v>
      </c>
      <c r="DC989" t="s">
        <v>104</v>
      </c>
      <c r="DD989" t="s">
        <v>4329</v>
      </c>
      <c r="DE989" t="s">
        <v>106</v>
      </c>
      <c r="DF989" t="s">
        <v>107</v>
      </c>
      <c r="DG989" t="s">
        <v>1489</v>
      </c>
      <c r="DH989" t="s">
        <v>109</v>
      </c>
      <c r="DI989" t="s">
        <v>110</v>
      </c>
      <c r="DJ989" t="s">
        <v>1555</v>
      </c>
      <c r="DK989" t="s">
        <v>112</v>
      </c>
      <c r="DL989" t="s">
        <v>113</v>
      </c>
      <c r="DM989" t="s">
        <v>114</v>
      </c>
      <c r="DN989" t="s">
        <v>115</v>
      </c>
      <c r="DO989" t="s">
        <v>116</v>
      </c>
      <c r="DP989" t="s">
        <v>117</v>
      </c>
      <c r="DQ989" t="s">
        <v>118</v>
      </c>
      <c r="DR989" t="s">
        <v>1095</v>
      </c>
      <c r="DS989" t="s">
        <v>120</v>
      </c>
      <c r="DT989" t="s">
        <v>121</v>
      </c>
      <c r="DU989" t="s">
        <v>122</v>
      </c>
      <c r="DV989" t="s">
        <v>4331</v>
      </c>
      <c r="DW989" t="s">
        <v>124</v>
      </c>
      <c r="DX989" t="s">
        <v>1557</v>
      </c>
      <c r="DY989" t="s">
        <v>126</v>
      </c>
      <c r="DZ989" t="s">
        <v>127</v>
      </c>
      <c r="EA989" t="s">
        <v>1558</v>
      </c>
      <c r="EB989" t="s">
        <v>129</v>
      </c>
      <c r="EC989" t="s">
        <v>130</v>
      </c>
      <c r="ED989" t="s">
        <v>131</v>
      </c>
      <c r="EE989" t="s">
        <v>132</v>
      </c>
      <c r="EF989" t="s">
        <v>133</v>
      </c>
      <c r="EG989" t="s">
        <v>134</v>
      </c>
      <c r="EH989" t="s">
        <v>135</v>
      </c>
      <c r="EI989" t="s">
        <v>2557</v>
      </c>
      <c r="EJ989" t="s">
        <v>137</v>
      </c>
      <c r="EK989" t="s">
        <v>138</v>
      </c>
      <c r="EL989" t="s">
        <v>139</v>
      </c>
      <c r="EM989" t="s">
        <v>7444</v>
      </c>
      <c r="EN989" t="s">
        <v>1500</v>
      </c>
      <c r="EO989" t="s">
        <v>142</v>
      </c>
      <c r="EP989" t="s">
        <v>143</v>
      </c>
      <c r="EQ989" t="s">
        <v>1723</v>
      </c>
      <c r="ER989" t="s">
        <v>145</v>
      </c>
      <c r="ES989" t="s">
        <v>146</v>
      </c>
      <c r="ET989" t="s">
        <v>147</v>
      </c>
      <c r="EU989" t="s">
        <v>148</v>
      </c>
      <c r="EV989" t="s">
        <v>149</v>
      </c>
      <c r="EW989" t="s">
        <v>150</v>
      </c>
      <c r="EX989" t="s">
        <v>151</v>
      </c>
      <c r="EY989" t="s">
        <v>1117</v>
      </c>
      <c r="EZ989" t="s">
        <v>153</v>
      </c>
      <c r="FA989" t="s">
        <v>154</v>
      </c>
      <c r="FB989" t="s">
        <v>155</v>
      </c>
      <c r="FC989" t="s">
        <v>1647</v>
      </c>
      <c r="FD989" t="s">
        <v>1566</v>
      </c>
      <c r="FE989" t="s">
        <v>1504</v>
      </c>
      <c r="FF989" t="s">
        <v>1567</v>
      </c>
      <c r="FG989" t="s">
        <v>1505</v>
      </c>
      <c r="FH989" t="s">
        <v>1506</v>
      </c>
      <c r="FI989" t="s">
        <v>1507</v>
      </c>
      <c r="FJ989" t="s">
        <v>1508</v>
      </c>
      <c r="FK989" t="s">
        <v>1509</v>
      </c>
      <c r="FL989" t="s">
        <v>1510</v>
      </c>
      <c r="FM989" t="s">
        <v>1511</v>
      </c>
      <c r="FN989" t="s">
        <v>1512</v>
      </c>
      <c r="FO989" t="s">
        <v>1513</v>
      </c>
      <c r="FP989" t="s">
        <v>1514</v>
      </c>
      <c r="FQ989" t="s">
        <v>1515</v>
      </c>
      <c r="FR989" t="s">
        <v>7445</v>
      </c>
      <c r="FS989" t="s">
        <v>172</v>
      </c>
      <c r="FT989" t="s">
        <v>1569</v>
      </c>
      <c r="FU989" t="s">
        <v>174</v>
      </c>
      <c r="FV989" t="s">
        <v>175</v>
      </c>
      <c r="FW989" t="s">
        <v>176</v>
      </c>
      <c r="FX989" t="s">
        <v>177</v>
      </c>
      <c r="FY989" t="s">
        <v>178</v>
      </c>
      <c r="FZ989" t="s">
        <v>179</v>
      </c>
      <c r="GA989" t="s">
        <v>180</v>
      </c>
      <c r="GB989" t="s">
        <v>1570</v>
      </c>
      <c r="GC989" t="s">
        <v>182</v>
      </c>
      <c r="GD989" t="s">
        <v>183</v>
      </c>
      <c r="GE989" t="s">
        <v>184</v>
      </c>
      <c r="GF989" t="s">
        <v>23549</v>
      </c>
      <c r="GG989" t="s">
        <v>1572</v>
      </c>
      <c r="GH989" t="s">
        <v>187</v>
      </c>
      <c r="GI989" t="s">
        <v>188</v>
      </c>
      <c r="GJ989" t="s">
        <v>189</v>
      </c>
      <c r="GK989" t="s">
        <v>190</v>
      </c>
      <c r="GL989" t="s">
        <v>191</v>
      </c>
      <c r="GM989" t="s">
        <v>192</v>
      </c>
      <c r="GN989" t="s">
        <v>193</v>
      </c>
      <c r="GO989" t="s">
        <v>1149</v>
      </c>
      <c r="GP989" t="s">
        <v>195</v>
      </c>
      <c r="GQ989" t="s">
        <v>196</v>
      </c>
      <c r="GR989" t="s">
        <v>197</v>
      </c>
      <c r="GS989" t="s">
        <v>7447</v>
      </c>
      <c r="GT989" t="s">
        <v>1574</v>
      </c>
      <c r="GU989" t="s">
        <v>1575</v>
      </c>
      <c r="GV989" t="s">
        <v>1576</v>
      </c>
      <c r="GW989" t="s">
        <v>1577</v>
      </c>
      <c r="GX989" t="s">
        <v>1578</v>
      </c>
      <c r="GY989" t="s">
        <v>1579</v>
      </c>
      <c r="GZ989" t="s">
        <v>1580</v>
      </c>
      <c r="HA989" t="s">
        <v>2584</v>
      </c>
      <c r="HB989" t="s">
        <v>1581</v>
      </c>
      <c r="HC989" t="s">
        <v>1582</v>
      </c>
      <c r="HD989" t="s">
        <v>1583</v>
      </c>
      <c r="HE989" t="s">
        <v>7448</v>
      </c>
      <c r="HF989" t="s">
        <v>211</v>
      </c>
      <c r="HG989" t="s">
        <v>212</v>
      </c>
      <c r="HH989" t="s">
        <v>213</v>
      </c>
      <c r="HI989" t="s">
        <v>214</v>
      </c>
      <c r="HJ989" t="s">
        <v>215</v>
      </c>
      <c r="HK989" t="s">
        <v>216</v>
      </c>
      <c r="HL989" t="s">
        <v>1152</v>
      </c>
      <c r="HM989" t="s">
        <v>218</v>
      </c>
      <c r="HN989" t="s">
        <v>219</v>
      </c>
      <c r="HO989" t="s">
        <v>220</v>
      </c>
      <c r="HP989" t="s">
        <v>4366</v>
      </c>
      <c r="HQ989" t="s">
        <v>222</v>
      </c>
      <c r="HR989" t="s">
        <v>223</v>
      </c>
      <c r="HS989" t="s">
        <v>224</v>
      </c>
      <c r="HT989" t="s">
        <v>225</v>
      </c>
      <c r="HU989" t="s">
        <v>226</v>
      </c>
      <c r="HV989" t="s">
        <v>1154</v>
      </c>
      <c r="HW989" t="s">
        <v>228</v>
      </c>
      <c r="HX989" t="s">
        <v>229</v>
      </c>
      <c r="HY989" t="s">
        <v>230</v>
      </c>
      <c r="HZ989" t="s">
        <v>7449</v>
      </c>
      <c r="IA989" t="s">
        <v>232</v>
      </c>
      <c r="IB989" t="s">
        <v>233</v>
      </c>
      <c r="IC989" t="s">
        <v>234</v>
      </c>
      <c r="ID989" t="s">
        <v>235</v>
      </c>
      <c r="IE989" t="s">
        <v>1156</v>
      </c>
      <c r="IF989" t="s">
        <v>237</v>
      </c>
      <c r="IG989" t="s">
        <v>238</v>
      </c>
      <c r="IH989" t="s">
        <v>239</v>
      </c>
      <c r="II989" t="s">
        <v>4368</v>
      </c>
      <c r="IJ989" t="s">
        <v>241</v>
      </c>
      <c r="IK989" t="s">
        <v>242</v>
      </c>
      <c r="IL989" t="s">
        <v>243</v>
      </c>
      <c r="IM989" t="s">
        <v>1158</v>
      </c>
      <c r="IN989" t="s">
        <v>245</v>
      </c>
      <c r="IO989" t="s">
        <v>246</v>
      </c>
      <c r="IP989" t="s">
        <v>247</v>
      </c>
      <c r="IQ989" t="s">
        <v>4369</v>
      </c>
      <c r="IR989" t="s">
        <v>249</v>
      </c>
      <c r="IS989" t="s">
        <v>250</v>
      </c>
      <c r="IT989" t="s">
        <v>1160</v>
      </c>
      <c r="IU989" t="s">
        <v>252</v>
      </c>
      <c r="IV989" t="s">
        <v>253</v>
      </c>
      <c r="IW989" t="s">
        <v>254</v>
      </c>
      <c r="IX989" t="s">
        <v>4370</v>
      </c>
      <c r="IY989" t="s">
        <v>256</v>
      </c>
      <c r="IZ989" t="s">
        <v>1162</v>
      </c>
      <c r="JA989" t="s">
        <v>258</v>
      </c>
      <c r="JB989" t="s">
        <v>259</v>
      </c>
      <c r="JC989" t="s">
        <v>260</v>
      </c>
      <c r="JD989" t="s">
        <v>4371</v>
      </c>
      <c r="JE989" t="s">
        <v>1164</v>
      </c>
      <c r="JF989" t="s">
        <v>263</v>
      </c>
      <c r="JG989" t="s">
        <v>264</v>
      </c>
      <c r="JH989" t="s">
        <v>265</v>
      </c>
      <c r="JI989" t="s">
        <v>4372</v>
      </c>
      <c r="JJ989" t="s">
        <v>1166</v>
      </c>
      <c r="JK989" t="s">
        <v>1167</v>
      </c>
      <c r="JL989" t="s">
        <v>1168</v>
      </c>
      <c r="JM989" t="s">
        <v>7450</v>
      </c>
      <c r="JN989" t="s">
        <v>271</v>
      </c>
      <c r="JO989" t="s">
        <v>272</v>
      </c>
      <c r="JP989" t="s">
        <v>1699</v>
      </c>
      <c r="JQ989" t="s">
        <v>274</v>
      </c>
      <c r="JR989" t="s">
        <v>4374</v>
      </c>
      <c r="JS989" t="s">
        <v>4375</v>
      </c>
    </row>
    <row r="990" spans="1:279" x14ac:dyDescent="0.25">
      <c r="A990" t="s">
        <v>139179</v>
      </c>
      <c r="B990" t="s">
        <v>64851</v>
      </c>
      <c r="C990">
        <v>94500</v>
      </c>
      <c r="D990" t="s">
        <v>1</v>
      </c>
      <c r="E990" t="s">
        <v>2</v>
      </c>
      <c r="F990" t="s">
        <v>3</v>
      </c>
      <c r="G990" t="s">
        <v>4</v>
      </c>
      <c r="H990" t="s">
        <v>5</v>
      </c>
      <c r="I990" t="s">
        <v>6</v>
      </c>
      <c r="J990" t="s">
        <v>7</v>
      </c>
      <c r="K990" t="s">
        <v>1474</v>
      </c>
      <c r="L990" t="s">
        <v>1702</v>
      </c>
      <c r="M990" t="s">
        <v>10</v>
      </c>
      <c r="N990" t="s">
        <v>282</v>
      </c>
      <c r="O990" t="s">
        <v>12</v>
      </c>
      <c r="P990" t="s">
        <v>13</v>
      </c>
      <c r="Q990" t="s">
        <v>14</v>
      </c>
      <c r="R990" t="s">
        <v>15</v>
      </c>
      <c r="S990" t="s">
        <v>16</v>
      </c>
      <c r="T990" t="s">
        <v>17</v>
      </c>
      <c r="U990" t="s">
        <v>18</v>
      </c>
      <c r="V990" t="s">
        <v>285</v>
      </c>
      <c r="W990" t="s">
        <v>20</v>
      </c>
      <c r="X990" t="s">
        <v>21</v>
      </c>
      <c r="Y990" t="s">
        <v>22</v>
      </c>
      <c r="Z990" t="s">
        <v>7099</v>
      </c>
      <c r="AA990" t="s">
        <v>24</v>
      </c>
      <c r="AB990" t="s">
        <v>25</v>
      </c>
      <c r="AC990" t="s">
        <v>26</v>
      </c>
      <c r="AD990" t="s">
        <v>27</v>
      </c>
      <c r="AE990" t="s">
        <v>28</v>
      </c>
      <c r="AF990" t="s">
        <v>29</v>
      </c>
      <c r="AG990" t="s">
        <v>1477</v>
      </c>
      <c r="AH990" t="s">
        <v>1705</v>
      </c>
      <c r="AI990" t="s">
        <v>32</v>
      </c>
      <c r="AJ990" t="s">
        <v>293</v>
      </c>
      <c r="AK990" t="s">
        <v>34</v>
      </c>
      <c r="AL990" t="s">
        <v>35</v>
      </c>
      <c r="AM990" t="s">
        <v>36</v>
      </c>
      <c r="AN990" t="s">
        <v>37</v>
      </c>
      <c r="AO990" t="s">
        <v>38</v>
      </c>
      <c r="AP990" t="s">
        <v>39</v>
      </c>
      <c r="AQ990" t="s">
        <v>40</v>
      </c>
      <c r="AR990" t="s">
        <v>296</v>
      </c>
      <c r="AS990" t="s">
        <v>42</v>
      </c>
      <c r="AT990" t="s">
        <v>43</v>
      </c>
      <c r="AU990" t="s">
        <v>44</v>
      </c>
      <c r="AV990" t="s">
        <v>7100</v>
      </c>
      <c r="AW990" t="s">
        <v>46</v>
      </c>
      <c r="AX990" t="s">
        <v>47</v>
      </c>
      <c r="AY990" t="s">
        <v>48</v>
      </c>
      <c r="AZ990" t="s">
        <v>49</v>
      </c>
      <c r="BA990" t="s">
        <v>50</v>
      </c>
      <c r="BB990" t="s">
        <v>1480</v>
      </c>
      <c r="BC990" t="s">
        <v>1708</v>
      </c>
      <c r="BD990" t="s">
        <v>53</v>
      </c>
      <c r="BE990" t="s">
        <v>304</v>
      </c>
      <c r="BF990" t="s">
        <v>55</v>
      </c>
      <c r="BG990" t="s">
        <v>56</v>
      </c>
      <c r="BH990" t="s">
        <v>57</v>
      </c>
      <c r="BI990" t="s">
        <v>58</v>
      </c>
      <c r="BJ990" t="s">
        <v>59</v>
      </c>
      <c r="BK990" t="s">
        <v>60</v>
      </c>
      <c r="BL990" t="s">
        <v>61</v>
      </c>
      <c r="BM990" t="s">
        <v>307</v>
      </c>
      <c r="BN990" t="s">
        <v>63</v>
      </c>
      <c r="BO990" t="s">
        <v>64</v>
      </c>
      <c r="BP990" t="s">
        <v>65</v>
      </c>
      <c r="BQ990" t="s">
        <v>7101</v>
      </c>
      <c r="BR990" t="s">
        <v>67</v>
      </c>
      <c r="BS990" t="s">
        <v>68</v>
      </c>
      <c r="BT990" t="s">
        <v>69</v>
      </c>
      <c r="BU990" t="s">
        <v>70</v>
      </c>
      <c r="BV990" t="s">
        <v>1483</v>
      </c>
      <c r="BW990" t="s">
        <v>1711</v>
      </c>
      <c r="BX990" t="s">
        <v>73</v>
      </c>
      <c r="BY990" t="s">
        <v>315</v>
      </c>
      <c r="BZ990" t="s">
        <v>75</v>
      </c>
      <c r="CA990" t="s">
        <v>76</v>
      </c>
      <c r="CB990" t="s">
        <v>77</v>
      </c>
      <c r="CC990" t="s">
        <v>78</v>
      </c>
      <c r="CD990" t="s">
        <v>79</v>
      </c>
      <c r="CE990" t="s">
        <v>80</v>
      </c>
      <c r="CF990" t="s">
        <v>81</v>
      </c>
      <c r="CG990" t="s">
        <v>318</v>
      </c>
      <c r="CH990" t="s">
        <v>83</v>
      </c>
      <c r="CI990" t="s">
        <v>84</v>
      </c>
      <c r="CJ990" t="s">
        <v>85</v>
      </c>
      <c r="CK990" t="s">
        <v>7102</v>
      </c>
      <c r="CL990" t="s">
        <v>87</v>
      </c>
      <c r="CM990" t="s">
        <v>88</v>
      </c>
      <c r="CN990" t="s">
        <v>89</v>
      </c>
      <c r="CO990" t="s">
        <v>1486</v>
      </c>
      <c r="CP990" t="s">
        <v>1714</v>
      </c>
      <c r="CQ990" t="s">
        <v>92</v>
      </c>
      <c r="CR990" t="s">
        <v>326</v>
      </c>
      <c r="CS990" t="s">
        <v>94</v>
      </c>
      <c r="CT990" t="s">
        <v>95</v>
      </c>
      <c r="CU990" t="s">
        <v>96</v>
      </c>
      <c r="CV990" t="s">
        <v>97</v>
      </c>
      <c r="CW990" t="s">
        <v>98</v>
      </c>
      <c r="CX990" t="s">
        <v>99</v>
      </c>
      <c r="CY990" t="s">
        <v>100</v>
      </c>
      <c r="CZ990" t="s">
        <v>329</v>
      </c>
      <c r="DA990" t="s">
        <v>102</v>
      </c>
      <c r="DB990" t="s">
        <v>103</v>
      </c>
      <c r="DC990" t="s">
        <v>104</v>
      </c>
      <c r="DD990" t="s">
        <v>7103</v>
      </c>
      <c r="DE990" t="s">
        <v>106</v>
      </c>
      <c r="DF990" t="s">
        <v>107</v>
      </c>
      <c r="DG990" t="s">
        <v>1489</v>
      </c>
      <c r="DH990" t="s">
        <v>1717</v>
      </c>
      <c r="DI990" t="s">
        <v>110</v>
      </c>
      <c r="DJ990" t="s">
        <v>337</v>
      </c>
      <c r="DK990" t="s">
        <v>112</v>
      </c>
      <c r="DL990" t="s">
        <v>113</v>
      </c>
      <c r="DM990" t="s">
        <v>114</v>
      </c>
      <c r="DN990" t="s">
        <v>115</v>
      </c>
      <c r="DO990" t="s">
        <v>116</v>
      </c>
      <c r="DP990" t="s">
        <v>117</v>
      </c>
      <c r="DQ990" t="s">
        <v>118</v>
      </c>
      <c r="DR990" t="s">
        <v>340</v>
      </c>
      <c r="DS990" t="s">
        <v>120</v>
      </c>
      <c r="DT990" t="s">
        <v>121</v>
      </c>
      <c r="DU990" t="s">
        <v>122</v>
      </c>
      <c r="DV990" t="s">
        <v>7104</v>
      </c>
      <c r="DW990" t="s">
        <v>124</v>
      </c>
      <c r="DX990" t="s">
        <v>1557</v>
      </c>
      <c r="DY990" t="s">
        <v>1720</v>
      </c>
      <c r="DZ990" t="s">
        <v>127</v>
      </c>
      <c r="EA990" t="s">
        <v>2359</v>
      </c>
      <c r="EB990" t="s">
        <v>129</v>
      </c>
      <c r="EC990" t="s">
        <v>130</v>
      </c>
      <c r="ED990" t="s">
        <v>131</v>
      </c>
      <c r="EE990" t="s">
        <v>132</v>
      </c>
      <c r="EF990" t="s">
        <v>133</v>
      </c>
      <c r="EG990" t="s">
        <v>134</v>
      </c>
      <c r="EH990" t="s">
        <v>135</v>
      </c>
      <c r="EI990" t="s">
        <v>1498</v>
      </c>
      <c r="EJ990" t="s">
        <v>137</v>
      </c>
      <c r="EK990" t="s">
        <v>138</v>
      </c>
      <c r="EL990" t="s">
        <v>139</v>
      </c>
      <c r="EM990" t="s">
        <v>1113</v>
      </c>
      <c r="EN990" t="s">
        <v>1500</v>
      </c>
      <c r="EO990" t="s">
        <v>1722</v>
      </c>
      <c r="EP990" t="s">
        <v>143</v>
      </c>
      <c r="EQ990" t="s">
        <v>1116</v>
      </c>
      <c r="ER990" t="s">
        <v>145</v>
      </c>
      <c r="ES990" t="s">
        <v>146</v>
      </c>
      <c r="ET990" t="s">
        <v>147</v>
      </c>
      <c r="EU990" t="s">
        <v>148</v>
      </c>
      <c r="EV990" t="s">
        <v>149</v>
      </c>
      <c r="EW990" t="s">
        <v>150</v>
      </c>
      <c r="EX990" t="s">
        <v>151</v>
      </c>
      <c r="EY990" t="s">
        <v>1563</v>
      </c>
      <c r="EZ990" t="s">
        <v>153</v>
      </c>
      <c r="FA990" t="s">
        <v>154</v>
      </c>
      <c r="FB990" t="s">
        <v>155</v>
      </c>
      <c r="FC990" t="s">
        <v>7109</v>
      </c>
      <c r="FD990" t="s">
        <v>1726</v>
      </c>
      <c r="FE990" t="s">
        <v>1504</v>
      </c>
      <c r="FF990" t="s">
        <v>1121</v>
      </c>
      <c r="FG990" t="s">
        <v>1505</v>
      </c>
      <c r="FH990" t="s">
        <v>1506</v>
      </c>
      <c r="FI990" t="s">
        <v>1507</v>
      </c>
      <c r="FJ990" t="s">
        <v>1508</v>
      </c>
      <c r="FK990" t="s">
        <v>1509</v>
      </c>
      <c r="FL990" t="s">
        <v>1510</v>
      </c>
      <c r="FM990" t="s">
        <v>1511</v>
      </c>
      <c r="FN990" t="s">
        <v>1129</v>
      </c>
      <c r="FO990" t="s">
        <v>1513</v>
      </c>
      <c r="FP990" t="s">
        <v>1514</v>
      </c>
      <c r="FQ990" t="s">
        <v>1515</v>
      </c>
      <c r="FR990" t="s">
        <v>7110</v>
      </c>
      <c r="FS990" t="s">
        <v>1729</v>
      </c>
      <c r="FT990" t="s">
        <v>66859</v>
      </c>
      <c r="FU990" t="s">
        <v>1731</v>
      </c>
      <c r="FV990" t="s">
        <v>1732</v>
      </c>
      <c r="FW990" t="s">
        <v>1733</v>
      </c>
      <c r="FX990" t="s">
        <v>1734</v>
      </c>
      <c r="FY990" t="s">
        <v>1735</v>
      </c>
      <c r="FZ990" t="s">
        <v>1736</v>
      </c>
      <c r="GA990" t="s">
        <v>1737</v>
      </c>
      <c r="GB990" t="s">
        <v>66860</v>
      </c>
      <c r="GC990" t="s">
        <v>1739</v>
      </c>
      <c r="GD990" t="s">
        <v>1740</v>
      </c>
      <c r="GE990" t="s">
        <v>1741</v>
      </c>
      <c r="GF990" t="s">
        <v>66861</v>
      </c>
      <c r="GG990" t="s">
        <v>1148</v>
      </c>
      <c r="GH990" t="s">
        <v>187</v>
      </c>
      <c r="GI990" t="s">
        <v>188</v>
      </c>
      <c r="GJ990" t="s">
        <v>189</v>
      </c>
      <c r="GK990" t="s">
        <v>190</v>
      </c>
      <c r="GL990" t="s">
        <v>191</v>
      </c>
      <c r="GM990" t="s">
        <v>192</v>
      </c>
      <c r="GN990" t="s">
        <v>193</v>
      </c>
      <c r="GO990" t="s">
        <v>412</v>
      </c>
      <c r="GP990" t="s">
        <v>195</v>
      </c>
      <c r="GQ990" t="s">
        <v>196</v>
      </c>
      <c r="GR990" t="s">
        <v>197</v>
      </c>
      <c r="GS990" t="s">
        <v>16496</v>
      </c>
      <c r="GT990" t="s">
        <v>417</v>
      </c>
      <c r="GU990" t="s">
        <v>418</v>
      </c>
      <c r="GV990" t="s">
        <v>419</v>
      </c>
      <c r="GW990" t="s">
        <v>420</v>
      </c>
      <c r="GX990" t="s">
        <v>421</v>
      </c>
      <c r="GY990" t="s">
        <v>422</v>
      </c>
      <c r="GZ990" t="s">
        <v>423</v>
      </c>
      <c r="HA990" t="s">
        <v>2584</v>
      </c>
      <c r="HB990" t="s">
        <v>425</v>
      </c>
      <c r="HC990" t="s">
        <v>426</v>
      </c>
      <c r="HD990" t="s">
        <v>427</v>
      </c>
      <c r="HE990" t="s">
        <v>66862</v>
      </c>
      <c r="HF990" t="s">
        <v>211</v>
      </c>
      <c r="HG990" t="s">
        <v>212</v>
      </c>
      <c r="HH990" t="s">
        <v>213</v>
      </c>
      <c r="HI990" t="s">
        <v>214</v>
      </c>
      <c r="HJ990" t="s">
        <v>215</v>
      </c>
      <c r="HK990" t="s">
        <v>216</v>
      </c>
      <c r="HL990" t="s">
        <v>431</v>
      </c>
      <c r="HM990" t="s">
        <v>218</v>
      </c>
      <c r="HN990" t="s">
        <v>219</v>
      </c>
      <c r="HO990" t="s">
        <v>220</v>
      </c>
      <c r="HP990" t="s">
        <v>7115</v>
      </c>
      <c r="HQ990" t="s">
        <v>222</v>
      </c>
      <c r="HR990" t="s">
        <v>223</v>
      </c>
      <c r="HS990" t="s">
        <v>224</v>
      </c>
      <c r="HT990" t="s">
        <v>225</v>
      </c>
      <c r="HU990" t="s">
        <v>226</v>
      </c>
      <c r="HV990" t="s">
        <v>436</v>
      </c>
      <c r="HW990" t="s">
        <v>228</v>
      </c>
      <c r="HX990" t="s">
        <v>229</v>
      </c>
      <c r="HY990" t="s">
        <v>230</v>
      </c>
      <c r="HZ990" t="s">
        <v>7116</v>
      </c>
      <c r="IA990" t="s">
        <v>232</v>
      </c>
      <c r="IB990" t="s">
        <v>233</v>
      </c>
      <c r="IC990" t="s">
        <v>234</v>
      </c>
      <c r="ID990" t="s">
        <v>235</v>
      </c>
      <c r="IE990" t="s">
        <v>441</v>
      </c>
      <c r="IF990" t="s">
        <v>237</v>
      </c>
      <c r="IG990" t="s">
        <v>238</v>
      </c>
      <c r="IH990" t="s">
        <v>239</v>
      </c>
      <c r="II990" t="s">
        <v>7117</v>
      </c>
      <c r="IJ990" t="s">
        <v>241</v>
      </c>
      <c r="IK990" t="s">
        <v>242</v>
      </c>
      <c r="IL990" t="s">
        <v>243</v>
      </c>
      <c r="IM990" t="s">
        <v>446</v>
      </c>
      <c r="IN990" t="s">
        <v>245</v>
      </c>
      <c r="IO990" t="s">
        <v>246</v>
      </c>
      <c r="IP990" t="s">
        <v>247</v>
      </c>
      <c r="IQ990" t="s">
        <v>7118</v>
      </c>
      <c r="IR990" t="s">
        <v>249</v>
      </c>
      <c r="IS990" t="s">
        <v>250</v>
      </c>
      <c r="IT990" t="s">
        <v>451</v>
      </c>
      <c r="IU990" t="s">
        <v>252</v>
      </c>
      <c r="IV990" t="s">
        <v>253</v>
      </c>
      <c r="IW990" t="s">
        <v>254</v>
      </c>
      <c r="IX990" t="s">
        <v>7119</v>
      </c>
      <c r="IY990" t="s">
        <v>256</v>
      </c>
      <c r="IZ990" t="s">
        <v>456</v>
      </c>
      <c r="JA990" t="s">
        <v>258</v>
      </c>
      <c r="JB990" t="s">
        <v>259</v>
      </c>
      <c r="JC990" t="s">
        <v>260</v>
      </c>
      <c r="JD990" t="s">
        <v>7120</v>
      </c>
      <c r="JE990" t="s">
        <v>459</v>
      </c>
      <c r="JF990" t="s">
        <v>263</v>
      </c>
      <c r="JG990" t="s">
        <v>264</v>
      </c>
      <c r="JH990" t="s">
        <v>265</v>
      </c>
      <c r="JI990" t="s">
        <v>16498</v>
      </c>
      <c r="JJ990" t="s">
        <v>464</v>
      </c>
      <c r="JK990" t="s">
        <v>465</v>
      </c>
      <c r="JL990" t="s">
        <v>466</v>
      </c>
      <c r="JM990" t="s">
        <v>43197</v>
      </c>
      <c r="JN990" t="s">
        <v>271</v>
      </c>
      <c r="JO990" t="s">
        <v>272</v>
      </c>
      <c r="JP990" t="s">
        <v>7122</v>
      </c>
      <c r="JQ990" t="s">
        <v>274</v>
      </c>
      <c r="JR990" t="s">
        <v>7123</v>
      </c>
      <c r="JS990" t="s">
        <v>7124</v>
      </c>
    </row>
    <row r="991" spans="1:279" x14ac:dyDescent="0.25">
      <c r="A991" t="s">
        <v>139179</v>
      </c>
      <c r="B991" t="s">
        <v>64851</v>
      </c>
      <c r="C991">
        <v>95500</v>
      </c>
      <c r="D991" t="s">
        <v>1</v>
      </c>
      <c r="E991" t="s">
        <v>2</v>
      </c>
      <c r="F991" t="s">
        <v>3</v>
      </c>
      <c r="G991" t="s">
        <v>4</v>
      </c>
      <c r="H991" t="s">
        <v>5</v>
      </c>
      <c r="I991" t="s">
        <v>35729</v>
      </c>
      <c r="J991" t="s">
        <v>7</v>
      </c>
      <c r="K991" t="s">
        <v>4452</v>
      </c>
      <c r="L991" t="s">
        <v>66863</v>
      </c>
      <c r="M991" t="s">
        <v>281</v>
      </c>
      <c r="N991" t="s">
        <v>25228</v>
      </c>
      <c r="O991" t="s">
        <v>12</v>
      </c>
      <c r="P991" t="s">
        <v>13</v>
      </c>
      <c r="Q991" t="s">
        <v>14</v>
      </c>
      <c r="R991" t="s">
        <v>715</v>
      </c>
      <c r="S991" t="s">
        <v>16</v>
      </c>
      <c r="T991" t="s">
        <v>17</v>
      </c>
      <c r="U991" t="s">
        <v>284</v>
      </c>
      <c r="V991" t="s">
        <v>3509</v>
      </c>
      <c r="W991" t="s">
        <v>20</v>
      </c>
      <c r="X991" t="s">
        <v>718</v>
      </c>
      <c r="Y991" t="s">
        <v>22</v>
      </c>
      <c r="Z991" t="s">
        <v>41328</v>
      </c>
      <c r="AA991" t="s">
        <v>24</v>
      </c>
      <c r="AB991" t="s">
        <v>25</v>
      </c>
      <c r="AC991" t="s">
        <v>26</v>
      </c>
      <c r="AD991" t="s">
        <v>27</v>
      </c>
      <c r="AE991" t="s">
        <v>35351</v>
      </c>
      <c r="AF991" t="s">
        <v>29</v>
      </c>
      <c r="AG991" t="s">
        <v>4456</v>
      </c>
      <c r="AH991" t="s">
        <v>52620</v>
      </c>
      <c r="AI991" t="s">
        <v>292</v>
      </c>
      <c r="AJ991" t="s">
        <v>25231</v>
      </c>
      <c r="AK991" t="s">
        <v>34</v>
      </c>
      <c r="AL991" t="s">
        <v>35</v>
      </c>
      <c r="AM991" t="s">
        <v>36</v>
      </c>
      <c r="AN991" t="s">
        <v>729</v>
      </c>
      <c r="AO991" t="s">
        <v>38</v>
      </c>
      <c r="AP991" t="s">
        <v>39</v>
      </c>
      <c r="AQ991" t="s">
        <v>295</v>
      </c>
      <c r="AR991" t="s">
        <v>3515</v>
      </c>
      <c r="AS991" t="s">
        <v>42</v>
      </c>
      <c r="AT991" t="s">
        <v>732</v>
      </c>
      <c r="AU991" t="s">
        <v>44</v>
      </c>
      <c r="AV991" t="s">
        <v>41329</v>
      </c>
      <c r="AW991" t="s">
        <v>46</v>
      </c>
      <c r="AX991" t="s">
        <v>47</v>
      </c>
      <c r="AY991" t="s">
        <v>48</v>
      </c>
      <c r="AZ991" t="s">
        <v>35352</v>
      </c>
      <c r="BA991" t="s">
        <v>50</v>
      </c>
      <c r="BB991" t="s">
        <v>4460</v>
      </c>
      <c r="BC991" t="s">
        <v>52625</v>
      </c>
      <c r="BD991" t="s">
        <v>303</v>
      </c>
      <c r="BE991" t="s">
        <v>25234</v>
      </c>
      <c r="BF991" t="s">
        <v>55</v>
      </c>
      <c r="BG991" t="s">
        <v>56</v>
      </c>
      <c r="BH991" t="s">
        <v>57</v>
      </c>
      <c r="BI991" t="s">
        <v>744</v>
      </c>
      <c r="BJ991" t="s">
        <v>59</v>
      </c>
      <c r="BK991" t="s">
        <v>60</v>
      </c>
      <c r="BL991" t="s">
        <v>306</v>
      </c>
      <c r="BM991" t="s">
        <v>3521</v>
      </c>
      <c r="BN991" t="s">
        <v>63</v>
      </c>
      <c r="BO991" t="s">
        <v>747</v>
      </c>
      <c r="BP991" t="s">
        <v>65</v>
      </c>
      <c r="BQ991" t="s">
        <v>41330</v>
      </c>
      <c r="BR991" t="s">
        <v>67</v>
      </c>
      <c r="BS991" t="s">
        <v>68</v>
      </c>
      <c r="BT991" t="s">
        <v>35353</v>
      </c>
      <c r="BU991" t="s">
        <v>70</v>
      </c>
      <c r="BV991" t="s">
        <v>4706</v>
      </c>
      <c r="BW991" t="s">
        <v>52630</v>
      </c>
      <c r="BX991" t="s">
        <v>314</v>
      </c>
      <c r="BY991" t="s">
        <v>25237</v>
      </c>
      <c r="BZ991" t="s">
        <v>75</v>
      </c>
      <c r="CA991" t="s">
        <v>76</v>
      </c>
      <c r="CB991" t="s">
        <v>77</v>
      </c>
      <c r="CC991" t="s">
        <v>529</v>
      </c>
      <c r="CD991" t="s">
        <v>79</v>
      </c>
      <c r="CE991" t="s">
        <v>80</v>
      </c>
      <c r="CF991" t="s">
        <v>317</v>
      </c>
      <c r="CG991" t="s">
        <v>3134</v>
      </c>
      <c r="CH991" t="s">
        <v>83</v>
      </c>
      <c r="CI991" t="s">
        <v>534</v>
      </c>
      <c r="CJ991" t="s">
        <v>85</v>
      </c>
      <c r="CK991" t="s">
        <v>41331</v>
      </c>
      <c r="CL991" t="s">
        <v>87</v>
      </c>
      <c r="CM991" t="s">
        <v>35354</v>
      </c>
      <c r="CN991" t="s">
        <v>89</v>
      </c>
      <c r="CO991" t="s">
        <v>4468</v>
      </c>
      <c r="CP991" t="s">
        <v>52635</v>
      </c>
      <c r="CQ991" t="s">
        <v>325</v>
      </c>
      <c r="CR991" t="s">
        <v>25239</v>
      </c>
      <c r="CS991" t="s">
        <v>94</v>
      </c>
      <c r="CT991" t="s">
        <v>95</v>
      </c>
      <c r="CU991" t="s">
        <v>96</v>
      </c>
      <c r="CV991" t="s">
        <v>547</v>
      </c>
      <c r="CW991" t="s">
        <v>98</v>
      </c>
      <c r="CX991" t="s">
        <v>99</v>
      </c>
      <c r="CY991" t="s">
        <v>328</v>
      </c>
      <c r="CZ991" t="s">
        <v>3640</v>
      </c>
      <c r="DA991" t="s">
        <v>102</v>
      </c>
      <c r="DB991" t="s">
        <v>552</v>
      </c>
      <c r="DC991" t="s">
        <v>104</v>
      </c>
      <c r="DD991" t="s">
        <v>41332</v>
      </c>
      <c r="DE991" t="s">
        <v>35355</v>
      </c>
      <c r="DF991" t="s">
        <v>107</v>
      </c>
      <c r="DG991" t="s">
        <v>4472</v>
      </c>
      <c r="DH991" t="s">
        <v>52640</v>
      </c>
      <c r="DI991" t="s">
        <v>336</v>
      </c>
      <c r="DJ991" t="s">
        <v>25242</v>
      </c>
      <c r="DK991" t="s">
        <v>112</v>
      </c>
      <c r="DL991" t="s">
        <v>113</v>
      </c>
      <c r="DM991" t="s">
        <v>114</v>
      </c>
      <c r="DN991" t="s">
        <v>564</v>
      </c>
      <c r="DO991" t="s">
        <v>116</v>
      </c>
      <c r="DP991" t="s">
        <v>117</v>
      </c>
      <c r="DQ991" t="s">
        <v>339</v>
      </c>
      <c r="DR991" t="s">
        <v>3541</v>
      </c>
      <c r="DS991" t="s">
        <v>120</v>
      </c>
      <c r="DT991" t="s">
        <v>570</v>
      </c>
      <c r="DU991" t="s">
        <v>122</v>
      </c>
      <c r="DV991" t="s">
        <v>41333</v>
      </c>
      <c r="DW991" t="s">
        <v>8886</v>
      </c>
      <c r="DX991" t="s">
        <v>66864</v>
      </c>
      <c r="DY991" t="s">
        <v>66865</v>
      </c>
      <c r="DZ991" t="s">
        <v>10125</v>
      </c>
      <c r="EA991" t="s">
        <v>23165</v>
      </c>
      <c r="EB991" t="s">
        <v>35359</v>
      </c>
      <c r="EC991" t="s">
        <v>35755</v>
      </c>
      <c r="ED991" t="s">
        <v>35360</v>
      </c>
      <c r="EE991" t="s">
        <v>66866</v>
      </c>
      <c r="EF991" t="s">
        <v>35362</v>
      </c>
      <c r="EG991" t="s">
        <v>35363</v>
      </c>
      <c r="EH991" t="s">
        <v>5658</v>
      </c>
      <c r="EI991" t="s">
        <v>66867</v>
      </c>
      <c r="EJ991" t="s">
        <v>1639</v>
      </c>
      <c r="EK991" t="s">
        <v>5660</v>
      </c>
      <c r="EL991" t="s">
        <v>33676</v>
      </c>
      <c r="EM991" t="s">
        <v>66868</v>
      </c>
      <c r="EN991" t="s">
        <v>11015</v>
      </c>
      <c r="EO991" t="s">
        <v>66869</v>
      </c>
      <c r="EP991" t="s">
        <v>1561</v>
      </c>
      <c r="EQ991" t="s">
        <v>27982</v>
      </c>
      <c r="ER991" t="s">
        <v>145</v>
      </c>
      <c r="ES991" t="s">
        <v>146</v>
      </c>
      <c r="ET991" t="s">
        <v>147</v>
      </c>
      <c r="EU991" t="s">
        <v>981</v>
      </c>
      <c r="EV991" t="s">
        <v>149</v>
      </c>
      <c r="EW991" t="s">
        <v>150</v>
      </c>
      <c r="EX991" t="s">
        <v>1562</v>
      </c>
      <c r="EY991" t="s">
        <v>3656</v>
      </c>
      <c r="EZ991" t="s">
        <v>153</v>
      </c>
      <c r="FA991" t="s">
        <v>987</v>
      </c>
      <c r="FB991" t="s">
        <v>155</v>
      </c>
      <c r="FC991" t="s">
        <v>41335</v>
      </c>
      <c r="FD991" t="s">
        <v>66870</v>
      </c>
      <c r="FE991" t="s">
        <v>65655</v>
      </c>
      <c r="FF991" t="s">
        <v>66871</v>
      </c>
      <c r="FG991" t="s">
        <v>4488</v>
      </c>
      <c r="FH991" t="s">
        <v>4489</v>
      </c>
      <c r="FI991" t="s">
        <v>4490</v>
      </c>
      <c r="FJ991" t="s">
        <v>29211</v>
      </c>
      <c r="FK991" t="s">
        <v>4492</v>
      </c>
      <c r="FL991" t="s">
        <v>4493</v>
      </c>
      <c r="FM991" t="s">
        <v>66872</v>
      </c>
      <c r="FN991" t="s">
        <v>8899</v>
      </c>
      <c r="FO991" t="s">
        <v>4496</v>
      </c>
      <c r="FP991" t="s">
        <v>65657</v>
      </c>
      <c r="FQ991" t="s">
        <v>4498</v>
      </c>
      <c r="FR991" t="s">
        <v>66873</v>
      </c>
      <c r="FS991" t="s">
        <v>1729</v>
      </c>
      <c r="FT991" t="s">
        <v>66874</v>
      </c>
      <c r="FU991" t="s">
        <v>52680</v>
      </c>
      <c r="FV991" t="s">
        <v>52681</v>
      </c>
      <c r="FW991" t="s">
        <v>52682</v>
      </c>
      <c r="FX991" t="s">
        <v>66875</v>
      </c>
      <c r="FY991" t="s">
        <v>52684</v>
      </c>
      <c r="FZ991" t="s">
        <v>52685</v>
      </c>
      <c r="GA991" t="s">
        <v>66876</v>
      </c>
      <c r="GB991" t="s">
        <v>66877</v>
      </c>
      <c r="GC991" t="s">
        <v>66878</v>
      </c>
      <c r="GD991" t="s">
        <v>1740</v>
      </c>
      <c r="GE991" t="s">
        <v>52690</v>
      </c>
      <c r="GF991" t="s">
        <v>54062</v>
      </c>
      <c r="GG991" t="s">
        <v>22701</v>
      </c>
      <c r="GH991" t="s">
        <v>405</v>
      </c>
      <c r="GI991" t="s">
        <v>406</v>
      </c>
      <c r="GJ991" t="s">
        <v>407</v>
      </c>
      <c r="GK991" t="s">
        <v>408</v>
      </c>
      <c r="GL991" t="s">
        <v>409</v>
      </c>
      <c r="GM991" t="s">
        <v>410</v>
      </c>
      <c r="GN991" t="s">
        <v>10352</v>
      </c>
      <c r="GO991" t="s">
        <v>12876</v>
      </c>
      <c r="GP991" t="s">
        <v>413</v>
      </c>
      <c r="GQ991" t="s">
        <v>196</v>
      </c>
      <c r="GR991" t="s">
        <v>415</v>
      </c>
      <c r="GS991" t="s">
        <v>23822</v>
      </c>
      <c r="GT991" t="s">
        <v>25280</v>
      </c>
      <c r="GU991" t="s">
        <v>20364</v>
      </c>
      <c r="GV991" t="s">
        <v>25281</v>
      </c>
      <c r="GW991" t="s">
        <v>1294</v>
      </c>
      <c r="GX991" t="s">
        <v>25283</v>
      </c>
      <c r="GY991" t="s">
        <v>25284</v>
      </c>
      <c r="GZ991" t="s">
        <v>13382</v>
      </c>
      <c r="HA991" t="s">
        <v>66879</v>
      </c>
      <c r="HB991" t="s">
        <v>25286</v>
      </c>
      <c r="HC991" t="s">
        <v>1300</v>
      </c>
      <c r="HD991" t="s">
        <v>28017</v>
      </c>
      <c r="HE991" t="s">
        <v>7448</v>
      </c>
      <c r="HF991" t="s">
        <v>211</v>
      </c>
      <c r="HG991" t="s">
        <v>212</v>
      </c>
      <c r="HH991" t="s">
        <v>662</v>
      </c>
      <c r="HI991" t="s">
        <v>214</v>
      </c>
      <c r="HJ991" t="s">
        <v>215</v>
      </c>
      <c r="HK991" t="s">
        <v>430</v>
      </c>
      <c r="HL991" t="s">
        <v>3610</v>
      </c>
      <c r="HM991" t="s">
        <v>218</v>
      </c>
      <c r="HN991" t="s">
        <v>666</v>
      </c>
      <c r="HO991" t="s">
        <v>220</v>
      </c>
      <c r="HP991" t="s">
        <v>41340</v>
      </c>
      <c r="HQ991" t="s">
        <v>222</v>
      </c>
      <c r="HR991" t="s">
        <v>670</v>
      </c>
      <c r="HS991" t="s">
        <v>224</v>
      </c>
      <c r="HT991" t="s">
        <v>225</v>
      </c>
      <c r="HU991" t="s">
        <v>435</v>
      </c>
      <c r="HV991" t="s">
        <v>3612</v>
      </c>
      <c r="HW991" t="s">
        <v>228</v>
      </c>
      <c r="HX991" t="s">
        <v>676</v>
      </c>
      <c r="HY991" t="s">
        <v>230</v>
      </c>
      <c r="HZ991" t="s">
        <v>41341</v>
      </c>
      <c r="IA991" t="s">
        <v>2022</v>
      </c>
      <c r="IB991" t="s">
        <v>233</v>
      </c>
      <c r="IC991" t="s">
        <v>234</v>
      </c>
      <c r="ID991" t="s">
        <v>440</v>
      </c>
      <c r="IE991" t="s">
        <v>3614</v>
      </c>
      <c r="IF991" t="s">
        <v>237</v>
      </c>
      <c r="IG991" t="s">
        <v>1450</v>
      </c>
      <c r="IH991" t="s">
        <v>239</v>
      </c>
      <c r="II991" t="s">
        <v>41342</v>
      </c>
      <c r="IJ991" t="s">
        <v>444</v>
      </c>
      <c r="IK991" t="s">
        <v>683</v>
      </c>
      <c r="IL991" t="s">
        <v>445</v>
      </c>
      <c r="IM991" t="s">
        <v>9251</v>
      </c>
      <c r="IN991" t="s">
        <v>685</v>
      </c>
      <c r="IO991" t="s">
        <v>1454</v>
      </c>
      <c r="IP991" t="s">
        <v>447</v>
      </c>
      <c r="IQ991" t="s">
        <v>23825</v>
      </c>
      <c r="IR991" t="s">
        <v>249</v>
      </c>
      <c r="IS991" t="s">
        <v>450</v>
      </c>
      <c r="IT991" t="s">
        <v>3618</v>
      </c>
      <c r="IU991" t="s">
        <v>252</v>
      </c>
      <c r="IV991" t="s">
        <v>453</v>
      </c>
      <c r="IW991" t="s">
        <v>254</v>
      </c>
      <c r="IX991" t="s">
        <v>41344</v>
      </c>
      <c r="IY991" t="s">
        <v>455</v>
      </c>
      <c r="IZ991" t="s">
        <v>3620</v>
      </c>
      <c r="JA991" t="s">
        <v>258</v>
      </c>
      <c r="JB991" t="s">
        <v>694</v>
      </c>
      <c r="JC991" t="s">
        <v>260</v>
      </c>
      <c r="JD991" t="s">
        <v>41345</v>
      </c>
      <c r="JE991" t="s">
        <v>33776</v>
      </c>
      <c r="JF991" t="s">
        <v>460</v>
      </c>
      <c r="JG991" t="s">
        <v>4068</v>
      </c>
      <c r="JH991" t="s">
        <v>462</v>
      </c>
      <c r="JI991" t="s">
        <v>66880</v>
      </c>
      <c r="JJ991" t="s">
        <v>3279</v>
      </c>
      <c r="JK991" t="s">
        <v>11298</v>
      </c>
      <c r="JL991" t="s">
        <v>3692</v>
      </c>
      <c r="JM991" t="s">
        <v>23887</v>
      </c>
      <c r="JN991" t="s">
        <v>703</v>
      </c>
      <c r="JO991" t="s">
        <v>272</v>
      </c>
      <c r="JP991" t="s">
        <v>41349</v>
      </c>
      <c r="JQ991" t="s">
        <v>470</v>
      </c>
      <c r="JR991" t="s">
        <v>23833</v>
      </c>
      <c r="JS991" t="s">
        <v>20494</v>
      </c>
    </row>
    <row r="992" spans="1:279" x14ac:dyDescent="0.25">
      <c r="A992" t="s">
        <v>139179</v>
      </c>
      <c r="B992" t="s">
        <v>64851</v>
      </c>
      <c r="C992">
        <v>96500</v>
      </c>
      <c r="D992" t="s">
        <v>1</v>
      </c>
      <c r="E992" t="s">
        <v>2</v>
      </c>
      <c r="F992" t="s">
        <v>3</v>
      </c>
      <c r="G992" t="s">
        <v>4</v>
      </c>
      <c r="H992" t="s">
        <v>5</v>
      </c>
      <c r="I992" t="s">
        <v>6</v>
      </c>
      <c r="J992" t="s">
        <v>7</v>
      </c>
      <c r="K992" t="s">
        <v>1474</v>
      </c>
      <c r="L992" t="s">
        <v>1702</v>
      </c>
      <c r="M992" t="s">
        <v>10</v>
      </c>
      <c r="N992" t="s">
        <v>1768</v>
      </c>
      <c r="O992" t="s">
        <v>12</v>
      </c>
      <c r="P992" t="s">
        <v>13</v>
      </c>
      <c r="Q992" t="s">
        <v>14</v>
      </c>
      <c r="R992" t="s">
        <v>15</v>
      </c>
      <c r="S992" t="s">
        <v>16</v>
      </c>
      <c r="T992" t="s">
        <v>17</v>
      </c>
      <c r="U992" t="s">
        <v>18</v>
      </c>
      <c r="V992" t="s">
        <v>3698</v>
      </c>
      <c r="W992" t="s">
        <v>20</v>
      </c>
      <c r="X992" t="s">
        <v>21</v>
      </c>
      <c r="Y992" t="s">
        <v>22</v>
      </c>
      <c r="Z992" t="s">
        <v>1071</v>
      </c>
      <c r="AA992" t="s">
        <v>24</v>
      </c>
      <c r="AB992" t="s">
        <v>25</v>
      </c>
      <c r="AC992" t="s">
        <v>26</v>
      </c>
      <c r="AD992" t="s">
        <v>27</v>
      </c>
      <c r="AE992" t="s">
        <v>28</v>
      </c>
      <c r="AF992" t="s">
        <v>29</v>
      </c>
      <c r="AG992" t="s">
        <v>1477</v>
      </c>
      <c r="AH992" t="s">
        <v>1705</v>
      </c>
      <c r="AI992" t="s">
        <v>32</v>
      </c>
      <c r="AJ992" t="s">
        <v>1772</v>
      </c>
      <c r="AK992" t="s">
        <v>34</v>
      </c>
      <c r="AL992" t="s">
        <v>35</v>
      </c>
      <c r="AM992" t="s">
        <v>36</v>
      </c>
      <c r="AN992" t="s">
        <v>37</v>
      </c>
      <c r="AO992" t="s">
        <v>38</v>
      </c>
      <c r="AP992" t="s">
        <v>39</v>
      </c>
      <c r="AQ992" t="s">
        <v>40</v>
      </c>
      <c r="AR992" t="s">
        <v>3701</v>
      </c>
      <c r="AS992" t="s">
        <v>42</v>
      </c>
      <c r="AT992" t="s">
        <v>43</v>
      </c>
      <c r="AU992" t="s">
        <v>44</v>
      </c>
      <c r="AV992" t="s">
        <v>1076</v>
      </c>
      <c r="AW992" t="s">
        <v>46</v>
      </c>
      <c r="AX992" t="s">
        <v>47</v>
      </c>
      <c r="AY992" t="s">
        <v>48</v>
      </c>
      <c r="AZ992" t="s">
        <v>49</v>
      </c>
      <c r="BA992" t="s">
        <v>50</v>
      </c>
      <c r="BB992" t="s">
        <v>1480</v>
      </c>
      <c r="BC992" t="s">
        <v>1708</v>
      </c>
      <c r="BD992" t="s">
        <v>53</v>
      </c>
      <c r="BE992" t="s">
        <v>1775</v>
      </c>
      <c r="BF992" t="s">
        <v>55</v>
      </c>
      <c r="BG992" t="s">
        <v>56</v>
      </c>
      <c r="BH992" t="s">
        <v>57</v>
      </c>
      <c r="BI992" t="s">
        <v>58</v>
      </c>
      <c r="BJ992" t="s">
        <v>59</v>
      </c>
      <c r="BK992" t="s">
        <v>60</v>
      </c>
      <c r="BL992" t="s">
        <v>61</v>
      </c>
      <c r="BM992" t="s">
        <v>3704</v>
      </c>
      <c r="BN992" t="s">
        <v>63</v>
      </c>
      <c r="BO992" t="s">
        <v>64</v>
      </c>
      <c r="BP992" t="s">
        <v>65</v>
      </c>
      <c r="BQ992" t="s">
        <v>1081</v>
      </c>
      <c r="BR992" t="s">
        <v>67</v>
      </c>
      <c r="BS992" t="s">
        <v>68</v>
      </c>
      <c r="BT992" t="s">
        <v>69</v>
      </c>
      <c r="BU992" t="s">
        <v>70</v>
      </c>
      <c r="BV992" t="s">
        <v>1483</v>
      </c>
      <c r="BW992" t="s">
        <v>1711</v>
      </c>
      <c r="BX992" t="s">
        <v>73</v>
      </c>
      <c r="BY992" t="s">
        <v>1779</v>
      </c>
      <c r="BZ992" t="s">
        <v>75</v>
      </c>
      <c r="CA992" t="s">
        <v>76</v>
      </c>
      <c r="CB992" t="s">
        <v>77</v>
      </c>
      <c r="CC992" t="s">
        <v>78</v>
      </c>
      <c r="CD992" t="s">
        <v>79</v>
      </c>
      <c r="CE992" t="s">
        <v>80</v>
      </c>
      <c r="CF992" t="s">
        <v>81</v>
      </c>
      <c r="CG992" t="s">
        <v>3707</v>
      </c>
      <c r="CH992" t="s">
        <v>83</v>
      </c>
      <c r="CI992" t="s">
        <v>84</v>
      </c>
      <c r="CJ992" t="s">
        <v>85</v>
      </c>
      <c r="CK992" t="s">
        <v>1086</v>
      </c>
      <c r="CL992" t="s">
        <v>87</v>
      </c>
      <c r="CM992" t="s">
        <v>88</v>
      </c>
      <c r="CN992" t="s">
        <v>89</v>
      </c>
      <c r="CO992" t="s">
        <v>1486</v>
      </c>
      <c r="CP992" t="s">
        <v>1714</v>
      </c>
      <c r="CQ992" t="s">
        <v>92</v>
      </c>
      <c r="CR992" t="s">
        <v>1783</v>
      </c>
      <c r="CS992" t="s">
        <v>94</v>
      </c>
      <c r="CT992" t="s">
        <v>95</v>
      </c>
      <c r="CU992" t="s">
        <v>96</v>
      </c>
      <c r="CV992" t="s">
        <v>97</v>
      </c>
      <c r="CW992" t="s">
        <v>98</v>
      </c>
      <c r="CX992" t="s">
        <v>99</v>
      </c>
      <c r="CY992" t="s">
        <v>100</v>
      </c>
      <c r="CZ992" t="s">
        <v>3710</v>
      </c>
      <c r="DA992" t="s">
        <v>102</v>
      </c>
      <c r="DB992" t="s">
        <v>103</v>
      </c>
      <c r="DC992" t="s">
        <v>104</v>
      </c>
      <c r="DD992" t="s">
        <v>1091</v>
      </c>
      <c r="DE992" t="s">
        <v>106</v>
      </c>
      <c r="DF992" t="s">
        <v>107</v>
      </c>
      <c r="DG992" t="s">
        <v>1489</v>
      </c>
      <c r="DH992" t="s">
        <v>1717</v>
      </c>
      <c r="DI992" t="s">
        <v>110</v>
      </c>
      <c r="DJ992" t="s">
        <v>1787</v>
      </c>
      <c r="DK992" t="s">
        <v>112</v>
      </c>
      <c r="DL992" t="s">
        <v>113</v>
      </c>
      <c r="DM992" t="s">
        <v>114</v>
      </c>
      <c r="DN992" t="s">
        <v>115</v>
      </c>
      <c r="DO992" t="s">
        <v>116</v>
      </c>
      <c r="DP992" t="s">
        <v>117</v>
      </c>
      <c r="DQ992" t="s">
        <v>118</v>
      </c>
      <c r="DR992" t="s">
        <v>3713</v>
      </c>
      <c r="DS992" t="s">
        <v>120</v>
      </c>
      <c r="DT992" t="s">
        <v>121</v>
      </c>
      <c r="DU992" t="s">
        <v>122</v>
      </c>
      <c r="DV992" t="s">
        <v>1096</v>
      </c>
      <c r="DW992" t="s">
        <v>124</v>
      </c>
      <c r="DX992" t="s">
        <v>1557</v>
      </c>
      <c r="DY992" t="s">
        <v>1720</v>
      </c>
      <c r="DZ992" t="s">
        <v>127</v>
      </c>
      <c r="EA992" t="s">
        <v>5169</v>
      </c>
      <c r="EB992" t="s">
        <v>129</v>
      </c>
      <c r="EC992" t="s">
        <v>130</v>
      </c>
      <c r="ED992" t="s">
        <v>131</v>
      </c>
      <c r="EE992" t="s">
        <v>132</v>
      </c>
      <c r="EF992" t="s">
        <v>133</v>
      </c>
      <c r="EG992" t="s">
        <v>134</v>
      </c>
      <c r="EH992" t="s">
        <v>135</v>
      </c>
      <c r="EI992" t="s">
        <v>3716</v>
      </c>
      <c r="EJ992" t="s">
        <v>137</v>
      </c>
      <c r="EK992" t="s">
        <v>138</v>
      </c>
      <c r="EL992" t="s">
        <v>139</v>
      </c>
      <c r="EM992" t="s">
        <v>4446</v>
      </c>
      <c r="EN992" t="s">
        <v>1500</v>
      </c>
      <c r="EO992" t="s">
        <v>1722</v>
      </c>
      <c r="EP992" t="s">
        <v>143</v>
      </c>
      <c r="EQ992" t="s">
        <v>1797</v>
      </c>
      <c r="ER992" t="s">
        <v>145</v>
      </c>
      <c r="ES992" t="s">
        <v>146</v>
      </c>
      <c r="ET992" t="s">
        <v>147</v>
      </c>
      <c r="EU992" t="s">
        <v>148</v>
      </c>
      <c r="EV992" t="s">
        <v>149</v>
      </c>
      <c r="EW992" t="s">
        <v>150</v>
      </c>
      <c r="EX992" t="s">
        <v>151</v>
      </c>
      <c r="EY992" t="s">
        <v>1646</v>
      </c>
      <c r="EZ992" t="s">
        <v>153</v>
      </c>
      <c r="FA992" t="s">
        <v>154</v>
      </c>
      <c r="FB992" t="s">
        <v>155</v>
      </c>
      <c r="FC992" t="s">
        <v>1118</v>
      </c>
      <c r="FD992" t="s">
        <v>1726</v>
      </c>
      <c r="FE992" t="s">
        <v>1504</v>
      </c>
      <c r="FF992" t="s">
        <v>4662</v>
      </c>
      <c r="FG992" t="s">
        <v>1505</v>
      </c>
      <c r="FH992" t="s">
        <v>1506</v>
      </c>
      <c r="FI992" t="s">
        <v>1507</v>
      </c>
      <c r="FJ992" t="s">
        <v>1508</v>
      </c>
      <c r="FK992" t="s">
        <v>1509</v>
      </c>
      <c r="FL992" t="s">
        <v>1510</v>
      </c>
      <c r="FM992" t="s">
        <v>1511</v>
      </c>
      <c r="FN992" t="s">
        <v>3721</v>
      </c>
      <c r="FO992" t="s">
        <v>1513</v>
      </c>
      <c r="FP992" t="s">
        <v>1514</v>
      </c>
      <c r="FQ992" t="s">
        <v>1515</v>
      </c>
      <c r="FR992" t="s">
        <v>4447</v>
      </c>
      <c r="FS992" t="s">
        <v>1729</v>
      </c>
      <c r="FT992" t="s">
        <v>13670</v>
      </c>
      <c r="FU992" t="s">
        <v>1731</v>
      </c>
      <c r="FV992" t="s">
        <v>1732</v>
      </c>
      <c r="FW992" t="s">
        <v>1733</v>
      </c>
      <c r="FX992" t="s">
        <v>1734</v>
      </c>
      <c r="FY992" t="s">
        <v>1735</v>
      </c>
      <c r="FZ992" t="s">
        <v>1736</v>
      </c>
      <c r="GA992" t="s">
        <v>1737</v>
      </c>
      <c r="GB992" t="s">
        <v>19984</v>
      </c>
      <c r="GC992" t="s">
        <v>1739</v>
      </c>
      <c r="GD992" t="s">
        <v>1740</v>
      </c>
      <c r="GE992" t="s">
        <v>1741</v>
      </c>
      <c r="GF992" t="s">
        <v>13672</v>
      </c>
      <c r="GG992" t="s">
        <v>1821</v>
      </c>
      <c r="GH992" t="s">
        <v>187</v>
      </c>
      <c r="GI992" t="s">
        <v>188</v>
      </c>
      <c r="GJ992" t="s">
        <v>189</v>
      </c>
      <c r="GK992" t="s">
        <v>190</v>
      </c>
      <c r="GL992" t="s">
        <v>191</v>
      </c>
      <c r="GM992" t="s">
        <v>192</v>
      </c>
      <c r="GN992" t="s">
        <v>193</v>
      </c>
      <c r="GO992" t="s">
        <v>1027</v>
      </c>
      <c r="GP992" t="s">
        <v>195</v>
      </c>
      <c r="GQ992" t="s">
        <v>196</v>
      </c>
      <c r="GR992" t="s">
        <v>197</v>
      </c>
      <c r="GS992" t="s">
        <v>1150</v>
      </c>
      <c r="GT992" t="s">
        <v>1824</v>
      </c>
      <c r="GU992" t="s">
        <v>1825</v>
      </c>
      <c r="GV992" t="s">
        <v>1826</v>
      </c>
      <c r="GW992" t="s">
        <v>1827</v>
      </c>
      <c r="GX992" t="s">
        <v>1828</v>
      </c>
      <c r="GY992" t="s">
        <v>1829</v>
      </c>
      <c r="GZ992" t="s">
        <v>1830</v>
      </c>
      <c r="HA992" t="s">
        <v>2584</v>
      </c>
      <c r="HB992" t="s">
        <v>1832</v>
      </c>
      <c r="HC992" t="s">
        <v>1833</v>
      </c>
      <c r="HD992" t="s">
        <v>2318</v>
      </c>
      <c r="HE992" t="s">
        <v>6412</v>
      </c>
      <c r="HF992" t="s">
        <v>211</v>
      </c>
      <c r="HG992" t="s">
        <v>212</v>
      </c>
      <c r="HH992" t="s">
        <v>213</v>
      </c>
      <c r="HI992" t="s">
        <v>214</v>
      </c>
      <c r="HJ992" t="s">
        <v>215</v>
      </c>
      <c r="HK992" t="s">
        <v>216</v>
      </c>
      <c r="HL992" t="s">
        <v>3739</v>
      </c>
      <c r="HM992" t="s">
        <v>218</v>
      </c>
      <c r="HN992" t="s">
        <v>219</v>
      </c>
      <c r="HO992" t="s">
        <v>220</v>
      </c>
      <c r="HP992" t="s">
        <v>1153</v>
      </c>
      <c r="HQ992" t="s">
        <v>222</v>
      </c>
      <c r="HR992" t="s">
        <v>223</v>
      </c>
      <c r="HS992" t="s">
        <v>224</v>
      </c>
      <c r="HT992" t="s">
        <v>225</v>
      </c>
      <c r="HU992" t="s">
        <v>226</v>
      </c>
      <c r="HV992" t="s">
        <v>3741</v>
      </c>
      <c r="HW992" t="s">
        <v>228</v>
      </c>
      <c r="HX992" t="s">
        <v>229</v>
      </c>
      <c r="HY992" t="s">
        <v>230</v>
      </c>
      <c r="HZ992" t="s">
        <v>1155</v>
      </c>
      <c r="IA992" t="s">
        <v>232</v>
      </c>
      <c r="IB992" t="s">
        <v>233</v>
      </c>
      <c r="IC992" t="s">
        <v>234</v>
      </c>
      <c r="ID992" t="s">
        <v>235</v>
      </c>
      <c r="IE992" t="s">
        <v>3743</v>
      </c>
      <c r="IF992" t="s">
        <v>237</v>
      </c>
      <c r="IG992" t="s">
        <v>238</v>
      </c>
      <c r="IH992" t="s">
        <v>239</v>
      </c>
      <c r="II992" t="s">
        <v>1157</v>
      </c>
      <c r="IJ992" t="s">
        <v>241</v>
      </c>
      <c r="IK992" t="s">
        <v>242</v>
      </c>
      <c r="IL992" t="s">
        <v>243</v>
      </c>
      <c r="IM992" t="s">
        <v>3745</v>
      </c>
      <c r="IN992" t="s">
        <v>245</v>
      </c>
      <c r="IO992" t="s">
        <v>246</v>
      </c>
      <c r="IP992" t="s">
        <v>247</v>
      </c>
      <c r="IQ992" t="s">
        <v>1159</v>
      </c>
      <c r="IR992" t="s">
        <v>249</v>
      </c>
      <c r="IS992" t="s">
        <v>250</v>
      </c>
      <c r="IT992" t="s">
        <v>3747</v>
      </c>
      <c r="IU992" t="s">
        <v>252</v>
      </c>
      <c r="IV992" t="s">
        <v>253</v>
      </c>
      <c r="IW992" t="s">
        <v>254</v>
      </c>
      <c r="IX992" t="s">
        <v>1161</v>
      </c>
      <c r="IY992" t="s">
        <v>256</v>
      </c>
      <c r="IZ992" t="s">
        <v>3749</v>
      </c>
      <c r="JA992" t="s">
        <v>258</v>
      </c>
      <c r="JB992" t="s">
        <v>259</v>
      </c>
      <c r="JC992" t="s">
        <v>260</v>
      </c>
      <c r="JD992" t="s">
        <v>1163</v>
      </c>
      <c r="JE992" t="s">
        <v>3751</v>
      </c>
      <c r="JF992" t="s">
        <v>263</v>
      </c>
      <c r="JG992" t="s">
        <v>264</v>
      </c>
      <c r="JH992" t="s">
        <v>265</v>
      </c>
      <c r="JI992" t="s">
        <v>1165</v>
      </c>
      <c r="JJ992" t="s">
        <v>1695</v>
      </c>
      <c r="JK992" t="s">
        <v>3753</v>
      </c>
      <c r="JL992" t="s">
        <v>3754</v>
      </c>
      <c r="JM992" t="s">
        <v>4451</v>
      </c>
      <c r="JN992" t="s">
        <v>271</v>
      </c>
      <c r="JO992" t="s">
        <v>272</v>
      </c>
      <c r="JP992" t="s">
        <v>1170</v>
      </c>
      <c r="JQ992" t="s">
        <v>274</v>
      </c>
      <c r="JR992" t="s">
        <v>1171</v>
      </c>
      <c r="JS992" t="s">
        <v>1172</v>
      </c>
    </row>
    <row r="993" spans="1:279" x14ac:dyDescent="0.25">
      <c r="A993" t="s">
        <v>139179</v>
      </c>
      <c r="B993" t="s">
        <v>64851</v>
      </c>
      <c r="C993">
        <v>99500</v>
      </c>
      <c r="D993" t="s">
        <v>1</v>
      </c>
      <c r="E993" t="s">
        <v>2</v>
      </c>
      <c r="F993" t="s">
        <v>3</v>
      </c>
      <c r="G993" t="s">
        <v>4</v>
      </c>
      <c r="H993" t="s">
        <v>5</v>
      </c>
      <c r="I993" t="s">
        <v>6</v>
      </c>
      <c r="J993" t="s">
        <v>7</v>
      </c>
      <c r="K993" t="s">
        <v>1474</v>
      </c>
      <c r="L993" t="s">
        <v>2340</v>
      </c>
      <c r="M993" t="s">
        <v>10</v>
      </c>
      <c r="N993" t="s">
        <v>1544</v>
      </c>
      <c r="O993" t="s">
        <v>12</v>
      </c>
      <c r="P993" t="s">
        <v>13</v>
      </c>
      <c r="Q993" t="s">
        <v>14</v>
      </c>
      <c r="R993" t="s">
        <v>15</v>
      </c>
      <c r="S993" t="s">
        <v>16</v>
      </c>
      <c r="T993" t="s">
        <v>17</v>
      </c>
      <c r="U993" t="s">
        <v>18</v>
      </c>
      <c r="V993" t="s">
        <v>1070</v>
      </c>
      <c r="W993" t="s">
        <v>20</v>
      </c>
      <c r="X993" t="s">
        <v>21</v>
      </c>
      <c r="Y993" t="s">
        <v>22</v>
      </c>
      <c r="Z993" t="s">
        <v>1476</v>
      </c>
      <c r="AA993" t="s">
        <v>24</v>
      </c>
      <c r="AB993" t="s">
        <v>25</v>
      </c>
      <c r="AC993" t="s">
        <v>26</v>
      </c>
      <c r="AD993" t="s">
        <v>27</v>
      </c>
      <c r="AE993" t="s">
        <v>28</v>
      </c>
      <c r="AF993" t="s">
        <v>29</v>
      </c>
      <c r="AG993" t="s">
        <v>1477</v>
      </c>
      <c r="AH993" t="s">
        <v>2343</v>
      </c>
      <c r="AI993" t="s">
        <v>32</v>
      </c>
      <c r="AJ993" t="s">
        <v>1547</v>
      </c>
      <c r="AK993" t="s">
        <v>34</v>
      </c>
      <c r="AL993" t="s">
        <v>35</v>
      </c>
      <c r="AM993" t="s">
        <v>36</v>
      </c>
      <c r="AN993" t="s">
        <v>37</v>
      </c>
      <c r="AO993" t="s">
        <v>38</v>
      </c>
      <c r="AP993" t="s">
        <v>39</v>
      </c>
      <c r="AQ993" t="s">
        <v>40</v>
      </c>
      <c r="AR993" t="s">
        <v>1075</v>
      </c>
      <c r="AS993" t="s">
        <v>42</v>
      </c>
      <c r="AT993" t="s">
        <v>43</v>
      </c>
      <c r="AU993" t="s">
        <v>44</v>
      </c>
      <c r="AV993" t="s">
        <v>1479</v>
      </c>
      <c r="AW993" t="s">
        <v>46</v>
      </c>
      <c r="AX993" t="s">
        <v>47</v>
      </c>
      <c r="AY993" t="s">
        <v>48</v>
      </c>
      <c r="AZ993" t="s">
        <v>49</v>
      </c>
      <c r="BA993" t="s">
        <v>50</v>
      </c>
      <c r="BB993" t="s">
        <v>1480</v>
      </c>
      <c r="BC993" t="s">
        <v>2346</v>
      </c>
      <c r="BD993" t="s">
        <v>53</v>
      </c>
      <c r="BE993" t="s">
        <v>1549</v>
      </c>
      <c r="BF993" t="s">
        <v>55</v>
      </c>
      <c r="BG993" t="s">
        <v>56</v>
      </c>
      <c r="BH993" t="s">
        <v>57</v>
      </c>
      <c r="BI993" t="s">
        <v>58</v>
      </c>
      <c r="BJ993" t="s">
        <v>59</v>
      </c>
      <c r="BK993" t="s">
        <v>60</v>
      </c>
      <c r="BL993" t="s">
        <v>61</v>
      </c>
      <c r="BM993" t="s">
        <v>1080</v>
      </c>
      <c r="BN993" t="s">
        <v>63</v>
      </c>
      <c r="BO993" t="s">
        <v>64</v>
      </c>
      <c r="BP993" t="s">
        <v>65</v>
      </c>
      <c r="BQ993" t="s">
        <v>1482</v>
      </c>
      <c r="BR993" t="s">
        <v>67</v>
      </c>
      <c r="BS993" t="s">
        <v>68</v>
      </c>
      <c r="BT993" t="s">
        <v>69</v>
      </c>
      <c r="BU993" t="s">
        <v>70</v>
      </c>
      <c r="BV993" t="s">
        <v>1483</v>
      </c>
      <c r="BW993" t="s">
        <v>2349</v>
      </c>
      <c r="BX993" t="s">
        <v>73</v>
      </c>
      <c r="BY993" t="s">
        <v>1551</v>
      </c>
      <c r="BZ993" t="s">
        <v>75</v>
      </c>
      <c r="CA993" t="s">
        <v>76</v>
      </c>
      <c r="CB993" t="s">
        <v>77</v>
      </c>
      <c r="CC993" t="s">
        <v>78</v>
      </c>
      <c r="CD993" t="s">
        <v>79</v>
      </c>
      <c r="CE993" t="s">
        <v>80</v>
      </c>
      <c r="CF993" t="s">
        <v>81</v>
      </c>
      <c r="CG993" t="s">
        <v>1085</v>
      </c>
      <c r="CH993" t="s">
        <v>83</v>
      </c>
      <c r="CI993" t="s">
        <v>84</v>
      </c>
      <c r="CJ993" t="s">
        <v>85</v>
      </c>
      <c r="CK993" t="s">
        <v>1485</v>
      </c>
      <c r="CL993" t="s">
        <v>87</v>
      </c>
      <c r="CM993" t="s">
        <v>88</v>
      </c>
      <c r="CN993" t="s">
        <v>89</v>
      </c>
      <c r="CO993" t="s">
        <v>1486</v>
      </c>
      <c r="CP993" t="s">
        <v>2352</v>
      </c>
      <c r="CQ993" t="s">
        <v>92</v>
      </c>
      <c r="CR993" t="s">
        <v>1553</v>
      </c>
      <c r="CS993" t="s">
        <v>94</v>
      </c>
      <c r="CT993" t="s">
        <v>95</v>
      </c>
      <c r="CU993" t="s">
        <v>96</v>
      </c>
      <c r="CV993" t="s">
        <v>97</v>
      </c>
      <c r="CW993" t="s">
        <v>98</v>
      </c>
      <c r="CX993" t="s">
        <v>99</v>
      </c>
      <c r="CY993" t="s">
        <v>100</v>
      </c>
      <c r="CZ993" t="s">
        <v>1090</v>
      </c>
      <c r="DA993" t="s">
        <v>102</v>
      </c>
      <c r="DB993" t="s">
        <v>103</v>
      </c>
      <c r="DC993" t="s">
        <v>104</v>
      </c>
      <c r="DD993" t="s">
        <v>1488</v>
      </c>
      <c r="DE993" t="s">
        <v>106</v>
      </c>
      <c r="DF993" t="s">
        <v>107</v>
      </c>
      <c r="DG993" t="s">
        <v>1489</v>
      </c>
      <c r="DH993" t="s">
        <v>2355</v>
      </c>
      <c r="DI993" t="s">
        <v>110</v>
      </c>
      <c r="DJ993" t="s">
        <v>1555</v>
      </c>
      <c r="DK993" t="s">
        <v>112</v>
      </c>
      <c r="DL993" t="s">
        <v>113</v>
      </c>
      <c r="DM993" t="s">
        <v>114</v>
      </c>
      <c r="DN993" t="s">
        <v>115</v>
      </c>
      <c r="DO993" t="s">
        <v>116</v>
      </c>
      <c r="DP993" t="s">
        <v>117</v>
      </c>
      <c r="DQ993" t="s">
        <v>118</v>
      </c>
      <c r="DR993" t="s">
        <v>1095</v>
      </c>
      <c r="DS993" t="s">
        <v>120</v>
      </c>
      <c r="DT993" t="s">
        <v>121</v>
      </c>
      <c r="DU993" t="s">
        <v>122</v>
      </c>
      <c r="DV993" t="s">
        <v>1491</v>
      </c>
      <c r="DW993" t="s">
        <v>124</v>
      </c>
      <c r="DX993" t="s">
        <v>1557</v>
      </c>
      <c r="DY993" t="s">
        <v>2358</v>
      </c>
      <c r="DZ993" t="s">
        <v>127</v>
      </c>
      <c r="EA993" t="s">
        <v>1558</v>
      </c>
      <c r="EB993" t="s">
        <v>129</v>
      </c>
      <c r="EC993" t="s">
        <v>130</v>
      </c>
      <c r="ED993" t="s">
        <v>131</v>
      </c>
      <c r="EE993" t="s">
        <v>132</v>
      </c>
      <c r="EF993" t="s">
        <v>133</v>
      </c>
      <c r="EG993" t="s">
        <v>134</v>
      </c>
      <c r="EH993" t="s">
        <v>135</v>
      </c>
      <c r="EI993" t="s">
        <v>2557</v>
      </c>
      <c r="EJ993" t="s">
        <v>137</v>
      </c>
      <c r="EK993" t="s">
        <v>138</v>
      </c>
      <c r="EL993" t="s">
        <v>139</v>
      </c>
      <c r="EM993" t="s">
        <v>2558</v>
      </c>
      <c r="EN993" t="s">
        <v>1500</v>
      </c>
      <c r="EO993" t="s">
        <v>2363</v>
      </c>
      <c r="EP993" t="s">
        <v>143</v>
      </c>
      <c r="EQ993" t="s">
        <v>1723</v>
      </c>
      <c r="ER993" t="s">
        <v>145</v>
      </c>
      <c r="ES993" t="s">
        <v>146</v>
      </c>
      <c r="ET993" t="s">
        <v>147</v>
      </c>
      <c r="EU993" t="s">
        <v>148</v>
      </c>
      <c r="EV993" t="s">
        <v>149</v>
      </c>
      <c r="EW993" t="s">
        <v>150</v>
      </c>
      <c r="EX993" t="s">
        <v>151</v>
      </c>
      <c r="EY993" t="s">
        <v>1117</v>
      </c>
      <c r="EZ993" t="s">
        <v>153</v>
      </c>
      <c r="FA993" t="s">
        <v>154</v>
      </c>
      <c r="FB993" t="s">
        <v>155</v>
      </c>
      <c r="FC993" t="s">
        <v>1502</v>
      </c>
      <c r="FD993" t="s">
        <v>4297</v>
      </c>
      <c r="FE993" t="s">
        <v>1504</v>
      </c>
      <c r="FF993" t="s">
        <v>1567</v>
      </c>
      <c r="FG993" t="s">
        <v>1505</v>
      </c>
      <c r="FH993" t="s">
        <v>1506</v>
      </c>
      <c r="FI993" t="s">
        <v>1507</v>
      </c>
      <c r="FJ993" t="s">
        <v>1508</v>
      </c>
      <c r="FK993" t="s">
        <v>1509</v>
      </c>
      <c r="FL993" t="s">
        <v>1510</v>
      </c>
      <c r="FM993" t="s">
        <v>1511</v>
      </c>
      <c r="FN993" t="s">
        <v>1512</v>
      </c>
      <c r="FO993" t="s">
        <v>1513</v>
      </c>
      <c r="FP993" t="s">
        <v>1514</v>
      </c>
      <c r="FQ993" t="s">
        <v>1515</v>
      </c>
      <c r="FR993" t="s">
        <v>1516</v>
      </c>
      <c r="FS993" t="s">
        <v>2378</v>
      </c>
      <c r="FT993" t="s">
        <v>4299</v>
      </c>
      <c r="FU993" t="s">
        <v>2380</v>
      </c>
      <c r="FV993" t="s">
        <v>2381</v>
      </c>
      <c r="FW993" t="s">
        <v>2382</v>
      </c>
      <c r="FX993" t="s">
        <v>2383</v>
      </c>
      <c r="FY993" t="s">
        <v>2384</v>
      </c>
      <c r="FZ993" t="s">
        <v>2385</v>
      </c>
      <c r="GA993" t="s">
        <v>2386</v>
      </c>
      <c r="GB993" t="s">
        <v>4449</v>
      </c>
      <c r="GC993" t="s">
        <v>2388</v>
      </c>
      <c r="GD993" t="s">
        <v>2389</v>
      </c>
      <c r="GE993" t="s">
        <v>2390</v>
      </c>
      <c r="GF993" t="s">
        <v>14659</v>
      </c>
      <c r="GG993" t="s">
        <v>1572</v>
      </c>
      <c r="GH993" t="s">
        <v>187</v>
      </c>
      <c r="GI993" t="s">
        <v>188</v>
      </c>
      <c r="GJ993" t="s">
        <v>189</v>
      </c>
      <c r="GK993" t="s">
        <v>190</v>
      </c>
      <c r="GL993" t="s">
        <v>191</v>
      </c>
      <c r="GM993" t="s">
        <v>192</v>
      </c>
      <c r="GN993" t="s">
        <v>193</v>
      </c>
      <c r="GO993" t="s">
        <v>1149</v>
      </c>
      <c r="GP993" t="s">
        <v>195</v>
      </c>
      <c r="GQ993" t="s">
        <v>196</v>
      </c>
      <c r="GR993" t="s">
        <v>197</v>
      </c>
      <c r="GS993" t="s">
        <v>1531</v>
      </c>
      <c r="GT993" t="s">
        <v>1574</v>
      </c>
      <c r="GU993" t="s">
        <v>1575</v>
      </c>
      <c r="GV993" t="s">
        <v>1576</v>
      </c>
      <c r="GW993" t="s">
        <v>1577</v>
      </c>
      <c r="GX993" t="s">
        <v>1578</v>
      </c>
      <c r="GY993" t="s">
        <v>1579</v>
      </c>
      <c r="GZ993" t="s">
        <v>1580</v>
      </c>
      <c r="HA993" t="s">
        <v>2584</v>
      </c>
      <c r="HB993" t="s">
        <v>1581</v>
      </c>
      <c r="HC993" t="s">
        <v>1582</v>
      </c>
      <c r="HD993" t="s">
        <v>1583</v>
      </c>
      <c r="HE993" t="s">
        <v>1835</v>
      </c>
      <c r="HF993" t="s">
        <v>211</v>
      </c>
      <c r="HG993" t="s">
        <v>212</v>
      </c>
      <c r="HH993" t="s">
        <v>213</v>
      </c>
      <c r="HI993" t="s">
        <v>214</v>
      </c>
      <c r="HJ993" t="s">
        <v>215</v>
      </c>
      <c r="HK993" t="s">
        <v>216</v>
      </c>
      <c r="HL993" t="s">
        <v>1152</v>
      </c>
      <c r="HM993" t="s">
        <v>218</v>
      </c>
      <c r="HN993" t="s">
        <v>219</v>
      </c>
      <c r="HO993" t="s">
        <v>220</v>
      </c>
      <c r="HP993" t="s">
        <v>1533</v>
      </c>
      <c r="HQ993" t="s">
        <v>222</v>
      </c>
      <c r="HR993" t="s">
        <v>223</v>
      </c>
      <c r="HS993" t="s">
        <v>224</v>
      </c>
      <c r="HT993" t="s">
        <v>225</v>
      </c>
      <c r="HU993" t="s">
        <v>226</v>
      </c>
      <c r="HV993" t="s">
        <v>1154</v>
      </c>
      <c r="HW993" t="s">
        <v>228</v>
      </c>
      <c r="HX993" t="s">
        <v>229</v>
      </c>
      <c r="HY993" t="s">
        <v>230</v>
      </c>
      <c r="HZ993" t="s">
        <v>1534</v>
      </c>
      <c r="IA993" t="s">
        <v>232</v>
      </c>
      <c r="IB993" t="s">
        <v>233</v>
      </c>
      <c r="IC993" t="s">
        <v>234</v>
      </c>
      <c r="ID993" t="s">
        <v>235</v>
      </c>
      <c r="IE993" t="s">
        <v>1156</v>
      </c>
      <c r="IF993" t="s">
        <v>237</v>
      </c>
      <c r="IG993" t="s">
        <v>238</v>
      </c>
      <c r="IH993" t="s">
        <v>239</v>
      </c>
      <c r="II993" t="s">
        <v>1535</v>
      </c>
      <c r="IJ993" t="s">
        <v>241</v>
      </c>
      <c r="IK993" t="s">
        <v>242</v>
      </c>
      <c r="IL993" t="s">
        <v>243</v>
      </c>
      <c r="IM993" t="s">
        <v>1158</v>
      </c>
      <c r="IN993" t="s">
        <v>245</v>
      </c>
      <c r="IO993" t="s">
        <v>246</v>
      </c>
      <c r="IP993" t="s">
        <v>247</v>
      </c>
      <c r="IQ993" t="s">
        <v>1536</v>
      </c>
      <c r="IR993" t="s">
        <v>249</v>
      </c>
      <c r="IS993" t="s">
        <v>250</v>
      </c>
      <c r="IT993" t="s">
        <v>1160</v>
      </c>
      <c r="IU993" t="s">
        <v>252</v>
      </c>
      <c r="IV993" t="s">
        <v>253</v>
      </c>
      <c r="IW993" t="s">
        <v>254</v>
      </c>
      <c r="IX993" t="s">
        <v>1537</v>
      </c>
      <c r="IY993" t="s">
        <v>256</v>
      </c>
      <c r="IZ993" t="s">
        <v>1162</v>
      </c>
      <c r="JA993" t="s">
        <v>258</v>
      </c>
      <c r="JB993" t="s">
        <v>259</v>
      </c>
      <c r="JC993" t="s">
        <v>260</v>
      </c>
      <c r="JD993" t="s">
        <v>1538</v>
      </c>
      <c r="JE993" t="s">
        <v>1164</v>
      </c>
      <c r="JF993" t="s">
        <v>263</v>
      </c>
      <c r="JG993" t="s">
        <v>264</v>
      </c>
      <c r="JH993" t="s">
        <v>265</v>
      </c>
      <c r="JI993" t="s">
        <v>1539</v>
      </c>
      <c r="JJ993" t="s">
        <v>1166</v>
      </c>
      <c r="JK993" t="s">
        <v>1167</v>
      </c>
      <c r="JL993" t="s">
        <v>1168</v>
      </c>
      <c r="JM993" t="s">
        <v>1540</v>
      </c>
      <c r="JN993" t="s">
        <v>271</v>
      </c>
      <c r="JO993" t="s">
        <v>272</v>
      </c>
      <c r="JP993" t="s">
        <v>1541</v>
      </c>
      <c r="JQ993" t="s">
        <v>274</v>
      </c>
      <c r="JR993" t="s">
        <v>1542</v>
      </c>
      <c r="JS993" t="s">
        <v>1543</v>
      </c>
    </row>
    <row r="994" spans="1:279" x14ac:dyDescent="0.25">
      <c r="A994" t="s">
        <v>139179</v>
      </c>
      <c r="B994" t="s">
        <v>64851</v>
      </c>
      <c r="C994">
        <v>105500</v>
      </c>
      <c r="D994" t="s">
        <v>1</v>
      </c>
      <c r="E994" t="s">
        <v>2</v>
      </c>
      <c r="F994" t="s">
        <v>473</v>
      </c>
      <c r="G994" t="s">
        <v>4</v>
      </c>
      <c r="H994" t="s">
        <v>5</v>
      </c>
      <c r="I994" t="s">
        <v>4622</v>
      </c>
      <c r="J994" t="s">
        <v>909</v>
      </c>
      <c r="K994" t="s">
        <v>1068</v>
      </c>
      <c r="L994" t="s">
        <v>3697</v>
      </c>
      <c r="M994" t="s">
        <v>10</v>
      </c>
      <c r="N994" t="s">
        <v>11</v>
      </c>
      <c r="O994" t="s">
        <v>12</v>
      </c>
      <c r="P994" t="s">
        <v>13</v>
      </c>
      <c r="Q994" t="s">
        <v>14</v>
      </c>
      <c r="R994" t="s">
        <v>15</v>
      </c>
      <c r="S994" t="s">
        <v>16</v>
      </c>
      <c r="T994" t="s">
        <v>17</v>
      </c>
      <c r="U994" t="s">
        <v>8485</v>
      </c>
      <c r="V994" t="s">
        <v>66881</v>
      </c>
      <c r="W994" t="s">
        <v>486</v>
      </c>
      <c r="X994" t="s">
        <v>21</v>
      </c>
      <c r="Y994" t="s">
        <v>22</v>
      </c>
      <c r="Z994" t="s">
        <v>66882</v>
      </c>
      <c r="AA994" t="s">
        <v>24</v>
      </c>
      <c r="AB994" t="s">
        <v>488</v>
      </c>
      <c r="AC994" t="s">
        <v>26</v>
      </c>
      <c r="AD994" t="s">
        <v>27</v>
      </c>
      <c r="AE994" t="s">
        <v>4625</v>
      </c>
      <c r="AF994" t="s">
        <v>1546</v>
      </c>
      <c r="AG994" t="s">
        <v>1073</v>
      </c>
      <c r="AH994" t="s">
        <v>3700</v>
      </c>
      <c r="AI994" t="s">
        <v>32</v>
      </c>
      <c r="AJ994" t="s">
        <v>33</v>
      </c>
      <c r="AK994" t="s">
        <v>34</v>
      </c>
      <c r="AL994" t="s">
        <v>35</v>
      </c>
      <c r="AM994" t="s">
        <v>36</v>
      </c>
      <c r="AN994" t="s">
        <v>37</v>
      </c>
      <c r="AO994" t="s">
        <v>38</v>
      </c>
      <c r="AP994" t="s">
        <v>39</v>
      </c>
      <c r="AQ994" t="s">
        <v>8488</v>
      </c>
      <c r="AR994" t="s">
        <v>66883</v>
      </c>
      <c r="AS994" t="s">
        <v>501</v>
      </c>
      <c r="AT994" t="s">
        <v>43</v>
      </c>
      <c r="AU994" t="s">
        <v>44</v>
      </c>
      <c r="AV994" t="s">
        <v>66884</v>
      </c>
      <c r="AW994" t="s">
        <v>503</v>
      </c>
      <c r="AX994" t="s">
        <v>47</v>
      </c>
      <c r="AY994" t="s">
        <v>48</v>
      </c>
      <c r="AZ994" t="s">
        <v>4628</v>
      </c>
      <c r="BA994" t="s">
        <v>926</v>
      </c>
      <c r="BB994" t="s">
        <v>1078</v>
      </c>
      <c r="BC994" t="s">
        <v>3703</v>
      </c>
      <c r="BD994" t="s">
        <v>53</v>
      </c>
      <c r="BE994" t="s">
        <v>54</v>
      </c>
      <c r="BF994" t="s">
        <v>55</v>
      </c>
      <c r="BG994" t="s">
        <v>56</v>
      </c>
      <c r="BH994" t="s">
        <v>57</v>
      </c>
      <c r="BI994" t="s">
        <v>58</v>
      </c>
      <c r="BJ994" t="s">
        <v>59</v>
      </c>
      <c r="BK994" t="s">
        <v>60</v>
      </c>
      <c r="BL994" t="s">
        <v>18831</v>
      </c>
      <c r="BM994" t="s">
        <v>66885</v>
      </c>
      <c r="BN994" t="s">
        <v>516</v>
      </c>
      <c r="BO994" t="s">
        <v>64</v>
      </c>
      <c r="BP994" t="s">
        <v>65</v>
      </c>
      <c r="BQ994" t="s">
        <v>66886</v>
      </c>
      <c r="BR994" t="s">
        <v>518</v>
      </c>
      <c r="BS994" t="s">
        <v>519</v>
      </c>
      <c r="BT994" t="s">
        <v>4548</v>
      </c>
      <c r="BU994" t="s">
        <v>934</v>
      </c>
      <c r="BV994" t="s">
        <v>1083</v>
      </c>
      <c r="BW994" t="s">
        <v>15815</v>
      </c>
      <c r="BX994" t="s">
        <v>314</v>
      </c>
      <c r="BY994" t="s">
        <v>25237</v>
      </c>
      <c r="BZ994" t="s">
        <v>526</v>
      </c>
      <c r="CA994" t="s">
        <v>527</v>
      </c>
      <c r="CB994" t="s">
        <v>528</v>
      </c>
      <c r="CC994" t="s">
        <v>529</v>
      </c>
      <c r="CD994" t="s">
        <v>316</v>
      </c>
      <c r="CE994" t="s">
        <v>530</v>
      </c>
      <c r="CF994" t="s">
        <v>16984</v>
      </c>
      <c r="CG994" t="s">
        <v>66887</v>
      </c>
      <c r="CH994" t="s">
        <v>83</v>
      </c>
      <c r="CI994" t="s">
        <v>534</v>
      </c>
      <c r="CJ994" t="s">
        <v>319</v>
      </c>
      <c r="CK994" t="s">
        <v>43942</v>
      </c>
      <c r="CL994" t="s">
        <v>87</v>
      </c>
      <c r="CM994" t="s">
        <v>4634</v>
      </c>
      <c r="CN994" t="s">
        <v>942</v>
      </c>
      <c r="CO994" t="s">
        <v>1088</v>
      </c>
      <c r="CP994" t="s">
        <v>3709</v>
      </c>
      <c r="CQ994" t="s">
        <v>92</v>
      </c>
      <c r="CR994" t="s">
        <v>93</v>
      </c>
      <c r="CS994" t="s">
        <v>94</v>
      </c>
      <c r="CT994" t="s">
        <v>95</v>
      </c>
      <c r="CU994" t="s">
        <v>96</v>
      </c>
      <c r="CV994" t="s">
        <v>97</v>
      </c>
      <c r="CW994" t="s">
        <v>98</v>
      </c>
      <c r="CX994" t="s">
        <v>99</v>
      </c>
      <c r="CY994" t="s">
        <v>7984</v>
      </c>
      <c r="CZ994" t="s">
        <v>35588</v>
      </c>
      <c r="DA994" t="s">
        <v>551</v>
      </c>
      <c r="DB994" t="s">
        <v>103</v>
      </c>
      <c r="DC994" t="s">
        <v>104</v>
      </c>
      <c r="DD994" t="s">
        <v>66888</v>
      </c>
      <c r="DE994" t="s">
        <v>4637</v>
      </c>
      <c r="DF994" t="s">
        <v>950</v>
      </c>
      <c r="DG994" t="s">
        <v>1093</v>
      </c>
      <c r="DH994" t="s">
        <v>3712</v>
      </c>
      <c r="DI994" t="s">
        <v>110</v>
      </c>
      <c r="DJ994" t="s">
        <v>111</v>
      </c>
      <c r="DK994" t="s">
        <v>112</v>
      </c>
      <c r="DL994" t="s">
        <v>113</v>
      </c>
      <c r="DM994" t="s">
        <v>114</v>
      </c>
      <c r="DN994" t="s">
        <v>115</v>
      </c>
      <c r="DO994" t="s">
        <v>116</v>
      </c>
      <c r="DP994" t="s">
        <v>117</v>
      </c>
      <c r="DQ994" t="s">
        <v>778</v>
      </c>
      <c r="DR994" t="s">
        <v>66889</v>
      </c>
      <c r="DS994" t="s">
        <v>569</v>
      </c>
      <c r="DT994" t="s">
        <v>121</v>
      </c>
      <c r="DU994" t="s">
        <v>122</v>
      </c>
      <c r="DV994" t="s">
        <v>66890</v>
      </c>
      <c r="DW994" t="s">
        <v>35083</v>
      </c>
      <c r="DX994" t="s">
        <v>16355</v>
      </c>
      <c r="DY994" t="s">
        <v>5049</v>
      </c>
      <c r="DZ994" t="s">
        <v>2556</v>
      </c>
      <c r="EA994" t="s">
        <v>31418</v>
      </c>
      <c r="EB994" t="s">
        <v>4644</v>
      </c>
      <c r="EC994" t="s">
        <v>4645</v>
      </c>
      <c r="ED994" t="s">
        <v>4646</v>
      </c>
      <c r="EE994" t="s">
        <v>4647</v>
      </c>
      <c r="EF994" t="s">
        <v>4648</v>
      </c>
      <c r="EG994" t="s">
        <v>4649</v>
      </c>
      <c r="EH994" t="s">
        <v>4650</v>
      </c>
      <c r="EI994" t="s">
        <v>66891</v>
      </c>
      <c r="EJ994" t="s">
        <v>4570</v>
      </c>
      <c r="EK994" t="s">
        <v>4653</v>
      </c>
      <c r="EL994" t="s">
        <v>5052</v>
      </c>
      <c r="EM994" t="s">
        <v>66892</v>
      </c>
      <c r="EN994" t="s">
        <v>66893</v>
      </c>
      <c r="EO994" t="s">
        <v>66894</v>
      </c>
      <c r="EP994" t="s">
        <v>1561</v>
      </c>
      <c r="EQ994" t="s">
        <v>66895</v>
      </c>
      <c r="ER994" t="s">
        <v>978</v>
      </c>
      <c r="ES994" t="s">
        <v>979</v>
      </c>
      <c r="ET994" t="s">
        <v>980</v>
      </c>
      <c r="EU994" t="s">
        <v>981</v>
      </c>
      <c r="EV994" t="s">
        <v>982</v>
      </c>
      <c r="EW994" t="s">
        <v>983</v>
      </c>
      <c r="EX994" t="s">
        <v>6283</v>
      </c>
      <c r="EY994" t="s">
        <v>66896</v>
      </c>
      <c r="EZ994" t="s">
        <v>986</v>
      </c>
      <c r="FA994" t="s">
        <v>987</v>
      </c>
      <c r="FB994" t="s">
        <v>1564</v>
      </c>
      <c r="FC994" t="s">
        <v>66897</v>
      </c>
      <c r="FD994" t="s">
        <v>66898</v>
      </c>
      <c r="FE994" t="s">
        <v>1120</v>
      </c>
      <c r="FF994" t="s">
        <v>28903</v>
      </c>
      <c r="FG994" t="s">
        <v>1122</v>
      </c>
      <c r="FH994" t="s">
        <v>1123</v>
      </c>
      <c r="FI994" t="s">
        <v>1124</v>
      </c>
      <c r="FJ994" t="s">
        <v>1125</v>
      </c>
      <c r="FK994" t="s">
        <v>1126</v>
      </c>
      <c r="FL994" t="s">
        <v>1127</v>
      </c>
      <c r="FM994" t="s">
        <v>36119</v>
      </c>
      <c r="FN994" t="s">
        <v>66899</v>
      </c>
      <c r="FO994" t="s">
        <v>1130</v>
      </c>
      <c r="FP994" t="s">
        <v>1131</v>
      </c>
      <c r="FQ994" t="s">
        <v>1132</v>
      </c>
      <c r="FR994" t="s">
        <v>66900</v>
      </c>
      <c r="FS994" t="s">
        <v>3723</v>
      </c>
      <c r="FT994" t="s">
        <v>66901</v>
      </c>
      <c r="FU994" t="s">
        <v>3725</v>
      </c>
      <c r="FV994" t="s">
        <v>3726</v>
      </c>
      <c r="FW994" t="s">
        <v>3727</v>
      </c>
      <c r="FX994" t="s">
        <v>3728</v>
      </c>
      <c r="FY994" t="s">
        <v>3729</v>
      </c>
      <c r="FZ994" t="s">
        <v>3730</v>
      </c>
      <c r="GA994" t="s">
        <v>40937</v>
      </c>
      <c r="GB994" t="s">
        <v>1526</v>
      </c>
      <c r="GC994" t="s">
        <v>29184</v>
      </c>
      <c r="GD994" t="s">
        <v>3734</v>
      </c>
      <c r="GE994" t="s">
        <v>3735</v>
      </c>
      <c r="GF994" t="s">
        <v>66902</v>
      </c>
      <c r="GG994" t="s">
        <v>186</v>
      </c>
      <c r="GH994" t="s">
        <v>187</v>
      </c>
      <c r="GI994" t="s">
        <v>188</v>
      </c>
      <c r="GJ994" t="s">
        <v>189</v>
      </c>
      <c r="GK994" t="s">
        <v>190</v>
      </c>
      <c r="GL994" t="s">
        <v>191</v>
      </c>
      <c r="GM994" t="s">
        <v>192</v>
      </c>
      <c r="GN994" t="s">
        <v>2580</v>
      </c>
      <c r="GO994" t="s">
        <v>66903</v>
      </c>
      <c r="GP994" t="s">
        <v>413</v>
      </c>
      <c r="GQ994" t="s">
        <v>196</v>
      </c>
      <c r="GR994" t="s">
        <v>197</v>
      </c>
      <c r="GS994" t="s">
        <v>66904</v>
      </c>
      <c r="GT994" t="s">
        <v>199</v>
      </c>
      <c r="GU994" t="s">
        <v>200</v>
      </c>
      <c r="GV994" t="s">
        <v>201</v>
      </c>
      <c r="GW994" t="s">
        <v>202</v>
      </c>
      <c r="GX994" t="s">
        <v>203</v>
      </c>
      <c r="GY994" t="s">
        <v>204</v>
      </c>
      <c r="GZ994" t="s">
        <v>57806</v>
      </c>
      <c r="HA994" t="s">
        <v>10533</v>
      </c>
      <c r="HB994" t="s">
        <v>25286</v>
      </c>
      <c r="HC994" t="s">
        <v>208</v>
      </c>
      <c r="HD994" t="s">
        <v>209</v>
      </c>
      <c r="HE994" t="s">
        <v>66905</v>
      </c>
      <c r="HF994" t="s">
        <v>211</v>
      </c>
      <c r="HG994" t="s">
        <v>212</v>
      </c>
      <c r="HH994" t="s">
        <v>213</v>
      </c>
      <c r="HI994" t="s">
        <v>214</v>
      </c>
      <c r="HJ994" t="s">
        <v>215</v>
      </c>
      <c r="HK994" t="s">
        <v>869</v>
      </c>
      <c r="HL994" t="s">
        <v>66906</v>
      </c>
      <c r="HM994" t="s">
        <v>665</v>
      </c>
      <c r="HN994" t="s">
        <v>219</v>
      </c>
      <c r="HO994" t="s">
        <v>220</v>
      </c>
      <c r="HP994" t="s">
        <v>66907</v>
      </c>
      <c r="HQ994" t="s">
        <v>222</v>
      </c>
      <c r="HR994" t="s">
        <v>223</v>
      </c>
      <c r="HS994" t="s">
        <v>224</v>
      </c>
      <c r="HT994" t="s">
        <v>225</v>
      </c>
      <c r="HU994" t="s">
        <v>873</v>
      </c>
      <c r="HV994" t="s">
        <v>66908</v>
      </c>
      <c r="HW994" t="s">
        <v>675</v>
      </c>
      <c r="HX994" t="s">
        <v>229</v>
      </c>
      <c r="HY994" t="s">
        <v>230</v>
      </c>
      <c r="HZ994" t="s">
        <v>66909</v>
      </c>
      <c r="IA994" t="s">
        <v>232</v>
      </c>
      <c r="IB994" t="s">
        <v>233</v>
      </c>
      <c r="IC994" t="s">
        <v>234</v>
      </c>
      <c r="ID994" t="s">
        <v>877</v>
      </c>
      <c r="IE994" t="s">
        <v>66910</v>
      </c>
      <c r="IF994" t="s">
        <v>681</v>
      </c>
      <c r="IG994" t="s">
        <v>238</v>
      </c>
      <c r="IH994" t="s">
        <v>239</v>
      </c>
      <c r="II994" t="s">
        <v>66911</v>
      </c>
      <c r="IJ994" t="s">
        <v>241</v>
      </c>
      <c r="IK994" t="s">
        <v>242</v>
      </c>
      <c r="IL994" t="s">
        <v>881</v>
      </c>
      <c r="IM994" t="s">
        <v>66912</v>
      </c>
      <c r="IN994" t="s">
        <v>685</v>
      </c>
      <c r="IO994" t="s">
        <v>246</v>
      </c>
      <c r="IP994" t="s">
        <v>247</v>
      </c>
      <c r="IQ994" t="s">
        <v>66913</v>
      </c>
      <c r="IR994" t="s">
        <v>249</v>
      </c>
      <c r="IS994" t="s">
        <v>885</v>
      </c>
      <c r="IT994" t="s">
        <v>66914</v>
      </c>
      <c r="IU994" t="s">
        <v>452</v>
      </c>
      <c r="IV994" t="s">
        <v>253</v>
      </c>
      <c r="IW994" t="s">
        <v>254</v>
      </c>
      <c r="IX994" t="s">
        <v>66915</v>
      </c>
      <c r="IY994" t="s">
        <v>8533</v>
      </c>
      <c r="IZ994" t="s">
        <v>66916</v>
      </c>
      <c r="JA994" t="s">
        <v>693</v>
      </c>
      <c r="JB994" t="s">
        <v>259</v>
      </c>
      <c r="JC994" t="s">
        <v>260</v>
      </c>
      <c r="JD994" t="s">
        <v>66917</v>
      </c>
      <c r="JE994" t="s">
        <v>66918</v>
      </c>
      <c r="JF994" t="s">
        <v>8537</v>
      </c>
      <c r="JG994" t="s">
        <v>895</v>
      </c>
      <c r="JH994" t="s">
        <v>21043</v>
      </c>
      <c r="JI994" t="s">
        <v>66919</v>
      </c>
      <c r="JJ994" t="s">
        <v>66920</v>
      </c>
      <c r="JK994" t="s">
        <v>66921</v>
      </c>
      <c r="JL994" t="s">
        <v>66922</v>
      </c>
      <c r="JM994" t="s">
        <v>66923</v>
      </c>
      <c r="JN994" t="s">
        <v>703</v>
      </c>
      <c r="JO994" t="s">
        <v>468</v>
      </c>
      <c r="JP994" t="s">
        <v>66924</v>
      </c>
      <c r="JQ994" t="s">
        <v>274</v>
      </c>
      <c r="JR994" t="s">
        <v>66925</v>
      </c>
      <c r="JS994" t="s">
        <v>66926</v>
      </c>
    </row>
    <row r="995" spans="1:279" x14ac:dyDescent="0.25">
      <c r="A995" t="s">
        <v>139179</v>
      </c>
      <c r="B995" t="s">
        <v>64851</v>
      </c>
      <c r="C995">
        <v>106500</v>
      </c>
      <c r="D995" t="s">
        <v>1</v>
      </c>
      <c r="E995" t="s">
        <v>2</v>
      </c>
      <c r="F995" t="s">
        <v>3</v>
      </c>
      <c r="G995" t="s">
        <v>474</v>
      </c>
      <c r="H995" t="s">
        <v>5</v>
      </c>
      <c r="I995" t="s">
        <v>1316</v>
      </c>
      <c r="J995" t="s">
        <v>7</v>
      </c>
      <c r="K995" t="s">
        <v>7602</v>
      </c>
      <c r="L995" t="s">
        <v>4176</v>
      </c>
      <c r="M995" t="s">
        <v>281</v>
      </c>
      <c r="N995" t="s">
        <v>1544</v>
      </c>
      <c r="O995" t="s">
        <v>12</v>
      </c>
      <c r="P995" t="s">
        <v>13</v>
      </c>
      <c r="Q995" t="s">
        <v>14</v>
      </c>
      <c r="R995" t="s">
        <v>15</v>
      </c>
      <c r="S995" t="s">
        <v>16</v>
      </c>
      <c r="T995" t="s">
        <v>17</v>
      </c>
      <c r="U995" t="s">
        <v>284</v>
      </c>
      <c r="V995" t="s">
        <v>3698</v>
      </c>
      <c r="W995" t="s">
        <v>20</v>
      </c>
      <c r="X995" t="s">
        <v>21</v>
      </c>
      <c r="Y995" t="s">
        <v>22</v>
      </c>
      <c r="Z995" t="s">
        <v>14151</v>
      </c>
      <c r="AA995" t="s">
        <v>24</v>
      </c>
      <c r="AB995" t="s">
        <v>25</v>
      </c>
      <c r="AC995" t="s">
        <v>489</v>
      </c>
      <c r="AD995" t="s">
        <v>27</v>
      </c>
      <c r="AE995" t="s">
        <v>1324</v>
      </c>
      <c r="AF995" t="s">
        <v>29</v>
      </c>
      <c r="AG995" t="s">
        <v>7605</v>
      </c>
      <c r="AH995" t="s">
        <v>4179</v>
      </c>
      <c r="AI995" t="s">
        <v>292</v>
      </c>
      <c r="AJ995" t="s">
        <v>1547</v>
      </c>
      <c r="AK995" t="s">
        <v>34</v>
      </c>
      <c r="AL995" t="s">
        <v>35</v>
      </c>
      <c r="AM995" t="s">
        <v>36</v>
      </c>
      <c r="AN995" t="s">
        <v>37</v>
      </c>
      <c r="AO995" t="s">
        <v>38</v>
      </c>
      <c r="AP995" t="s">
        <v>39</v>
      </c>
      <c r="AQ995" t="s">
        <v>295</v>
      </c>
      <c r="AR995" t="s">
        <v>3701</v>
      </c>
      <c r="AS995" t="s">
        <v>42</v>
      </c>
      <c r="AT995" t="s">
        <v>43</v>
      </c>
      <c r="AU995" t="s">
        <v>44</v>
      </c>
      <c r="AV995" t="s">
        <v>15813</v>
      </c>
      <c r="AW995" t="s">
        <v>46</v>
      </c>
      <c r="AX995" t="s">
        <v>504</v>
      </c>
      <c r="AY995" t="s">
        <v>48</v>
      </c>
      <c r="AZ995" t="s">
        <v>1332</v>
      </c>
      <c r="BA995" t="s">
        <v>50</v>
      </c>
      <c r="BB995" t="s">
        <v>7608</v>
      </c>
      <c r="BC995" t="s">
        <v>4182</v>
      </c>
      <c r="BD995" t="s">
        <v>303</v>
      </c>
      <c r="BE995" t="s">
        <v>1549</v>
      </c>
      <c r="BF995" t="s">
        <v>55</v>
      </c>
      <c r="BG995" t="s">
        <v>56</v>
      </c>
      <c r="BH995" t="s">
        <v>57</v>
      </c>
      <c r="BI995" t="s">
        <v>58</v>
      </c>
      <c r="BJ995" t="s">
        <v>59</v>
      </c>
      <c r="BK995" t="s">
        <v>60</v>
      </c>
      <c r="BL995" t="s">
        <v>306</v>
      </c>
      <c r="BM995" t="s">
        <v>3704</v>
      </c>
      <c r="BN995" t="s">
        <v>63</v>
      </c>
      <c r="BO995" t="s">
        <v>64</v>
      </c>
      <c r="BP995" t="s">
        <v>65</v>
      </c>
      <c r="BQ995" t="s">
        <v>15814</v>
      </c>
      <c r="BR995" t="s">
        <v>518</v>
      </c>
      <c r="BS995" t="s">
        <v>68</v>
      </c>
      <c r="BT995" t="s">
        <v>1340</v>
      </c>
      <c r="BU995" t="s">
        <v>70</v>
      </c>
      <c r="BV995" t="s">
        <v>7611</v>
      </c>
      <c r="BW995" t="s">
        <v>4185</v>
      </c>
      <c r="BX995" t="s">
        <v>314</v>
      </c>
      <c r="BY995" t="s">
        <v>1551</v>
      </c>
      <c r="BZ995" t="s">
        <v>75</v>
      </c>
      <c r="CA995" t="s">
        <v>76</v>
      </c>
      <c r="CB995" t="s">
        <v>77</v>
      </c>
      <c r="CC995" t="s">
        <v>78</v>
      </c>
      <c r="CD995" t="s">
        <v>79</v>
      </c>
      <c r="CE995" t="s">
        <v>80</v>
      </c>
      <c r="CF995" t="s">
        <v>317</v>
      </c>
      <c r="CG995" t="s">
        <v>3707</v>
      </c>
      <c r="CH995" t="s">
        <v>83</v>
      </c>
      <c r="CI995" t="s">
        <v>84</v>
      </c>
      <c r="CJ995" t="s">
        <v>85</v>
      </c>
      <c r="CK995" t="s">
        <v>39264</v>
      </c>
      <c r="CL995" t="s">
        <v>537</v>
      </c>
      <c r="CM995" t="s">
        <v>1348</v>
      </c>
      <c r="CN995" t="s">
        <v>942</v>
      </c>
      <c r="CO995" t="s">
        <v>66927</v>
      </c>
      <c r="CP995" t="s">
        <v>66928</v>
      </c>
      <c r="CQ995" t="s">
        <v>325</v>
      </c>
      <c r="CR995" t="s">
        <v>326</v>
      </c>
      <c r="CS995" t="s">
        <v>767</v>
      </c>
      <c r="CT995" t="s">
        <v>545</v>
      </c>
      <c r="CU995" t="s">
        <v>546</v>
      </c>
      <c r="CV995" t="s">
        <v>547</v>
      </c>
      <c r="CW995" t="s">
        <v>327</v>
      </c>
      <c r="CX995" t="s">
        <v>548</v>
      </c>
      <c r="CY995" t="s">
        <v>328</v>
      </c>
      <c r="CZ995" t="s">
        <v>4189</v>
      </c>
      <c r="DA995" t="s">
        <v>551</v>
      </c>
      <c r="DB995" t="s">
        <v>552</v>
      </c>
      <c r="DC995" t="s">
        <v>330</v>
      </c>
      <c r="DD995" t="s">
        <v>22319</v>
      </c>
      <c r="DE995" t="s">
        <v>1356</v>
      </c>
      <c r="DF995" t="s">
        <v>107</v>
      </c>
      <c r="DG995" t="s">
        <v>7617</v>
      </c>
      <c r="DH995" t="s">
        <v>4191</v>
      </c>
      <c r="DI995" t="s">
        <v>336</v>
      </c>
      <c r="DJ995" t="s">
        <v>1555</v>
      </c>
      <c r="DK995" t="s">
        <v>112</v>
      </c>
      <c r="DL995" t="s">
        <v>113</v>
      </c>
      <c r="DM995" t="s">
        <v>114</v>
      </c>
      <c r="DN995" t="s">
        <v>115</v>
      </c>
      <c r="DO995" t="s">
        <v>116</v>
      </c>
      <c r="DP995" t="s">
        <v>117</v>
      </c>
      <c r="DQ995" t="s">
        <v>339</v>
      </c>
      <c r="DR995" t="s">
        <v>3713</v>
      </c>
      <c r="DS995" t="s">
        <v>120</v>
      </c>
      <c r="DT995" t="s">
        <v>121</v>
      </c>
      <c r="DU995" t="s">
        <v>122</v>
      </c>
      <c r="DV995" t="s">
        <v>15818</v>
      </c>
      <c r="DW995" t="s">
        <v>1492</v>
      </c>
      <c r="DX995" t="s">
        <v>66929</v>
      </c>
      <c r="DY995" t="s">
        <v>66930</v>
      </c>
      <c r="DZ995" t="s">
        <v>1367</v>
      </c>
      <c r="EA995" t="s">
        <v>2359</v>
      </c>
      <c r="EB995" t="s">
        <v>1369</v>
      </c>
      <c r="EC995" t="s">
        <v>1370</v>
      </c>
      <c r="ED995" t="s">
        <v>1371</v>
      </c>
      <c r="EE995" t="s">
        <v>1372</v>
      </c>
      <c r="EF995" t="s">
        <v>1496</v>
      </c>
      <c r="EG995" t="s">
        <v>1374</v>
      </c>
      <c r="EH995" t="s">
        <v>38415</v>
      </c>
      <c r="EI995" t="s">
        <v>4195</v>
      </c>
      <c r="EJ995" t="s">
        <v>1377</v>
      </c>
      <c r="EK995" t="s">
        <v>1378</v>
      </c>
      <c r="EL995" t="s">
        <v>1379</v>
      </c>
      <c r="EM995" t="s">
        <v>1380</v>
      </c>
      <c r="EN995" t="s">
        <v>19287</v>
      </c>
      <c r="EO995" t="s">
        <v>4118</v>
      </c>
      <c r="EP995" t="s">
        <v>1561</v>
      </c>
      <c r="EQ995" t="s">
        <v>1723</v>
      </c>
      <c r="ER995" t="s">
        <v>145</v>
      </c>
      <c r="ES995" t="s">
        <v>146</v>
      </c>
      <c r="ET995" t="s">
        <v>147</v>
      </c>
      <c r="EU995" t="s">
        <v>148</v>
      </c>
      <c r="EV995" t="s">
        <v>149</v>
      </c>
      <c r="EW995" t="s">
        <v>150</v>
      </c>
      <c r="EX995" t="s">
        <v>1562</v>
      </c>
      <c r="EY995" t="s">
        <v>1646</v>
      </c>
      <c r="EZ995" t="s">
        <v>153</v>
      </c>
      <c r="FA995" t="s">
        <v>154</v>
      </c>
      <c r="FB995" t="s">
        <v>155</v>
      </c>
      <c r="FC995" t="s">
        <v>15822</v>
      </c>
      <c r="FD995" t="s">
        <v>66931</v>
      </c>
      <c r="FE995" t="s">
        <v>26503</v>
      </c>
      <c r="FF995" t="s">
        <v>66932</v>
      </c>
      <c r="FG995" t="s">
        <v>7633</v>
      </c>
      <c r="FH995" t="s">
        <v>7634</v>
      </c>
      <c r="FI995" t="s">
        <v>7635</v>
      </c>
      <c r="FJ995" t="s">
        <v>7636</v>
      </c>
      <c r="FK995" t="s">
        <v>7637</v>
      </c>
      <c r="FL995" t="s">
        <v>7638</v>
      </c>
      <c r="FM995" t="s">
        <v>66933</v>
      </c>
      <c r="FN995" t="s">
        <v>11968</v>
      </c>
      <c r="FO995" t="s">
        <v>7641</v>
      </c>
      <c r="FP995" t="s">
        <v>7642</v>
      </c>
      <c r="FQ995" t="s">
        <v>7643</v>
      </c>
      <c r="FR995" t="s">
        <v>66934</v>
      </c>
      <c r="FS995" t="s">
        <v>58686</v>
      </c>
      <c r="FT995" t="s">
        <v>4204</v>
      </c>
      <c r="FU995" t="s">
        <v>4205</v>
      </c>
      <c r="FV995" t="s">
        <v>4206</v>
      </c>
      <c r="FW995" t="s">
        <v>4207</v>
      </c>
      <c r="FX995" t="s">
        <v>4208</v>
      </c>
      <c r="FY995" t="s">
        <v>4209</v>
      </c>
      <c r="FZ995" t="s">
        <v>4210</v>
      </c>
      <c r="GA995" t="s">
        <v>66935</v>
      </c>
      <c r="GB995" t="s">
        <v>4613</v>
      </c>
      <c r="GC995" t="s">
        <v>4213</v>
      </c>
      <c r="GD995" t="s">
        <v>4141</v>
      </c>
      <c r="GE995" t="s">
        <v>4142</v>
      </c>
      <c r="GF995" t="s">
        <v>27697</v>
      </c>
      <c r="GG995" t="s">
        <v>1148</v>
      </c>
      <c r="GH995" t="s">
        <v>405</v>
      </c>
      <c r="GI995" t="s">
        <v>406</v>
      </c>
      <c r="GJ995" t="s">
        <v>407</v>
      </c>
      <c r="GK995" t="s">
        <v>408</v>
      </c>
      <c r="GL995" t="s">
        <v>409</v>
      </c>
      <c r="GM995" t="s">
        <v>410</v>
      </c>
      <c r="GN995" t="s">
        <v>411</v>
      </c>
      <c r="GO995" t="s">
        <v>4216</v>
      </c>
      <c r="GP995" t="s">
        <v>413</v>
      </c>
      <c r="GQ995" t="s">
        <v>414</v>
      </c>
      <c r="GR995" t="s">
        <v>415</v>
      </c>
      <c r="GS995" t="s">
        <v>22352</v>
      </c>
      <c r="GT995" t="s">
        <v>1574</v>
      </c>
      <c r="GU995" t="s">
        <v>1575</v>
      </c>
      <c r="GV995" t="s">
        <v>1576</v>
      </c>
      <c r="GW995" t="s">
        <v>1577</v>
      </c>
      <c r="GX995" t="s">
        <v>1578</v>
      </c>
      <c r="GY995" t="s">
        <v>1579</v>
      </c>
      <c r="GZ995" t="s">
        <v>423</v>
      </c>
      <c r="HA995" t="s">
        <v>1298</v>
      </c>
      <c r="HB995" t="s">
        <v>1581</v>
      </c>
      <c r="HC995" t="s">
        <v>1582</v>
      </c>
      <c r="HD995" t="s">
        <v>1583</v>
      </c>
      <c r="HE995" t="s">
        <v>15828</v>
      </c>
      <c r="HF995" t="s">
        <v>211</v>
      </c>
      <c r="HG995" t="s">
        <v>212</v>
      </c>
      <c r="HH995" t="s">
        <v>213</v>
      </c>
      <c r="HI995" t="s">
        <v>214</v>
      </c>
      <c r="HJ995" t="s">
        <v>215</v>
      </c>
      <c r="HK995" t="s">
        <v>430</v>
      </c>
      <c r="HL995" t="s">
        <v>3739</v>
      </c>
      <c r="HM995" t="s">
        <v>218</v>
      </c>
      <c r="HN995" t="s">
        <v>219</v>
      </c>
      <c r="HO995" t="s">
        <v>220</v>
      </c>
      <c r="HP995" t="s">
        <v>15829</v>
      </c>
      <c r="HQ995" t="s">
        <v>222</v>
      </c>
      <c r="HR995" t="s">
        <v>223</v>
      </c>
      <c r="HS995" t="s">
        <v>224</v>
      </c>
      <c r="HT995" t="s">
        <v>225</v>
      </c>
      <c r="HU995" t="s">
        <v>435</v>
      </c>
      <c r="HV995" t="s">
        <v>3741</v>
      </c>
      <c r="HW995" t="s">
        <v>228</v>
      </c>
      <c r="HX995" t="s">
        <v>229</v>
      </c>
      <c r="HY995" t="s">
        <v>230</v>
      </c>
      <c r="HZ995" t="s">
        <v>15830</v>
      </c>
      <c r="IA995" t="s">
        <v>232</v>
      </c>
      <c r="IB995" t="s">
        <v>233</v>
      </c>
      <c r="IC995" t="s">
        <v>234</v>
      </c>
      <c r="ID995" t="s">
        <v>440</v>
      </c>
      <c r="IE995" t="s">
        <v>3743</v>
      </c>
      <c r="IF995" t="s">
        <v>237</v>
      </c>
      <c r="IG995" t="s">
        <v>238</v>
      </c>
      <c r="IH995" t="s">
        <v>239</v>
      </c>
      <c r="II995" t="s">
        <v>39297</v>
      </c>
      <c r="IJ995" t="s">
        <v>241</v>
      </c>
      <c r="IK995" t="s">
        <v>242</v>
      </c>
      <c r="IL995" t="s">
        <v>445</v>
      </c>
      <c r="IM995" t="s">
        <v>3745</v>
      </c>
      <c r="IN995" t="s">
        <v>245</v>
      </c>
      <c r="IO995" t="s">
        <v>246</v>
      </c>
      <c r="IP995" t="s">
        <v>247</v>
      </c>
      <c r="IQ995" t="s">
        <v>15832</v>
      </c>
      <c r="IR995" t="s">
        <v>249</v>
      </c>
      <c r="IS995" t="s">
        <v>450</v>
      </c>
      <c r="IT995" t="s">
        <v>3747</v>
      </c>
      <c r="IU995" t="s">
        <v>252</v>
      </c>
      <c r="IV995" t="s">
        <v>253</v>
      </c>
      <c r="IW995" t="s">
        <v>254</v>
      </c>
      <c r="IX995" t="s">
        <v>15833</v>
      </c>
      <c r="IY995" t="s">
        <v>455</v>
      </c>
      <c r="IZ995" t="s">
        <v>3749</v>
      </c>
      <c r="JA995" t="s">
        <v>258</v>
      </c>
      <c r="JB995" t="s">
        <v>259</v>
      </c>
      <c r="JC995" t="s">
        <v>260</v>
      </c>
      <c r="JD995" t="s">
        <v>15834</v>
      </c>
      <c r="JE995" t="s">
        <v>8536</v>
      </c>
      <c r="JF995" t="s">
        <v>460</v>
      </c>
      <c r="JG995" t="s">
        <v>461</v>
      </c>
      <c r="JH995" t="s">
        <v>462</v>
      </c>
      <c r="JI995" t="s">
        <v>66936</v>
      </c>
      <c r="JJ995" t="s">
        <v>1695</v>
      </c>
      <c r="JK995" t="s">
        <v>3753</v>
      </c>
      <c r="JL995" t="s">
        <v>3754</v>
      </c>
      <c r="JM995" t="s">
        <v>39298</v>
      </c>
      <c r="JN995" t="s">
        <v>271</v>
      </c>
      <c r="JO995" t="s">
        <v>272</v>
      </c>
      <c r="JP995" t="s">
        <v>15838</v>
      </c>
      <c r="JQ995" t="s">
        <v>274</v>
      </c>
      <c r="JR995" t="s">
        <v>14226</v>
      </c>
      <c r="JS995" t="s">
        <v>39299</v>
      </c>
    </row>
    <row r="996" spans="1:279" x14ac:dyDescent="0.25">
      <c r="A996" t="s">
        <v>139179</v>
      </c>
      <c r="B996" t="s">
        <v>64851</v>
      </c>
      <c r="C996">
        <v>109500</v>
      </c>
      <c r="D996" t="s">
        <v>1</v>
      </c>
      <c r="E996" t="s">
        <v>2</v>
      </c>
      <c r="F996" t="s">
        <v>3</v>
      </c>
      <c r="G996" t="s">
        <v>4</v>
      </c>
      <c r="H996" t="s">
        <v>5</v>
      </c>
      <c r="I996" t="s">
        <v>6</v>
      </c>
      <c r="J996" t="s">
        <v>7</v>
      </c>
      <c r="K996" t="s">
        <v>1474</v>
      </c>
      <c r="L996" t="s">
        <v>9</v>
      </c>
      <c r="M996" t="s">
        <v>10</v>
      </c>
      <c r="N996" t="s">
        <v>1544</v>
      </c>
      <c r="O996" t="s">
        <v>12</v>
      </c>
      <c r="P996" t="s">
        <v>13</v>
      </c>
      <c r="Q996" t="s">
        <v>14</v>
      </c>
      <c r="R996" t="s">
        <v>15</v>
      </c>
      <c r="S996" t="s">
        <v>16</v>
      </c>
      <c r="T996" t="s">
        <v>17</v>
      </c>
      <c r="U996" t="s">
        <v>18</v>
      </c>
      <c r="V996" t="s">
        <v>1769</v>
      </c>
      <c r="W996" t="s">
        <v>20</v>
      </c>
      <c r="X996" t="s">
        <v>21</v>
      </c>
      <c r="Y996" t="s">
        <v>22</v>
      </c>
      <c r="Z996" t="s">
        <v>1704</v>
      </c>
      <c r="AA996" t="s">
        <v>24</v>
      </c>
      <c r="AB996" t="s">
        <v>25</v>
      </c>
      <c r="AC996" t="s">
        <v>26</v>
      </c>
      <c r="AD996" t="s">
        <v>27</v>
      </c>
      <c r="AE996" t="s">
        <v>28</v>
      </c>
      <c r="AF996" t="s">
        <v>29</v>
      </c>
      <c r="AG996" t="s">
        <v>1477</v>
      </c>
      <c r="AH996" t="s">
        <v>31</v>
      </c>
      <c r="AI996" t="s">
        <v>32</v>
      </c>
      <c r="AJ996" t="s">
        <v>1547</v>
      </c>
      <c r="AK996" t="s">
        <v>34</v>
      </c>
      <c r="AL996" t="s">
        <v>35</v>
      </c>
      <c r="AM996" t="s">
        <v>36</v>
      </c>
      <c r="AN996" t="s">
        <v>37</v>
      </c>
      <c r="AO996" t="s">
        <v>38</v>
      </c>
      <c r="AP996" t="s">
        <v>39</v>
      </c>
      <c r="AQ996" t="s">
        <v>40</v>
      </c>
      <c r="AR996" t="s">
        <v>923</v>
      </c>
      <c r="AS996" t="s">
        <v>42</v>
      </c>
      <c r="AT996" t="s">
        <v>43</v>
      </c>
      <c r="AU996" t="s">
        <v>44</v>
      </c>
      <c r="AV996" t="s">
        <v>1707</v>
      </c>
      <c r="AW996" t="s">
        <v>46</v>
      </c>
      <c r="AX996" t="s">
        <v>47</v>
      </c>
      <c r="AY996" t="s">
        <v>48</v>
      </c>
      <c r="AZ996" t="s">
        <v>49</v>
      </c>
      <c r="BA996" t="s">
        <v>50</v>
      </c>
      <c r="BB996" t="s">
        <v>1480</v>
      </c>
      <c r="BC996" t="s">
        <v>52</v>
      </c>
      <c r="BD996" t="s">
        <v>53</v>
      </c>
      <c r="BE996" t="s">
        <v>1549</v>
      </c>
      <c r="BF996" t="s">
        <v>55</v>
      </c>
      <c r="BG996" t="s">
        <v>56</v>
      </c>
      <c r="BH996" t="s">
        <v>57</v>
      </c>
      <c r="BI996" t="s">
        <v>58</v>
      </c>
      <c r="BJ996" t="s">
        <v>59</v>
      </c>
      <c r="BK996" t="s">
        <v>60</v>
      </c>
      <c r="BL996" t="s">
        <v>61</v>
      </c>
      <c r="BM996" t="s">
        <v>1776</v>
      </c>
      <c r="BN996" t="s">
        <v>63</v>
      </c>
      <c r="BO996" t="s">
        <v>64</v>
      </c>
      <c r="BP996" t="s">
        <v>65</v>
      </c>
      <c r="BQ996" t="s">
        <v>1710</v>
      </c>
      <c r="BR996" t="s">
        <v>67</v>
      </c>
      <c r="BS996" t="s">
        <v>68</v>
      </c>
      <c r="BT996" t="s">
        <v>69</v>
      </c>
      <c r="BU996" t="s">
        <v>70</v>
      </c>
      <c r="BV996" t="s">
        <v>1483</v>
      </c>
      <c r="BW996" t="s">
        <v>72</v>
      </c>
      <c r="BX996" t="s">
        <v>73</v>
      </c>
      <c r="BY996" t="s">
        <v>1551</v>
      </c>
      <c r="BZ996" t="s">
        <v>75</v>
      </c>
      <c r="CA996" t="s">
        <v>76</v>
      </c>
      <c r="CB996" t="s">
        <v>77</v>
      </c>
      <c r="CC996" t="s">
        <v>78</v>
      </c>
      <c r="CD996" t="s">
        <v>79</v>
      </c>
      <c r="CE996" t="s">
        <v>80</v>
      </c>
      <c r="CF996" t="s">
        <v>81</v>
      </c>
      <c r="CG996" t="s">
        <v>1780</v>
      </c>
      <c r="CH996" t="s">
        <v>83</v>
      </c>
      <c r="CI996" t="s">
        <v>84</v>
      </c>
      <c r="CJ996" t="s">
        <v>85</v>
      </c>
      <c r="CK996" t="s">
        <v>1713</v>
      </c>
      <c r="CL996" t="s">
        <v>87</v>
      </c>
      <c r="CM996" t="s">
        <v>88</v>
      </c>
      <c r="CN996" t="s">
        <v>89</v>
      </c>
      <c r="CO996" t="s">
        <v>1486</v>
      </c>
      <c r="CP996" t="s">
        <v>91</v>
      </c>
      <c r="CQ996" t="s">
        <v>92</v>
      </c>
      <c r="CR996" t="s">
        <v>1553</v>
      </c>
      <c r="CS996" t="s">
        <v>94</v>
      </c>
      <c r="CT996" t="s">
        <v>95</v>
      </c>
      <c r="CU996" t="s">
        <v>96</v>
      </c>
      <c r="CV996" t="s">
        <v>97</v>
      </c>
      <c r="CW996" t="s">
        <v>98</v>
      </c>
      <c r="CX996" t="s">
        <v>99</v>
      </c>
      <c r="CY996" t="s">
        <v>100</v>
      </c>
      <c r="CZ996" t="s">
        <v>1784</v>
      </c>
      <c r="DA996" t="s">
        <v>102</v>
      </c>
      <c r="DB996" t="s">
        <v>103</v>
      </c>
      <c r="DC996" t="s">
        <v>104</v>
      </c>
      <c r="DD996" t="s">
        <v>1716</v>
      </c>
      <c r="DE996" t="s">
        <v>106</v>
      </c>
      <c r="DF996" t="s">
        <v>107</v>
      </c>
      <c r="DG996" t="s">
        <v>1489</v>
      </c>
      <c r="DH996" t="s">
        <v>109</v>
      </c>
      <c r="DI996" t="s">
        <v>110</v>
      </c>
      <c r="DJ996" t="s">
        <v>1555</v>
      </c>
      <c r="DK996" t="s">
        <v>112</v>
      </c>
      <c r="DL996" t="s">
        <v>113</v>
      </c>
      <c r="DM996" t="s">
        <v>114</v>
      </c>
      <c r="DN996" t="s">
        <v>115</v>
      </c>
      <c r="DO996" t="s">
        <v>116</v>
      </c>
      <c r="DP996" t="s">
        <v>117</v>
      </c>
      <c r="DQ996" t="s">
        <v>118</v>
      </c>
      <c r="DR996" t="s">
        <v>1788</v>
      </c>
      <c r="DS996" t="s">
        <v>120</v>
      </c>
      <c r="DT996" t="s">
        <v>121</v>
      </c>
      <c r="DU996" t="s">
        <v>122</v>
      </c>
      <c r="DV996" t="s">
        <v>1719</v>
      </c>
      <c r="DW996" t="s">
        <v>124</v>
      </c>
      <c r="DX996" t="s">
        <v>1557</v>
      </c>
      <c r="DY996" t="s">
        <v>126</v>
      </c>
      <c r="DZ996" t="s">
        <v>127</v>
      </c>
      <c r="EA996" t="s">
        <v>1558</v>
      </c>
      <c r="EB996" t="s">
        <v>129</v>
      </c>
      <c r="EC996" t="s">
        <v>130</v>
      </c>
      <c r="ED996" t="s">
        <v>131</v>
      </c>
      <c r="EE996" t="s">
        <v>132</v>
      </c>
      <c r="EF996" t="s">
        <v>133</v>
      </c>
      <c r="EG996" t="s">
        <v>134</v>
      </c>
      <c r="EH996" t="s">
        <v>135</v>
      </c>
      <c r="EI996" t="s">
        <v>2360</v>
      </c>
      <c r="EJ996" t="s">
        <v>137</v>
      </c>
      <c r="EK996" t="s">
        <v>138</v>
      </c>
      <c r="EL996" t="s">
        <v>139</v>
      </c>
      <c r="EM996" t="s">
        <v>1721</v>
      </c>
      <c r="EN996" t="s">
        <v>1500</v>
      </c>
      <c r="EO996" t="s">
        <v>142</v>
      </c>
      <c r="EP996" t="s">
        <v>143</v>
      </c>
      <c r="EQ996" t="s">
        <v>1723</v>
      </c>
      <c r="ER996" t="s">
        <v>145</v>
      </c>
      <c r="ES996" t="s">
        <v>146</v>
      </c>
      <c r="ET996" t="s">
        <v>147</v>
      </c>
      <c r="EU996" t="s">
        <v>148</v>
      </c>
      <c r="EV996" t="s">
        <v>149</v>
      </c>
      <c r="EW996" t="s">
        <v>150</v>
      </c>
      <c r="EX996" t="s">
        <v>151</v>
      </c>
      <c r="EY996" t="s">
        <v>1798</v>
      </c>
      <c r="EZ996" t="s">
        <v>153</v>
      </c>
      <c r="FA996" t="s">
        <v>154</v>
      </c>
      <c r="FB996" t="s">
        <v>155</v>
      </c>
      <c r="FC996" t="s">
        <v>1725</v>
      </c>
      <c r="FD996" t="s">
        <v>1566</v>
      </c>
      <c r="FE996" t="s">
        <v>1504</v>
      </c>
      <c r="FF996" t="s">
        <v>1567</v>
      </c>
      <c r="FG996" t="s">
        <v>1505</v>
      </c>
      <c r="FH996" t="s">
        <v>1506</v>
      </c>
      <c r="FI996" t="s">
        <v>1507</v>
      </c>
      <c r="FJ996" t="s">
        <v>1508</v>
      </c>
      <c r="FK996" t="s">
        <v>1509</v>
      </c>
      <c r="FL996" t="s">
        <v>1510</v>
      </c>
      <c r="FM996" t="s">
        <v>1511</v>
      </c>
      <c r="FN996" t="s">
        <v>5383</v>
      </c>
      <c r="FO996" t="s">
        <v>1513</v>
      </c>
      <c r="FP996" t="s">
        <v>1514</v>
      </c>
      <c r="FQ996" t="s">
        <v>1515</v>
      </c>
      <c r="FR996" t="s">
        <v>1728</v>
      </c>
      <c r="FS996" t="s">
        <v>172</v>
      </c>
      <c r="FT996" t="s">
        <v>1569</v>
      </c>
      <c r="FU996" t="s">
        <v>174</v>
      </c>
      <c r="FV996" t="s">
        <v>175</v>
      </c>
      <c r="FW996" t="s">
        <v>176</v>
      </c>
      <c r="FX996" t="s">
        <v>177</v>
      </c>
      <c r="FY996" t="s">
        <v>178</v>
      </c>
      <c r="FZ996" t="s">
        <v>179</v>
      </c>
      <c r="GA996" t="s">
        <v>180</v>
      </c>
      <c r="GB996" t="s">
        <v>66937</v>
      </c>
      <c r="GC996" t="s">
        <v>182</v>
      </c>
      <c r="GD996" t="s">
        <v>183</v>
      </c>
      <c r="GE996" t="s">
        <v>184</v>
      </c>
      <c r="GF996" t="s">
        <v>14479</v>
      </c>
      <c r="GG996" t="s">
        <v>1572</v>
      </c>
      <c r="GH996" t="s">
        <v>187</v>
      </c>
      <c r="GI996" t="s">
        <v>188</v>
      </c>
      <c r="GJ996" t="s">
        <v>189</v>
      </c>
      <c r="GK996" t="s">
        <v>190</v>
      </c>
      <c r="GL996" t="s">
        <v>191</v>
      </c>
      <c r="GM996" t="s">
        <v>192</v>
      </c>
      <c r="GN996" t="s">
        <v>193</v>
      </c>
      <c r="GO996" t="s">
        <v>1822</v>
      </c>
      <c r="GP996" t="s">
        <v>195</v>
      </c>
      <c r="GQ996" t="s">
        <v>196</v>
      </c>
      <c r="GR996" t="s">
        <v>197</v>
      </c>
      <c r="GS996" t="s">
        <v>1744</v>
      </c>
      <c r="GT996" t="s">
        <v>1574</v>
      </c>
      <c r="GU996" t="s">
        <v>1575</v>
      </c>
      <c r="GV996" t="s">
        <v>1576</v>
      </c>
      <c r="GW996" t="s">
        <v>1577</v>
      </c>
      <c r="GX996" t="s">
        <v>1578</v>
      </c>
      <c r="GY996" t="s">
        <v>1579</v>
      </c>
      <c r="GZ996" t="s">
        <v>1580</v>
      </c>
      <c r="HA996" t="s">
        <v>5135</v>
      </c>
      <c r="HB996" t="s">
        <v>1581</v>
      </c>
      <c r="HC996" t="s">
        <v>1582</v>
      </c>
      <c r="HD996" t="s">
        <v>1583</v>
      </c>
      <c r="HE996" t="s">
        <v>1746</v>
      </c>
      <c r="HF996" t="s">
        <v>211</v>
      </c>
      <c r="HG996" t="s">
        <v>212</v>
      </c>
      <c r="HH996" t="s">
        <v>213</v>
      </c>
      <c r="HI996" t="s">
        <v>214</v>
      </c>
      <c r="HJ996" t="s">
        <v>215</v>
      </c>
      <c r="HK996" t="s">
        <v>216</v>
      </c>
      <c r="HL996" t="s">
        <v>1836</v>
      </c>
      <c r="HM996" t="s">
        <v>218</v>
      </c>
      <c r="HN996" t="s">
        <v>219</v>
      </c>
      <c r="HO996" t="s">
        <v>220</v>
      </c>
      <c r="HP996" t="s">
        <v>1748</v>
      </c>
      <c r="HQ996" t="s">
        <v>222</v>
      </c>
      <c r="HR996" t="s">
        <v>223</v>
      </c>
      <c r="HS996" t="s">
        <v>224</v>
      </c>
      <c r="HT996" t="s">
        <v>225</v>
      </c>
      <c r="HU996" t="s">
        <v>226</v>
      </c>
      <c r="HV996" t="s">
        <v>1838</v>
      </c>
      <c r="HW996" t="s">
        <v>228</v>
      </c>
      <c r="HX996" t="s">
        <v>229</v>
      </c>
      <c r="HY996" t="s">
        <v>230</v>
      </c>
      <c r="HZ996" t="s">
        <v>1750</v>
      </c>
      <c r="IA996" t="s">
        <v>232</v>
      </c>
      <c r="IB996" t="s">
        <v>233</v>
      </c>
      <c r="IC996" t="s">
        <v>234</v>
      </c>
      <c r="ID996" t="s">
        <v>235</v>
      </c>
      <c r="IE996" t="s">
        <v>1840</v>
      </c>
      <c r="IF996" t="s">
        <v>237</v>
      </c>
      <c r="IG996" t="s">
        <v>238</v>
      </c>
      <c r="IH996" t="s">
        <v>239</v>
      </c>
      <c r="II996" t="s">
        <v>1752</v>
      </c>
      <c r="IJ996" t="s">
        <v>241</v>
      </c>
      <c r="IK996" t="s">
        <v>242</v>
      </c>
      <c r="IL996" t="s">
        <v>243</v>
      </c>
      <c r="IM996" t="s">
        <v>1842</v>
      </c>
      <c r="IN996" t="s">
        <v>245</v>
      </c>
      <c r="IO996" t="s">
        <v>246</v>
      </c>
      <c r="IP996" t="s">
        <v>247</v>
      </c>
      <c r="IQ996" t="s">
        <v>1754</v>
      </c>
      <c r="IR996" t="s">
        <v>249</v>
      </c>
      <c r="IS996" t="s">
        <v>250</v>
      </c>
      <c r="IT996" t="s">
        <v>1844</v>
      </c>
      <c r="IU996" t="s">
        <v>252</v>
      </c>
      <c r="IV996" t="s">
        <v>253</v>
      </c>
      <c r="IW996" t="s">
        <v>254</v>
      </c>
      <c r="IX996" t="s">
        <v>1756</v>
      </c>
      <c r="IY996" t="s">
        <v>256</v>
      </c>
      <c r="IZ996" t="s">
        <v>1846</v>
      </c>
      <c r="JA996" t="s">
        <v>258</v>
      </c>
      <c r="JB996" t="s">
        <v>259</v>
      </c>
      <c r="JC996" t="s">
        <v>260</v>
      </c>
      <c r="JD996" t="s">
        <v>1758</v>
      </c>
      <c r="JE996" t="s">
        <v>1848</v>
      </c>
      <c r="JF996" t="s">
        <v>263</v>
      </c>
      <c r="JG996" t="s">
        <v>264</v>
      </c>
      <c r="JH996" t="s">
        <v>265</v>
      </c>
      <c r="JI996" t="s">
        <v>1310</v>
      </c>
      <c r="JJ996" t="s">
        <v>1850</v>
      </c>
      <c r="JK996" t="s">
        <v>1851</v>
      </c>
      <c r="JL996" t="s">
        <v>1062</v>
      </c>
      <c r="JM996" t="s">
        <v>10829</v>
      </c>
      <c r="JN996" t="s">
        <v>271</v>
      </c>
      <c r="JO996" t="s">
        <v>272</v>
      </c>
      <c r="JP996" t="s">
        <v>1764</v>
      </c>
      <c r="JQ996" t="s">
        <v>274</v>
      </c>
      <c r="JR996" t="s">
        <v>1765</v>
      </c>
      <c r="JS996" t="s">
        <v>1766</v>
      </c>
    </row>
    <row r="997" spans="1:279" x14ac:dyDescent="0.25">
      <c r="A997" t="s">
        <v>139179</v>
      </c>
      <c r="B997" t="s">
        <v>64851</v>
      </c>
      <c r="C997">
        <v>110500</v>
      </c>
      <c r="D997" t="s">
        <v>1</v>
      </c>
      <c r="E997" t="s">
        <v>2</v>
      </c>
      <c r="F997" t="s">
        <v>3</v>
      </c>
      <c r="G997" t="s">
        <v>474</v>
      </c>
      <c r="H997" t="s">
        <v>5</v>
      </c>
      <c r="I997" t="s">
        <v>1316</v>
      </c>
      <c r="J997" t="s">
        <v>7</v>
      </c>
      <c r="K997" t="s">
        <v>40677</v>
      </c>
      <c r="L997" t="s">
        <v>1475</v>
      </c>
      <c r="M997" t="s">
        <v>281</v>
      </c>
      <c r="N997" t="s">
        <v>23152</v>
      </c>
      <c r="O997" t="s">
        <v>12</v>
      </c>
      <c r="P997" t="s">
        <v>13</v>
      </c>
      <c r="Q997" t="s">
        <v>14</v>
      </c>
      <c r="R997" t="s">
        <v>15</v>
      </c>
      <c r="S997" t="s">
        <v>16</v>
      </c>
      <c r="T997" t="s">
        <v>17</v>
      </c>
      <c r="U997" t="s">
        <v>18</v>
      </c>
      <c r="V997" t="s">
        <v>3698</v>
      </c>
      <c r="W997" t="s">
        <v>20</v>
      </c>
      <c r="X997" t="s">
        <v>21</v>
      </c>
      <c r="Y997" t="s">
        <v>22</v>
      </c>
      <c r="Z997" t="s">
        <v>24503</v>
      </c>
      <c r="AA997" t="s">
        <v>24</v>
      </c>
      <c r="AB997" t="s">
        <v>25</v>
      </c>
      <c r="AC997" t="s">
        <v>489</v>
      </c>
      <c r="AD997" t="s">
        <v>27</v>
      </c>
      <c r="AE997" t="s">
        <v>1324</v>
      </c>
      <c r="AF997" t="s">
        <v>29</v>
      </c>
      <c r="AG997" t="s">
        <v>40679</v>
      </c>
      <c r="AH997" t="s">
        <v>1478</v>
      </c>
      <c r="AI997" t="s">
        <v>292</v>
      </c>
      <c r="AJ997" t="s">
        <v>23154</v>
      </c>
      <c r="AK997" t="s">
        <v>34</v>
      </c>
      <c r="AL997" t="s">
        <v>35</v>
      </c>
      <c r="AM997" t="s">
        <v>36</v>
      </c>
      <c r="AN997" t="s">
        <v>37</v>
      </c>
      <c r="AO997" t="s">
        <v>38</v>
      </c>
      <c r="AP997" t="s">
        <v>39</v>
      </c>
      <c r="AQ997" t="s">
        <v>40</v>
      </c>
      <c r="AR997" t="s">
        <v>3701</v>
      </c>
      <c r="AS997" t="s">
        <v>42</v>
      </c>
      <c r="AT997" t="s">
        <v>43</v>
      </c>
      <c r="AU997" t="s">
        <v>44</v>
      </c>
      <c r="AV997" t="s">
        <v>24504</v>
      </c>
      <c r="AW997" t="s">
        <v>46</v>
      </c>
      <c r="AX997" t="s">
        <v>504</v>
      </c>
      <c r="AY997" t="s">
        <v>48</v>
      </c>
      <c r="AZ997" t="s">
        <v>1332</v>
      </c>
      <c r="BA997" t="s">
        <v>50</v>
      </c>
      <c r="BB997" t="s">
        <v>40681</v>
      </c>
      <c r="BC997" t="s">
        <v>1481</v>
      </c>
      <c r="BD997" t="s">
        <v>303</v>
      </c>
      <c r="BE997" t="s">
        <v>23156</v>
      </c>
      <c r="BF997" t="s">
        <v>55</v>
      </c>
      <c r="BG997" t="s">
        <v>56</v>
      </c>
      <c r="BH997" t="s">
        <v>57</v>
      </c>
      <c r="BI997" t="s">
        <v>58</v>
      </c>
      <c r="BJ997" t="s">
        <v>59</v>
      </c>
      <c r="BK997" t="s">
        <v>60</v>
      </c>
      <c r="BL997" t="s">
        <v>61</v>
      </c>
      <c r="BM997" t="s">
        <v>3704</v>
      </c>
      <c r="BN997" t="s">
        <v>63</v>
      </c>
      <c r="BO997" t="s">
        <v>64</v>
      </c>
      <c r="BP997" t="s">
        <v>65</v>
      </c>
      <c r="BQ997" t="s">
        <v>24505</v>
      </c>
      <c r="BR997" t="s">
        <v>518</v>
      </c>
      <c r="BS997" t="s">
        <v>68</v>
      </c>
      <c r="BT997" t="s">
        <v>1340</v>
      </c>
      <c r="BU997" t="s">
        <v>70</v>
      </c>
      <c r="BV997" t="s">
        <v>40683</v>
      </c>
      <c r="BW997" t="s">
        <v>1484</v>
      </c>
      <c r="BX997" t="s">
        <v>314</v>
      </c>
      <c r="BY997" t="s">
        <v>23158</v>
      </c>
      <c r="BZ997" t="s">
        <v>75</v>
      </c>
      <c r="CA997" t="s">
        <v>76</v>
      </c>
      <c r="CB997" t="s">
        <v>77</v>
      </c>
      <c r="CC997" t="s">
        <v>78</v>
      </c>
      <c r="CD997" t="s">
        <v>79</v>
      </c>
      <c r="CE997" t="s">
        <v>80</v>
      </c>
      <c r="CF997" t="s">
        <v>81</v>
      </c>
      <c r="CG997" t="s">
        <v>3707</v>
      </c>
      <c r="CH997" t="s">
        <v>83</v>
      </c>
      <c r="CI997" t="s">
        <v>84</v>
      </c>
      <c r="CJ997" t="s">
        <v>85</v>
      </c>
      <c r="CK997" t="s">
        <v>24506</v>
      </c>
      <c r="CL997" t="s">
        <v>537</v>
      </c>
      <c r="CM997" t="s">
        <v>1348</v>
      </c>
      <c r="CN997" t="s">
        <v>942</v>
      </c>
      <c r="CO997" t="s">
        <v>66938</v>
      </c>
      <c r="CP997" t="s">
        <v>29174</v>
      </c>
      <c r="CQ997" t="s">
        <v>325</v>
      </c>
      <c r="CR997" t="s">
        <v>93</v>
      </c>
      <c r="CS997" t="s">
        <v>767</v>
      </c>
      <c r="CT997" t="s">
        <v>545</v>
      </c>
      <c r="CU997" t="s">
        <v>546</v>
      </c>
      <c r="CV997" t="s">
        <v>547</v>
      </c>
      <c r="CW997" t="s">
        <v>327</v>
      </c>
      <c r="CX997" t="s">
        <v>548</v>
      </c>
      <c r="CY997" t="s">
        <v>328</v>
      </c>
      <c r="CZ997" t="s">
        <v>1784</v>
      </c>
      <c r="DA997" t="s">
        <v>551</v>
      </c>
      <c r="DB997" t="s">
        <v>552</v>
      </c>
      <c r="DC997" t="s">
        <v>330</v>
      </c>
      <c r="DD997" t="s">
        <v>66939</v>
      </c>
      <c r="DE997" t="s">
        <v>1356</v>
      </c>
      <c r="DF997" t="s">
        <v>107</v>
      </c>
      <c r="DG997" t="s">
        <v>40687</v>
      </c>
      <c r="DH997" t="s">
        <v>1490</v>
      </c>
      <c r="DI997" t="s">
        <v>336</v>
      </c>
      <c r="DJ997" t="s">
        <v>23162</v>
      </c>
      <c r="DK997" t="s">
        <v>112</v>
      </c>
      <c r="DL997" t="s">
        <v>113</v>
      </c>
      <c r="DM997" t="s">
        <v>114</v>
      </c>
      <c r="DN997" t="s">
        <v>115</v>
      </c>
      <c r="DO997" t="s">
        <v>116</v>
      </c>
      <c r="DP997" t="s">
        <v>117</v>
      </c>
      <c r="DQ997" t="s">
        <v>118</v>
      </c>
      <c r="DR997" t="s">
        <v>3713</v>
      </c>
      <c r="DS997" t="s">
        <v>120</v>
      </c>
      <c r="DT997" t="s">
        <v>121</v>
      </c>
      <c r="DU997" t="s">
        <v>122</v>
      </c>
      <c r="DV997" t="s">
        <v>24508</v>
      </c>
      <c r="DW997" t="s">
        <v>1492</v>
      </c>
      <c r="DX997" t="s">
        <v>66940</v>
      </c>
      <c r="DY997" t="s">
        <v>10985</v>
      </c>
      <c r="DZ997" t="s">
        <v>24316</v>
      </c>
      <c r="EA997" t="s">
        <v>66941</v>
      </c>
      <c r="EB997" t="s">
        <v>1369</v>
      </c>
      <c r="EC997" t="s">
        <v>1370</v>
      </c>
      <c r="ED997" t="s">
        <v>1371</v>
      </c>
      <c r="EE997" t="s">
        <v>1372</v>
      </c>
      <c r="EF997" t="s">
        <v>1496</v>
      </c>
      <c r="EG997" t="s">
        <v>1374</v>
      </c>
      <c r="EH997" t="s">
        <v>1497</v>
      </c>
      <c r="EI997" t="s">
        <v>6377</v>
      </c>
      <c r="EJ997" t="s">
        <v>1377</v>
      </c>
      <c r="EK997" t="s">
        <v>1378</v>
      </c>
      <c r="EL997" t="s">
        <v>1379</v>
      </c>
      <c r="EM997" t="s">
        <v>55189</v>
      </c>
      <c r="EN997" t="s">
        <v>66942</v>
      </c>
      <c r="EO997" t="s">
        <v>1501</v>
      </c>
      <c r="EP997" t="s">
        <v>1561</v>
      </c>
      <c r="EQ997" t="s">
        <v>31009</v>
      </c>
      <c r="ER997" t="s">
        <v>145</v>
      </c>
      <c r="ES997" t="s">
        <v>146</v>
      </c>
      <c r="ET997" t="s">
        <v>147</v>
      </c>
      <c r="EU997" t="s">
        <v>148</v>
      </c>
      <c r="EV997" t="s">
        <v>149</v>
      </c>
      <c r="EW997" t="s">
        <v>150</v>
      </c>
      <c r="EX997" t="s">
        <v>151</v>
      </c>
      <c r="EY997" t="s">
        <v>1646</v>
      </c>
      <c r="EZ997" t="s">
        <v>153</v>
      </c>
      <c r="FA997" t="s">
        <v>154</v>
      </c>
      <c r="FB997" t="s">
        <v>155</v>
      </c>
      <c r="FC997" t="s">
        <v>24510</v>
      </c>
      <c r="FD997" t="s">
        <v>66943</v>
      </c>
      <c r="FE997" t="s">
        <v>66944</v>
      </c>
      <c r="FF997" t="s">
        <v>66945</v>
      </c>
      <c r="FG997" t="s">
        <v>40702</v>
      </c>
      <c r="FH997" t="s">
        <v>40703</v>
      </c>
      <c r="FI997" t="s">
        <v>40704</v>
      </c>
      <c r="FJ997" t="s">
        <v>40705</v>
      </c>
      <c r="FK997" t="s">
        <v>40706</v>
      </c>
      <c r="FL997" t="s">
        <v>40707</v>
      </c>
      <c r="FM997" t="s">
        <v>21374</v>
      </c>
      <c r="FN997" t="s">
        <v>54895</v>
      </c>
      <c r="FO997" t="s">
        <v>40710</v>
      </c>
      <c r="FP997" t="s">
        <v>40711</v>
      </c>
      <c r="FQ997" t="s">
        <v>40712</v>
      </c>
      <c r="FR997" t="s">
        <v>66946</v>
      </c>
      <c r="FS997" t="s">
        <v>66947</v>
      </c>
      <c r="FT997" t="s">
        <v>66948</v>
      </c>
      <c r="FU997" t="s">
        <v>1519</v>
      </c>
      <c r="FV997" t="s">
        <v>1520</v>
      </c>
      <c r="FW997" t="s">
        <v>1521</v>
      </c>
      <c r="FX997" t="s">
        <v>1522</v>
      </c>
      <c r="FY997" t="s">
        <v>1523</v>
      </c>
      <c r="FZ997" t="s">
        <v>1524</v>
      </c>
      <c r="GA997" t="s">
        <v>1525</v>
      </c>
      <c r="GB997" t="s">
        <v>66949</v>
      </c>
      <c r="GC997" t="s">
        <v>1527</v>
      </c>
      <c r="GD997" t="s">
        <v>1528</v>
      </c>
      <c r="GE997" t="s">
        <v>1529</v>
      </c>
      <c r="GF997" t="s">
        <v>66950</v>
      </c>
      <c r="GG997" t="s">
        <v>186</v>
      </c>
      <c r="GH997" t="s">
        <v>405</v>
      </c>
      <c r="GI997" t="s">
        <v>406</v>
      </c>
      <c r="GJ997" t="s">
        <v>407</v>
      </c>
      <c r="GK997" t="s">
        <v>408</v>
      </c>
      <c r="GL997" t="s">
        <v>409</v>
      </c>
      <c r="GM997" t="s">
        <v>410</v>
      </c>
      <c r="GN997" t="s">
        <v>411</v>
      </c>
      <c r="GO997" t="s">
        <v>1822</v>
      </c>
      <c r="GP997" t="s">
        <v>413</v>
      </c>
      <c r="GQ997" t="s">
        <v>414</v>
      </c>
      <c r="GR997" t="s">
        <v>415</v>
      </c>
      <c r="GS997" t="s">
        <v>62677</v>
      </c>
      <c r="GT997" t="s">
        <v>23187</v>
      </c>
      <c r="GU997" t="s">
        <v>23188</v>
      </c>
      <c r="GV997" t="s">
        <v>23189</v>
      </c>
      <c r="GW997" t="s">
        <v>23190</v>
      </c>
      <c r="GX997" t="s">
        <v>23191</v>
      </c>
      <c r="GY997" t="s">
        <v>23192</v>
      </c>
      <c r="GZ997" t="s">
        <v>31017</v>
      </c>
      <c r="HA997" t="s">
        <v>10335</v>
      </c>
      <c r="HB997" t="s">
        <v>23195</v>
      </c>
      <c r="HC997" t="s">
        <v>16757</v>
      </c>
      <c r="HD997" t="s">
        <v>1834</v>
      </c>
      <c r="HE997" t="s">
        <v>66951</v>
      </c>
      <c r="HF997" t="s">
        <v>211</v>
      </c>
      <c r="HG997" t="s">
        <v>212</v>
      </c>
      <c r="HH997" t="s">
        <v>213</v>
      </c>
      <c r="HI997" t="s">
        <v>214</v>
      </c>
      <c r="HJ997" t="s">
        <v>215</v>
      </c>
      <c r="HK997" t="s">
        <v>216</v>
      </c>
      <c r="HL997" t="s">
        <v>3739</v>
      </c>
      <c r="HM997" t="s">
        <v>218</v>
      </c>
      <c r="HN997" t="s">
        <v>219</v>
      </c>
      <c r="HO997" t="s">
        <v>220</v>
      </c>
      <c r="HP997" t="s">
        <v>24516</v>
      </c>
      <c r="HQ997" t="s">
        <v>222</v>
      </c>
      <c r="HR997" t="s">
        <v>223</v>
      </c>
      <c r="HS997" t="s">
        <v>224</v>
      </c>
      <c r="HT997" t="s">
        <v>225</v>
      </c>
      <c r="HU997" t="s">
        <v>226</v>
      </c>
      <c r="HV997" t="s">
        <v>3741</v>
      </c>
      <c r="HW997" t="s">
        <v>228</v>
      </c>
      <c r="HX997" t="s">
        <v>229</v>
      </c>
      <c r="HY997" t="s">
        <v>230</v>
      </c>
      <c r="HZ997" t="s">
        <v>24517</v>
      </c>
      <c r="IA997" t="s">
        <v>232</v>
      </c>
      <c r="IB997" t="s">
        <v>233</v>
      </c>
      <c r="IC997" t="s">
        <v>234</v>
      </c>
      <c r="ID997" t="s">
        <v>235</v>
      </c>
      <c r="IE997" t="s">
        <v>3743</v>
      </c>
      <c r="IF997" t="s">
        <v>237</v>
      </c>
      <c r="IG997" t="s">
        <v>238</v>
      </c>
      <c r="IH997" t="s">
        <v>239</v>
      </c>
      <c r="II997" t="s">
        <v>24518</v>
      </c>
      <c r="IJ997" t="s">
        <v>241</v>
      </c>
      <c r="IK997" t="s">
        <v>242</v>
      </c>
      <c r="IL997" t="s">
        <v>243</v>
      </c>
      <c r="IM997" t="s">
        <v>3745</v>
      </c>
      <c r="IN997" t="s">
        <v>245</v>
      </c>
      <c r="IO997" t="s">
        <v>246</v>
      </c>
      <c r="IP997" t="s">
        <v>247</v>
      </c>
      <c r="IQ997" t="s">
        <v>24519</v>
      </c>
      <c r="IR997" t="s">
        <v>249</v>
      </c>
      <c r="IS997" t="s">
        <v>250</v>
      </c>
      <c r="IT997" t="s">
        <v>3747</v>
      </c>
      <c r="IU997" t="s">
        <v>252</v>
      </c>
      <c r="IV997" t="s">
        <v>253</v>
      </c>
      <c r="IW997" t="s">
        <v>254</v>
      </c>
      <c r="IX997" t="s">
        <v>24520</v>
      </c>
      <c r="IY997" t="s">
        <v>256</v>
      </c>
      <c r="IZ997" t="s">
        <v>3749</v>
      </c>
      <c r="JA997" t="s">
        <v>258</v>
      </c>
      <c r="JB997" t="s">
        <v>259</v>
      </c>
      <c r="JC997" t="s">
        <v>260</v>
      </c>
      <c r="JD997" t="s">
        <v>24521</v>
      </c>
      <c r="JE997" t="s">
        <v>3751</v>
      </c>
      <c r="JF997" t="s">
        <v>263</v>
      </c>
      <c r="JG997" t="s">
        <v>264</v>
      </c>
      <c r="JH997" t="s">
        <v>265</v>
      </c>
      <c r="JI997" t="s">
        <v>24522</v>
      </c>
      <c r="JJ997" t="s">
        <v>1695</v>
      </c>
      <c r="JK997" t="s">
        <v>3753</v>
      </c>
      <c r="JL997" t="s">
        <v>3754</v>
      </c>
      <c r="JM997" t="s">
        <v>66952</v>
      </c>
      <c r="JN997" t="s">
        <v>271</v>
      </c>
      <c r="JO997" t="s">
        <v>272</v>
      </c>
      <c r="JP997" t="s">
        <v>24524</v>
      </c>
      <c r="JQ997" t="s">
        <v>274</v>
      </c>
      <c r="JR997" t="s">
        <v>24525</v>
      </c>
      <c r="JS997" t="s">
        <v>24526</v>
      </c>
    </row>
    <row r="998" spans="1:279" x14ac:dyDescent="0.25">
      <c r="A998" t="s">
        <v>139179</v>
      </c>
      <c r="B998" t="s">
        <v>64851</v>
      </c>
      <c r="C998">
        <v>111500</v>
      </c>
      <c r="D998" t="s">
        <v>1</v>
      </c>
      <c r="E998" t="s">
        <v>2</v>
      </c>
      <c r="F998" t="s">
        <v>3</v>
      </c>
      <c r="G998" t="s">
        <v>4</v>
      </c>
      <c r="H998" t="s">
        <v>5</v>
      </c>
      <c r="I998" t="s">
        <v>6</v>
      </c>
      <c r="J998" t="s">
        <v>7</v>
      </c>
      <c r="K998" t="s">
        <v>1474</v>
      </c>
      <c r="L998" t="s">
        <v>2340</v>
      </c>
      <c r="M998" t="s">
        <v>10</v>
      </c>
      <c r="N998" t="s">
        <v>282</v>
      </c>
      <c r="O998" t="s">
        <v>12</v>
      </c>
      <c r="P998" t="s">
        <v>13</v>
      </c>
      <c r="Q998" t="s">
        <v>14</v>
      </c>
      <c r="R998" t="s">
        <v>15</v>
      </c>
      <c r="S998" t="s">
        <v>16</v>
      </c>
      <c r="T998" t="s">
        <v>17</v>
      </c>
      <c r="U998" t="s">
        <v>18</v>
      </c>
      <c r="V998" t="s">
        <v>3509</v>
      </c>
      <c r="W998" t="s">
        <v>20</v>
      </c>
      <c r="X998" t="s">
        <v>21</v>
      </c>
      <c r="Y998" t="s">
        <v>22</v>
      </c>
      <c r="Z998" t="s">
        <v>1071</v>
      </c>
      <c r="AA998" t="s">
        <v>24</v>
      </c>
      <c r="AB998" t="s">
        <v>25</v>
      </c>
      <c r="AC998" t="s">
        <v>26</v>
      </c>
      <c r="AD998" t="s">
        <v>27</v>
      </c>
      <c r="AE998" t="s">
        <v>28</v>
      </c>
      <c r="AF998" t="s">
        <v>29</v>
      </c>
      <c r="AG998" t="s">
        <v>1477</v>
      </c>
      <c r="AH998" t="s">
        <v>2343</v>
      </c>
      <c r="AI998" t="s">
        <v>32</v>
      </c>
      <c r="AJ998" t="s">
        <v>293</v>
      </c>
      <c r="AK998" t="s">
        <v>34</v>
      </c>
      <c r="AL998" t="s">
        <v>35</v>
      </c>
      <c r="AM998" t="s">
        <v>36</v>
      </c>
      <c r="AN998" t="s">
        <v>37</v>
      </c>
      <c r="AO998" t="s">
        <v>38</v>
      </c>
      <c r="AP998" t="s">
        <v>39</v>
      </c>
      <c r="AQ998" t="s">
        <v>40</v>
      </c>
      <c r="AR998" t="s">
        <v>3515</v>
      </c>
      <c r="AS998" t="s">
        <v>42</v>
      </c>
      <c r="AT998" t="s">
        <v>43</v>
      </c>
      <c r="AU998" t="s">
        <v>44</v>
      </c>
      <c r="AV998" t="s">
        <v>1076</v>
      </c>
      <c r="AW998" t="s">
        <v>46</v>
      </c>
      <c r="AX998" t="s">
        <v>47</v>
      </c>
      <c r="AY998" t="s">
        <v>48</v>
      </c>
      <c r="AZ998" t="s">
        <v>49</v>
      </c>
      <c r="BA998" t="s">
        <v>50</v>
      </c>
      <c r="BB998" t="s">
        <v>1480</v>
      </c>
      <c r="BC998" t="s">
        <v>2346</v>
      </c>
      <c r="BD998" t="s">
        <v>53</v>
      </c>
      <c r="BE998" t="s">
        <v>304</v>
      </c>
      <c r="BF998" t="s">
        <v>55</v>
      </c>
      <c r="BG998" t="s">
        <v>56</v>
      </c>
      <c r="BH998" t="s">
        <v>57</v>
      </c>
      <c r="BI998" t="s">
        <v>58</v>
      </c>
      <c r="BJ998" t="s">
        <v>59</v>
      </c>
      <c r="BK998" t="s">
        <v>60</v>
      </c>
      <c r="BL998" t="s">
        <v>61</v>
      </c>
      <c r="BM998" t="s">
        <v>3521</v>
      </c>
      <c r="BN998" t="s">
        <v>63</v>
      </c>
      <c r="BO998" t="s">
        <v>64</v>
      </c>
      <c r="BP998" t="s">
        <v>65</v>
      </c>
      <c r="BQ998" t="s">
        <v>1081</v>
      </c>
      <c r="BR998" t="s">
        <v>67</v>
      </c>
      <c r="BS998" t="s">
        <v>68</v>
      </c>
      <c r="BT998" t="s">
        <v>69</v>
      </c>
      <c r="BU998" t="s">
        <v>70</v>
      </c>
      <c r="BV998" t="s">
        <v>1483</v>
      </c>
      <c r="BW998" t="s">
        <v>2349</v>
      </c>
      <c r="BX998" t="s">
        <v>73</v>
      </c>
      <c r="BY998" t="s">
        <v>315</v>
      </c>
      <c r="BZ998" t="s">
        <v>75</v>
      </c>
      <c r="CA998" t="s">
        <v>76</v>
      </c>
      <c r="CB998" t="s">
        <v>77</v>
      </c>
      <c r="CC998" t="s">
        <v>78</v>
      </c>
      <c r="CD998" t="s">
        <v>79</v>
      </c>
      <c r="CE998" t="s">
        <v>80</v>
      </c>
      <c r="CF998" t="s">
        <v>81</v>
      </c>
      <c r="CG998" t="s">
        <v>3134</v>
      </c>
      <c r="CH998" t="s">
        <v>83</v>
      </c>
      <c r="CI998" t="s">
        <v>84</v>
      </c>
      <c r="CJ998" t="s">
        <v>85</v>
      </c>
      <c r="CK998" t="s">
        <v>1086</v>
      </c>
      <c r="CL998" t="s">
        <v>87</v>
      </c>
      <c r="CM998" t="s">
        <v>88</v>
      </c>
      <c r="CN998" t="s">
        <v>89</v>
      </c>
      <c r="CO998" t="s">
        <v>1486</v>
      </c>
      <c r="CP998" t="s">
        <v>2352</v>
      </c>
      <c r="CQ998" t="s">
        <v>92</v>
      </c>
      <c r="CR998" t="s">
        <v>326</v>
      </c>
      <c r="CS998" t="s">
        <v>94</v>
      </c>
      <c r="CT998" t="s">
        <v>95</v>
      </c>
      <c r="CU998" t="s">
        <v>96</v>
      </c>
      <c r="CV998" t="s">
        <v>97</v>
      </c>
      <c r="CW998" t="s">
        <v>98</v>
      </c>
      <c r="CX998" t="s">
        <v>99</v>
      </c>
      <c r="CY998" t="s">
        <v>100</v>
      </c>
      <c r="CZ998" t="s">
        <v>3640</v>
      </c>
      <c r="DA998" t="s">
        <v>102</v>
      </c>
      <c r="DB998" t="s">
        <v>103</v>
      </c>
      <c r="DC998" t="s">
        <v>104</v>
      </c>
      <c r="DD998" t="s">
        <v>1091</v>
      </c>
      <c r="DE998" t="s">
        <v>106</v>
      </c>
      <c r="DF998" t="s">
        <v>107</v>
      </c>
      <c r="DG998" t="s">
        <v>1489</v>
      </c>
      <c r="DH998" t="s">
        <v>2355</v>
      </c>
      <c r="DI998" t="s">
        <v>110</v>
      </c>
      <c r="DJ998" t="s">
        <v>337</v>
      </c>
      <c r="DK998" t="s">
        <v>112</v>
      </c>
      <c r="DL998" t="s">
        <v>113</v>
      </c>
      <c r="DM998" t="s">
        <v>114</v>
      </c>
      <c r="DN998" t="s">
        <v>115</v>
      </c>
      <c r="DO998" t="s">
        <v>116</v>
      </c>
      <c r="DP998" t="s">
        <v>117</v>
      </c>
      <c r="DQ998" t="s">
        <v>118</v>
      </c>
      <c r="DR998" t="s">
        <v>3541</v>
      </c>
      <c r="DS998" t="s">
        <v>120</v>
      </c>
      <c r="DT998" t="s">
        <v>121</v>
      </c>
      <c r="DU998" t="s">
        <v>122</v>
      </c>
      <c r="DV998" t="s">
        <v>1096</v>
      </c>
      <c r="DW998" t="s">
        <v>124</v>
      </c>
      <c r="DX998" t="s">
        <v>1557</v>
      </c>
      <c r="DY998" t="s">
        <v>2358</v>
      </c>
      <c r="DZ998" t="s">
        <v>127</v>
      </c>
      <c r="EA998" t="s">
        <v>2359</v>
      </c>
      <c r="EB998" t="s">
        <v>129</v>
      </c>
      <c r="EC998" t="s">
        <v>130</v>
      </c>
      <c r="ED998" t="s">
        <v>131</v>
      </c>
      <c r="EE998" t="s">
        <v>132</v>
      </c>
      <c r="EF998" t="s">
        <v>133</v>
      </c>
      <c r="EG998" t="s">
        <v>134</v>
      </c>
      <c r="EH998" t="s">
        <v>135</v>
      </c>
      <c r="EI998" t="s">
        <v>10531</v>
      </c>
      <c r="EJ998" t="s">
        <v>137</v>
      </c>
      <c r="EK998" t="s">
        <v>138</v>
      </c>
      <c r="EL998" t="s">
        <v>139</v>
      </c>
      <c r="EM998" t="s">
        <v>4446</v>
      </c>
      <c r="EN998" t="s">
        <v>1500</v>
      </c>
      <c r="EO998" t="s">
        <v>2363</v>
      </c>
      <c r="EP998" t="s">
        <v>143</v>
      </c>
      <c r="EQ998" t="s">
        <v>1116</v>
      </c>
      <c r="ER998" t="s">
        <v>145</v>
      </c>
      <c r="ES998" t="s">
        <v>146</v>
      </c>
      <c r="ET998" t="s">
        <v>147</v>
      </c>
      <c r="EU998" t="s">
        <v>148</v>
      </c>
      <c r="EV998" t="s">
        <v>149</v>
      </c>
      <c r="EW998" t="s">
        <v>150</v>
      </c>
      <c r="EX998" t="s">
        <v>151</v>
      </c>
      <c r="EY998" t="s">
        <v>3656</v>
      </c>
      <c r="EZ998" t="s">
        <v>153</v>
      </c>
      <c r="FA998" t="s">
        <v>154</v>
      </c>
      <c r="FB998" t="s">
        <v>155</v>
      </c>
      <c r="FC998" t="s">
        <v>1118</v>
      </c>
      <c r="FD998" t="s">
        <v>4297</v>
      </c>
      <c r="FE998" t="s">
        <v>1504</v>
      </c>
      <c r="FF998" t="s">
        <v>1121</v>
      </c>
      <c r="FG998" t="s">
        <v>1505</v>
      </c>
      <c r="FH998" t="s">
        <v>1506</v>
      </c>
      <c r="FI998" t="s">
        <v>1507</v>
      </c>
      <c r="FJ998" t="s">
        <v>1508</v>
      </c>
      <c r="FK998" t="s">
        <v>1509</v>
      </c>
      <c r="FL998" t="s">
        <v>1510</v>
      </c>
      <c r="FM998" t="s">
        <v>1511</v>
      </c>
      <c r="FN998" t="s">
        <v>10532</v>
      </c>
      <c r="FO998" t="s">
        <v>1513</v>
      </c>
      <c r="FP998" t="s">
        <v>1514</v>
      </c>
      <c r="FQ998" t="s">
        <v>1515</v>
      </c>
      <c r="FR998" t="s">
        <v>4447</v>
      </c>
      <c r="FS998" t="s">
        <v>2378</v>
      </c>
      <c r="FT998" t="s">
        <v>66953</v>
      </c>
      <c r="FU998" t="s">
        <v>2380</v>
      </c>
      <c r="FV998" t="s">
        <v>2381</v>
      </c>
      <c r="FW998" t="s">
        <v>2382</v>
      </c>
      <c r="FX998" t="s">
        <v>2383</v>
      </c>
      <c r="FY998" t="s">
        <v>2384</v>
      </c>
      <c r="FZ998" t="s">
        <v>2385</v>
      </c>
      <c r="GA998" t="s">
        <v>2386</v>
      </c>
      <c r="GB998" t="s">
        <v>44696</v>
      </c>
      <c r="GC998" t="s">
        <v>2388</v>
      </c>
      <c r="GD998" t="s">
        <v>2389</v>
      </c>
      <c r="GE998" t="s">
        <v>2390</v>
      </c>
      <c r="GF998" t="s">
        <v>6411</v>
      </c>
      <c r="GG998" t="s">
        <v>1148</v>
      </c>
      <c r="GH998" t="s">
        <v>187</v>
      </c>
      <c r="GI998" t="s">
        <v>188</v>
      </c>
      <c r="GJ998" t="s">
        <v>189</v>
      </c>
      <c r="GK998" t="s">
        <v>190</v>
      </c>
      <c r="GL998" t="s">
        <v>191</v>
      </c>
      <c r="GM998" t="s">
        <v>192</v>
      </c>
      <c r="GN998" t="s">
        <v>193</v>
      </c>
      <c r="GO998" t="s">
        <v>3596</v>
      </c>
      <c r="GP998" t="s">
        <v>195</v>
      </c>
      <c r="GQ998" t="s">
        <v>196</v>
      </c>
      <c r="GR998" t="s">
        <v>197</v>
      </c>
      <c r="GS998" t="s">
        <v>1150</v>
      </c>
      <c r="GT998" t="s">
        <v>417</v>
      </c>
      <c r="GU998" t="s">
        <v>418</v>
      </c>
      <c r="GV998" t="s">
        <v>419</v>
      </c>
      <c r="GW998" t="s">
        <v>420</v>
      </c>
      <c r="GX998" t="s">
        <v>421</v>
      </c>
      <c r="GY998" t="s">
        <v>422</v>
      </c>
      <c r="GZ998" t="s">
        <v>423</v>
      </c>
      <c r="HA998" t="s">
        <v>39490</v>
      </c>
      <c r="HB998" t="s">
        <v>425</v>
      </c>
      <c r="HC998" t="s">
        <v>426</v>
      </c>
      <c r="HD998" t="s">
        <v>427</v>
      </c>
      <c r="HE998" t="s">
        <v>7114</v>
      </c>
      <c r="HF998" t="s">
        <v>211</v>
      </c>
      <c r="HG998" t="s">
        <v>212</v>
      </c>
      <c r="HH998" t="s">
        <v>213</v>
      </c>
      <c r="HI998" t="s">
        <v>214</v>
      </c>
      <c r="HJ998" t="s">
        <v>215</v>
      </c>
      <c r="HK998" t="s">
        <v>216</v>
      </c>
      <c r="HL998" t="s">
        <v>3610</v>
      </c>
      <c r="HM998" t="s">
        <v>218</v>
      </c>
      <c r="HN998" t="s">
        <v>219</v>
      </c>
      <c r="HO998" t="s">
        <v>220</v>
      </c>
      <c r="HP998" t="s">
        <v>1153</v>
      </c>
      <c r="HQ998" t="s">
        <v>222</v>
      </c>
      <c r="HR998" t="s">
        <v>223</v>
      </c>
      <c r="HS998" t="s">
        <v>224</v>
      </c>
      <c r="HT998" t="s">
        <v>225</v>
      </c>
      <c r="HU998" t="s">
        <v>226</v>
      </c>
      <c r="HV998" t="s">
        <v>3612</v>
      </c>
      <c r="HW998" t="s">
        <v>228</v>
      </c>
      <c r="HX998" t="s">
        <v>229</v>
      </c>
      <c r="HY998" t="s">
        <v>230</v>
      </c>
      <c r="HZ998" t="s">
        <v>1155</v>
      </c>
      <c r="IA998" t="s">
        <v>232</v>
      </c>
      <c r="IB998" t="s">
        <v>233</v>
      </c>
      <c r="IC998" t="s">
        <v>234</v>
      </c>
      <c r="ID998" t="s">
        <v>235</v>
      </c>
      <c r="IE998" t="s">
        <v>3614</v>
      </c>
      <c r="IF998" t="s">
        <v>237</v>
      </c>
      <c r="IG998" t="s">
        <v>238</v>
      </c>
      <c r="IH998" t="s">
        <v>239</v>
      </c>
      <c r="II998" t="s">
        <v>1157</v>
      </c>
      <c r="IJ998" t="s">
        <v>241</v>
      </c>
      <c r="IK998" t="s">
        <v>242</v>
      </c>
      <c r="IL998" t="s">
        <v>243</v>
      </c>
      <c r="IM998" t="s">
        <v>3616</v>
      </c>
      <c r="IN998" t="s">
        <v>245</v>
      </c>
      <c r="IO998" t="s">
        <v>246</v>
      </c>
      <c r="IP998" t="s">
        <v>247</v>
      </c>
      <c r="IQ998" t="s">
        <v>1159</v>
      </c>
      <c r="IR998" t="s">
        <v>249</v>
      </c>
      <c r="IS998" t="s">
        <v>250</v>
      </c>
      <c r="IT998" t="s">
        <v>3618</v>
      </c>
      <c r="IU998" t="s">
        <v>252</v>
      </c>
      <c r="IV998" t="s">
        <v>253</v>
      </c>
      <c r="IW998" t="s">
        <v>254</v>
      </c>
      <c r="IX998" t="s">
        <v>1161</v>
      </c>
      <c r="IY998" t="s">
        <v>256</v>
      </c>
      <c r="IZ998" t="s">
        <v>3620</v>
      </c>
      <c r="JA998" t="s">
        <v>258</v>
      </c>
      <c r="JB998" t="s">
        <v>259</v>
      </c>
      <c r="JC998" t="s">
        <v>260</v>
      </c>
      <c r="JD998" t="s">
        <v>1163</v>
      </c>
      <c r="JE998" t="s">
        <v>3689</v>
      </c>
      <c r="JF998" t="s">
        <v>263</v>
      </c>
      <c r="JG998" t="s">
        <v>264</v>
      </c>
      <c r="JH998" t="s">
        <v>265</v>
      </c>
      <c r="JI998" t="s">
        <v>1165</v>
      </c>
      <c r="JJ998" t="s">
        <v>3279</v>
      </c>
      <c r="JK998" t="s">
        <v>3691</v>
      </c>
      <c r="JL998" t="s">
        <v>3692</v>
      </c>
      <c r="JM998" t="s">
        <v>40036</v>
      </c>
      <c r="JN998" t="s">
        <v>271</v>
      </c>
      <c r="JO998" t="s">
        <v>272</v>
      </c>
      <c r="JP998" t="s">
        <v>1170</v>
      </c>
      <c r="JQ998" t="s">
        <v>274</v>
      </c>
      <c r="JR998" t="s">
        <v>1171</v>
      </c>
      <c r="JS998" t="s">
        <v>1172</v>
      </c>
    </row>
    <row r="999" spans="1:279" x14ac:dyDescent="0.25">
      <c r="A999" t="s">
        <v>139179</v>
      </c>
      <c r="B999" t="s">
        <v>64851</v>
      </c>
      <c r="C999">
        <v>114500</v>
      </c>
      <c r="D999" t="s">
        <v>1</v>
      </c>
      <c r="E999" t="s">
        <v>2</v>
      </c>
      <c r="F999" t="s">
        <v>3</v>
      </c>
      <c r="G999" t="s">
        <v>4</v>
      </c>
      <c r="H999" t="s">
        <v>5</v>
      </c>
      <c r="I999" t="s">
        <v>6</v>
      </c>
      <c r="J999" t="s">
        <v>7</v>
      </c>
      <c r="K999" t="s">
        <v>1068</v>
      </c>
      <c r="L999" t="s">
        <v>2543</v>
      </c>
      <c r="M999" t="s">
        <v>10</v>
      </c>
      <c r="N999" t="s">
        <v>1544</v>
      </c>
      <c r="O999" t="s">
        <v>12</v>
      </c>
      <c r="P999" t="s">
        <v>13</v>
      </c>
      <c r="Q999" t="s">
        <v>14</v>
      </c>
      <c r="R999" t="s">
        <v>15</v>
      </c>
      <c r="S999" t="s">
        <v>16</v>
      </c>
      <c r="T999" t="s">
        <v>17</v>
      </c>
      <c r="U999" t="s">
        <v>18</v>
      </c>
      <c r="V999" t="s">
        <v>1070</v>
      </c>
      <c r="W999" t="s">
        <v>20</v>
      </c>
      <c r="X999" t="s">
        <v>21</v>
      </c>
      <c r="Y999" t="s">
        <v>22</v>
      </c>
      <c r="Z999" t="s">
        <v>5148</v>
      </c>
      <c r="AA999" t="s">
        <v>24</v>
      </c>
      <c r="AB999" t="s">
        <v>25</v>
      </c>
      <c r="AC999" t="s">
        <v>26</v>
      </c>
      <c r="AD999" t="s">
        <v>27</v>
      </c>
      <c r="AE999" t="s">
        <v>28</v>
      </c>
      <c r="AF999" t="s">
        <v>29</v>
      </c>
      <c r="AG999" t="s">
        <v>1073</v>
      </c>
      <c r="AH999" t="s">
        <v>2545</v>
      </c>
      <c r="AI999" t="s">
        <v>32</v>
      </c>
      <c r="AJ999" t="s">
        <v>1547</v>
      </c>
      <c r="AK999" t="s">
        <v>34</v>
      </c>
      <c r="AL999" t="s">
        <v>35</v>
      </c>
      <c r="AM999" t="s">
        <v>36</v>
      </c>
      <c r="AN999" t="s">
        <v>37</v>
      </c>
      <c r="AO999" t="s">
        <v>38</v>
      </c>
      <c r="AP999" t="s">
        <v>39</v>
      </c>
      <c r="AQ999" t="s">
        <v>40</v>
      </c>
      <c r="AR999" t="s">
        <v>1075</v>
      </c>
      <c r="AS999" t="s">
        <v>42</v>
      </c>
      <c r="AT999" t="s">
        <v>43</v>
      </c>
      <c r="AU999" t="s">
        <v>44</v>
      </c>
      <c r="AV999" t="s">
        <v>5149</v>
      </c>
      <c r="AW999" t="s">
        <v>46</v>
      </c>
      <c r="AX999" t="s">
        <v>47</v>
      </c>
      <c r="AY999" t="s">
        <v>48</v>
      </c>
      <c r="AZ999" t="s">
        <v>49</v>
      </c>
      <c r="BA999" t="s">
        <v>50</v>
      </c>
      <c r="BB999" t="s">
        <v>1078</v>
      </c>
      <c r="BC999" t="s">
        <v>2547</v>
      </c>
      <c r="BD999" t="s">
        <v>53</v>
      </c>
      <c r="BE999" t="s">
        <v>1549</v>
      </c>
      <c r="BF999" t="s">
        <v>55</v>
      </c>
      <c r="BG999" t="s">
        <v>56</v>
      </c>
      <c r="BH999" t="s">
        <v>57</v>
      </c>
      <c r="BI999" t="s">
        <v>58</v>
      </c>
      <c r="BJ999" t="s">
        <v>59</v>
      </c>
      <c r="BK999" t="s">
        <v>60</v>
      </c>
      <c r="BL999" t="s">
        <v>61</v>
      </c>
      <c r="BM999" t="s">
        <v>1080</v>
      </c>
      <c r="BN999" t="s">
        <v>63</v>
      </c>
      <c r="BO999" t="s">
        <v>64</v>
      </c>
      <c r="BP999" t="s">
        <v>65</v>
      </c>
      <c r="BQ999" t="s">
        <v>5150</v>
      </c>
      <c r="BR999" t="s">
        <v>67</v>
      </c>
      <c r="BS999" t="s">
        <v>68</v>
      </c>
      <c r="BT999" t="s">
        <v>69</v>
      </c>
      <c r="BU999" t="s">
        <v>70</v>
      </c>
      <c r="BV999" t="s">
        <v>1083</v>
      </c>
      <c r="BW999" t="s">
        <v>2549</v>
      </c>
      <c r="BX999" t="s">
        <v>73</v>
      </c>
      <c r="BY999" t="s">
        <v>1551</v>
      </c>
      <c r="BZ999" t="s">
        <v>75</v>
      </c>
      <c r="CA999" t="s">
        <v>76</v>
      </c>
      <c r="CB999" t="s">
        <v>77</v>
      </c>
      <c r="CC999" t="s">
        <v>78</v>
      </c>
      <c r="CD999" t="s">
        <v>79</v>
      </c>
      <c r="CE999" t="s">
        <v>80</v>
      </c>
      <c r="CF999" t="s">
        <v>81</v>
      </c>
      <c r="CG999" t="s">
        <v>1085</v>
      </c>
      <c r="CH999" t="s">
        <v>83</v>
      </c>
      <c r="CI999" t="s">
        <v>84</v>
      </c>
      <c r="CJ999" t="s">
        <v>85</v>
      </c>
      <c r="CK999" t="s">
        <v>5151</v>
      </c>
      <c r="CL999" t="s">
        <v>87</v>
      </c>
      <c r="CM999" t="s">
        <v>88</v>
      </c>
      <c r="CN999" t="s">
        <v>89</v>
      </c>
      <c r="CO999" t="s">
        <v>1088</v>
      </c>
      <c r="CP999" t="s">
        <v>2551</v>
      </c>
      <c r="CQ999" t="s">
        <v>92</v>
      </c>
      <c r="CR999" t="s">
        <v>1553</v>
      </c>
      <c r="CS999" t="s">
        <v>94</v>
      </c>
      <c r="CT999" t="s">
        <v>95</v>
      </c>
      <c r="CU999" t="s">
        <v>96</v>
      </c>
      <c r="CV999" t="s">
        <v>97</v>
      </c>
      <c r="CW999" t="s">
        <v>98</v>
      </c>
      <c r="CX999" t="s">
        <v>99</v>
      </c>
      <c r="CY999" t="s">
        <v>100</v>
      </c>
      <c r="CZ999" t="s">
        <v>1090</v>
      </c>
      <c r="DA999" t="s">
        <v>102</v>
      </c>
      <c r="DB999" t="s">
        <v>103</v>
      </c>
      <c r="DC999" t="s">
        <v>104</v>
      </c>
      <c r="DD999" t="s">
        <v>5152</v>
      </c>
      <c r="DE999" t="s">
        <v>106</v>
      </c>
      <c r="DF999" t="s">
        <v>107</v>
      </c>
      <c r="DG999" t="s">
        <v>1093</v>
      </c>
      <c r="DH999" t="s">
        <v>2553</v>
      </c>
      <c r="DI999" t="s">
        <v>110</v>
      </c>
      <c r="DJ999" t="s">
        <v>1555</v>
      </c>
      <c r="DK999" t="s">
        <v>112</v>
      </c>
      <c r="DL999" t="s">
        <v>113</v>
      </c>
      <c r="DM999" t="s">
        <v>114</v>
      </c>
      <c r="DN999" t="s">
        <v>115</v>
      </c>
      <c r="DO999" t="s">
        <v>116</v>
      </c>
      <c r="DP999" t="s">
        <v>117</v>
      </c>
      <c r="DQ999" t="s">
        <v>118</v>
      </c>
      <c r="DR999" t="s">
        <v>1095</v>
      </c>
      <c r="DS999" t="s">
        <v>120</v>
      </c>
      <c r="DT999" t="s">
        <v>121</v>
      </c>
      <c r="DU999" t="s">
        <v>122</v>
      </c>
      <c r="DV999" t="s">
        <v>5153</v>
      </c>
      <c r="DW999" t="s">
        <v>124</v>
      </c>
      <c r="DX999" t="s">
        <v>1493</v>
      </c>
      <c r="DY999" t="s">
        <v>2555</v>
      </c>
      <c r="DZ999" t="s">
        <v>127</v>
      </c>
      <c r="EA999" t="s">
        <v>1558</v>
      </c>
      <c r="EB999" t="s">
        <v>129</v>
      </c>
      <c r="EC999" t="s">
        <v>130</v>
      </c>
      <c r="ED999" t="s">
        <v>131</v>
      </c>
      <c r="EE999" t="s">
        <v>132</v>
      </c>
      <c r="EF999" t="s">
        <v>133</v>
      </c>
      <c r="EG999" t="s">
        <v>134</v>
      </c>
      <c r="EH999" t="s">
        <v>135</v>
      </c>
      <c r="EI999" t="s">
        <v>2557</v>
      </c>
      <c r="EJ999" t="s">
        <v>137</v>
      </c>
      <c r="EK999" t="s">
        <v>138</v>
      </c>
      <c r="EL999" t="s">
        <v>139</v>
      </c>
      <c r="EM999" t="s">
        <v>1499</v>
      </c>
      <c r="EN999" t="s">
        <v>1114</v>
      </c>
      <c r="EO999" t="s">
        <v>2559</v>
      </c>
      <c r="EP999" t="s">
        <v>143</v>
      </c>
      <c r="EQ999" t="s">
        <v>1723</v>
      </c>
      <c r="ER999" t="s">
        <v>145</v>
      </c>
      <c r="ES999" t="s">
        <v>146</v>
      </c>
      <c r="ET999" t="s">
        <v>147</v>
      </c>
      <c r="EU999" t="s">
        <v>148</v>
      </c>
      <c r="EV999" t="s">
        <v>149</v>
      </c>
      <c r="EW999" t="s">
        <v>150</v>
      </c>
      <c r="EX999" t="s">
        <v>151</v>
      </c>
      <c r="EY999" t="s">
        <v>1117</v>
      </c>
      <c r="EZ999" t="s">
        <v>153</v>
      </c>
      <c r="FA999" t="s">
        <v>154</v>
      </c>
      <c r="FB999" t="s">
        <v>155</v>
      </c>
      <c r="FC999" t="s">
        <v>5154</v>
      </c>
      <c r="FD999" t="s">
        <v>1566</v>
      </c>
      <c r="FE999" t="s">
        <v>1120</v>
      </c>
      <c r="FF999" t="s">
        <v>1121</v>
      </c>
      <c r="FG999" t="s">
        <v>1122</v>
      </c>
      <c r="FH999" t="s">
        <v>1123</v>
      </c>
      <c r="FI999" t="s">
        <v>1124</v>
      </c>
      <c r="FJ999" t="s">
        <v>1125</v>
      </c>
      <c r="FK999" t="s">
        <v>1126</v>
      </c>
      <c r="FL999" t="s">
        <v>1127</v>
      </c>
      <c r="FM999" t="s">
        <v>1128</v>
      </c>
      <c r="FN999" t="s">
        <v>1129</v>
      </c>
      <c r="FO999" t="s">
        <v>1130</v>
      </c>
      <c r="FP999" t="s">
        <v>1131</v>
      </c>
      <c r="FQ999" t="s">
        <v>1132</v>
      </c>
      <c r="FR999" t="s">
        <v>1516</v>
      </c>
      <c r="FS999" t="s">
        <v>4448</v>
      </c>
      <c r="FT999" t="s">
        <v>2563</v>
      </c>
      <c r="FU999" t="s">
        <v>2564</v>
      </c>
      <c r="FV999" t="s">
        <v>2565</v>
      </c>
      <c r="FW999" t="s">
        <v>2566</v>
      </c>
      <c r="FX999" t="s">
        <v>2567</v>
      </c>
      <c r="FY999" t="s">
        <v>2568</v>
      </c>
      <c r="FZ999" t="s">
        <v>2569</v>
      </c>
      <c r="GA999" t="s">
        <v>2570</v>
      </c>
      <c r="GB999" t="s">
        <v>1738</v>
      </c>
      <c r="GC999" t="s">
        <v>2571</v>
      </c>
      <c r="GD999" t="s">
        <v>2572</v>
      </c>
      <c r="GE999" t="s">
        <v>2573</v>
      </c>
      <c r="GF999" t="s">
        <v>11004</v>
      </c>
      <c r="GG999" t="s">
        <v>1572</v>
      </c>
      <c r="GH999" t="s">
        <v>187</v>
      </c>
      <c r="GI999" t="s">
        <v>188</v>
      </c>
      <c r="GJ999" t="s">
        <v>189</v>
      </c>
      <c r="GK999" t="s">
        <v>190</v>
      </c>
      <c r="GL999" t="s">
        <v>191</v>
      </c>
      <c r="GM999" t="s">
        <v>192</v>
      </c>
      <c r="GN999" t="s">
        <v>193</v>
      </c>
      <c r="GO999" t="s">
        <v>1149</v>
      </c>
      <c r="GP999" t="s">
        <v>195</v>
      </c>
      <c r="GQ999" t="s">
        <v>196</v>
      </c>
      <c r="GR999" t="s">
        <v>197</v>
      </c>
      <c r="GS999" t="s">
        <v>5156</v>
      </c>
      <c r="GT999" t="s">
        <v>1574</v>
      </c>
      <c r="GU999" t="s">
        <v>1575</v>
      </c>
      <c r="GV999" t="s">
        <v>1576</v>
      </c>
      <c r="GW999" t="s">
        <v>1577</v>
      </c>
      <c r="GX999" t="s">
        <v>1578</v>
      </c>
      <c r="GY999" t="s">
        <v>1579</v>
      </c>
      <c r="GZ999" t="s">
        <v>1580</v>
      </c>
      <c r="HA999" t="s">
        <v>2584</v>
      </c>
      <c r="HB999" t="s">
        <v>1581</v>
      </c>
      <c r="HC999" t="s">
        <v>1582</v>
      </c>
      <c r="HD999" t="s">
        <v>1583</v>
      </c>
      <c r="HE999" t="s">
        <v>1532</v>
      </c>
      <c r="HF999" t="s">
        <v>211</v>
      </c>
      <c r="HG999" t="s">
        <v>212</v>
      </c>
      <c r="HH999" t="s">
        <v>213</v>
      </c>
      <c r="HI999" t="s">
        <v>214</v>
      </c>
      <c r="HJ999" t="s">
        <v>215</v>
      </c>
      <c r="HK999" t="s">
        <v>216</v>
      </c>
      <c r="HL999" t="s">
        <v>1152</v>
      </c>
      <c r="HM999" t="s">
        <v>218</v>
      </c>
      <c r="HN999" t="s">
        <v>219</v>
      </c>
      <c r="HO999" t="s">
        <v>220</v>
      </c>
      <c r="HP999" t="s">
        <v>5157</v>
      </c>
      <c r="HQ999" t="s">
        <v>222</v>
      </c>
      <c r="HR999" t="s">
        <v>223</v>
      </c>
      <c r="HS999" t="s">
        <v>224</v>
      </c>
      <c r="HT999" t="s">
        <v>225</v>
      </c>
      <c r="HU999" t="s">
        <v>226</v>
      </c>
      <c r="HV999" t="s">
        <v>1154</v>
      </c>
      <c r="HW999" t="s">
        <v>228</v>
      </c>
      <c r="HX999" t="s">
        <v>229</v>
      </c>
      <c r="HY999" t="s">
        <v>230</v>
      </c>
      <c r="HZ999" t="s">
        <v>5158</v>
      </c>
      <c r="IA999" t="s">
        <v>232</v>
      </c>
      <c r="IB999" t="s">
        <v>233</v>
      </c>
      <c r="IC999" t="s">
        <v>234</v>
      </c>
      <c r="ID999" t="s">
        <v>235</v>
      </c>
      <c r="IE999" t="s">
        <v>1156</v>
      </c>
      <c r="IF999" t="s">
        <v>237</v>
      </c>
      <c r="IG999" t="s">
        <v>238</v>
      </c>
      <c r="IH999" t="s">
        <v>239</v>
      </c>
      <c r="II999" t="s">
        <v>5159</v>
      </c>
      <c r="IJ999" t="s">
        <v>241</v>
      </c>
      <c r="IK999" t="s">
        <v>242</v>
      </c>
      <c r="IL999" t="s">
        <v>243</v>
      </c>
      <c r="IM999" t="s">
        <v>1158</v>
      </c>
      <c r="IN999" t="s">
        <v>245</v>
      </c>
      <c r="IO999" t="s">
        <v>246</v>
      </c>
      <c r="IP999" t="s">
        <v>247</v>
      </c>
      <c r="IQ999" t="s">
        <v>5160</v>
      </c>
      <c r="IR999" t="s">
        <v>249</v>
      </c>
      <c r="IS999" t="s">
        <v>250</v>
      </c>
      <c r="IT999" t="s">
        <v>1160</v>
      </c>
      <c r="IU999" t="s">
        <v>252</v>
      </c>
      <c r="IV999" t="s">
        <v>253</v>
      </c>
      <c r="IW999" t="s">
        <v>254</v>
      </c>
      <c r="IX999" t="s">
        <v>5161</v>
      </c>
      <c r="IY999" t="s">
        <v>256</v>
      </c>
      <c r="IZ999" t="s">
        <v>1162</v>
      </c>
      <c r="JA999" t="s">
        <v>258</v>
      </c>
      <c r="JB999" t="s">
        <v>259</v>
      </c>
      <c r="JC999" t="s">
        <v>260</v>
      </c>
      <c r="JD999" t="s">
        <v>5162</v>
      </c>
      <c r="JE999" t="s">
        <v>1164</v>
      </c>
      <c r="JF999" t="s">
        <v>263</v>
      </c>
      <c r="JG999" t="s">
        <v>264</v>
      </c>
      <c r="JH999" t="s">
        <v>265</v>
      </c>
      <c r="JI999" t="s">
        <v>5163</v>
      </c>
      <c r="JJ999" t="s">
        <v>1166</v>
      </c>
      <c r="JK999" t="s">
        <v>1167</v>
      </c>
      <c r="JL999" t="s">
        <v>1168</v>
      </c>
      <c r="JM999" t="s">
        <v>5164</v>
      </c>
      <c r="JN999" t="s">
        <v>271</v>
      </c>
      <c r="JO999" t="s">
        <v>272</v>
      </c>
      <c r="JP999" t="s">
        <v>5165</v>
      </c>
      <c r="JQ999" t="s">
        <v>274</v>
      </c>
      <c r="JR999" t="s">
        <v>5166</v>
      </c>
      <c r="JS999" t="s">
        <v>5167</v>
      </c>
    </row>
    <row r="1000" spans="1:279" x14ac:dyDescent="0.25">
      <c r="A1000" t="s">
        <v>139179</v>
      </c>
      <c r="B1000" t="s">
        <v>64851</v>
      </c>
      <c r="C1000">
        <v>115500</v>
      </c>
      <c r="D1000" t="s">
        <v>1</v>
      </c>
      <c r="E1000" t="s">
        <v>2</v>
      </c>
      <c r="F1000" t="s">
        <v>3</v>
      </c>
      <c r="G1000" t="s">
        <v>4</v>
      </c>
      <c r="H1000" t="s">
        <v>5</v>
      </c>
      <c r="I1000" t="s">
        <v>6</v>
      </c>
      <c r="J1000" t="s">
        <v>7</v>
      </c>
      <c r="K1000" t="s">
        <v>1474</v>
      </c>
      <c r="L1000" t="s">
        <v>8698</v>
      </c>
      <c r="M1000" t="s">
        <v>10</v>
      </c>
      <c r="N1000" t="s">
        <v>1178</v>
      </c>
      <c r="O1000" t="s">
        <v>12</v>
      </c>
      <c r="P1000" t="s">
        <v>13</v>
      </c>
      <c r="Q1000" t="s">
        <v>14</v>
      </c>
      <c r="R1000" t="s">
        <v>15</v>
      </c>
      <c r="S1000" t="s">
        <v>16</v>
      </c>
      <c r="T1000" t="s">
        <v>17</v>
      </c>
      <c r="U1000" t="s">
        <v>18</v>
      </c>
      <c r="V1000" t="s">
        <v>1769</v>
      </c>
      <c r="W1000" t="s">
        <v>20</v>
      </c>
      <c r="X1000" t="s">
        <v>21</v>
      </c>
      <c r="Y1000" t="s">
        <v>22</v>
      </c>
      <c r="Z1000" t="s">
        <v>1770</v>
      </c>
      <c r="AA1000" t="s">
        <v>24</v>
      </c>
      <c r="AB1000" t="s">
        <v>25</v>
      </c>
      <c r="AC1000" t="s">
        <v>26</v>
      </c>
      <c r="AD1000" t="s">
        <v>27</v>
      </c>
      <c r="AE1000" t="s">
        <v>28</v>
      </c>
      <c r="AF1000" t="s">
        <v>29</v>
      </c>
      <c r="AG1000" t="s">
        <v>1477</v>
      </c>
      <c r="AH1000" t="s">
        <v>8703</v>
      </c>
      <c r="AI1000" t="s">
        <v>32</v>
      </c>
      <c r="AJ1000" t="s">
        <v>1185</v>
      </c>
      <c r="AK1000" t="s">
        <v>34</v>
      </c>
      <c r="AL1000" t="s">
        <v>35</v>
      </c>
      <c r="AM1000" t="s">
        <v>36</v>
      </c>
      <c r="AN1000" t="s">
        <v>37</v>
      </c>
      <c r="AO1000" t="s">
        <v>38</v>
      </c>
      <c r="AP1000" t="s">
        <v>39</v>
      </c>
      <c r="AQ1000" t="s">
        <v>40</v>
      </c>
      <c r="AR1000" t="s">
        <v>923</v>
      </c>
      <c r="AS1000" t="s">
        <v>42</v>
      </c>
      <c r="AT1000" t="s">
        <v>43</v>
      </c>
      <c r="AU1000" t="s">
        <v>44</v>
      </c>
      <c r="AV1000" t="s">
        <v>1773</v>
      </c>
      <c r="AW1000" t="s">
        <v>46</v>
      </c>
      <c r="AX1000" t="s">
        <v>47</v>
      </c>
      <c r="AY1000" t="s">
        <v>48</v>
      </c>
      <c r="AZ1000" t="s">
        <v>49</v>
      </c>
      <c r="BA1000" t="s">
        <v>50</v>
      </c>
      <c r="BB1000" t="s">
        <v>1480</v>
      </c>
      <c r="BC1000" t="s">
        <v>8708</v>
      </c>
      <c r="BD1000" t="s">
        <v>53</v>
      </c>
      <c r="BE1000" t="s">
        <v>1192</v>
      </c>
      <c r="BF1000" t="s">
        <v>55</v>
      </c>
      <c r="BG1000" t="s">
        <v>56</v>
      </c>
      <c r="BH1000" t="s">
        <v>57</v>
      </c>
      <c r="BI1000" t="s">
        <v>58</v>
      </c>
      <c r="BJ1000" t="s">
        <v>59</v>
      </c>
      <c r="BK1000" t="s">
        <v>60</v>
      </c>
      <c r="BL1000" t="s">
        <v>61</v>
      </c>
      <c r="BM1000" t="s">
        <v>1776</v>
      </c>
      <c r="BN1000" t="s">
        <v>63</v>
      </c>
      <c r="BO1000" t="s">
        <v>64</v>
      </c>
      <c r="BP1000" t="s">
        <v>65</v>
      </c>
      <c r="BQ1000" t="s">
        <v>1777</v>
      </c>
      <c r="BR1000" t="s">
        <v>67</v>
      </c>
      <c r="BS1000" t="s">
        <v>68</v>
      </c>
      <c r="BT1000" t="s">
        <v>69</v>
      </c>
      <c r="BU1000" t="s">
        <v>70</v>
      </c>
      <c r="BV1000" t="s">
        <v>1483</v>
      </c>
      <c r="BW1000" t="s">
        <v>8713</v>
      </c>
      <c r="BX1000" t="s">
        <v>73</v>
      </c>
      <c r="BY1000" t="s">
        <v>20996</v>
      </c>
      <c r="BZ1000" t="s">
        <v>75</v>
      </c>
      <c r="CA1000" t="s">
        <v>76</v>
      </c>
      <c r="CB1000" t="s">
        <v>77</v>
      </c>
      <c r="CC1000" t="s">
        <v>78</v>
      </c>
      <c r="CD1000" t="s">
        <v>79</v>
      </c>
      <c r="CE1000" t="s">
        <v>80</v>
      </c>
      <c r="CF1000" t="s">
        <v>81</v>
      </c>
      <c r="CG1000" t="s">
        <v>1780</v>
      </c>
      <c r="CH1000" t="s">
        <v>83</v>
      </c>
      <c r="CI1000" t="s">
        <v>84</v>
      </c>
      <c r="CJ1000" t="s">
        <v>85</v>
      </c>
      <c r="CK1000" t="s">
        <v>1781</v>
      </c>
      <c r="CL1000" t="s">
        <v>87</v>
      </c>
      <c r="CM1000" t="s">
        <v>88</v>
      </c>
      <c r="CN1000" t="s">
        <v>89</v>
      </c>
      <c r="CO1000" t="s">
        <v>1486</v>
      </c>
      <c r="CP1000" t="s">
        <v>8830</v>
      </c>
      <c r="CQ1000" t="s">
        <v>92</v>
      </c>
      <c r="CR1000" t="s">
        <v>1207</v>
      </c>
      <c r="CS1000" t="s">
        <v>94</v>
      </c>
      <c r="CT1000" t="s">
        <v>95</v>
      </c>
      <c r="CU1000" t="s">
        <v>96</v>
      </c>
      <c r="CV1000" t="s">
        <v>97</v>
      </c>
      <c r="CW1000" t="s">
        <v>98</v>
      </c>
      <c r="CX1000" t="s">
        <v>99</v>
      </c>
      <c r="CY1000" t="s">
        <v>100</v>
      </c>
      <c r="CZ1000" t="s">
        <v>1784</v>
      </c>
      <c r="DA1000" t="s">
        <v>102</v>
      </c>
      <c r="DB1000" t="s">
        <v>103</v>
      </c>
      <c r="DC1000" t="s">
        <v>104</v>
      </c>
      <c r="DD1000" t="s">
        <v>1785</v>
      </c>
      <c r="DE1000" t="s">
        <v>106</v>
      </c>
      <c r="DF1000" t="s">
        <v>107</v>
      </c>
      <c r="DG1000" t="s">
        <v>1489</v>
      </c>
      <c r="DH1000" t="s">
        <v>8832</v>
      </c>
      <c r="DI1000" t="s">
        <v>110</v>
      </c>
      <c r="DJ1000" t="s">
        <v>1214</v>
      </c>
      <c r="DK1000" t="s">
        <v>112</v>
      </c>
      <c r="DL1000" t="s">
        <v>113</v>
      </c>
      <c r="DM1000" t="s">
        <v>114</v>
      </c>
      <c r="DN1000" t="s">
        <v>115</v>
      </c>
      <c r="DO1000" t="s">
        <v>116</v>
      </c>
      <c r="DP1000" t="s">
        <v>117</v>
      </c>
      <c r="DQ1000" t="s">
        <v>118</v>
      </c>
      <c r="DR1000" t="s">
        <v>1788</v>
      </c>
      <c r="DS1000" t="s">
        <v>120</v>
      </c>
      <c r="DT1000" t="s">
        <v>121</v>
      </c>
      <c r="DU1000" t="s">
        <v>122</v>
      </c>
      <c r="DV1000" t="s">
        <v>1789</v>
      </c>
      <c r="DW1000" t="s">
        <v>124</v>
      </c>
      <c r="DX1000" t="s">
        <v>1557</v>
      </c>
      <c r="DY1000" t="s">
        <v>8834</v>
      </c>
      <c r="DZ1000" t="s">
        <v>127</v>
      </c>
      <c r="EA1000" t="s">
        <v>5180</v>
      </c>
      <c r="EB1000" t="s">
        <v>129</v>
      </c>
      <c r="EC1000" t="s">
        <v>130</v>
      </c>
      <c r="ED1000" t="s">
        <v>131</v>
      </c>
      <c r="EE1000" t="s">
        <v>132</v>
      </c>
      <c r="EF1000" t="s">
        <v>133</v>
      </c>
      <c r="EG1000" t="s">
        <v>134</v>
      </c>
      <c r="EH1000" t="s">
        <v>135</v>
      </c>
      <c r="EI1000" t="s">
        <v>2360</v>
      </c>
      <c r="EJ1000" t="s">
        <v>137</v>
      </c>
      <c r="EK1000" t="s">
        <v>138</v>
      </c>
      <c r="EL1000" t="s">
        <v>139</v>
      </c>
      <c r="EM1000" t="s">
        <v>4606</v>
      </c>
      <c r="EN1000" t="s">
        <v>1500</v>
      </c>
      <c r="EO1000" t="s">
        <v>8837</v>
      </c>
      <c r="EP1000" t="s">
        <v>143</v>
      </c>
      <c r="EQ1000" t="s">
        <v>12702</v>
      </c>
      <c r="ER1000" t="s">
        <v>145</v>
      </c>
      <c r="ES1000" t="s">
        <v>146</v>
      </c>
      <c r="ET1000" t="s">
        <v>147</v>
      </c>
      <c r="EU1000" t="s">
        <v>148</v>
      </c>
      <c r="EV1000" t="s">
        <v>149</v>
      </c>
      <c r="EW1000" t="s">
        <v>150</v>
      </c>
      <c r="EX1000" t="s">
        <v>151</v>
      </c>
      <c r="EY1000" t="s">
        <v>1798</v>
      </c>
      <c r="EZ1000" t="s">
        <v>153</v>
      </c>
      <c r="FA1000" t="s">
        <v>154</v>
      </c>
      <c r="FB1000" t="s">
        <v>155</v>
      </c>
      <c r="FC1000" t="s">
        <v>1799</v>
      </c>
      <c r="FD1000" t="s">
        <v>8840</v>
      </c>
      <c r="FE1000" t="s">
        <v>1504</v>
      </c>
      <c r="FF1000" t="s">
        <v>23526</v>
      </c>
      <c r="FG1000" t="s">
        <v>1505</v>
      </c>
      <c r="FH1000" t="s">
        <v>1506</v>
      </c>
      <c r="FI1000" t="s">
        <v>1507</v>
      </c>
      <c r="FJ1000" t="s">
        <v>1508</v>
      </c>
      <c r="FK1000" t="s">
        <v>1509</v>
      </c>
      <c r="FL1000" t="s">
        <v>1510</v>
      </c>
      <c r="FM1000" t="s">
        <v>1511</v>
      </c>
      <c r="FN1000" t="s">
        <v>5383</v>
      </c>
      <c r="FO1000" t="s">
        <v>1513</v>
      </c>
      <c r="FP1000" t="s">
        <v>1514</v>
      </c>
      <c r="FQ1000" t="s">
        <v>1515</v>
      </c>
      <c r="FR1000" t="s">
        <v>14658</v>
      </c>
      <c r="FS1000" t="s">
        <v>8843</v>
      </c>
      <c r="FT1000" t="s">
        <v>66954</v>
      </c>
      <c r="FU1000" t="s">
        <v>8776</v>
      </c>
      <c r="FV1000" t="s">
        <v>8845</v>
      </c>
      <c r="FW1000" t="s">
        <v>8778</v>
      </c>
      <c r="FX1000" t="s">
        <v>8846</v>
      </c>
      <c r="FY1000" t="s">
        <v>8780</v>
      </c>
      <c r="FZ1000" t="s">
        <v>8781</v>
      </c>
      <c r="GA1000" t="s">
        <v>8847</v>
      </c>
      <c r="GB1000" t="s">
        <v>66955</v>
      </c>
      <c r="GC1000" t="s">
        <v>8784</v>
      </c>
      <c r="GD1000" t="s">
        <v>8849</v>
      </c>
      <c r="GE1000" t="s">
        <v>8850</v>
      </c>
      <c r="GF1000" t="s">
        <v>16841</v>
      </c>
      <c r="GG1000" t="s">
        <v>22701</v>
      </c>
      <c r="GH1000" t="s">
        <v>187</v>
      </c>
      <c r="GI1000" t="s">
        <v>188</v>
      </c>
      <c r="GJ1000" t="s">
        <v>189</v>
      </c>
      <c r="GK1000" t="s">
        <v>190</v>
      </c>
      <c r="GL1000" t="s">
        <v>191</v>
      </c>
      <c r="GM1000" t="s">
        <v>192</v>
      </c>
      <c r="GN1000" t="s">
        <v>193</v>
      </c>
      <c r="GO1000" t="s">
        <v>1822</v>
      </c>
      <c r="GP1000" t="s">
        <v>195</v>
      </c>
      <c r="GQ1000" t="s">
        <v>196</v>
      </c>
      <c r="GR1000" t="s">
        <v>197</v>
      </c>
      <c r="GS1000" t="s">
        <v>1823</v>
      </c>
      <c r="GT1000" t="s">
        <v>1291</v>
      </c>
      <c r="GU1000" t="s">
        <v>1292</v>
      </c>
      <c r="GV1000" t="s">
        <v>1293</v>
      </c>
      <c r="GW1000" t="s">
        <v>1294</v>
      </c>
      <c r="GX1000" t="s">
        <v>1295</v>
      </c>
      <c r="GY1000" t="s">
        <v>1296</v>
      </c>
      <c r="GZ1000" t="s">
        <v>21024</v>
      </c>
      <c r="HA1000" t="s">
        <v>66956</v>
      </c>
      <c r="HB1000" t="s">
        <v>1299</v>
      </c>
      <c r="HC1000" t="s">
        <v>1300</v>
      </c>
      <c r="HD1000" t="s">
        <v>21026</v>
      </c>
      <c r="HE1000" t="s">
        <v>66957</v>
      </c>
      <c r="HF1000" t="s">
        <v>211</v>
      </c>
      <c r="HG1000" t="s">
        <v>212</v>
      </c>
      <c r="HH1000" t="s">
        <v>213</v>
      </c>
      <c r="HI1000" t="s">
        <v>214</v>
      </c>
      <c r="HJ1000" t="s">
        <v>215</v>
      </c>
      <c r="HK1000" t="s">
        <v>216</v>
      </c>
      <c r="HL1000" t="s">
        <v>1836</v>
      </c>
      <c r="HM1000" t="s">
        <v>218</v>
      </c>
      <c r="HN1000" t="s">
        <v>219</v>
      </c>
      <c r="HO1000" t="s">
        <v>220</v>
      </c>
      <c r="HP1000" t="s">
        <v>1837</v>
      </c>
      <c r="HQ1000" t="s">
        <v>222</v>
      </c>
      <c r="HR1000" t="s">
        <v>223</v>
      </c>
      <c r="HS1000" t="s">
        <v>224</v>
      </c>
      <c r="HT1000" t="s">
        <v>225</v>
      </c>
      <c r="HU1000" t="s">
        <v>226</v>
      </c>
      <c r="HV1000" t="s">
        <v>1838</v>
      </c>
      <c r="HW1000" t="s">
        <v>228</v>
      </c>
      <c r="HX1000" t="s">
        <v>229</v>
      </c>
      <c r="HY1000" t="s">
        <v>230</v>
      </c>
      <c r="HZ1000" t="s">
        <v>1839</v>
      </c>
      <c r="IA1000" t="s">
        <v>232</v>
      </c>
      <c r="IB1000" t="s">
        <v>233</v>
      </c>
      <c r="IC1000" t="s">
        <v>234</v>
      </c>
      <c r="ID1000" t="s">
        <v>235</v>
      </c>
      <c r="IE1000" t="s">
        <v>1840</v>
      </c>
      <c r="IF1000" t="s">
        <v>237</v>
      </c>
      <c r="IG1000" t="s">
        <v>238</v>
      </c>
      <c r="IH1000" t="s">
        <v>239</v>
      </c>
      <c r="II1000" t="s">
        <v>1841</v>
      </c>
      <c r="IJ1000" t="s">
        <v>241</v>
      </c>
      <c r="IK1000" t="s">
        <v>242</v>
      </c>
      <c r="IL1000" t="s">
        <v>243</v>
      </c>
      <c r="IM1000" t="s">
        <v>1842</v>
      </c>
      <c r="IN1000" t="s">
        <v>245</v>
      </c>
      <c r="IO1000" t="s">
        <v>246</v>
      </c>
      <c r="IP1000" t="s">
        <v>247</v>
      </c>
      <c r="IQ1000" t="s">
        <v>1843</v>
      </c>
      <c r="IR1000" t="s">
        <v>249</v>
      </c>
      <c r="IS1000" t="s">
        <v>250</v>
      </c>
      <c r="IT1000" t="s">
        <v>1844</v>
      </c>
      <c r="IU1000" t="s">
        <v>252</v>
      </c>
      <c r="IV1000" t="s">
        <v>253</v>
      </c>
      <c r="IW1000" t="s">
        <v>254</v>
      </c>
      <c r="IX1000" t="s">
        <v>1845</v>
      </c>
      <c r="IY1000" t="s">
        <v>256</v>
      </c>
      <c r="IZ1000" t="s">
        <v>1846</v>
      </c>
      <c r="JA1000" t="s">
        <v>258</v>
      </c>
      <c r="JB1000" t="s">
        <v>259</v>
      </c>
      <c r="JC1000" t="s">
        <v>260</v>
      </c>
      <c r="JD1000" t="s">
        <v>1847</v>
      </c>
      <c r="JE1000" t="s">
        <v>1848</v>
      </c>
      <c r="JF1000" t="s">
        <v>263</v>
      </c>
      <c r="JG1000" t="s">
        <v>264</v>
      </c>
      <c r="JH1000" t="s">
        <v>265</v>
      </c>
      <c r="JI1000" t="s">
        <v>1849</v>
      </c>
      <c r="JJ1000" t="s">
        <v>1850</v>
      </c>
      <c r="JK1000" t="s">
        <v>1851</v>
      </c>
      <c r="JL1000" t="s">
        <v>1062</v>
      </c>
      <c r="JM1000" t="s">
        <v>7673</v>
      </c>
      <c r="JN1000" t="s">
        <v>271</v>
      </c>
      <c r="JO1000" t="s">
        <v>272</v>
      </c>
      <c r="JP1000" t="s">
        <v>1854</v>
      </c>
      <c r="JQ1000" t="s">
        <v>274</v>
      </c>
      <c r="JR1000" t="s">
        <v>1855</v>
      </c>
      <c r="JS1000" t="s">
        <v>4621</v>
      </c>
    </row>
    <row r="1001" spans="1:279" x14ac:dyDescent="0.25">
      <c r="A1001" t="s">
        <v>139179</v>
      </c>
      <c r="B1001" t="s">
        <v>64851</v>
      </c>
      <c r="C1001">
        <v>116500</v>
      </c>
      <c r="D1001" t="s">
        <v>1</v>
      </c>
      <c r="E1001" t="s">
        <v>2</v>
      </c>
      <c r="F1001" t="s">
        <v>3</v>
      </c>
      <c r="G1001" t="s">
        <v>4</v>
      </c>
      <c r="H1001" t="s">
        <v>5</v>
      </c>
      <c r="I1001" t="s">
        <v>4077</v>
      </c>
      <c r="J1001" t="s">
        <v>7</v>
      </c>
      <c r="K1001" t="s">
        <v>1474</v>
      </c>
      <c r="L1001" t="s">
        <v>9</v>
      </c>
      <c r="M1001" t="s">
        <v>10</v>
      </c>
      <c r="N1001" t="s">
        <v>282</v>
      </c>
      <c r="O1001" t="s">
        <v>12</v>
      </c>
      <c r="P1001" t="s">
        <v>13</v>
      </c>
      <c r="Q1001" t="s">
        <v>14</v>
      </c>
      <c r="R1001" t="s">
        <v>15</v>
      </c>
      <c r="S1001" t="s">
        <v>16</v>
      </c>
      <c r="T1001" t="s">
        <v>17</v>
      </c>
      <c r="U1001" t="s">
        <v>18</v>
      </c>
      <c r="V1001" t="s">
        <v>1070</v>
      </c>
      <c r="W1001" t="s">
        <v>20</v>
      </c>
      <c r="X1001" t="s">
        <v>21</v>
      </c>
      <c r="Y1001" t="s">
        <v>22</v>
      </c>
      <c r="Z1001" t="s">
        <v>1476</v>
      </c>
      <c r="AA1001" t="s">
        <v>24</v>
      </c>
      <c r="AB1001" t="s">
        <v>25</v>
      </c>
      <c r="AC1001" t="s">
        <v>26</v>
      </c>
      <c r="AD1001" t="s">
        <v>27</v>
      </c>
      <c r="AE1001" t="s">
        <v>4081</v>
      </c>
      <c r="AF1001" t="s">
        <v>29</v>
      </c>
      <c r="AG1001" t="s">
        <v>1477</v>
      </c>
      <c r="AH1001" t="s">
        <v>31</v>
      </c>
      <c r="AI1001" t="s">
        <v>32</v>
      </c>
      <c r="AJ1001" t="s">
        <v>293</v>
      </c>
      <c r="AK1001" t="s">
        <v>34</v>
      </c>
      <c r="AL1001" t="s">
        <v>35</v>
      </c>
      <c r="AM1001" t="s">
        <v>36</v>
      </c>
      <c r="AN1001" t="s">
        <v>37</v>
      </c>
      <c r="AO1001" t="s">
        <v>38</v>
      </c>
      <c r="AP1001" t="s">
        <v>39</v>
      </c>
      <c r="AQ1001" t="s">
        <v>40</v>
      </c>
      <c r="AR1001" t="s">
        <v>1075</v>
      </c>
      <c r="AS1001" t="s">
        <v>42</v>
      </c>
      <c r="AT1001" t="s">
        <v>43</v>
      </c>
      <c r="AU1001" t="s">
        <v>44</v>
      </c>
      <c r="AV1001" t="s">
        <v>1479</v>
      </c>
      <c r="AW1001" t="s">
        <v>46</v>
      </c>
      <c r="AX1001" t="s">
        <v>47</v>
      </c>
      <c r="AY1001" t="s">
        <v>48</v>
      </c>
      <c r="AZ1001" t="s">
        <v>4085</v>
      </c>
      <c r="BA1001" t="s">
        <v>50</v>
      </c>
      <c r="BB1001" t="s">
        <v>1480</v>
      </c>
      <c r="BC1001" t="s">
        <v>52</v>
      </c>
      <c r="BD1001" t="s">
        <v>53</v>
      </c>
      <c r="BE1001" t="s">
        <v>304</v>
      </c>
      <c r="BF1001" t="s">
        <v>55</v>
      </c>
      <c r="BG1001" t="s">
        <v>56</v>
      </c>
      <c r="BH1001" t="s">
        <v>57</v>
      </c>
      <c r="BI1001" t="s">
        <v>58</v>
      </c>
      <c r="BJ1001" t="s">
        <v>59</v>
      </c>
      <c r="BK1001" t="s">
        <v>60</v>
      </c>
      <c r="BL1001" t="s">
        <v>61</v>
      </c>
      <c r="BM1001" t="s">
        <v>1080</v>
      </c>
      <c r="BN1001" t="s">
        <v>63</v>
      </c>
      <c r="BO1001" t="s">
        <v>64</v>
      </c>
      <c r="BP1001" t="s">
        <v>65</v>
      </c>
      <c r="BQ1001" t="s">
        <v>1482</v>
      </c>
      <c r="BR1001" t="s">
        <v>67</v>
      </c>
      <c r="BS1001" t="s">
        <v>68</v>
      </c>
      <c r="BT1001" t="s">
        <v>4089</v>
      </c>
      <c r="BU1001" t="s">
        <v>70</v>
      </c>
      <c r="BV1001" t="s">
        <v>1483</v>
      </c>
      <c r="BW1001" t="s">
        <v>72</v>
      </c>
      <c r="BX1001" t="s">
        <v>73</v>
      </c>
      <c r="BY1001" t="s">
        <v>315</v>
      </c>
      <c r="BZ1001" t="s">
        <v>75</v>
      </c>
      <c r="CA1001" t="s">
        <v>76</v>
      </c>
      <c r="CB1001" t="s">
        <v>77</v>
      </c>
      <c r="CC1001" t="s">
        <v>78</v>
      </c>
      <c r="CD1001" t="s">
        <v>79</v>
      </c>
      <c r="CE1001" t="s">
        <v>80</v>
      </c>
      <c r="CF1001" t="s">
        <v>81</v>
      </c>
      <c r="CG1001" t="s">
        <v>1085</v>
      </c>
      <c r="CH1001" t="s">
        <v>83</v>
      </c>
      <c r="CI1001" t="s">
        <v>84</v>
      </c>
      <c r="CJ1001" t="s">
        <v>85</v>
      </c>
      <c r="CK1001" t="s">
        <v>1485</v>
      </c>
      <c r="CL1001" t="s">
        <v>87</v>
      </c>
      <c r="CM1001" t="s">
        <v>4093</v>
      </c>
      <c r="CN1001" t="s">
        <v>89</v>
      </c>
      <c r="CO1001" t="s">
        <v>1486</v>
      </c>
      <c r="CP1001" t="s">
        <v>91</v>
      </c>
      <c r="CQ1001" t="s">
        <v>92</v>
      </c>
      <c r="CR1001" t="s">
        <v>326</v>
      </c>
      <c r="CS1001" t="s">
        <v>94</v>
      </c>
      <c r="CT1001" t="s">
        <v>95</v>
      </c>
      <c r="CU1001" t="s">
        <v>96</v>
      </c>
      <c r="CV1001" t="s">
        <v>97</v>
      </c>
      <c r="CW1001" t="s">
        <v>98</v>
      </c>
      <c r="CX1001" t="s">
        <v>99</v>
      </c>
      <c r="CY1001" t="s">
        <v>100</v>
      </c>
      <c r="CZ1001" t="s">
        <v>1090</v>
      </c>
      <c r="DA1001" t="s">
        <v>102</v>
      </c>
      <c r="DB1001" t="s">
        <v>103</v>
      </c>
      <c r="DC1001" t="s">
        <v>104</v>
      </c>
      <c r="DD1001" t="s">
        <v>1488</v>
      </c>
      <c r="DE1001" t="s">
        <v>4097</v>
      </c>
      <c r="DF1001" t="s">
        <v>107</v>
      </c>
      <c r="DG1001" t="s">
        <v>1489</v>
      </c>
      <c r="DH1001" t="s">
        <v>109</v>
      </c>
      <c r="DI1001" t="s">
        <v>110</v>
      </c>
      <c r="DJ1001" t="s">
        <v>337</v>
      </c>
      <c r="DK1001" t="s">
        <v>112</v>
      </c>
      <c r="DL1001" t="s">
        <v>113</v>
      </c>
      <c r="DM1001" t="s">
        <v>114</v>
      </c>
      <c r="DN1001" t="s">
        <v>115</v>
      </c>
      <c r="DO1001" t="s">
        <v>116</v>
      </c>
      <c r="DP1001" t="s">
        <v>117</v>
      </c>
      <c r="DQ1001" t="s">
        <v>118</v>
      </c>
      <c r="DR1001" t="s">
        <v>1095</v>
      </c>
      <c r="DS1001" t="s">
        <v>120</v>
      </c>
      <c r="DT1001" t="s">
        <v>121</v>
      </c>
      <c r="DU1001" t="s">
        <v>122</v>
      </c>
      <c r="DV1001" t="s">
        <v>1491</v>
      </c>
      <c r="DW1001" t="s">
        <v>5176</v>
      </c>
      <c r="DX1001" t="s">
        <v>9507</v>
      </c>
      <c r="DY1001" t="s">
        <v>66958</v>
      </c>
      <c r="DZ1001" t="s">
        <v>5179</v>
      </c>
      <c r="EA1001" t="s">
        <v>52334</v>
      </c>
      <c r="EB1001" t="s">
        <v>4105</v>
      </c>
      <c r="EC1001" t="s">
        <v>4106</v>
      </c>
      <c r="ED1001" t="s">
        <v>4107</v>
      </c>
      <c r="EE1001" t="s">
        <v>4108</v>
      </c>
      <c r="EF1001" t="s">
        <v>4109</v>
      </c>
      <c r="EG1001" t="s">
        <v>4110</v>
      </c>
      <c r="EH1001" t="s">
        <v>8505</v>
      </c>
      <c r="EI1001" t="s">
        <v>2360</v>
      </c>
      <c r="EJ1001" t="s">
        <v>4113</v>
      </c>
      <c r="EK1001" t="s">
        <v>8507</v>
      </c>
      <c r="EL1001" t="s">
        <v>5183</v>
      </c>
      <c r="EM1001" t="s">
        <v>7936</v>
      </c>
      <c r="EN1001" t="s">
        <v>1500</v>
      </c>
      <c r="EO1001" t="s">
        <v>142</v>
      </c>
      <c r="EP1001" t="s">
        <v>143</v>
      </c>
      <c r="EQ1001" t="s">
        <v>1116</v>
      </c>
      <c r="ER1001" t="s">
        <v>145</v>
      </c>
      <c r="ES1001" t="s">
        <v>146</v>
      </c>
      <c r="ET1001" t="s">
        <v>147</v>
      </c>
      <c r="EU1001" t="s">
        <v>148</v>
      </c>
      <c r="EV1001" t="s">
        <v>149</v>
      </c>
      <c r="EW1001" t="s">
        <v>150</v>
      </c>
      <c r="EX1001" t="s">
        <v>151</v>
      </c>
      <c r="EY1001" t="s">
        <v>1117</v>
      </c>
      <c r="EZ1001" t="s">
        <v>153</v>
      </c>
      <c r="FA1001" t="s">
        <v>154</v>
      </c>
      <c r="FB1001" t="s">
        <v>155</v>
      </c>
      <c r="FC1001" t="s">
        <v>1502</v>
      </c>
      <c r="FD1001" t="s">
        <v>1566</v>
      </c>
      <c r="FE1001" t="s">
        <v>1504</v>
      </c>
      <c r="FF1001" t="s">
        <v>1121</v>
      </c>
      <c r="FG1001" t="s">
        <v>1505</v>
      </c>
      <c r="FH1001" t="s">
        <v>1506</v>
      </c>
      <c r="FI1001" t="s">
        <v>1507</v>
      </c>
      <c r="FJ1001" t="s">
        <v>1508</v>
      </c>
      <c r="FK1001" t="s">
        <v>1509</v>
      </c>
      <c r="FL1001" t="s">
        <v>1510</v>
      </c>
      <c r="FM1001" t="s">
        <v>1511</v>
      </c>
      <c r="FN1001" t="s">
        <v>1512</v>
      </c>
      <c r="FO1001" t="s">
        <v>1513</v>
      </c>
      <c r="FP1001" t="s">
        <v>1514</v>
      </c>
      <c r="FQ1001" t="s">
        <v>1515</v>
      </c>
      <c r="FR1001" t="s">
        <v>1516</v>
      </c>
      <c r="FS1001" t="s">
        <v>172</v>
      </c>
      <c r="FT1001" t="s">
        <v>2563</v>
      </c>
      <c r="FU1001" t="s">
        <v>174</v>
      </c>
      <c r="FV1001" t="s">
        <v>175</v>
      </c>
      <c r="FW1001" t="s">
        <v>176</v>
      </c>
      <c r="FX1001" t="s">
        <v>177</v>
      </c>
      <c r="FY1001" t="s">
        <v>178</v>
      </c>
      <c r="FZ1001" t="s">
        <v>179</v>
      </c>
      <c r="GA1001" t="s">
        <v>180</v>
      </c>
      <c r="GB1001" t="s">
        <v>1570</v>
      </c>
      <c r="GC1001" t="s">
        <v>182</v>
      </c>
      <c r="GD1001" t="s">
        <v>183</v>
      </c>
      <c r="GE1001" t="s">
        <v>184</v>
      </c>
      <c r="GF1001" t="s">
        <v>11004</v>
      </c>
      <c r="GG1001" t="s">
        <v>1148</v>
      </c>
      <c r="GH1001" t="s">
        <v>187</v>
      </c>
      <c r="GI1001" t="s">
        <v>188</v>
      </c>
      <c r="GJ1001" t="s">
        <v>189</v>
      </c>
      <c r="GK1001" t="s">
        <v>190</v>
      </c>
      <c r="GL1001" t="s">
        <v>191</v>
      </c>
      <c r="GM1001" t="s">
        <v>192</v>
      </c>
      <c r="GN1001" t="s">
        <v>193</v>
      </c>
      <c r="GO1001" t="s">
        <v>1149</v>
      </c>
      <c r="GP1001" t="s">
        <v>195</v>
      </c>
      <c r="GQ1001" t="s">
        <v>196</v>
      </c>
      <c r="GR1001" t="s">
        <v>197</v>
      </c>
      <c r="GS1001" t="s">
        <v>1531</v>
      </c>
      <c r="GT1001" t="s">
        <v>417</v>
      </c>
      <c r="GU1001" t="s">
        <v>418</v>
      </c>
      <c r="GV1001" t="s">
        <v>419</v>
      </c>
      <c r="GW1001" t="s">
        <v>420</v>
      </c>
      <c r="GX1001" t="s">
        <v>421</v>
      </c>
      <c r="GY1001" t="s">
        <v>422</v>
      </c>
      <c r="GZ1001" t="s">
        <v>423</v>
      </c>
      <c r="HA1001" t="s">
        <v>424</v>
      </c>
      <c r="HB1001" t="s">
        <v>425</v>
      </c>
      <c r="HC1001" t="s">
        <v>426</v>
      </c>
      <c r="HD1001" t="s">
        <v>427</v>
      </c>
      <c r="HE1001" t="s">
        <v>1532</v>
      </c>
      <c r="HF1001" t="s">
        <v>211</v>
      </c>
      <c r="HG1001" t="s">
        <v>212</v>
      </c>
      <c r="HH1001" t="s">
        <v>213</v>
      </c>
      <c r="HI1001" t="s">
        <v>214</v>
      </c>
      <c r="HJ1001" t="s">
        <v>215</v>
      </c>
      <c r="HK1001" t="s">
        <v>216</v>
      </c>
      <c r="HL1001" t="s">
        <v>1152</v>
      </c>
      <c r="HM1001" t="s">
        <v>218</v>
      </c>
      <c r="HN1001" t="s">
        <v>219</v>
      </c>
      <c r="HO1001" t="s">
        <v>220</v>
      </c>
      <c r="HP1001" t="s">
        <v>1533</v>
      </c>
      <c r="HQ1001" t="s">
        <v>222</v>
      </c>
      <c r="HR1001" t="s">
        <v>223</v>
      </c>
      <c r="HS1001" t="s">
        <v>224</v>
      </c>
      <c r="HT1001" t="s">
        <v>225</v>
      </c>
      <c r="HU1001" t="s">
        <v>226</v>
      </c>
      <c r="HV1001" t="s">
        <v>1154</v>
      </c>
      <c r="HW1001" t="s">
        <v>228</v>
      </c>
      <c r="HX1001" t="s">
        <v>229</v>
      </c>
      <c r="HY1001" t="s">
        <v>230</v>
      </c>
      <c r="HZ1001" t="s">
        <v>1534</v>
      </c>
      <c r="IA1001" t="s">
        <v>232</v>
      </c>
      <c r="IB1001" t="s">
        <v>233</v>
      </c>
      <c r="IC1001" t="s">
        <v>234</v>
      </c>
      <c r="ID1001" t="s">
        <v>235</v>
      </c>
      <c r="IE1001" t="s">
        <v>1156</v>
      </c>
      <c r="IF1001" t="s">
        <v>237</v>
      </c>
      <c r="IG1001" t="s">
        <v>238</v>
      </c>
      <c r="IH1001" t="s">
        <v>239</v>
      </c>
      <c r="II1001" t="s">
        <v>1535</v>
      </c>
      <c r="IJ1001" t="s">
        <v>241</v>
      </c>
      <c r="IK1001" t="s">
        <v>242</v>
      </c>
      <c r="IL1001" t="s">
        <v>243</v>
      </c>
      <c r="IM1001" t="s">
        <v>1158</v>
      </c>
      <c r="IN1001" t="s">
        <v>245</v>
      </c>
      <c r="IO1001" t="s">
        <v>246</v>
      </c>
      <c r="IP1001" t="s">
        <v>247</v>
      </c>
      <c r="IQ1001" t="s">
        <v>1536</v>
      </c>
      <c r="IR1001" t="s">
        <v>249</v>
      </c>
      <c r="IS1001" t="s">
        <v>250</v>
      </c>
      <c r="IT1001" t="s">
        <v>1160</v>
      </c>
      <c r="IU1001" t="s">
        <v>252</v>
      </c>
      <c r="IV1001" t="s">
        <v>253</v>
      </c>
      <c r="IW1001" t="s">
        <v>254</v>
      </c>
      <c r="IX1001" t="s">
        <v>1537</v>
      </c>
      <c r="IY1001" t="s">
        <v>256</v>
      </c>
      <c r="IZ1001" t="s">
        <v>1162</v>
      </c>
      <c r="JA1001" t="s">
        <v>258</v>
      </c>
      <c r="JB1001" t="s">
        <v>259</v>
      </c>
      <c r="JC1001" t="s">
        <v>260</v>
      </c>
      <c r="JD1001" t="s">
        <v>1538</v>
      </c>
      <c r="JE1001" t="s">
        <v>1164</v>
      </c>
      <c r="JF1001" t="s">
        <v>263</v>
      </c>
      <c r="JG1001" t="s">
        <v>264</v>
      </c>
      <c r="JH1001" t="s">
        <v>265</v>
      </c>
      <c r="JI1001" t="s">
        <v>1539</v>
      </c>
      <c r="JJ1001" t="s">
        <v>1166</v>
      </c>
      <c r="JK1001" t="s">
        <v>1167</v>
      </c>
      <c r="JL1001" t="s">
        <v>1168</v>
      </c>
      <c r="JM1001" t="s">
        <v>1540</v>
      </c>
      <c r="JN1001" t="s">
        <v>271</v>
      </c>
      <c r="JO1001" t="s">
        <v>272</v>
      </c>
      <c r="JP1001" t="s">
        <v>1541</v>
      </c>
      <c r="JQ1001" t="s">
        <v>274</v>
      </c>
      <c r="JR1001" t="s">
        <v>1542</v>
      </c>
      <c r="JS1001" t="s">
        <v>1543</v>
      </c>
    </row>
    <row r="1002" spans="1:279" x14ac:dyDescent="0.25">
      <c r="A1002" t="s">
        <v>139179</v>
      </c>
      <c r="B1002" t="s">
        <v>64851</v>
      </c>
      <c r="C1002">
        <v>117500</v>
      </c>
      <c r="D1002" t="s">
        <v>1</v>
      </c>
      <c r="E1002" t="s">
        <v>2</v>
      </c>
      <c r="F1002" t="s">
        <v>3</v>
      </c>
      <c r="G1002" t="s">
        <v>4</v>
      </c>
      <c r="H1002" t="s">
        <v>5</v>
      </c>
      <c r="I1002" t="s">
        <v>1316</v>
      </c>
      <c r="J1002" t="s">
        <v>7</v>
      </c>
      <c r="K1002" t="s">
        <v>4452</v>
      </c>
      <c r="L1002" t="s">
        <v>9</v>
      </c>
      <c r="M1002" t="s">
        <v>10</v>
      </c>
      <c r="N1002" t="s">
        <v>1544</v>
      </c>
      <c r="O1002" t="s">
        <v>12</v>
      </c>
      <c r="P1002" t="s">
        <v>13</v>
      </c>
      <c r="Q1002" t="s">
        <v>14</v>
      </c>
      <c r="R1002" t="s">
        <v>15</v>
      </c>
      <c r="S1002" t="s">
        <v>16</v>
      </c>
      <c r="T1002" t="s">
        <v>17</v>
      </c>
      <c r="U1002" t="s">
        <v>18</v>
      </c>
      <c r="V1002" t="s">
        <v>1070</v>
      </c>
      <c r="W1002" t="s">
        <v>20</v>
      </c>
      <c r="X1002" t="s">
        <v>21</v>
      </c>
      <c r="Y1002" t="s">
        <v>22</v>
      </c>
      <c r="Z1002" t="s">
        <v>1476</v>
      </c>
      <c r="AA1002" t="s">
        <v>24</v>
      </c>
      <c r="AB1002" t="s">
        <v>25</v>
      </c>
      <c r="AC1002" t="s">
        <v>26</v>
      </c>
      <c r="AD1002" t="s">
        <v>27</v>
      </c>
      <c r="AE1002" t="s">
        <v>1324</v>
      </c>
      <c r="AF1002" t="s">
        <v>29</v>
      </c>
      <c r="AG1002" t="s">
        <v>4456</v>
      </c>
      <c r="AH1002" t="s">
        <v>31</v>
      </c>
      <c r="AI1002" t="s">
        <v>32</v>
      </c>
      <c r="AJ1002" t="s">
        <v>1547</v>
      </c>
      <c r="AK1002" t="s">
        <v>34</v>
      </c>
      <c r="AL1002" t="s">
        <v>35</v>
      </c>
      <c r="AM1002" t="s">
        <v>36</v>
      </c>
      <c r="AN1002" t="s">
        <v>37</v>
      </c>
      <c r="AO1002" t="s">
        <v>38</v>
      </c>
      <c r="AP1002" t="s">
        <v>39</v>
      </c>
      <c r="AQ1002" t="s">
        <v>40</v>
      </c>
      <c r="AR1002" t="s">
        <v>1075</v>
      </c>
      <c r="AS1002" t="s">
        <v>42</v>
      </c>
      <c r="AT1002" t="s">
        <v>43</v>
      </c>
      <c r="AU1002" t="s">
        <v>44</v>
      </c>
      <c r="AV1002" t="s">
        <v>1479</v>
      </c>
      <c r="AW1002" t="s">
        <v>46</v>
      </c>
      <c r="AX1002" t="s">
        <v>47</v>
      </c>
      <c r="AY1002" t="s">
        <v>48</v>
      </c>
      <c r="AZ1002" t="s">
        <v>1332</v>
      </c>
      <c r="BA1002" t="s">
        <v>50</v>
      </c>
      <c r="BB1002" t="s">
        <v>4460</v>
      </c>
      <c r="BC1002" t="s">
        <v>52</v>
      </c>
      <c r="BD1002" t="s">
        <v>53</v>
      </c>
      <c r="BE1002" t="s">
        <v>1549</v>
      </c>
      <c r="BF1002" t="s">
        <v>55</v>
      </c>
      <c r="BG1002" t="s">
        <v>56</v>
      </c>
      <c r="BH1002" t="s">
        <v>57</v>
      </c>
      <c r="BI1002" t="s">
        <v>58</v>
      </c>
      <c r="BJ1002" t="s">
        <v>59</v>
      </c>
      <c r="BK1002" t="s">
        <v>60</v>
      </c>
      <c r="BL1002" t="s">
        <v>61</v>
      </c>
      <c r="BM1002" t="s">
        <v>1080</v>
      </c>
      <c r="BN1002" t="s">
        <v>63</v>
      </c>
      <c r="BO1002" t="s">
        <v>64</v>
      </c>
      <c r="BP1002" t="s">
        <v>65</v>
      </c>
      <c r="BQ1002" t="s">
        <v>1482</v>
      </c>
      <c r="BR1002" t="s">
        <v>67</v>
      </c>
      <c r="BS1002" t="s">
        <v>68</v>
      </c>
      <c r="BT1002" t="s">
        <v>1340</v>
      </c>
      <c r="BU1002" t="s">
        <v>70</v>
      </c>
      <c r="BV1002" t="s">
        <v>4706</v>
      </c>
      <c r="BW1002" t="s">
        <v>72</v>
      </c>
      <c r="BX1002" t="s">
        <v>73</v>
      </c>
      <c r="BY1002" t="s">
        <v>1551</v>
      </c>
      <c r="BZ1002" t="s">
        <v>75</v>
      </c>
      <c r="CA1002" t="s">
        <v>76</v>
      </c>
      <c r="CB1002" t="s">
        <v>77</v>
      </c>
      <c r="CC1002" t="s">
        <v>78</v>
      </c>
      <c r="CD1002" t="s">
        <v>79</v>
      </c>
      <c r="CE1002" t="s">
        <v>80</v>
      </c>
      <c r="CF1002" t="s">
        <v>81</v>
      </c>
      <c r="CG1002" t="s">
        <v>1085</v>
      </c>
      <c r="CH1002" t="s">
        <v>83</v>
      </c>
      <c r="CI1002" t="s">
        <v>84</v>
      </c>
      <c r="CJ1002" t="s">
        <v>85</v>
      </c>
      <c r="CK1002" t="s">
        <v>1485</v>
      </c>
      <c r="CL1002" t="s">
        <v>87</v>
      </c>
      <c r="CM1002" t="s">
        <v>1348</v>
      </c>
      <c r="CN1002" t="s">
        <v>89</v>
      </c>
      <c r="CO1002" t="s">
        <v>4468</v>
      </c>
      <c r="CP1002" t="s">
        <v>91</v>
      </c>
      <c r="CQ1002" t="s">
        <v>92</v>
      </c>
      <c r="CR1002" t="s">
        <v>1553</v>
      </c>
      <c r="CS1002" t="s">
        <v>94</v>
      </c>
      <c r="CT1002" t="s">
        <v>95</v>
      </c>
      <c r="CU1002" t="s">
        <v>96</v>
      </c>
      <c r="CV1002" t="s">
        <v>97</v>
      </c>
      <c r="CW1002" t="s">
        <v>98</v>
      </c>
      <c r="CX1002" t="s">
        <v>99</v>
      </c>
      <c r="CY1002" t="s">
        <v>100</v>
      </c>
      <c r="CZ1002" t="s">
        <v>1090</v>
      </c>
      <c r="DA1002" t="s">
        <v>102</v>
      </c>
      <c r="DB1002" t="s">
        <v>103</v>
      </c>
      <c r="DC1002" t="s">
        <v>104</v>
      </c>
      <c r="DD1002" t="s">
        <v>1488</v>
      </c>
      <c r="DE1002" t="s">
        <v>1356</v>
      </c>
      <c r="DF1002" t="s">
        <v>107</v>
      </c>
      <c r="DG1002" t="s">
        <v>4472</v>
      </c>
      <c r="DH1002" t="s">
        <v>109</v>
      </c>
      <c r="DI1002" t="s">
        <v>110</v>
      </c>
      <c r="DJ1002" t="s">
        <v>1555</v>
      </c>
      <c r="DK1002" t="s">
        <v>112</v>
      </c>
      <c r="DL1002" t="s">
        <v>113</v>
      </c>
      <c r="DM1002" t="s">
        <v>114</v>
      </c>
      <c r="DN1002" t="s">
        <v>115</v>
      </c>
      <c r="DO1002" t="s">
        <v>116</v>
      </c>
      <c r="DP1002" t="s">
        <v>117</v>
      </c>
      <c r="DQ1002" t="s">
        <v>118</v>
      </c>
      <c r="DR1002" t="s">
        <v>1095</v>
      </c>
      <c r="DS1002" t="s">
        <v>120</v>
      </c>
      <c r="DT1002" t="s">
        <v>121</v>
      </c>
      <c r="DU1002" t="s">
        <v>122</v>
      </c>
      <c r="DV1002" t="s">
        <v>1491</v>
      </c>
      <c r="DW1002" t="s">
        <v>1492</v>
      </c>
      <c r="DX1002" t="s">
        <v>28246</v>
      </c>
      <c r="DY1002" t="s">
        <v>2555</v>
      </c>
      <c r="DZ1002" t="s">
        <v>1367</v>
      </c>
      <c r="EA1002" t="s">
        <v>2359</v>
      </c>
      <c r="EB1002" t="s">
        <v>1369</v>
      </c>
      <c r="EC1002" t="s">
        <v>1370</v>
      </c>
      <c r="ED1002" t="s">
        <v>1371</v>
      </c>
      <c r="EE1002" t="s">
        <v>1372</v>
      </c>
      <c r="EF1002" t="s">
        <v>1496</v>
      </c>
      <c r="EG1002" t="s">
        <v>1374</v>
      </c>
      <c r="EH1002" t="s">
        <v>1497</v>
      </c>
      <c r="EI1002" t="s">
        <v>1498</v>
      </c>
      <c r="EJ1002" t="s">
        <v>1377</v>
      </c>
      <c r="EK1002" t="s">
        <v>1378</v>
      </c>
      <c r="EL1002" t="s">
        <v>1379</v>
      </c>
      <c r="EM1002" t="s">
        <v>1499</v>
      </c>
      <c r="EN1002" t="s">
        <v>11015</v>
      </c>
      <c r="EO1002" t="s">
        <v>142</v>
      </c>
      <c r="EP1002" t="s">
        <v>143</v>
      </c>
      <c r="EQ1002" t="s">
        <v>1723</v>
      </c>
      <c r="ER1002" t="s">
        <v>145</v>
      </c>
      <c r="ES1002" t="s">
        <v>146</v>
      </c>
      <c r="ET1002" t="s">
        <v>147</v>
      </c>
      <c r="EU1002" t="s">
        <v>148</v>
      </c>
      <c r="EV1002" t="s">
        <v>149</v>
      </c>
      <c r="EW1002" t="s">
        <v>150</v>
      </c>
      <c r="EX1002" t="s">
        <v>151</v>
      </c>
      <c r="EY1002" t="s">
        <v>1117</v>
      </c>
      <c r="EZ1002" t="s">
        <v>153</v>
      </c>
      <c r="FA1002" t="s">
        <v>154</v>
      </c>
      <c r="FB1002" t="s">
        <v>155</v>
      </c>
      <c r="FC1002" t="s">
        <v>1502</v>
      </c>
      <c r="FD1002" t="s">
        <v>66959</v>
      </c>
      <c r="FE1002" t="s">
        <v>2562</v>
      </c>
      <c r="FF1002" t="s">
        <v>4662</v>
      </c>
      <c r="FG1002" t="s">
        <v>4488</v>
      </c>
      <c r="FH1002" t="s">
        <v>4489</v>
      </c>
      <c r="FI1002" t="s">
        <v>4490</v>
      </c>
      <c r="FJ1002" t="s">
        <v>4491</v>
      </c>
      <c r="FK1002" t="s">
        <v>4492</v>
      </c>
      <c r="FL1002" t="s">
        <v>4493</v>
      </c>
      <c r="FM1002" t="s">
        <v>5067</v>
      </c>
      <c r="FN1002" t="s">
        <v>3721</v>
      </c>
      <c r="FO1002" t="s">
        <v>4496</v>
      </c>
      <c r="FP1002" t="s">
        <v>4497</v>
      </c>
      <c r="FQ1002" t="s">
        <v>4498</v>
      </c>
      <c r="FR1002" t="s">
        <v>14658</v>
      </c>
      <c r="FS1002" t="s">
        <v>172</v>
      </c>
      <c r="FT1002" t="s">
        <v>1569</v>
      </c>
      <c r="FU1002" t="s">
        <v>174</v>
      </c>
      <c r="FV1002" t="s">
        <v>175</v>
      </c>
      <c r="FW1002" t="s">
        <v>176</v>
      </c>
      <c r="FX1002" t="s">
        <v>177</v>
      </c>
      <c r="FY1002" t="s">
        <v>178</v>
      </c>
      <c r="FZ1002" t="s">
        <v>179</v>
      </c>
      <c r="GA1002" t="s">
        <v>180</v>
      </c>
      <c r="GB1002" t="s">
        <v>1570</v>
      </c>
      <c r="GC1002" t="s">
        <v>182</v>
      </c>
      <c r="GD1002" t="s">
        <v>183</v>
      </c>
      <c r="GE1002" t="s">
        <v>184</v>
      </c>
      <c r="GF1002" t="s">
        <v>11004</v>
      </c>
      <c r="GG1002" t="s">
        <v>1572</v>
      </c>
      <c r="GH1002" t="s">
        <v>187</v>
      </c>
      <c r="GI1002" t="s">
        <v>188</v>
      </c>
      <c r="GJ1002" t="s">
        <v>189</v>
      </c>
      <c r="GK1002" t="s">
        <v>190</v>
      </c>
      <c r="GL1002" t="s">
        <v>191</v>
      </c>
      <c r="GM1002" t="s">
        <v>192</v>
      </c>
      <c r="GN1002" t="s">
        <v>193</v>
      </c>
      <c r="GO1002" t="s">
        <v>1149</v>
      </c>
      <c r="GP1002" t="s">
        <v>195</v>
      </c>
      <c r="GQ1002" t="s">
        <v>196</v>
      </c>
      <c r="GR1002" t="s">
        <v>197</v>
      </c>
      <c r="GS1002" t="s">
        <v>1531</v>
      </c>
      <c r="GT1002" t="s">
        <v>1574</v>
      </c>
      <c r="GU1002" t="s">
        <v>1575</v>
      </c>
      <c r="GV1002" t="s">
        <v>1576</v>
      </c>
      <c r="GW1002" t="s">
        <v>1577</v>
      </c>
      <c r="GX1002" t="s">
        <v>1578</v>
      </c>
      <c r="GY1002" t="s">
        <v>1579</v>
      </c>
      <c r="GZ1002" t="s">
        <v>1580</v>
      </c>
      <c r="HA1002" t="s">
        <v>2584</v>
      </c>
      <c r="HB1002" t="s">
        <v>1581</v>
      </c>
      <c r="HC1002" t="s">
        <v>1582</v>
      </c>
      <c r="HD1002" t="s">
        <v>1583</v>
      </c>
      <c r="HE1002" t="s">
        <v>1835</v>
      </c>
      <c r="HF1002" t="s">
        <v>211</v>
      </c>
      <c r="HG1002" t="s">
        <v>212</v>
      </c>
      <c r="HH1002" t="s">
        <v>213</v>
      </c>
      <c r="HI1002" t="s">
        <v>214</v>
      </c>
      <c r="HJ1002" t="s">
        <v>215</v>
      </c>
      <c r="HK1002" t="s">
        <v>216</v>
      </c>
      <c r="HL1002" t="s">
        <v>1152</v>
      </c>
      <c r="HM1002" t="s">
        <v>218</v>
      </c>
      <c r="HN1002" t="s">
        <v>219</v>
      </c>
      <c r="HO1002" t="s">
        <v>220</v>
      </c>
      <c r="HP1002" t="s">
        <v>1533</v>
      </c>
      <c r="HQ1002" t="s">
        <v>222</v>
      </c>
      <c r="HR1002" t="s">
        <v>223</v>
      </c>
      <c r="HS1002" t="s">
        <v>224</v>
      </c>
      <c r="HT1002" t="s">
        <v>225</v>
      </c>
      <c r="HU1002" t="s">
        <v>226</v>
      </c>
      <c r="HV1002" t="s">
        <v>1154</v>
      </c>
      <c r="HW1002" t="s">
        <v>228</v>
      </c>
      <c r="HX1002" t="s">
        <v>229</v>
      </c>
      <c r="HY1002" t="s">
        <v>230</v>
      </c>
      <c r="HZ1002" t="s">
        <v>1534</v>
      </c>
      <c r="IA1002" t="s">
        <v>232</v>
      </c>
      <c r="IB1002" t="s">
        <v>233</v>
      </c>
      <c r="IC1002" t="s">
        <v>234</v>
      </c>
      <c r="ID1002" t="s">
        <v>235</v>
      </c>
      <c r="IE1002" t="s">
        <v>1156</v>
      </c>
      <c r="IF1002" t="s">
        <v>237</v>
      </c>
      <c r="IG1002" t="s">
        <v>238</v>
      </c>
      <c r="IH1002" t="s">
        <v>239</v>
      </c>
      <c r="II1002" t="s">
        <v>1535</v>
      </c>
      <c r="IJ1002" t="s">
        <v>241</v>
      </c>
      <c r="IK1002" t="s">
        <v>242</v>
      </c>
      <c r="IL1002" t="s">
        <v>243</v>
      </c>
      <c r="IM1002" t="s">
        <v>1158</v>
      </c>
      <c r="IN1002" t="s">
        <v>245</v>
      </c>
      <c r="IO1002" t="s">
        <v>246</v>
      </c>
      <c r="IP1002" t="s">
        <v>247</v>
      </c>
      <c r="IQ1002" t="s">
        <v>1536</v>
      </c>
      <c r="IR1002" t="s">
        <v>249</v>
      </c>
      <c r="IS1002" t="s">
        <v>250</v>
      </c>
      <c r="IT1002" t="s">
        <v>1160</v>
      </c>
      <c r="IU1002" t="s">
        <v>252</v>
      </c>
      <c r="IV1002" t="s">
        <v>253</v>
      </c>
      <c r="IW1002" t="s">
        <v>254</v>
      </c>
      <c r="IX1002" t="s">
        <v>1537</v>
      </c>
      <c r="IY1002" t="s">
        <v>256</v>
      </c>
      <c r="IZ1002" t="s">
        <v>1162</v>
      </c>
      <c r="JA1002" t="s">
        <v>258</v>
      </c>
      <c r="JB1002" t="s">
        <v>259</v>
      </c>
      <c r="JC1002" t="s">
        <v>260</v>
      </c>
      <c r="JD1002" t="s">
        <v>1538</v>
      </c>
      <c r="JE1002" t="s">
        <v>1164</v>
      </c>
      <c r="JF1002" t="s">
        <v>263</v>
      </c>
      <c r="JG1002" t="s">
        <v>264</v>
      </c>
      <c r="JH1002" t="s">
        <v>265</v>
      </c>
      <c r="JI1002" t="s">
        <v>1539</v>
      </c>
      <c r="JJ1002" t="s">
        <v>1166</v>
      </c>
      <c r="JK1002" t="s">
        <v>1167</v>
      </c>
      <c r="JL1002" t="s">
        <v>1168</v>
      </c>
      <c r="JM1002" t="s">
        <v>1540</v>
      </c>
      <c r="JN1002" t="s">
        <v>271</v>
      </c>
      <c r="JO1002" t="s">
        <v>272</v>
      </c>
      <c r="JP1002" t="s">
        <v>1541</v>
      </c>
      <c r="JQ1002" t="s">
        <v>274</v>
      </c>
      <c r="JR1002" t="s">
        <v>1542</v>
      </c>
      <c r="JS1002" t="s">
        <v>1543</v>
      </c>
    </row>
    <row r="1003" spans="1:279" x14ac:dyDescent="0.25">
      <c r="A1003" t="s">
        <v>139179</v>
      </c>
      <c r="B1003" t="s">
        <v>64851</v>
      </c>
      <c r="C1003">
        <v>121500</v>
      </c>
      <c r="D1003" t="s">
        <v>1</v>
      </c>
      <c r="E1003" t="s">
        <v>2</v>
      </c>
      <c r="F1003" t="s">
        <v>3</v>
      </c>
      <c r="G1003" t="s">
        <v>4</v>
      </c>
      <c r="H1003" t="s">
        <v>5</v>
      </c>
      <c r="I1003" t="s">
        <v>66960</v>
      </c>
      <c r="J1003" t="s">
        <v>6212</v>
      </c>
      <c r="K1003" t="s">
        <v>2339</v>
      </c>
      <c r="L1003" t="s">
        <v>66961</v>
      </c>
      <c r="M1003" t="s">
        <v>66962</v>
      </c>
      <c r="N1003" t="s">
        <v>66963</v>
      </c>
      <c r="O1003" t="s">
        <v>12</v>
      </c>
      <c r="P1003" t="s">
        <v>13</v>
      </c>
      <c r="Q1003" t="s">
        <v>14</v>
      </c>
      <c r="R1003" t="s">
        <v>15</v>
      </c>
      <c r="S1003" t="s">
        <v>16</v>
      </c>
      <c r="T1003" t="s">
        <v>17</v>
      </c>
      <c r="U1003" t="s">
        <v>284</v>
      </c>
      <c r="V1003" t="s">
        <v>31181</v>
      </c>
      <c r="W1003" t="s">
        <v>20</v>
      </c>
      <c r="X1003" t="s">
        <v>21</v>
      </c>
      <c r="Y1003" t="s">
        <v>10365</v>
      </c>
      <c r="Z1003" t="s">
        <v>43548</v>
      </c>
      <c r="AA1003" t="s">
        <v>24</v>
      </c>
      <c r="AB1003" t="s">
        <v>25</v>
      </c>
      <c r="AC1003" t="s">
        <v>26</v>
      </c>
      <c r="AD1003" t="s">
        <v>27</v>
      </c>
      <c r="AE1003" t="s">
        <v>66964</v>
      </c>
      <c r="AF1003" t="s">
        <v>6220</v>
      </c>
      <c r="AG1003" t="s">
        <v>2342</v>
      </c>
      <c r="AH1003" t="s">
        <v>66965</v>
      </c>
      <c r="AI1003" t="s">
        <v>65340</v>
      </c>
      <c r="AJ1003" t="s">
        <v>66966</v>
      </c>
      <c r="AK1003" t="s">
        <v>34</v>
      </c>
      <c r="AL1003" t="s">
        <v>35</v>
      </c>
      <c r="AM1003" t="s">
        <v>36</v>
      </c>
      <c r="AN1003" t="s">
        <v>37</v>
      </c>
      <c r="AO1003" t="s">
        <v>38</v>
      </c>
      <c r="AP1003" t="s">
        <v>39</v>
      </c>
      <c r="AQ1003" t="s">
        <v>295</v>
      </c>
      <c r="AR1003" t="s">
        <v>3938</v>
      </c>
      <c r="AS1003" t="s">
        <v>42</v>
      </c>
      <c r="AT1003" t="s">
        <v>43</v>
      </c>
      <c r="AU1003" t="s">
        <v>10374</v>
      </c>
      <c r="AV1003" t="s">
        <v>43550</v>
      </c>
      <c r="AW1003" t="s">
        <v>46</v>
      </c>
      <c r="AX1003" t="s">
        <v>47</v>
      </c>
      <c r="AY1003" t="s">
        <v>48</v>
      </c>
      <c r="AZ1003" t="s">
        <v>66967</v>
      </c>
      <c r="BA1003" t="s">
        <v>6227</v>
      </c>
      <c r="BB1003" t="s">
        <v>2345</v>
      </c>
      <c r="BC1003" t="s">
        <v>66968</v>
      </c>
      <c r="BD1003" t="s">
        <v>65345</v>
      </c>
      <c r="BE1003" t="s">
        <v>66969</v>
      </c>
      <c r="BF1003" t="s">
        <v>55</v>
      </c>
      <c r="BG1003" t="s">
        <v>56</v>
      </c>
      <c r="BH1003" t="s">
        <v>57</v>
      </c>
      <c r="BI1003" t="s">
        <v>58</v>
      </c>
      <c r="BJ1003" t="s">
        <v>59</v>
      </c>
      <c r="BK1003" t="s">
        <v>60</v>
      </c>
      <c r="BL1003" t="s">
        <v>306</v>
      </c>
      <c r="BM1003" t="s">
        <v>31190</v>
      </c>
      <c r="BN1003" t="s">
        <v>63</v>
      </c>
      <c r="BO1003" t="s">
        <v>64</v>
      </c>
      <c r="BP1003" t="s">
        <v>10383</v>
      </c>
      <c r="BQ1003" t="s">
        <v>43552</v>
      </c>
      <c r="BR1003" t="s">
        <v>67</v>
      </c>
      <c r="BS1003" t="s">
        <v>68</v>
      </c>
      <c r="BT1003" t="s">
        <v>66970</v>
      </c>
      <c r="BU1003" t="s">
        <v>6235</v>
      </c>
      <c r="BV1003" t="s">
        <v>2348</v>
      </c>
      <c r="BW1003" t="s">
        <v>66971</v>
      </c>
      <c r="BX1003" t="s">
        <v>13103</v>
      </c>
      <c r="BY1003" t="s">
        <v>66972</v>
      </c>
      <c r="BZ1003" t="s">
        <v>75</v>
      </c>
      <c r="CA1003" t="s">
        <v>76</v>
      </c>
      <c r="CB1003" t="s">
        <v>77</v>
      </c>
      <c r="CC1003" t="s">
        <v>78</v>
      </c>
      <c r="CD1003" t="s">
        <v>79</v>
      </c>
      <c r="CE1003" t="s">
        <v>80</v>
      </c>
      <c r="CF1003" t="s">
        <v>317</v>
      </c>
      <c r="CG1003" t="s">
        <v>66973</v>
      </c>
      <c r="CH1003" t="s">
        <v>83</v>
      </c>
      <c r="CI1003" t="s">
        <v>84</v>
      </c>
      <c r="CJ1003" t="s">
        <v>15870</v>
      </c>
      <c r="CK1003" t="s">
        <v>43554</v>
      </c>
      <c r="CL1003" t="s">
        <v>87</v>
      </c>
      <c r="CM1003" t="s">
        <v>66974</v>
      </c>
      <c r="CN1003" t="s">
        <v>6675</v>
      </c>
      <c r="CO1003" t="s">
        <v>2351</v>
      </c>
      <c r="CP1003" t="s">
        <v>66975</v>
      </c>
      <c r="CQ1003" t="s">
        <v>25467</v>
      </c>
      <c r="CR1003" t="s">
        <v>66976</v>
      </c>
      <c r="CS1003" t="s">
        <v>94</v>
      </c>
      <c r="CT1003" t="s">
        <v>95</v>
      </c>
      <c r="CU1003" t="s">
        <v>96</v>
      </c>
      <c r="CV1003" t="s">
        <v>97</v>
      </c>
      <c r="CW1003" t="s">
        <v>98</v>
      </c>
      <c r="CX1003" t="s">
        <v>99</v>
      </c>
      <c r="CY1003" t="s">
        <v>328</v>
      </c>
      <c r="CZ1003" t="s">
        <v>31199</v>
      </c>
      <c r="DA1003" t="s">
        <v>102</v>
      </c>
      <c r="DB1003" t="s">
        <v>103</v>
      </c>
      <c r="DC1003" t="s">
        <v>32197</v>
      </c>
      <c r="DD1003" t="s">
        <v>43556</v>
      </c>
      <c r="DE1003" t="s">
        <v>66977</v>
      </c>
      <c r="DF1003" t="s">
        <v>6251</v>
      </c>
      <c r="DG1003" t="s">
        <v>2354</v>
      </c>
      <c r="DH1003" t="s">
        <v>66978</v>
      </c>
      <c r="DI1003" t="s">
        <v>66979</v>
      </c>
      <c r="DJ1003" t="s">
        <v>66980</v>
      </c>
      <c r="DK1003" t="s">
        <v>112</v>
      </c>
      <c r="DL1003" t="s">
        <v>113</v>
      </c>
      <c r="DM1003" t="s">
        <v>114</v>
      </c>
      <c r="DN1003" t="s">
        <v>115</v>
      </c>
      <c r="DO1003" t="s">
        <v>116</v>
      </c>
      <c r="DP1003" t="s">
        <v>117</v>
      </c>
      <c r="DQ1003" t="s">
        <v>339</v>
      </c>
      <c r="DR1003" t="s">
        <v>31205</v>
      </c>
      <c r="DS1003" t="s">
        <v>120</v>
      </c>
      <c r="DT1003" t="s">
        <v>121</v>
      </c>
      <c r="DU1003" t="s">
        <v>1926</v>
      </c>
      <c r="DV1003" t="s">
        <v>43557</v>
      </c>
      <c r="DW1003" t="s">
        <v>66981</v>
      </c>
      <c r="DX1003" t="s">
        <v>66982</v>
      </c>
      <c r="DY1003" t="s">
        <v>66983</v>
      </c>
      <c r="DZ1003" t="s">
        <v>66984</v>
      </c>
      <c r="EA1003" t="s">
        <v>66985</v>
      </c>
      <c r="EB1003" t="s">
        <v>66986</v>
      </c>
      <c r="EC1003" t="s">
        <v>66987</v>
      </c>
      <c r="ED1003" t="s">
        <v>66988</v>
      </c>
      <c r="EE1003" t="s">
        <v>66989</v>
      </c>
      <c r="EF1003" t="s">
        <v>66990</v>
      </c>
      <c r="EG1003" t="s">
        <v>66991</v>
      </c>
      <c r="EH1003" t="s">
        <v>45822</v>
      </c>
      <c r="EI1003" t="s">
        <v>66992</v>
      </c>
      <c r="EJ1003" t="s">
        <v>66993</v>
      </c>
      <c r="EK1003" t="s">
        <v>66994</v>
      </c>
      <c r="EL1003" t="s">
        <v>66995</v>
      </c>
      <c r="EM1003" t="s">
        <v>66996</v>
      </c>
      <c r="EN1003" t="s">
        <v>66997</v>
      </c>
      <c r="EO1003" t="s">
        <v>66998</v>
      </c>
      <c r="EP1003" t="s">
        <v>66999</v>
      </c>
      <c r="EQ1003" t="s">
        <v>67000</v>
      </c>
      <c r="ER1003" t="s">
        <v>6278</v>
      </c>
      <c r="ES1003" t="s">
        <v>9846</v>
      </c>
      <c r="ET1003" t="s">
        <v>7865</v>
      </c>
      <c r="EU1003" t="s">
        <v>6280</v>
      </c>
      <c r="EV1003" t="s">
        <v>7866</v>
      </c>
      <c r="EW1003" t="s">
        <v>6282</v>
      </c>
      <c r="EX1003" t="s">
        <v>14009</v>
      </c>
      <c r="EY1003" t="s">
        <v>67001</v>
      </c>
      <c r="EZ1003" t="s">
        <v>7868</v>
      </c>
      <c r="FA1003" t="s">
        <v>7869</v>
      </c>
      <c r="FB1003" t="s">
        <v>67002</v>
      </c>
      <c r="FC1003" t="s">
        <v>67003</v>
      </c>
      <c r="FD1003" t="s">
        <v>67004</v>
      </c>
      <c r="FE1003" t="s">
        <v>67005</v>
      </c>
      <c r="FF1003" t="s">
        <v>67006</v>
      </c>
      <c r="FG1003" t="s">
        <v>2367</v>
      </c>
      <c r="FH1003" t="s">
        <v>2368</v>
      </c>
      <c r="FI1003" t="s">
        <v>2369</v>
      </c>
      <c r="FJ1003" t="s">
        <v>2370</v>
      </c>
      <c r="FK1003" t="s">
        <v>2371</v>
      </c>
      <c r="FL1003" t="s">
        <v>2372</v>
      </c>
      <c r="FM1003" t="s">
        <v>27753</v>
      </c>
      <c r="FN1003" t="s">
        <v>67007</v>
      </c>
      <c r="FO1003" t="s">
        <v>2374</v>
      </c>
      <c r="FP1003" t="s">
        <v>2375</v>
      </c>
      <c r="FQ1003" t="s">
        <v>67008</v>
      </c>
      <c r="FR1003" t="s">
        <v>67009</v>
      </c>
      <c r="FS1003" t="s">
        <v>67010</v>
      </c>
      <c r="FT1003" t="s">
        <v>67011</v>
      </c>
      <c r="FU1003" t="s">
        <v>67012</v>
      </c>
      <c r="FV1003" t="s">
        <v>67013</v>
      </c>
      <c r="FW1003" t="s">
        <v>67014</v>
      </c>
      <c r="FX1003" t="s">
        <v>67015</v>
      </c>
      <c r="FY1003" t="s">
        <v>67016</v>
      </c>
      <c r="FZ1003" t="s">
        <v>67017</v>
      </c>
      <c r="GA1003" t="s">
        <v>67018</v>
      </c>
      <c r="GB1003" t="s">
        <v>67019</v>
      </c>
      <c r="GC1003" t="s">
        <v>67020</v>
      </c>
      <c r="GD1003" t="s">
        <v>67021</v>
      </c>
      <c r="GE1003" t="s">
        <v>67022</v>
      </c>
      <c r="GF1003" t="s">
        <v>67023</v>
      </c>
      <c r="GG1003" t="s">
        <v>67024</v>
      </c>
      <c r="GH1003" t="s">
        <v>25543</v>
      </c>
      <c r="GI1003" t="s">
        <v>67025</v>
      </c>
      <c r="GJ1003" t="s">
        <v>5308</v>
      </c>
      <c r="GK1003" t="s">
        <v>67026</v>
      </c>
      <c r="GL1003" t="s">
        <v>67027</v>
      </c>
      <c r="GM1003" t="s">
        <v>67028</v>
      </c>
      <c r="GN1003" t="s">
        <v>67029</v>
      </c>
      <c r="GO1003" t="s">
        <v>50739</v>
      </c>
      <c r="GP1003" t="s">
        <v>67030</v>
      </c>
      <c r="GQ1003" t="s">
        <v>67031</v>
      </c>
      <c r="GR1003" t="s">
        <v>67032</v>
      </c>
      <c r="GS1003" t="s">
        <v>67033</v>
      </c>
      <c r="GT1003" t="s">
        <v>67034</v>
      </c>
      <c r="GU1003" t="s">
        <v>67035</v>
      </c>
      <c r="GV1003" t="s">
        <v>67036</v>
      </c>
      <c r="GW1003" t="s">
        <v>67037</v>
      </c>
      <c r="GX1003" t="s">
        <v>67038</v>
      </c>
      <c r="GY1003" t="s">
        <v>67039</v>
      </c>
      <c r="GZ1003" t="s">
        <v>67040</v>
      </c>
      <c r="HA1003" t="s">
        <v>67041</v>
      </c>
      <c r="HB1003" t="s">
        <v>67042</v>
      </c>
      <c r="HC1003" t="s">
        <v>67043</v>
      </c>
      <c r="HD1003" t="s">
        <v>30634</v>
      </c>
      <c r="HE1003" t="s">
        <v>67044</v>
      </c>
      <c r="HF1003" t="s">
        <v>211</v>
      </c>
      <c r="HG1003" t="s">
        <v>212</v>
      </c>
      <c r="HH1003" t="s">
        <v>213</v>
      </c>
      <c r="HI1003" t="s">
        <v>214</v>
      </c>
      <c r="HJ1003" t="s">
        <v>215</v>
      </c>
      <c r="HK1003" t="s">
        <v>430</v>
      </c>
      <c r="HL1003" t="s">
        <v>31266</v>
      </c>
      <c r="HM1003" t="s">
        <v>218</v>
      </c>
      <c r="HN1003" t="s">
        <v>219</v>
      </c>
      <c r="HO1003" t="s">
        <v>10496</v>
      </c>
      <c r="HP1003" t="s">
        <v>43577</v>
      </c>
      <c r="HQ1003" t="s">
        <v>222</v>
      </c>
      <c r="HR1003" t="s">
        <v>223</v>
      </c>
      <c r="HS1003" t="s">
        <v>224</v>
      </c>
      <c r="HT1003" t="s">
        <v>225</v>
      </c>
      <c r="HU1003" t="s">
        <v>435</v>
      </c>
      <c r="HV1003" t="s">
        <v>31268</v>
      </c>
      <c r="HW1003" t="s">
        <v>228</v>
      </c>
      <c r="HX1003" t="s">
        <v>229</v>
      </c>
      <c r="HY1003" t="s">
        <v>10500</v>
      </c>
      <c r="HZ1003" t="s">
        <v>43579</v>
      </c>
      <c r="IA1003" t="s">
        <v>232</v>
      </c>
      <c r="IB1003" t="s">
        <v>233</v>
      </c>
      <c r="IC1003" t="s">
        <v>234</v>
      </c>
      <c r="ID1003" t="s">
        <v>440</v>
      </c>
      <c r="IE1003" t="s">
        <v>31270</v>
      </c>
      <c r="IF1003" t="s">
        <v>237</v>
      </c>
      <c r="IG1003" t="s">
        <v>238</v>
      </c>
      <c r="IH1003" t="s">
        <v>10504</v>
      </c>
      <c r="II1003" t="s">
        <v>43581</v>
      </c>
      <c r="IJ1003" t="s">
        <v>241</v>
      </c>
      <c r="IK1003" t="s">
        <v>242</v>
      </c>
      <c r="IL1003" t="s">
        <v>445</v>
      </c>
      <c r="IM1003" t="s">
        <v>31272</v>
      </c>
      <c r="IN1003" t="s">
        <v>245</v>
      </c>
      <c r="IO1003" t="s">
        <v>246</v>
      </c>
      <c r="IP1003" t="s">
        <v>10508</v>
      </c>
      <c r="IQ1003" t="s">
        <v>43583</v>
      </c>
      <c r="IR1003" t="s">
        <v>249</v>
      </c>
      <c r="IS1003" t="s">
        <v>450</v>
      </c>
      <c r="IT1003" t="s">
        <v>31274</v>
      </c>
      <c r="IU1003" t="s">
        <v>252</v>
      </c>
      <c r="IV1003" t="s">
        <v>253</v>
      </c>
      <c r="IW1003" t="s">
        <v>10512</v>
      </c>
      <c r="IX1003" t="s">
        <v>43584</v>
      </c>
      <c r="IY1003" t="s">
        <v>455</v>
      </c>
      <c r="IZ1003" t="s">
        <v>31276</v>
      </c>
      <c r="JA1003" t="s">
        <v>258</v>
      </c>
      <c r="JB1003" t="s">
        <v>259</v>
      </c>
      <c r="JC1003" t="s">
        <v>8337</v>
      </c>
      <c r="JD1003" t="s">
        <v>43586</v>
      </c>
      <c r="JE1003" t="s">
        <v>67045</v>
      </c>
      <c r="JF1003" t="s">
        <v>460</v>
      </c>
      <c r="JG1003" t="s">
        <v>461</v>
      </c>
      <c r="JH1003" t="s">
        <v>14367</v>
      </c>
      <c r="JI1003" t="s">
        <v>67046</v>
      </c>
      <c r="JJ1003" t="s">
        <v>66237</v>
      </c>
      <c r="JK1003" t="s">
        <v>54682</v>
      </c>
      <c r="JL1003" t="s">
        <v>67047</v>
      </c>
      <c r="JM1003" t="s">
        <v>67048</v>
      </c>
      <c r="JN1003" t="s">
        <v>271</v>
      </c>
      <c r="JO1003" t="s">
        <v>10093</v>
      </c>
      <c r="JP1003" t="s">
        <v>43591</v>
      </c>
      <c r="JQ1003" t="s">
        <v>15993</v>
      </c>
      <c r="JR1003" t="s">
        <v>43592</v>
      </c>
      <c r="JS1003" t="s">
        <v>67049</v>
      </c>
    </row>
    <row r="1004" spans="1:279" x14ac:dyDescent="0.25">
      <c r="A1004" t="s">
        <v>139179</v>
      </c>
      <c r="B1004" t="s">
        <v>64851</v>
      </c>
      <c r="C1004">
        <v>122500</v>
      </c>
      <c r="D1004" t="s">
        <v>1</v>
      </c>
      <c r="E1004" t="s">
        <v>2</v>
      </c>
      <c r="F1004" t="s">
        <v>3</v>
      </c>
      <c r="G1004" t="s">
        <v>4</v>
      </c>
      <c r="H1004" t="s">
        <v>5</v>
      </c>
      <c r="I1004" t="s">
        <v>6</v>
      </c>
      <c r="J1004" t="s">
        <v>7</v>
      </c>
      <c r="K1004" t="s">
        <v>1068</v>
      </c>
      <c r="L1004" t="s">
        <v>2543</v>
      </c>
      <c r="M1004" t="s">
        <v>10</v>
      </c>
      <c r="N1004" t="s">
        <v>11</v>
      </c>
      <c r="O1004" t="s">
        <v>12</v>
      </c>
      <c r="P1004" t="s">
        <v>13</v>
      </c>
      <c r="Q1004" t="s">
        <v>14</v>
      </c>
      <c r="R1004" t="s">
        <v>15</v>
      </c>
      <c r="S1004" t="s">
        <v>16</v>
      </c>
      <c r="T1004" t="s">
        <v>17</v>
      </c>
      <c r="U1004" t="s">
        <v>18</v>
      </c>
      <c r="V1004" t="s">
        <v>285</v>
      </c>
      <c r="W1004" t="s">
        <v>20</v>
      </c>
      <c r="X1004" t="s">
        <v>21</v>
      </c>
      <c r="Y1004" t="s">
        <v>22</v>
      </c>
      <c r="Z1004" t="s">
        <v>1071</v>
      </c>
      <c r="AA1004" t="s">
        <v>24</v>
      </c>
      <c r="AB1004" t="s">
        <v>25</v>
      </c>
      <c r="AC1004" t="s">
        <v>26</v>
      </c>
      <c r="AD1004" t="s">
        <v>27</v>
      </c>
      <c r="AE1004" t="s">
        <v>28</v>
      </c>
      <c r="AF1004" t="s">
        <v>29</v>
      </c>
      <c r="AG1004" t="s">
        <v>1073</v>
      </c>
      <c r="AH1004" t="s">
        <v>2545</v>
      </c>
      <c r="AI1004" t="s">
        <v>32</v>
      </c>
      <c r="AJ1004" t="s">
        <v>33</v>
      </c>
      <c r="AK1004" t="s">
        <v>34</v>
      </c>
      <c r="AL1004" t="s">
        <v>35</v>
      </c>
      <c r="AM1004" t="s">
        <v>36</v>
      </c>
      <c r="AN1004" t="s">
        <v>37</v>
      </c>
      <c r="AO1004" t="s">
        <v>38</v>
      </c>
      <c r="AP1004" t="s">
        <v>39</v>
      </c>
      <c r="AQ1004" t="s">
        <v>40</v>
      </c>
      <c r="AR1004" t="s">
        <v>296</v>
      </c>
      <c r="AS1004" t="s">
        <v>42</v>
      </c>
      <c r="AT1004" t="s">
        <v>43</v>
      </c>
      <c r="AU1004" t="s">
        <v>44</v>
      </c>
      <c r="AV1004" t="s">
        <v>1076</v>
      </c>
      <c r="AW1004" t="s">
        <v>46</v>
      </c>
      <c r="AX1004" t="s">
        <v>47</v>
      </c>
      <c r="AY1004" t="s">
        <v>48</v>
      </c>
      <c r="AZ1004" t="s">
        <v>49</v>
      </c>
      <c r="BA1004" t="s">
        <v>50</v>
      </c>
      <c r="BB1004" t="s">
        <v>1078</v>
      </c>
      <c r="BC1004" t="s">
        <v>2547</v>
      </c>
      <c r="BD1004" t="s">
        <v>53</v>
      </c>
      <c r="BE1004" t="s">
        <v>54</v>
      </c>
      <c r="BF1004" t="s">
        <v>55</v>
      </c>
      <c r="BG1004" t="s">
        <v>56</v>
      </c>
      <c r="BH1004" t="s">
        <v>57</v>
      </c>
      <c r="BI1004" t="s">
        <v>58</v>
      </c>
      <c r="BJ1004" t="s">
        <v>59</v>
      </c>
      <c r="BK1004" t="s">
        <v>60</v>
      </c>
      <c r="BL1004" t="s">
        <v>61</v>
      </c>
      <c r="BM1004" t="s">
        <v>307</v>
      </c>
      <c r="BN1004" t="s">
        <v>63</v>
      </c>
      <c r="BO1004" t="s">
        <v>64</v>
      </c>
      <c r="BP1004" t="s">
        <v>65</v>
      </c>
      <c r="BQ1004" t="s">
        <v>1081</v>
      </c>
      <c r="BR1004" t="s">
        <v>67</v>
      </c>
      <c r="BS1004" t="s">
        <v>68</v>
      </c>
      <c r="BT1004" t="s">
        <v>69</v>
      </c>
      <c r="BU1004" t="s">
        <v>70</v>
      </c>
      <c r="BV1004" t="s">
        <v>1083</v>
      </c>
      <c r="BW1004" t="s">
        <v>2549</v>
      </c>
      <c r="BX1004" t="s">
        <v>73</v>
      </c>
      <c r="BY1004" t="s">
        <v>74</v>
      </c>
      <c r="BZ1004" t="s">
        <v>75</v>
      </c>
      <c r="CA1004" t="s">
        <v>76</v>
      </c>
      <c r="CB1004" t="s">
        <v>77</v>
      </c>
      <c r="CC1004" t="s">
        <v>78</v>
      </c>
      <c r="CD1004" t="s">
        <v>79</v>
      </c>
      <c r="CE1004" t="s">
        <v>80</v>
      </c>
      <c r="CF1004" t="s">
        <v>81</v>
      </c>
      <c r="CG1004" t="s">
        <v>318</v>
      </c>
      <c r="CH1004" t="s">
        <v>83</v>
      </c>
      <c r="CI1004" t="s">
        <v>84</v>
      </c>
      <c r="CJ1004" t="s">
        <v>85</v>
      </c>
      <c r="CK1004" t="s">
        <v>1086</v>
      </c>
      <c r="CL1004" t="s">
        <v>87</v>
      </c>
      <c r="CM1004" t="s">
        <v>88</v>
      </c>
      <c r="CN1004" t="s">
        <v>89</v>
      </c>
      <c r="CO1004" t="s">
        <v>1088</v>
      </c>
      <c r="CP1004" t="s">
        <v>2551</v>
      </c>
      <c r="CQ1004" t="s">
        <v>92</v>
      </c>
      <c r="CR1004" t="s">
        <v>93</v>
      </c>
      <c r="CS1004" t="s">
        <v>94</v>
      </c>
      <c r="CT1004" t="s">
        <v>95</v>
      </c>
      <c r="CU1004" t="s">
        <v>96</v>
      </c>
      <c r="CV1004" t="s">
        <v>97</v>
      </c>
      <c r="CW1004" t="s">
        <v>98</v>
      </c>
      <c r="CX1004" t="s">
        <v>99</v>
      </c>
      <c r="CY1004" t="s">
        <v>100</v>
      </c>
      <c r="CZ1004" t="s">
        <v>329</v>
      </c>
      <c r="DA1004" t="s">
        <v>102</v>
      </c>
      <c r="DB1004" t="s">
        <v>103</v>
      </c>
      <c r="DC1004" t="s">
        <v>104</v>
      </c>
      <c r="DD1004" t="s">
        <v>1091</v>
      </c>
      <c r="DE1004" t="s">
        <v>106</v>
      </c>
      <c r="DF1004" t="s">
        <v>107</v>
      </c>
      <c r="DG1004" t="s">
        <v>1093</v>
      </c>
      <c r="DH1004" t="s">
        <v>2553</v>
      </c>
      <c r="DI1004" t="s">
        <v>110</v>
      </c>
      <c r="DJ1004" t="s">
        <v>111</v>
      </c>
      <c r="DK1004" t="s">
        <v>112</v>
      </c>
      <c r="DL1004" t="s">
        <v>113</v>
      </c>
      <c r="DM1004" t="s">
        <v>114</v>
      </c>
      <c r="DN1004" t="s">
        <v>115</v>
      </c>
      <c r="DO1004" t="s">
        <v>116</v>
      </c>
      <c r="DP1004" t="s">
        <v>117</v>
      </c>
      <c r="DQ1004" t="s">
        <v>118</v>
      </c>
      <c r="DR1004" t="s">
        <v>340</v>
      </c>
      <c r="DS1004" t="s">
        <v>120</v>
      </c>
      <c r="DT1004" t="s">
        <v>121</v>
      </c>
      <c r="DU1004" t="s">
        <v>122</v>
      </c>
      <c r="DV1004" t="s">
        <v>1096</v>
      </c>
      <c r="DW1004" t="s">
        <v>124</v>
      </c>
      <c r="DX1004" t="s">
        <v>1493</v>
      </c>
      <c r="DY1004" t="s">
        <v>2555</v>
      </c>
      <c r="DZ1004" t="s">
        <v>127</v>
      </c>
      <c r="EA1004" t="s">
        <v>128</v>
      </c>
      <c r="EB1004" t="s">
        <v>129</v>
      </c>
      <c r="EC1004" t="s">
        <v>130</v>
      </c>
      <c r="ED1004" t="s">
        <v>131</v>
      </c>
      <c r="EE1004" t="s">
        <v>132</v>
      </c>
      <c r="EF1004" t="s">
        <v>133</v>
      </c>
      <c r="EG1004" t="s">
        <v>134</v>
      </c>
      <c r="EH1004" t="s">
        <v>135</v>
      </c>
      <c r="EI1004" t="s">
        <v>1498</v>
      </c>
      <c r="EJ1004" t="s">
        <v>137</v>
      </c>
      <c r="EK1004" t="s">
        <v>138</v>
      </c>
      <c r="EL1004" t="s">
        <v>139</v>
      </c>
      <c r="EM1004" t="s">
        <v>4446</v>
      </c>
      <c r="EN1004" t="s">
        <v>1114</v>
      </c>
      <c r="EO1004" t="s">
        <v>2559</v>
      </c>
      <c r="EP1004" t="s">
        <v>143</v>
      </c>
      <c r="EQ1004" t="s">
        <v>144</v>
      </c>
      <c r="ER1004" t="s">
        <v>145</v>
      </c>
      <c r="ES1004" t="s">
        <v>146</v>
      </c>
      <c r="ET1004" t="s">
        <v>147</v>
      </c>
      <c r="EU1004" t="s">
        <v>148</v>
      </c>
      <c r="EV1004" t="s">
        <v>149</v>
      </c>
      <c r="EW1004" t="s">
        <v>150</v>
      </c>
      <c r="EX1004" t="s">
        <v>151</v>
      </c>
      <c r="EY1004" t="s">
        <v>1563</v>
      </c>
      <c r="EZ1004" t="s">
        <v>153</v>
      </c>
      <c r="FA1004" t="s">
        <v>154</v>
      </c>
      <c r="FB1004" t="s">
        <v>155</v>
      </c>
      <c r="FC1004" t="s">
        <v>1118</v>
      </c>
      <c r="FD1004" t="s">
        <v>1566</v>
      </c>
      <c r="FE1004" t="s">
        <v>1120</v>
      </c>
      <c r="FF1004" t="s">
        <v>31816</v>
      </c>
      <c r="FG1004" t="s">
        <v>1122</v>
      </c>
      <c r="FH1004" t="s">
        <v>1123</v>
      </c>
      <c r="FI1004" t="s">
        <v>1124</v>
      </c>
      <c r="FJ1004" t="s">
        <v>1125</v>
      </c>
      <c r="FK1004" t="s">
        <v>1126</v>
      </c>
      <c r="FL1004" t="s">
        <v>1127</v>
      </c>
      <c r="FM1004" t="s">
        <v>1128</v>
      </c>
      <c r="FN1004" t="s">
        <v>1129</v>
      </c>
      <c r="FO1004" t="s">
        <v>1130</v>
      </c>
      <c r="FP1004" t="s">
        <v>1131</v>
      </c>
      <c r="FQ1004" t="s">
        <v>1132</v>
      </c>
      <c r="FR1004" t="s">
        <v>1133</v>
      </c>
      <c r="FS1004" t="s">
        <v>4448</v>
      </c>
      <c r="FT1004" t="s">
        <v>4131</v>
      </c>
      <c r="FU1004" t="s">
        <v>2564</v>
      </c>
      <c r="FV1004" t="s">
        <v>2565</v>
      </c>
      <c r="FW1004" t="s">
        <v>2566</v>
      </c>
      <c r="FX1004" t="s">
        <v>2567</v>
      </c>
      <c r="FY1004" t="s">
        <v>2568</v>
      </c>
      <c r="FZ1004" t="s">
        <v>2569</v>
      </c>
      <c r="GA1004" t="s">
        <v>2570</v>
      </c>
      <c r="GB1004" t="s">
        <v>1570</v>
      </c>
      <c r="GC1004" t="s">
        <v>2571</v>
      </c>
      <c r="GD1004" t="s">
        <v>2572</v>
      </c>
      <c r="GE1004" t="s">
        <v>2573</v>
      </c>
      <c r="GF1004" t="s">
        <v>4450</v>
      </c>
      <c r="GG1004" t="s">
        <v>186</v>
      </c>
      <c r="GH1004" t="s">
        <v>187</v>
      </c>
      <c r="GI1004" t="s">
        <v>188</v>
      </c>
      <c r="GJ1004" t="s">
        <v>189</v>
      </c>
      <c r="GK1004" t="s">
        <v>190</v>
      </c>
      <c r="GL1004" t="s">
        <v>191</v>
      </c>
      <c r="GM1004" t="s">
        <v>192</v>
      </c>
      <c r="GN1004" t="s">
        <v>193</v>
      </c>
      <c r="GO1004" t="s">
        <v>412</v>
      </c>
      <c r="GP1004" t="s">
        <v>195</v>
      </c>
      <c r="GQ1004" t="s">
        <v>196</v>
      </c>
      <c r="GR1004" t="s">
        <v>197</v>
      </c>
      <c r="GS1004" t="s">
        <v>1150</v>
      </c>
      <c r="GT1004" t="s">
        <v>199</v>
      </c>
      <c r="GU1004" t="s">
        <v>200</v>
      </c>
      <c r="GV1004" t="s">
        <v>201</v>
      </c>
      <c r="GW1004" t="s">
        <v>202</v>
      </c>
      <c r="GX1004" t="s">
        <v>203</v>
      </c>
      <c r="GY1004" t="s">
        <v>204</v>
      </c>
      <c r="GZ1004" t="s">
        <v>205</v>
      </c>
      <c r="HA1004" t="s">
        <v>3048</v>
      </c>
      <c r="HB1004" t="s">
        <v>207</v>
      </c>
      <c r="HC1004" t="s">
        <v>208</v>
      </c>
      <c r="HD1004" t="s">
        <v>209</v>
      </c>
      <c r="HE1004" t="s">
        <v>67050</v>
      </c>
      <c r="HF1004" t="s">
        <v>211</v>
      </c>
      <c r="HG1004" t="s">
        <v>212</v>
      </c>
      <c r="HH1004" t="s">
        <v>213</v>
      </c>
      <c r="HI1004" t="s">
        <v>214</v>
      </c>
      <c r="HJ1004" t="s">
        <v>215</v>
      </c>
      <c r="HK1004" t="s">
        <v>216</v>
      </c>
      <c r="HL1004" t="s">
        <v>431</v>
      </c>
      <c r="HM1004" t="s">
        <v>218</v>
      </c>
      <c r="HN1004" t="s">
        <v>219</v>
      </c>
      <c r="HO1004" t="s">
        <v>220</v>
      </c>
      <c r="HP1004" t="s">
        <v>1153</v>
      </c>
      <c r="HQ1004" t="s">
        <v>222</v>
      </c>
      <c r="HR1004" t="s">
        <v>223</v>
      </c>
      <c r="HS1004" t="s">
        <v>224</v>
      </c>
      <c r="HT1004" t="s">
        <v>225</v>
      </c>
      <c r="HU1004" t="s">
        <v>226</v>
      </c>
      <c r="HV1004" t="s">
        <v>436</v>
      </c>
      <c r="HW1004" t="s">
        <v>228</v>
      </c>
      <c r="HX1004" t="s">
        <v>229</v>
      </c>
      <c r="HY1004" t="s">
        <v>230</v>
      </c>
      <c r="HZ1004" t="s">
        <v>1155</v>
      </c>
      <c r="IA1004" t="s">
        <v>232</v>
      </c>
      <c r="IB1004" t="s">
        <v>233</v>
      </c>
      <c r="IC1004" t="s">
        <v>234</v>
      </c>
      <c r="ID1004" t="s">
        <v>235</v>
      </c>
      <c r="IE1004" t="s">
        <v>441</v>
      </c>
      <c r="IF1004" t="s">
        <v>237</v>
      </c>
      <c r="IG1004" t="s">
        <v>238</v>
      </c>
      <c r="IH1004" t="s">
        <v>239</v>
      </c>
      <c r="II1004" t="s">
        <v>1157</v>
      </c>
      <c r="IJ1004" t="s">
        <v>241</v>
      </c>
      <c r="IK1004" t="s">
        <v>242</v>
      </c>
      <c r="IL1004" t="s">
        <v>243</v>
      </c>
      <c r="IM1004" t="s">
        <v>446</v>
      </c>
      <c r="IN1004" t="s">
        <v>245</v>
      </c>
      <c r="IO1004" t="s">
        <v>246</v>
      </c>
      <c r="IP1004" t="s">
        <v>247</v>
      </c>
      <c r="IQ1004" t="s">
        <v>1159</v>
      </c>
      <c r="IR1004" t="s">
        <v>249</v>
      </c>
      <c r="IS1004" t="s">
        <v>250</v>
      </c>
      <c r="IT1004" t="s">
        <v>451</v>
      </c>
      <c r="IU1004" t="s">
        <v>252</v>
      </c>
      <c r="IV1004" t="s">
        <v>253</v>
      </c>
      <c r="IW1004" t="s">
        <v>254</v>
      </c>
      <c r="IX1004" t="s">
        <v>1161</v>
      </c>
      <c r="IY1004" t="s">
        <v>256</v>
      </c>
      <c r="IZ1004" t="s">
        <v>456</v>
      </c>
      <c r="JA1004" t="s">
        <v>258</v>
      </c>
      <c r="JB1004" t="s">
        <v>259</v>
      </c>
      <c r="JC1004" t="s">
        <v>260</v>
      </c>
      <c r="JD1004" t="s">
        <v>1163</v>
      </c>
      <c r="JE1004" t="s">
        <v>459</v>
      </c>
      <c r="JF1004" t="s">
        <v>263</v>
      </c>
      <c r="JG1004" t="s">
        <v>264</v>
      </c>
      <c r="JH1004" t="s">
        <v>265</v>
      </c>
      <c r="JI1004" t="s">
        <v>1165</v>
      </c>
      <c r="JJ1004" t="s">
        <v>464</v>
      </c>
      <c r="JK1004" t="s">
        <v>465</v>
      </c>
      <c r="JL1004" t="s">
        <v>466</v>
      </c>
      <c r="JM1004" t="s">
        <v>11010</v>
      </c>
      <c r="JN1004" t="s">
        <v>271</v>
      </c>
      <c r="JO1004" t="s">
        <v>272</v>
      </c>
      <c r="JP1004" t="s">
        <v>1170</v>
      </c>
      <c r="JQ1004" t="s">
        <v>274</v>
      </c>
      <c r="JR1004" t="s">
        <v>1171</v>
      </c>
      <c r="JS1004" t="s">
        <v>1172</v>
      </c>
    </row>
    <row r="1005" spans="1:279" x14ac:dyDescent="0.25">
      <c r="A1005" t="s">
        <v>139179</v>
      </c>
      <c r="B1005" t="s">
        <v>64851</v>
      </c>
      <c r="C1005">
        <v>123500</v>
      </c>
      <c r="D1005" t="s">
        <v>1</v>
      </c>
      <c r="E1005" t="s">
        <v>2</v>
      </c>
      <c r="F1005" t="s">
        <v>473</v>
      </c>
      <c r="G1005" t="s">
        <v>4</v>
      </c>
      <c r="H1005" t="s">
        <v>5</v>
      </c>
      <c r="I1005" t="s">
        <v>18917</v>
      </c>
      <c r="J1005" t="s">
        <v>909</v>
      </c>
      <c r="K1005" t="s">
        <v>9484</v>
      </c>
      <c r="L1005" t="s">
        <v>67051</v>
      </c>
      <c r="M1005" t="s">
        <v>281</v>
      </c>
      <c r="N1005" t="s">
        <v>67052</v>
      </c>
      <c r="O1005" t="s">
        <v>12</v>
      </c>
      <c r="P1005" t="s">
        <v>13</v>
      </c>
      <c r="Q1005" t="s">
        <v>14</v>
      </c>
      <c r="R1005" t="s">
        <v>15</v>
      </c>
      <c r="S1005" t="s">
        <v>16</v>
      </c>
      <c r="T1005" t="s">
        <v>17</v>
      </c>
      <c r="U1005" t="s">
        <v>284</v>
      </c>
      <c r="V1005" t="s">
        <v>10155</v>
      </c>
      <c r="W1005" t="s">
        <v>20</v>
      </c>
      <c r="X1005" t="s">
        <v>21</v>
      </c>
      <c r="Y1005" t="s">
        <v>22</v>
      </c>
      <c r="Z1005" t="s">
        <v>67053</v>
      </c>
      <c r="AA1005" t="s">
        <v>24</v>
      </c>
      <c r="AB1005" t="s">
        <v>488</v>
      </c>
      <c r="AC1005" t="s">
        <v>26</v>
      </c>
      <c r="AD1005" t="s">
        <v>27</v>
      </c>
      <c r="AE1005" t="s">
        <v>10977</v>
      </c>
      <c r="AF1005" t="s">
        <v>1546</v>
      </c>
      <c r="AG1005" t="s">
        <v>9488</v>
      </c>
      <c r="AH1005" t="s">
        <v>67054</v>
      </c>
      <c r="AI1005" t="s">
        <v>292</v>
      </c>
      <c r="AJ1005" t="s">
        <v>67055</v>
      </c>
      <c r="AK1005" t="s">
        <v>34</v>
      </c>
      <c r="AL1005" t="s">
        <v>35</v>
      </c>
      <c r="AM1005" t="s">
        <v>36</v>
      </c>
      <c r="AN1005" t="s">
        <v>37</v>
      </c>
      <c r="AO1005" t="s">
        <v>38</v>
      </c>
      <c r="AP1005" t="s">
        <v>39</v>
      </c>
      <c r="AQ1005" t="s">
        <v>295</v>
      </c>
      <c r="AR1005" t="s">
        <v>12826</v>
      </c>
      <c r="AS1005" t="s">
        <v>42</v>
      </c>
      <c r="AT1005" t="s">
        <v>43</v>
      </c>
      <c r="AU1005" t="s">
        <v>44</v>
      </c>
      <c r="AV1005" t="s">
        <v>67056</v>
      </c>
      <c r="AW1005" t="s">
        <v>503</v>
      </c>
      <c r="AX1005" t="s">
        <v>47</v>
      </c>
      <c r="AY1005" t="s">
        <v>48</v>
      </c>
      <c r="AZ1005" t="s">
        <v>10978</v>
      </c>
      <c r="BA1005" t="s">
        <v>926</v>
      </c>
      <c r="BB1005" t="s">
        <v>9492</v>
      </c>
      <c r="BC1005" t="s">
        <v>67057</v>
      </c>
      <c r="BD1005" t="s">
        <v>303</v>
      </c>
      <c r="BE1005" t="s">
        <v>66003</v>
      </c>
      <c r="BF1005" t="s">
        <v>55</v>
      </c>
      <c r="BG1005" t="s">
        <v>56</v>
      </c>
      <c r="BH1005" t="s">
        <v>57</v>
      </c>
      <c r="BI1005" t="s">
        <v>58</v>
      </c>
      <c r="BJ1005" t="s">
        <v>59</v>
      </c>
      <c r="BK1005" t="s">
        <v>60</v>
      </c>
      <c r="BL1005" t="s">
        <v>306</v>
      </c>
      <c r="BM1005" t="s">
        <v>10166</v>
      </c>
      <c r="BN1005" t="s">
        <v>63</v>
      </c>
      <c r="BO1005" t="s">
        <v>64</v>
      </c>
      <c r="BP1005" t="s">
        <v>65</v>
      </c>
      <c r="BQ1005" t="s">
        <v>67058</v>
      </c>
      <c r="BR1005" t="s">
        <v>518</v>
      </c>
      <c r="BS1005" t="s">
        <v>519</v>
      </c>
      <c r="BT1005" t="s">
        <v>67059</v>
      </c>
      <c r="BU1005" t="s">
        <v>934</v>
      </c>
      <c r="BV1005" t="s">
        <v>67060</v>
      </c>
      <c r="BW1005" t="s">
        <v>67061</v>
      </c>
      <c r="BX1005" t="s">
        <v>24309</v>
      </c>
      <c r="BY1005" t="s">
        <v>67062</v>
      </c>
      <c r="BZ1005" t="s">
        <v>526</v>
      </c>
      <c r="CA1005" t="s">
        <v>527</v>
      </c>
      <c r="CB1005" t="s">
        <v>528</v>
      </c>
      <c r="CC1005" t="s">
        <v>529</v>
      </c>
      <c r="CD1005" t="s">
        <v>316</v>
      </c>
      <c r="CE1005" t="s">
        <v>530</v>
      </c>
      <c r="CF1005" t="s">
        <v>317</v>
      </c>
      <c r="CG1005" t="s">
        <v>13767</v>
      </c>
      <c r="CH1005" t="s">
        <v>533</v>
      </c>
      <c r="CI1005" t="s">
        <v>534</v>
      </c>
      <c r="CJ1005" t="s">
        <v>319</v>
      </c>
      <c r="CK1005" t="s">
        <v>67063</v>
      </c>
      <c r="CL1005" t="s">
        <v>87</v>
      </c>
      <c r="CM1005" t="s">
        <v>18930</v>
      </c>
      <c r="CN1005" t="s">
        <v>942</v>
      </c>
      <c r="CO1005" t="s">
        <v>9499</v>
      </c>
      <c r="CP1005" t="s">
        <v>67064</v>
      </c>
      <c r="CQ1005" t="s">
        <v>325</v>
      </c>
      <c r="CR1005" t="s">
        <v>67065</v>
      </c>
      <c r="CS1005" t="s">
        <v>94</v>
      </c>
      <c r="CT1005" t="s">
        <v>95</v>
      </c>
      <c r="CU1005" t="s">
        <v>96</v>
      </c>
      <c r="CV1005" t="s">
        <v>97</v>
      </c>
      <c r="CW1005" t="s">
        <v>98</v>
      </c>
      <c r="CX1005" t="s">
        <v>99</v>
      </c>
      <c r="CY1005" t="s">
        <v>328</v>
      </c>
      <c r="CZ1005" t="s">
        <v>10175</v>
      </c>
      <c r="DA1005" t="s">
        <v>102</v>
      </c>
      <c r="DB1005" t="s">
        <v>103</v>
      </c>
      <c r="DC1005" t="s">
        <v>104</v>
      </c>
      <c r="DD1005" t="s">
        <v>67066</v>
      </c>
      <c r="DE1005" t="s">
        <v>18936</v>
      </c>
      <c r="DF1005" t="s">
        <v>950</v>
      </c>
      <c r="DG1005" t="s">
        <v>9503</v>
      </c>
      <c r="DH1005" t="s">
        <v>67067</v>
      </c>
      <c r="DI1005" t="s">
        <v>336</v>
      </c>
      <c r="DJ1005" t="s">
        <v>67068</v>
      </c>
      <c r="DK1005" t="s">
        <v>112</v>
      </c>
      <c r="DL1005" t="s">
        <v>113</v>
      </c>
      <c r="DM1005" t="s">
        <v>114</v>
      </c>
      <c r="DN1005" t="s">
        <v>115</v>
      </c>
      <c r="DO1005" t="s">
        <v>116</v>
      </c>
      <c r="DP1005" t="s">
        <v>117</v>
      </c>
      <c r="DQ1005" t="s">
        <v>339</v>
      </c>
      <c r="DR1005" t="s">
        <v>10180</v>
      </c>
      <c r="DS1005" t="s">
        <v>120</v>
      </c>
      <c r="DT1005" t="s">
        <v>121</v>
      </c>
      <c r="DU1005" t="s">
        <v>122</v>
      </c>
      <c r="DV1005" t="s">
        <v>67069</v>
      </c>
      <c r="DW1005" t="s">
        <v>41443</v>
      </c>
      <c r="DX1005" t="s">
        <v>67070</v>
      </c>
      <c r="DY1005" t="s">
        <v>39556</v>
      </c>
      <c r="DZ1005" t="s">
        <v>67071</v>
      </c>
      <c r="EA1005" t="s">
        <v>67072</v>
      </c>
      <c r="EB1005" t="s">
        <v>18853</v>
      </c>
      <c r="EC1005" t="s">
        <v>18944</v>
      </c>
      <c r="ED1005" t="s">
        <v>18945</v>
      </c>
      <c r="EE1005" t="s">
        <v>18856</v>
      </c>
      <c r="EF1005" t="s">
        <v>18946</v>
      </c>
      <c r="EG1005" t="s">
        <v>10993</v>
      </c>
      <c r="EH1005" t="s">
        <v>67073</v>
      </c>
      <c r="EI1005" t="s">
        <v>27693</v>
      </c>
      <c r="EJ1005" t="s">
        <v>10000</v>
      </c>
      <c r="EK1005" t="s">
        <v>22325</v>
      </c>
      <c r="EL1005" t="s">
        <v>36547</v>
      </c>
      <c r="EM1005" t="s">
        <v>67074</v>
      </c>
      <c r="EN1005" t="s">
        <v>67075</v>
      </c>
      <c r="EO1005" t="s">
        <v>67076</v>
      </c>
      <c r="EP1005" t="s">
        <v>1561</v>
      </c>
      <c r="EQ1005" t="s">
        <v>67077</v>
      </c>
      <c r="ER1005" t="s">
        <v>978</v>
      </c>
      <c r="ES1005" t="s">
        <v>979</v>
      </c>
      <c r="ET1005" t="s">
        <v>980</v>
      </c>
      <c r="EU1005" t="s">
        <v>981</v>
      </c>
      <c r="EV1005" t="s">
        <v>982</v>
      </c>
      <c r="EW1005" t="s">
        <v>983</v>
      </c>
      <c r="EX1005" t="s">
        <v>1562</v>
      </c>
      <c r="EY1005" t="s">
        <v>67078</v>
      </c>
      <c r="EZ1005" t="s">
        <v>986</v>
      </c>
      <c r="FA1005" t="s">
        <v>987</v>
      </c>
      <c r="FB1005" t="s">
        <v>1564</v>
      </c>
      <c r="FC1005" t="s">
        <v>67079</v>
      </c>
      <c r="FD1005" t="s">
        <v>67080</v>
      </c>
      <c r="FE1005" t="s">
        <v>36111</v>
      </c>
      <c r="FF1005" t="s">
        <v>67081</v>
      </c>
      <c r="FG1005" t="s">
        <v>9516</v>
      </c>
      <c r="FH1005" t="s">
        <v>9517</v>
      </c>
      <c r="FI1005" t="s">
        <v>9518</v>
      </c>
      <c r="FJ1005" t="s">
        <v>9519</v>
      </c>
      <c r="FK1005" t="s">
        <v>9520</v>
      </c>
      <c r="FL1005" t="s">
        <v>9521</v>
      </c>
      <c r="FM1005" t="s">
        <v>67082</v>
      </c>
      <c r="FN1005" t="s">
        <v>67083</v>
      </c>
      <c r="FO1005" t="s">
        <v>9523</v>
      </c>
      <c r="FP1005" t="s">
        <v>9524</v>
      </c>
      <c r="FQ1005" t="s">
        <v>9525</v>
      </c>
      <c r="FR1005" t="s">
        <v>67084</v>
      </c>
      <c r="FS1005" t="s">
        <v>67085</v>
      </c>
      <c r="FT1005" t="s">
        <v>67086</v>
      </c>
      <c r="FU1005" t="s">
        <v>67087</v>
      </c>
      <c r="FV1005" t="s">
        <v>67088</v>
      </c>
      <c r="FW1005" t="s">
        <v>67089</v>
      </c>
      <c r="FX1005" t="s">
        <v>67090</v>
      </c>
      <c r="FY1005" t="s">
        <v>67091</v>
      </c>
      <c r="FZ1005" t="s">
        <v>67092</v>
      </c>
      <c r="GA1005" t="s">
        <v>67093</v>
      </c>
      <c r="GB1005" t="s">
        <v>67094</v>
      </c>
      <c r="GC1005" t="s">
        <v>67095</v>
      </c>
      <c r="GD1005" t="s">
        <v>67096</v>
      </c>
      <c r="GE1005" t="s">
        <v>67097</v>
      </c>
      <c r="GF1005" t="s">
        <v>67098</v>
      </c>
      <c r="GG1005" t="s">
        <v>4360</v>
      </c>
      <c r="GH1005" t="s">
        <v>405</v>
      </c>
      <c r="GI1005" t="s">
        <v>406</v>
      </c>
      <c r="GJ1005" t="s">
        <v>407</v>
      </c>
      <c r="GK1005" t="s">
        <v>408</v>
      </c>
      <c r="GL1005" t="s">
        <v>409</v>
      </c>
      <c r="GM1005" t="s">
        <v>410</v>
      </c>
      <c r="GN1005" t="s">
        <v>411</v>
      </c>
      <c r="GO1005" t="s">
        <v>67099</v>
      </c>
      <c r="GP1005" t="s">
        <v>413</v>
      </c>
      <c r="GQ1005" t="s">
        <v>414</v>
      </c>
      <c r="GR1005" t="s">
        <v>415</v>
      </c>
      <c r="GS1005" t="s">
        <v>67100</v>
      </c>
      <c r="GT1005" t="s">
        <v>67101</v>
      </c>
      <c r="GU1005" t="s">
        <v>67102</v>
      </c>
      <c r="GV1005" t="s">
        <v>67103</v>
      </c>
      <c r="GW1005" t="s">
        <v>67104</v>
      </c>
      <c r="GX1005" t="s">
        <v>67105</v>
      </c>
      <c r="GY1005" t="s">
        <v>67106</v>
      </c>
      <c r="GZ1005" t="s">
        <v>67107</v>
      </c>
      <c r="HA1005" t="s">
        <v>67108</v>
      </c>
      <c r="HB1005" t="s">
        <v>67109</v>
      </c>
      <c r="HC1005" t="s">
        <v>67110</v>
      </c>
      <c r="HD1005" t="s">
        <v>67111</v>
      </c>
      <c r="HE1005" t="s">
        <v>67112</v>
      </c>
      <c r="HF1005" t="s">
        <v>211</v>
      </c>
      <c r="HG1005" t="s">
        <v>212</v>
      </c>
      <c r="HH1005" t="s">
        <v>213</v>
      </c>
      <c r="HI1005" t="s">
        <v>214</v>
      </c>
      <c r="HJ1005" t="s">
        <v>215</v>
      </c>
      <c r="HK1005" t="s">
        <v>430</v>
      </c>
      <c r="HL1005" t="s">
        <v>9243</v>
      </c>
      <c r="HM1005" t="s">
        <v>218</v>
      </c>
      <c r="HN1005" t="s">
        <v>219</v>
      </c>
      <c r="HO1005" t="s">
        <v>220</v>
      </c>
      <c r="HP1005" t="s">
        <v>67113</v>
      </c>
      <c r="HQ1005" t="s">
        <v>222</v>
      </c>
      <c r="HR1005" t="s">
        <v>223</v>
      </c>
      <c r="HS1005" t="s">
        <v>224</v>
      </c>
      <c r="HT1005" t="s">
        <v>225</v>
      </c>
      <c r="HU1005" t="s">
        <v>435</v>
      </c>
      <c r="HV1005" t="s">
        <v>11930</v>
      </c>
      <c r="HW1005" t="s">
        <v>228</v>
      </c>
      <c r="HX1005" t="s">
        <v>229</v>
      </c>
      <c r="HY1005" t="s">
        <v>230</v>
      </c>
      <c r="HZ1005" t="s">
        <v>67114</v>
      </c>
      <c r="IA1005" t="s">
        <v>232</v>
      </c>
      <c r="IB1005" t="s">
        <v>233</v>
      </c>
      <c r="IC1005" t="s">
        <v>234</v>
      </c>
      <c r="ID1005" t="s">
        <v>440</v>
      </c>
      <c r="IE1005" t="s">
        <v>9248</v>
      </c>
      <c r="IF1005" t="s">
        <v>237</v>
      </c>
      <c r="IG1005" t="s">
        <v>238</v>
      </c>
      <c r="IH1005" t="s">
        <v>239</v>
      </c>
      <c r="II1005" t="s">
        <v>67115</v>
      </c>
      <c r="IJ1005" t="s">
        <v>241</v>
      </c>
      <c r="IK1005" t="s">
        <v>242</v>
      </c>
      <c r="IL1005" t="s">
        <v>445</v>
      </c>
      <c r="IM1005" t="s">
        <v>9251</v>
      </c>
      <c r="IN1005" t="s">
        <v>245</v>
      </c>
      <c r="IO1005" t="s">
        <v>246</v>
      </c>
      <c r="IP1005" t="s">
        <v>247</v>
      </c>
      <c r="IQ1005" t="s">
        <v>67116</v>
      </c>
      <c r="IR1005" t="s">
        <v>249</v>
      </c>
      <c r="IS1005" t="s">
        <v>450</v>
      </c>
      <c r="IT1005" t="s">
        <v>10241</v>
      </c>
      <c r="IU1005" t="s">
        <v>252</v>
      </c>
      <c r="IV1005" t="s">
        <v>253</v>
      </c>
      <c r="IW1005" t="s">
        <v>254</v>
      </c>
      <c r="IX1005" t="s">
        <v>67117</v>
      </c>
      <c r="IY1005" t="s">
        <v>455</v>
      </c>
      <c r="IZ1005" t="s">
        <v>10243</v>
      </c>
      <c r="JA1005" t="s">
        <v>258</v>
      </c>
      <c r="JB1005" t="s">
        <v>259</v>
      </c>
      <c r="JC1005" t="s">
        <v>260</v>
      </c>
      <c r="JD1005" t="s">
        <v>67118</v>
      </c>
      <c r="JE1005" t="s">
        <v>67119</v>
      </c>
      <c r="JF1005" t="s">
        <v>460</v>
      </c>
      <c r="JG1005" t="s">
        <v>461</v>
      </c>
      <c r="JH1005" t="s">
        <v>462</v>
      </c>
      <c r="JI1005" t="s">
        <v>67120</v>
      </c>
      <c r="JJ1005" t="s">
        <v>10246</v>
      </c>
      <c r="JK1005" t="s">
        <v>11298</v>
      </c>
      <c r="JL1005" t="s">
        <v>9260</v>
      </c>
      <c r="JM1005" t="s">
        <v>67121</v>
      </c>
      <c r="JN1005" t="s">
        <v>271</v>
      </c>
      <c r="JO1005" t="s">
        <v>272</v>
      </c>
      <c r="JP1005" t="s">
        <v>67122</v>
      </c>
      <c r="JQ1005" t="s">
        <v>274</v>
      </c>
      <c r="JR1005" t="s">
        <v>67123</v>
      </c>
      <c r="JS1005" t="s">
        <v>67124</v>
      </c>
    </row>
    <row r="1006" spans="1:279" x14ac:dyDescent="0.25">
      <c r="A1006" t="s">
        <v>139179</v>
      </c>
      <c r="B1006" t="s">
        <v>64851</v>
      </c>
      <c r="C1006">
        <v>125500</v>
      </c>
      <c r="D1006" t="s">
        <v>1</v>
      </c>
      <c r="E1006" t="s">
        <v>2</v>
      </c>
      <c r="F1006" t="s">
        <v>3</v>
      </c>
      <c r="G1006" t="s">
        <v>4</v>
      </c>
      <c r="H1006" t="s">
        <v>5</v>
      </c>
      <c r="I1006" t="s">
        <v>6</v>
      </c>
      <c r="J1006" t="s">
        <v>909</v>
      </c>
      <c r="K1006" t="s">
        <v>4452</v>
      </c>
      <c r="L1006" t="s">
        <v>2340</v>
      </c>
      <c r="M1006" t="s">
        <v>10</v>
      </c>
      <c r="N1006" t="s">
        <v>1768</v>
      </c>
      <c r="O1006" t="s">
        <v>12</v>
      </c>
      <c r="P1006" t="s">
        <v>13</v>
      </c>
      <c r="Q1006" t="s">
        <v>14</v>
      </c>
      <c r="R1006" t="s">
        <v>15</v>
      </c>
      <c r="S1006" t="s">
        <v>16</v>
      </c>
      <c r="T1006" t="s">
        <v>17</v>
      </c>
      <c r="U1006" t="s">
        <v>18</v>
      </c>
      <c r="V1006" t="s">
        <v>4177</v>
      </c>
      <c r="W1006" t="s">
        <v>20</v>
      </c>
      <c r="X1006" t="s">
        <v>21</v>
      </c>
      <c r="Y1006" t="s">
        <v>22</v>
      </c>
      <c r="Z1006" t="s">
        <v>58629</v>
      </c>
      <c r="AA1006" t="s">
        <v>24</v>
      </c>
      <c r="AB1006" t="s">
        <v>25</v>
      </c>
      <c r="AC1006" t="s">
        <v>26</v>
      </c>
      <c r="AD1006" t="s">
        <v>27</v>
      </c>
      <c r="AE1006" t="s">
        <v>28</v>
      </c>
      <c r="AF1006" t="s">
        <v>1546</v>
      </c>
      <c r="AG1006" t="s">
        <v>4456</v>
      </c>
      <c r="AH1006" t="s">
        <v>2343</v>
      </c>
      <c r="AI1006" t="s">
        <v>32</v>
      </c>
      <c r="AJ1006" t="s">
        <v>1772</v>
      </c>
      <c r="AK1006" t="s">
        <v>34</v>
      </c>
      <c r="AL1006" t="s">
        <v>35</v>
      </c>
      <c r="AM1006" t="s">
        <v>36</v>
      </c>
      <c r="AN1006" t="s">
        <v>37</v>
      </c>
      <c r="AO1006" t="s">
        <v>38</v>
      </c>
      <c r="AP1006" t="s">
        <v>39</v>
      </c>
      <c r="AQ1006" t="s">
        <v>40</v>
      </c>
      <c r="AR1006" t="s">
        <v>4180</v>
      </c>
      <c r="AS1006" t="s">
        <v>42</v>
      </c>
      <c r="AT1006" t="s">
        <v>43</v>
      </c>
      <c r="AU1006" t="s">
        <v>44</v>
      </c>
      <c r="AV1006" t="s">
        <v>58632</v>
      </c>
      <c r="AW1006" t="s">
        <v>46</v>
      </c>
      <c r="AX1006" t="s">
        <v>47</v>
      </c>
      <c r="AY1006" t="s">
        <v>48</v>
      </c>
      <c r="AZ1006" t="s">
        <v>49</v>
      </c>
      <c r="BA1006" t="s">
        <v>926</v>
      </c>
      <c r="BB1006" t="s">
        <v>4460</v>
      </c>
      <c r="BC1006" t="s">
        <v>2346</v>
      </c>
      <c r="BD1006" t="s">
        <v>53</v>
      </c>
      <c r="BE1006" t="s">
        <v>1775</v>
      </c>
      <c r="BF1006" t="s">
        <v>55</v>
      </c>
      <c r="BG1006" t="s">
        <v>56</v>
      </c>
      <c r="BH1006" t="s">
        <v>57</v>
      </c>
      <c r="BI1006" t="s">
        <v>58</v>
      </c>
      <c r="BJ1006" t="s">
        <v>59</v>
      </c>
      <c r="BK1006" t="s">
        <v>60</v>
      </c>
      <c r="BL1006" t="s">
        <v>61</v>
      </c>
      <c r="BM1006" t="s">
        <v>4183</v>
      </c>
      <c r="BN1006" t="s">
        <v>63</v>
      </c>
      <c r="BO1006" t="s">
        <v>64</v>
      </c>
      <c r="BP1006" t="s">
        <v>65</v>
      </c>
      <c r="BQ1006" t="s">
        <v>58635</v>
      </c>
      <c r="BR1006" t="s">
        <v>67</v>
      </c>
      <c r="BS1006" t="s">
        <v>68</v>
      </c>
      <c r="BT1006" t="s">
        <v>69</v>
      </c>
      <c r="BU1006" t="s">
        <v>934</v>
      </c>
      <c r="BV1006" t="s">
        <v>4706</v>
      </c>
      <c r="BW1006" t="s">
        <v>2349</v>
      </c>
      <c r="BX1006" t="s">
        <v>73</v>
      </c>
      <c r="BY1006" t="s">
        <v>1779</v>
      </c>
      <c r="BZ1006" t="s">
        <v>75</v>
      </c>
      <c r="CA1006" t="s">
        <v>76</v>
      </c>
      <c r="CB1006" t="s">
        <v>77</v>
      </c>
      <c r="CC1006" t="s">
        <v>78</v>
      </c>
      <c r="CD1006" t="s">
        <v>79</v>
      </c>
      <c r="CE1006" t="s">
        <v>80</v>
      </c>
      <c r="CF1006" t="s">
        <v>81</v>
      </c>
      <c r="CG1006" t="s">
        <v>4186</v>
      </c>
      <c r="CH1006" t="s">
        <v>83</v>
      </c>
      <c r="CI1006" t="s">
        <v>84</v>
      </c>
      <c r="CJ1006" t="s">
        <v>85</v>
      </c>
      <c r="CK1006" t="s">
        <v>67125</v>
      </c>
      <c r="CL1006" t="s">
        <v>87</v>
      </c>
      <c r="CM1006" t="s">
        <v>88</v>
      </c>
      <c r="CN1006" t="s">
        <v>942</v>
      </c>
      <c r="CO1006" t="s">
        <v>4468</v>
      </c>
      <c r="CP1006" t="s">
        <v>2352</v>
      </c>
      <c r="CQ1006" t="s">
        <v>92</v>
      </c>
      <c r="CR1006" t="s">
        <v>1783</v>
      </c>
      <c r="CS1006" t="s">
        <v>94</v>
      </c>
      <c r="CT1006" t="s">
        <v>95</v>
      </c>
      <c r="CU1006" t="s">
        <v>96</v>
      </c>
      <c r="CV1006" t="s">
        <v>97</v>
      </c>
      <c r="CW1006" t="s">
        <v>98</v>
      </c>
      <c r="CX1006" t="s">
        <v>99</v>
      </c>
      <c r="CY1006" t="s">
        <v>100</v>
      </c>
      <c r="CZ1006" t="s">
        <v>4189</v>
      </c>
      <c r="DA1006" t="s">
        <v>102</v>
      </c>
      <c r="DB1006" t="s">
        <v>103</v>
      </c>
      <c r="DC1006" t="s">
        <v>104</v>
      </c>
      <c r="DD1006" t="s">
        <v>67126</v>
      </c>
      <c r="DE1006" t="s">
        <v>106</v>
      </c>
      <c r="DF1006" t="s">
        <v>950</v>
      </c>
      <c r="DG1006" t="s">
        <v>4472</v>
      </c>
      <c r="DH1006" t="s">
        <v>2355</v>
      </c>
      <c r="DI1006" t="s">
        <v>110</v>
      </c>
      <c r="DJ1006" t="s">
        <v>1787</v>
      </c>
      <c r="DK1006" t="s">
        <v>112</v>
      </c>
      <c r="DL1006" t="s">
        <v>113</v>
      </c>
      <c r="DM1006" t="s">
        <v>114</v>
      </c>
      <c r="DN1006" t="s">
        <v>115</v>
      </c>
      <c r="DO1006" t="s">
        <v>116</v>
      </c>
      <c r="DP1006" t="s">
        <v>117</v>
      </c>
      <c r="DQ1006" t="s">
        <v>118</v>
      </c>
      <c r="DR1006" t="s">
        <v>4192</v>
      </c>
      <c r="DS1006" t="s">
        <v>120</v>
      </c>
      <c r="DT1006" t="s">
        <v>121</v>
      </c>
      <c r="DU1006" t="s">
        <v>122</v>
      </c>
      <c r="DV1006" t="s">
        <v>67127</v>
      </c>
      <c r="DW1006" t="s">
        <v>1492</v>
      </c>
      <c r="DX1006" t="s">
        <v>4641</v>
      </c>
      <c r="DY1006" t="s">
        <v>2358</v>
      </c>
      <c r="DZ1006" t="s">
        <v>127</v>
      </c>
      <c r="EA1006" t="s">
        <v>5169</v>
      </c>
      <c r="EB1006" t="s">
        <v>129</v>
      </c>
      <c r="EC1006" t="s">
        <v>130</v>
      </c>
      <c r="ED1006" t="s">
        <v>131</v>
      </c>
      <c r="EE1006" t="s">
        <v>132</v>
      </c>
      <c r="EF1006" t="s">
        <v>133</v>
      </c>
      <c r="EG1006" t="s">
        <v>134</v>
      </c>
      <c r="EH1006" t="s">
        <v>135</v>
      </c>
      <c r="EI1006" t="s">
        <v>4195</v>
      </c>
      <c r="EJ1006" t="s">
        <v>137</v>
      </c>
      <c r="EK1006" t="s">
        <v>138</v>
      </c>
      <c r="EL1006" t="s">
        <v>139</v>
      </c>
      <c r="EM1006" t="s">
        <v>11066</v>
      </c>
      <c r="EN1006" t="s">
        <v>45447</v>
      </c>
      <c r="EO1006" t="s">
        <v>20663</v>
      </c>
      <c r="EP1006" t="s">
        <v>1561</v>
      </c>
      <c r="EQ1006" t="s">
        <v>29069</v>
      </c>
      <c r="ER1006" t="s">
        <v>978</v>
      </c>
      <c r="ES1006" t="s">
        <v>979</v>
      </c>
      <c r="ET1006" t="s">
        <v>980</v>
      </c>
      <c r="EU1006" t="s">
        <v>981</v>
      </c>
      <c r="EV1006" t="s">
        <v>982</v>
      </c>
      <c r="EW1006" t="s">
        <v>983</v>
      </c>
      <c r="EX1006" t="s">
        <v>1562</v>
      </c>
      <c r="EY1006" t="s">
        <v>57352</v>
      </c>
      <c r="EZ1006" t="s">
        <v>986</v>
      </c>
      <c r="FA1006" t="s">
        <v>987</v>
      </c>
      <c r="FB1006" t="s">
        <v>1564</v>
      </c>
      <c r="FC1006" t="s">
        <v>67128</v>
      </c>
      <c r="FD1006" t="s">
        <v>4297</v>
      </c>
      <c r="FE1006" t="s">
        <v>2562</v>
      </c>
      <c r="FF1006" t="s">
        <v>4662</v>
      </c>
      <c r="FG1006" t="s">
        <v>4488</v>
      </c>
      <c r="FH1006" t="s">
        <v>4489</v>
      </c>
      <c r="FI1006" t="s">
        <v>4490</v>
      </c>
      <c r="FJ1006" t="s">
        <v>4491</v>
      </c>
      <c r="FK1006" t="s">
        <v>4492</v>
      </c>
      <c r="FL1006" t="s">
        <v>4493</v>
      </c>
      <c r="FM1006" t="s">
        <v>5067</v>
      </c>
      <c r="FN1006" t="s">
        <v>35371</v>
      </c>
      <c r="FO1006" t="s">
        <v>4496</v>
      </c>
      <c r="FP1006" t="s">
        <v>4497</v>
      </c>
      <c r="FQ1006" t="s">
        <v>4498</v>
      </c>
      <c r="FR1006" t="s">
        <v>28249</v>
      </c>
      <c r="FS1006" t="s">
        <v>2378</v>
      </c>
      <c r="FT1006" t="s">
        <v>30958</v>
      </c>
      <c r="FU1006" t="s">
        <v>2380</v>
      </c>
      <c r="FV1006" t="s">
        <v>2381</v>
      </c>
      <c r="FW1006" t="s">
        <v>2382</v>
      </c>
      <c r="FX1006" t="s">
        <v>2383</v>
      </c>
      <c r="FY1006" t="s">
        <v>2384</v>
      </c>
      <c r="FZ1006" t="s">
        <v>2385</v>
      </c>
      <c r="GA1006" t="s">
        <v>2386</v>
      </c>
      <c r="GB1006" t="s">
        <v>67129</v>
      </c>
      <c r="GC1006" t="s">
        <v>2388</v>
      </c>
      <c r="GD1006" t="s">
        <v>2389</v>
      </c>
      <c r="GE1006" t="s">
        <v>2390</v>
      </c>
      <c r="GF1006" t="s">
        <v>67130</v>
      </c>
      <c r="GG1006" t="s">
        <v>1821</v>
      </c>
      <c r="GH1006" t="s">
        <v>187</v>
      </c>
      <c r="GI1006" t="s">
        <v>188</v>
      </c>
      <c r="GJ1006" t="s">
        <v>189</v>
      </c>
      <c r="GK1006" t="s">
        <v>190</v>
      </c>
      <c r="GL1006" t="s">
        <v>191</v>
      </c>
      <c r="GM1006" t="s">
        <v>192</v>
      </c>
      <c r="GN1006" t="s">
        <v>193</v>
      </c>
      <c r="GO1006" t="s">
        <v>4216</v>
      </c>
      <c r="GP1006" t="s">
        <v>195</v>
      </c>
      <c r="GQ1006" t="s">
        <v>196</v>
      </c>
      <c r="GR1006" t="s">
        <v>197</v>
      </c>
      <c r="GS1006" t="s">
        <v>30278</v>
      </c>
      <c r="GT1006" t="s">
        <v>1824</v>
      </c>
      <c r="GU1006" t="s">
        <v>1825</v>
      </c>
      <c r="GV1006" t="s">
        <v>1826</v>
      </c>
      <c r="GW1006" t="s">
        <v>1827</v>
      </c>
      <c r="GX1006" t="s">
        <v>1828</v>
      </c>
      <c r="GY1006" t="s">
        <v>1829</v>
      </c>
      <c r="GZ1006" t="s">
        <v>1830</v>
      </c>
      <c r="HA1006" t="s">
        <v>33879</v>
      </c>
      <c r="HB1006" t="s">
        <v>1832</v>
      </c>
      <c r="HC1006" t="s">
        <v>1833</v>
      </c>
      <c r="HD1006" t="s">
        <v>2318</v>
      </c>
      <c r="HE1006" t="s">
        <v>55435</v>
      </c>
      <c r="HF1006" t="s">
        <v>211</v>
      </c>
      <c r="HG1006" t="s">
        <v>212</v>
      </c>
      <c r="HH1006" t="s">
        <v>213</v>
      </c>
      <c r="HI1006" t="s">
        <v>214</v>
      </c>
      <c r="HJ1006" t="s">
        <v>215</v>
      </c>
      <c r="HK1006" t="s">
        <v>216</v>
      </c>
      <c r="HL1006" t="s">
        <v>4220</v>
      </c>
      <c r="HM1006" t="s">
        <v>218</v>
      </c>
      <c r="HN1006" t="s">
        <v>219</v>
      </c>
      <c r="HO1006" t="s">
        <v>220</v>
      </c>
      <c r="HP1006" t="s">
        <v>58664</v>
      </c>
      <c r="HQ1006" t="s">
        <v>222</v>
      </c>
      <c r="HR1006" t="s">
        <v>223</v>
      </c>
      <c r="HS1006" t="s">
        <v>224</v>
      </c>
      <c r="HT1006" t="s">
        <v>225</v>
      </c>
      <c r="HU1006" t="s">
        <v>226</v>
      </c>
      <c r="HV1006" t="s">
        <v>4222</v>
      </c>
      <c r="HW1006" t="s">
        <v>228</v>
      </c>
      <c r="HX1006" t="s">
        <v>229</v>
      </c>
      <c r="HY1006" t="s">
        <v>230</v>
      </c>
      <c r="HZ1006" t="s">
        <v>67131</v>
      </c>
      <c r="IA1006" t="s">
        <v>232</v>
      </c>
      <c r="IB1006" t="s">
        <v>233</v>
      </c>
      <c r="IC1006" t="s">
        <v>234</v>
      </c>
      <c r="ID1006" t="s">
        <v>235</v>
      </c>
      <c r="IE1006" t="s">
        <v>4224</v>
      </c>
      <c r="IF1006" t="s">
        <v>237</v>
      </c>
      <c r="IG1006" t="s">
        <v>238</v>
      </c>
      <c r="IH1006" t="s">
        <v>239</v>
      </c>
      <c r="II1006" t="s">
        <v>58670</v>
      </c>
      <c r="IJ1006" t="s">
        <v>241</v>
      </c>
      <c r="IK1006" t="s">
        <v>242</v>
      </c>
      <c r="IL1006" t="s">
        <v>243</v>
      </c>
      <c r="IM1006" t="s">
        <v>4226</v>
      </c>
      <c r="IN1006" t="s">
        <v>245</v>
      </c>
      <c r="IO1006" t="s">
        <v>246</v>
      </c>
      <c r="IP1006" t="s">
        <v>247</v>
      </c>
      <c r="IQ1006" t="s">
        <v>67132</v>
      </c>
      <c r="IR1006" t="s">
        <v>249</v>
      </c>
      <c r="IS1006" t="s">
        <v>250</v>
      </c>
      <c r="IT1006" t="s">
        <v>4228</v>
      </c>
      <c r="IU1006" t="s">
        <v>252</v>
      </c>
      <c r="IV1006" t="s">
        <v>253</v>
      </c>
      <c r="IW1006" t="s">
        <v>254</v>
      </c>
      <c r="IX1006" t="s">
        <v>67133</v>
      </c>
      <c r="IY1006" t="s">
        <v>256</v>
      </c>
      <c r="IZ1006" t="s">
        <v>4230</v>
      </c>
      <c r="JA1006" t="s">
        <v>258</v>
      </c>
      <c r="JB1006" t="s">
        <v>259</v>
      </c>
      <c r="JC1006" t="s">
        <v>260</v>
      </c>
      <c r="JD1006" t="s">
        <v>58676</v>
      </c>
      <c r="JE1006" t="s">
        <v>8536</v>
      </c>
      <c r="JF1006" t="s">
        <v>263</v>
      </c>
      <c r="JG1006" t="s">
        <v>264</v>
      </c>
      <c r="JH1006" t="s">
        <v>265</v>
      </c>
      <c r="JI1006" t="s">
        <v>67134</v>
      </c>
      <c r="JJ1006" t="s">
        <v>4234</v>
      </c>
      <c r="JK1006" t="s">
        <v>4235</v>
      </c>
      <c r="JL1006" t="s">
        <v>20007</v>
      </c>
      <c r="JM1006" t="s">
        <v>67135</v>
      </c>
      <c r="JN1006" t="s">
        <v>271</v>
      </c>
      <c r="JO1006" t="s">
        <v>272</v>
      </c>
      <c r="JP1006" t="s">
        <v>33008</v>
      </c>
      <c r="JQ1006" t="s">
        <v>274</v>
      </c>
      <c r="JR1006" t="s">
        <v>67136</v>
      </c>
      <c r="JS1006" t="s">
        <v>23513</v>
      </c>
    </row>
    <row r="1007" spans="1:279" x14ac:dyDescent="0.25">
      <c r="A1007" t="s">
        <v>139179</v>
      </c>
      <c r="B1007" t="s">
        <v>64851</v>
      </c>
      <c r="C1007">
        <v>126500</v>
      </c>
      <c r="D1007" t="s">
        <v>1</v>
      </c>
      <c r="E1007" t="s">
        <v>2</v>
      </c>
      <c r="F1007" t="s">
        <v>3</v>
      </c>
      <c r="G1007" t="s">
        <v>4</v>
      </c>
      <c r="H1007" t="s">
        <v>475</v>
      </c>
      <c r="I1007" t="s">
        <v>4622</v>
      </c>
      <c r="J1007" t="s">
        <v>909</v>
      </c>
      <c r="K1007" t="s">
        <v>29188</v>
      </c>
      <c r="L1007" t="s">
        <v>45484</v>
      </c>
      <c r="M1007" t="s">
        <v>10</v>
      </c>
      <c r="N1007" t="s">
        <v>8867</v>
      </c>
      <c r="O1007" t="s">
        <v>12</v>
      </c>
      <c r="P1007" t="s">
        <v>13</v>
      </c>
      <c r="Q1007" t="s">
        <v>14</v>
      </c>
      <c r="R1007" t="s">
        <v>15</v>
      </c>
      <c r="S1007" t="s">
        <v>16</v>
      </c>
      <c r="T1007" t="s">
        <v>17</v>
      </c>
      <c r="U1007" t="s">
        <v>18</v>
      </c>
      <c r="V1007" t="s">
        <v>18589</v>
      </c>
      <c r="W1007" t="s">
        <v>20</v>
      </c>
      <c r="X1007" t="s">
        <v>21</v>
      </c>
      <c r="Y1007" t="s">
        <v>286</v>
      </c>
      <c r="Z1007" t="s">
        <v>27918</v>
      </c>
      <c r="AA1007" t="s">
        <v>24</v>
      </c>
      <c r="AB1007" t="s">
        <v>25</v>
      </c>
      <c r="AC1007" t="s">
        <v>26</v>
      </c>
      <c r="AD1007" t="s">
        <v>490</v>
      </c>
      <c r="AE1007" t="s">
        <v>4625</v>
      </c>
      <c r="AF1007" t="s">
        <v>1546</v>
      </c>
      <c r="AG1007" t="s">
        <v>29190</v>
      </c>
      <c r="AH1007" t="s">
        <v>45485</v>
      </c>
      <c r="AI1007" t="s">
        <v>32</v>
      </c>
      <c r="AJ1007" t="s">
        <v>8870</v>
      </c>
      <c r="AK1007" t="s">
        <v>34</v>
      </c>
      <c r="AL1007" t="s">
        <v>35</v>
      </c>
      <c r="AM1007" t="s">
        <v>36</v>
      </c>
      <c r="AN1007" t="s">
        <v>37</v>
      </c>
      <c r="AO1007" t="s">
        <v>38</v>
      </c>
      <c r="AP1007" t="s">
        <v>39</v>
      </c>
      <c r="AQ1007" t="s">
        <v>40</v>
      </c>
      <c r="AR1007" t="s">
        <v>46816</v>
      </c>
      <c r="AS1007" t="s">
        <v>42</v>
      </c>
      <c r="AT1007" t="s">
        <v>43</v>
      </c>
      <c r="AU1007" t="s">
        <v>297</v>
      </c>
      <c r="AV1007" t="s">
        <v>27919</v>
      </c>
      <c r="AW1007" t="s">
        <v>46</v>
      </c>
      <c r="AX1007" t="s">
        <v>47</v>
      </c>
      <c r="AY1007" t="s">
        <v>505</v>
      </c>
      <c r="AZ1007" t="s">
        <v>4628</v>
      </c>
      <c r="BA1007" t="s">
        <v>926</v>
      </c>
      <c r="BB1007" t="s">
        <v>29192</v>
      </c>
      <c r="BC1007" t="s">
        <v>22548</v>
      </c>
      <c r="BD1007" t="s">
        <v>53</v>
      </c>
      <c r="BE1007" t="s">
        <v>8873</v>
      </c>
      <c r="BF1007" t="s">
        <v>55</v>
      </c>
      <c r="BG1007" t="s">
        <v>56</v>
      </c>
      <c r="BH1007" t="s">
        <v>57</v>
      </c>
      <c r="BI1007" t="s">
        <v>58</v>
      </c>
      <c r="BJ1007" t="s">
        <v>59</v>
      </c>
      <c r="BK1007" t="s">
        <v>60</v>
      </c>
      <c r="BL1007" t="s">
        <v>61</v>
      </c>
      <c r="BM1007" t="s">
        <v>18610</v>
      </c>
      <c r="BN1007" t="s">
        <v>63</v>
      </c>
      <c r="BO1007" t="s">
        <v>64</v>
      </c>
      <c r="BP1007" t="s">
        <v>308</v>
      </c>
      <c r="BQ1007" t="s">
        <v>27920</v>
      </c>
      <c r="BR1007" t="s">
        <v>67</v>
      </c>
      <c r="BS1007" t="s">
        <v>519</v>
      </c>
      <c r="BT1007" t="s">
        <v>4631</v>
      </c>
      <c r="BU1007" t="s">
        <v>934</v>
      </c>
      <c r="BV1007" t="s">
        <v>29194</v>
      </c>
      <c r="BW1007" t="s">
        <v>45486</v>
      </c>
      <c r="BX1007" t="s">
        <v>73</v>
      </c>
      <c r="BY1007" t="s">
        <v>8876</v>
      </c>
      <c r="BZ1007" t="s">
        <v>75</v>
      </c>
      <c r="CA1007" t="s">
        <v>76</v>
      </c>
      <c r="CB1007" t="s">
        <v>77</v>
      </c>
      <c r="CC1007" t="s">
        <v>78</v>
      </c>
      <c r="CD1007" t="s">
        <v>79</v>
      </c>
      <c r="CE1007" t="s">
        <v>80</v>
      </c>
      <c r="CF1007" t="s">
        <v>81</v>
      </c>
      <c r="CG1007" t="s">
        <v>32187</v>
      </c>
      <c r="CH1007" t="s">
        <v>83</v>
      </c>
      <c r="CI1007" t="s">
        <v>84</v>
      </c>
      <c r="CJ1007" t="s">
        <v>319</v>
      </c>
      <c r="CK1007" t="s">
        <v>27921</v>
      </c>
      <c r="CL1007" t="s">
        <v>537</v>
      </c>
      <c r="CM1007" t="s">
        <v>4634</v>
      </c>
      <c r="CN1007" t="s">
        <v>942</v>
      </c>
      <c r="CO1007" t="s">
        <v>29196</v>
      </c>
      <c r="CP1007" t="s">
        <v>45487</v>
      </c>
      <c r="CQ1007" t="s">
        <v>92</v>
      </c>
      <c r="CR1007" t="s">
        <v>8880</v>
      </c>
      <c r="CS1007" t="s">
        <v>94</v>
      </c>
      <c r="CT1007" t="s">
        <v>95</v>
      </c>
      <c r="CU1007" t="s">
        <v>96</v>
      </c>
      <c r="CV1007" t="s">
        <v>97</v>
      </c>
      <c r="CW1007" t="s">
        <v>98</v>
      </c>
      <c r="CX1007" t="s">
        <v>99</v>
      </c>
      <c r="CY1007" t="s">
        <v>100</v>
      </c>
      <c r="CZ1007" t="s">
        <v>67137</v>
      </c>
      <c r="DA1007" t="s">
        <v>102</v>
      </c>
      <c r="DB1007" t="s">
        <v>103</v>
      </c>
      <c r="DC1007" t="s">
        <v>330</v>
      </c>
      <c r="DD1007" t="s">
        <v>27923</v>
      </c>
      <c r="DE1007" t="s">
        <v>4097</v>
      </c>
      <c r="DF1007" t="s">
        <v>950</v>
      </c>
      <c r="DG1007" t="s">
        <v>67138</v>
      </c>
      <c r="DH1007" t="s">
        <v>21635</v>
      </c>
      <c r="DI1007" t="s">
        <v>336</v>
      </c>
      <c r="DJ1007" t="s">
        <v>49622</v>
      </c>
      <c r="DK1007" t="s">
        <v>561</v>
      </c>
      <c r="DL1007" t="s">
        <v>2102</v>
      </c>
      <c r="DM1007" t="s">
        <v>563</v>
      </c>
      <c r="DN1007" t="s">
        <v>564</v>
      </c>
      <c r="DO1007" t="s">
        <v>338</v>
      </c>
      <c r="DP1007" t="s">
        <v>566</v>
      </c>
      <c r="DQ1007" t="s">
        <v>339</v>
      </c>
      <c r="DR1007" t="s">
        <v>67139</v>
      </c>
      <c r="DS1007" t="s">
        <v>569</v>
      </c>
      <c r="DT1007" t="s">
        <v>570</v>
      </c>
      <c r="DU1007" t="s">
        <v>341</v>
      </c>
      <c r="DV1007" t="s">
        <v>67140</v>
      </c>
      <c r="DW1007" t="s">
        <v>4101</v>
      </c>
      <c r="DX1007" t="s">
        <v>67141</v>
      </c>
      <c r="DY1007" t="s">
        <v>12757</v>
      </c>
      <c r="DZ1007" t="s">
        <v>2556</v>
      </c>
      <c r="EA1007" t="s">
        <v>21001</v>
      </c>
      <c r="EB1007" t="s">
        <v>4644</v>
      </c>
      <c r="EC1007" t="s">
        <v>4645</v>
      </c>
      <c r="ED1007" t="s">
        <v>4646</v>
      </c>
      <c r="EE1007" t="s">
        <v>4647</v>
      </c>
      <c r="EF1007" t="s">
        <v>4648</v>
      </c>
      <c r="EG1007" t="s">
        <v>4649</v>
      </c>
      <c r="EH1007" t="s">
        <v>4650</v>
      </c>
      <c r="EI1007" t="s">
        <v>67142</v>
      </c>
      <c r="EJ1007" t="s">
        <v>4652</v>
      </c>
      <c r="EK1007" t="s">
        <v>4653</v>
      </c>
      <c r="EL1007" t="s">
        <v>25503</v>
      </c>
      <c r="EM1007" t="s">
        <v>67143</v>
      </c>
      <c r="EN1007" t="s">
        <v>67144</v>
      </c>
      <c r="EO1007" t="s">
        <v>45492</v>
      </c>
      <c r="EP1007" t="s">
        <v>1561</v>
      </c>
      <c r="EQ1007" t="s">
        <v>10199</v>
      </c>
      <c r="ER1007" t="s">
        <v>978</v>
      </c>
      <c r="ES1007" t="s">
        <v>979</v>
      </c>
      <c r="ET1007" t="s">
        <v>980</v>
      </c>
      <c r="EU1007" t="s">
        <v>981</v>
      </c>
      <c r="EV1007" t="s">
        <v>982</v>
      </c>
      <c r="EW1007" t="s">
        <v>983</v>
      </c>
      <c r="EX1007" t="s">
        <v>1562</v>
      </c>
      <c r="EY1007" t="s">
        <v>67145</v>
      </c>
      <c r="EZ1007" t="s">
        <v>986</v>
      </c>
      <c r="FA1007" t="s">
        <v>987</v>
      </c>
      <c r="FB1007" t="s">
        <v>1564</v>
      </c>
      <c r="FC1007" t="s">
        <v>67146</v>
      </c>
      <c r="FD1007" t="s">
        <v>67147</v>
      </c>
      <c r="FE1007" t="s">
        <v>61366</v>
      </c>
      <c r="FF1007" t="s">
        <v>67148</v>
      </c>
      <c r="FG1007" t="s">
        <v>29208</v>
      </c>
      <c r="FH1007" t="s">
        <v>29209</v>
      </c>
      <c r="FI1007" t="s">
        <v>29210</v>
      </c>
      <c r="FJ1007" t="s">
        <v>29211</v>
      </c>
      <c r="FK1007" t="s">
        <v>29212</v>
      </c>
      <c r="FL1007" t="s">
        <v>29213</v>
      </c>
      <c r="FM1007" t="s">
        <v>29214</v>
      </c>
      <c r="FN1007" t="s">
        <v>67149</v>
      </c>
      <c r="FO1007" t="s">
        <v>29216</v>
      </c>
      <c r="FP1007" t="s">
        <v>29217</v>
      </c>
      <c r="FQ1007" t="s">
        <v>67150</v>
      </c>
      <c r="FR1007" t="s">
        <v>67151</v>
      </c>
      <c r="FS1007" t="s">
        <v>45496</v>
      </c>
      <c r="FT1007" t="s">
        <v>67152</v>
      </c>
      <c r="FU1007" t="s">
        <v>45498</v>
      </c>
      <c r="FV1007" t="s">
        <v>45499</v>
      </c>
      <c r="FW1007" t="s">
        <v>45500</v>
      </c>
      <c r="FX1007" t="s">
        <v>45501</v>
      </c>
      <c r="FY1007" t="s">
        <v>7071</v>
      </c>
      <c r="FZ1007" t="s">
        <v>45502</v>
      </c>
      <c r="GA1007" t="s">
        <v>33772</v>
      </c>
      <c r="GB1007" t="s">
        <v>67153</v>
      </c>
      <c r="GC1007" t="s">
        <v>36306</v>
      </c>
      <c r="GD1007" t="s">
        <v>45503</v>
      </c>
      <c r="GE1007" t="s">
        <v>16742</v>
      </c>
      <c r="GF1007" t="s">
        <v>67154</v>
      </c>
      <c r="GG1007" t="s">
        <v>8915</v>
      </c>
      <c r="GH1007" t="s">
        <v>187</v>
      </c>
      <c r="GI1007" t="s">
        <v>188</v>
      </c>
      <c r="GJ1007" t="s">
        <v>189</v>
      </c>
      <c r="GK1007" t="s">
        <v>190</v>
      </c>
      <c r="GL1007" t="s">
        <v>191</v>
      </c>
      <c r="GM1007" t="s">
        <v>192</v>
      </c>
      <c r="GN1007" t="s">
        <v>193</v>
      </c>
      <c r="GO1007" t="s">
        <v>67155</v>
      </c>
      <c r="GP1007" t="s">
        <v>195</v>
      </c>
      <c r="GQ1007" t="s">
        <v>196</v>
      </c>
      <c r="GR1007" t="s">
        <v>415</v>
      </c>
      <c r="GS1007" t="s">
        <v>27943</v>
      </c>
      <c r="GT1007" t="s">
        <v>8918</v>
      </c>
      <c r="GU1007" t="s">
        <v>8919</v>
      </c>
      <c r="GV1007" t="s">
        <v>8920</v>
      </c>
      <c r="GW1007" t="s">
        <v>8921</v>
      </c>
      <c r="GX1007" t="s">
        <v>8922</v>
      </c>
      <c r="GY1007" t="s">
        <v>8923</v>
      </c>
      <c r="GZ1007" t="s">
        <v>8924</v>
      </c>
      <c r="HA1007" t="s">
        <v>67156</v>
      </c>
      <c r="HB1007" t="s">
        <v>8926</v>
      </c>
      <c r="HC1007" t="s">
        <v>8927</v>
      </c>
      <c r="HD1007" t="s">
        <v>67157</v>
      </c>
      <c r="HE1007" t="s">
        <v>67158</v>
      </c>
      <c r="HF1007" t="s">
        <v>211</v>
      </c>
      <c r="HG1007" t="s">
        <v>212</v>
      </c>
      <c r="HH1007" t="s">
        <v>213</v>
      </c>
      <c r="HI1007" t="s">
        <v>214</v>
      </c>
      <c r="HJ1007" t="s">
        <v>215</v>
      </c>
      <c r="HK1007" t="s">
        <v>216</v>
      </c>
      <c r="HL1007" t="s">
        <v>18731</v>
      </c>
      <c r="HM1007" t="s">
        <v>218</v>
      </c>
      <c r="HN1007" t="s">
        <v>219</v>
      </c>
      <c r="HO1007" t="s">
        <v>432</v>
      </c>
      <c r="HP1007" t="s">
        <v>27946</v>
      </c>
      <c r="HQ1007" t="s">
        <v>222</v>
      </c>
      <c r="HR1007" t="s">
        <v>223</v>
      </c>
      <c r="HS1007" t="s">
        <v>224</v>
      </c>
      <c r="HT1007" t="s">
        <v>225</v>
      </c>
      <c r="HU1007" t="s">
        <v>226</v>
      </c>
      <c r="HV1007" t="s">
        <v>32300</v>
      </c>
      <c r="HW1007" t="s">
        <v>228</v>
      </c>
      <c r="HX1007" t="s">
        <v>229</v>
      </c>
      <c r="HY1007" t="s">
        <v>437</v>
      </c>
      <c r="HZ1007" t="s">
        <v>27947</v>
      </c>
      <c r="IA1007" t="s">
        <v>232</v>
      </c>
      <c r="IB1007" t="s">
        <v>233</v>
      </c>
      <c r="IC1007" t="s">
        <v>234</v>
      </c>
      <c r="ID1007" t="s">
        <v>235</v>
      </c>
      <c r="IE1007" t="s">
        <v>46909</v>
      </c>
      <c r="IF1007" t="s">
        <v>237</v>
      </c>
      <c r="IG1007" t="s">
        <v>238</v>
      </c>
      <c r="IH1007" t="s">
        <v>442</v>
      </c>
      <c r="II1007" t="s">
        <v>27948</v>
      </c>
      <c r="IJ1007" t="s">
        <v>241</v>
      </c>
      <c r="IK1007" t="s">
        <v>242</v>
      </c>
      <c r="IL1007" t="s">
        <v>243</v>
      </c>
      <c r="IM1007" t="s">
        <v>18745</v>
      </c>
      <c r="IN1007" t="s">
        <v>245</v>
      </c>
      <c r="IO1007" t="s">
        <v>246</v>
      </c>
      <c r="IP1007" t="s">
        <v>447</v>
      </c>
      <c r="IQ1007" t="s">
        <v>27949</v>
      </c>
      <c r="IR1007" t="s">
        <v>249</v>
      </c>
      <c r="IS1007" t="s">
        <v>250</v>
      </c>
      <c r="IT1007" t="s">
        <v>67159</v>
      </c>
      <c r="IU1007" t="s">
        <v>252</v>
      </c>
      <c r="IV1007" t="s">
        <v>253</v>
      </c>
      <c r="IW1007" t="s">
        <v>1053</v>
      </c>
      <c r="IX1007" t="s">
        <v>27951</v>
      </c>
      <c r="IY1007" t="s">
        <v>256</v>
      </c>
      <c r="IZ1007" t="s">
        <v>46914</v>
      </c>
      <c r="JA1007" t="s">
        <v>258</v>
      </c>
      <c r="JB1007" t="s">
        <v>259</v>
      </c>
      <c r="JC1007" t="s">
        <v>457</v>
      </c>
      <c r="JD1007" t="s">
        <v>27952</v>
      </c>
      <c r="JE1007" t="s">
        <v>67160</v>
      </c>
      <c r="JF1007" t="s">
        <v>263</v>
      </c>
      <c r="JG1007" t="s">
        <v>264</v>
      </c>
      <c r="JH1007" t="s">
        <v>462</v>
      </c>
      <c r="JI1007" t="s">
        <v>67161</v>
      </c>
      <c r="JJ1007" t="s">
        <v>9098</v>
      </c>
      <c r="JK1007" t="s">
        <v>46919</v>
      </c>
      <c r="JL1007" t="s">
        <v>67162</v>
      </c>
      <c r="JM1007" t="s">
        <v>7450</v>
      </c>
      <c r="JN1007" t="s">
        <v>271</v>
      </c>
      <c r="JO1007" t="s">
        <v>468</v>
      </c>
      <c r="JP1007" t="s">
        <v>27956</v>
      </c>
      <c r="JQ1007" t="s">
        <v>470</v>
      </c>
      <c r="JR1007" t="s">
        <v>27957</v>
      </c>
      <c r="JS1007" t="s">
        <v>67163</v>
      </c>
    </row>
    <row r="1008" spans="1:279" x14ac:dyDescent="0.25">
      <c r="A1008" t="s">
        <v>139179</v>
      </c>
      <c r="B1008" t="s">
        <v>64851</v>
      </c>
      <c r="C1008">
        <v>129500</v>
      </c>
      <c r="D1008" t="s">
        <v>1</v>
      </c>
      <c r="E1008" t="s">
        <v>2</v>
      </c>
      <c r="F1008" t="s">
        <v>3</v>
      </c>
      <c r="G1008" t="s">
        <v>4</v>
      </c>
      <c r="H1008" t="s">
        <v>5</v>
      </c>
      <c r="I1008" t="s">
        <v>67164</v>
      </c>
      <c r="J1008" t="s">
        <v>31342</v>
      </c>
      <c r="K1008" t="s">
        <v>67165</v>
      </c>
      <c r="L1008" t="s">
        <v>67166</v>
      </c>
      <c r="M1008" t="s">
        <v>26509</v>
      </c>
      <c r="N1008" t="s">
        <v>30389</v>
      </c>
      <c r="O1008" t="s">
        <v>12</v>
      </c>
      <c r="P1008" t="s">
        <v>13</v>
      </c>
      <c r="Q1008" t="s">
        <v>14</v>
      </c>
      <c r="R1008" t="s">
        <v>15</v>
      </c>
      <c r="S1008" t="s">
        <v>16</v>
      </c>
      <c r="T1008" t="s">
        <v>17</v>
      </c>
      <c r="U1008" t="s">
        <v>284</v>
      </c>
      <c r="V1008" t="s">
        <v>51274</v>
      </c>
      <c r="W1008" t="s">
        <v>486</v>
      </c>
      <c r="X1008" t="s">
        <v>718</v>
      </c>
      <c r="Y1008" t="s">
        <v>22</v>
      </c>
      <c r="Z1008" t="s">
        <v>67167</v>
      </c>
      <c r="AA1008" t="s">
        <v>24</v>
      </c>
      <c r="AB1008" t="s">
        <v>25</v>
      </c>
      <c r="AC1008" t="s">
        <v>26</v>
      </c>
      <c r="AD1008" t="s">
        <v>27</v>
      </c>
      <c r="AE1008" t="s">
        <v>67168</v>
      </c>
      <c r="AF1008" t="s">
        <v>31345</v>
      </c>
      <c r="AG1008" t="s">
        <v>67169</v>
      </c>
      <c r="AH1008" t="s">
        <v>67170</v>
      </c>
      <c r="AI1008" t="s">
        <v>26515</v>
      </c>
      <c r="AJ1008" t="s">
        <v>30397</v>
      </c>
      <c r="AK1008" t="s">
        <v>34</v>
      </c>
      <c r="AL1008" t="s">
        <v>35</v>
      </c>
      <c r="AM1008" t="s">
        <v>36</v>
      </c>
      <c r="AN1008" t="s">
        <v>37</v>
      </c>
      <c r="AO1008" t="s">
        <v>38</v>
      </c>
      <c r="AP1008" t="s">
        <v>39</v>
      </c>
      <c r="AQ1008" t="s">
        <v>295</v>
      </c>
      <c r="AR1008" t="s">
        <v>26888</v>
      </c>
      <c r="AS1008" t="s">
        <v>501</v>
      </c>
      <c r="AT1008" t="s">
        <v>732</v>
      </c>
      <c r="AU1008" t="s">
        <v>44</v>
      </c>
      <c r="AV1008" t="s">
        <v>67171</v>
      </c>
      <c r="AW1008" t="s">
        <v>46</v>
      </c>
      <c r="AX1008" t="s">
        <v>47</v>
      </c>
      <c r="AY1008" t="s">
        <v>48</v>
      </c>
      <c r="AZ1008" t="s">
        <v>67172</v>
      </c>
      <c r="BA1008" t="s">
        <v>31348</v>
      </c>
      <c r="BB1008" t="s">
        <v>67173</v>
      </c>
      <c r="BC1008" t="s">
        <v>67174</v>
      </c>
      <c r="BD1008" t="s">
        <v>15859</v>
      </c>
      <c r="BE1008" t="s">
        <v>30405</v>
      </c>
      <c r="BF1008" t="s">
        <v>55</v>
      </c>
      <c r="BG1008" t="s">
        <v>56</v>
      </c>
      <c r="BH1008" t="s">
        <v>57</v>
      </c>
      <c r="BI1008" t="s">
        <v>58</v>
      </c>
      <c r="BJ1008" t="s">
        <v>59</v>
      </c>
      <c r="BK1008" t="s">
        <v>60</v>
      </c>
      <c r="BL1008" t="s">
        <v>306</v>
      </c>
      <c r="BM1008" t="s">
        <v>26894</v>
      </c>
      <c r="BN1008" t="s">
        <v>516</v>
      </c>
      <c r="BO1008" t="s">
        <v>747</v>
      </c>
      <c r="BP1008" t="s">
        <v>65</v>
      </c>
      <c r="BQ1008" t="s">
        <v>67175</v>
      </c>
      <c r="BR1008" t="s">
        <v>67</v>
      </c>
      <c r="BS1008" t="s">
        <v>68</v>
      </c>
      <c r="BT1008" t="s">
        <v>67176</v>
      </c>
      <c r="BU1008" t="s">
        <v>31351</v>
      </c>
      <c r="BV1008" t="s">
        <v>67177</v>
      </c>
      <c r="BW1008" t="s">
        <v>67178</v>
      </c>
      <c r="BX1008" t="s">
        <v>28952</v>
      </c>
      <c r="BY1008" t="s">
        <v>30413</v>
      </c>
      <c r="BZ1008" t="s">
        <v>75</v>
      </c>
      <c r="CA1008" t="s">
        <v>76</v>
      </c>
      <c r="CB1008" t="s">
        <v>77</v>
      </c>
      <c r="CC1008" t="s">
        <v>78</v>
      </c>
      <c r="CD1008" t="s">
        <v>79</v>
      </c>
      <c r="CE1008" t="s">
        <v>80</v>
      </c>
      <c r="CF1008" t="s">
        <v>317</v>
      </c>
      <c r="CG1008" t="s">
        <v>43941</v>
      </c>
      <c r="CH1008" t="s">
        <v>533</v>
      </c>
      <c r="CI1008" t="s">
        <v>534</v>
      </c>
      <c r="CJ1008" t="s">
        <v>85</v>
      </c>
      <c r="CK1008" t="s">
        <v>67179</v>
      </c>
      <c r="CL1008" t="s">
        <v>87</v>
      </c>
      <c r="CM1008" t="s">
        <v>67180</v>
      </c>
      <c r="CN1008" t="s">
        <v>25465</v>
      </c>
      <c r="CO1008" t="s">
        <v>67181</v>
      </c>
      <c r="CP1008" t="s">
        <v>67182</v>
      </c>
      <c r="CQ1008" t="s">
        <v>26533</v>
      </c>
      <c r="CR1008" t="s">
        <v>30421</v>
      </c>
      <c r="CS1008" t="s">
        <v>94</v>
      </c>
      <c r="CT1008" t="s">
        <v>95</v>
      </c>
      <c r="CU1008" t="s">
        <v>96</v>
      </c>
      <c r="CV1008" t="s">
        <v>97</v>
      </c>
      <c r="CW1008" t="s">
        <v>98</v>
      </c>
      <c r="CX1008" t="s">
        <v>99</v>
      </c>
      <c r="CY1008" t="s">
        <v>328</v>
      </c>
      <c r="CZ1008" t="s">
        <v>51282</v>
      </c>
      <c r="DA1008" t="s">
        <v>551</v>
      </c>
      <c r="DB1008" t="s">
        <v>552</v>
      </c>
      <c r="DC1008" t="s">
        <v>104</v>
      </c>
      <c r="DD1008" t="s">
        <v>67183</v>
      </c>
      <c r="DE1008" t="s">
        <v>67184</v>
      </c>
      <c r="DF1008" t="s">
        <v>31356</v>
      </c>
      <c r="DG1008" t="s">
        <v>67185</v>
      </c>
      <c r="DH1008" t="s">
        <v>67186</v>
      </c>
      <c r="DI1008" t="s">
        <v>15883</v>
      </c>
      <c r="DJ1008" t="s">
        <v>67187</v>
      </c>
      <c r="DK1008" t="s">
        <v>112</v>
      </c>
      <c r="DL1008" t="s">
        <v>113</v>
      </c>
      <c r="DM1008" t="s">
        <v>114</v>
      </c>
      <c r="DN1008" t="s">
        <v>115</v>
      </c>
      <c r="DO1008" t="s">
        <v>116</v>
      </c>
      <c r="DP1008" t="s">
        <v>117</v>
      </c>
      <c r="DQ1008" t="s">
        <v>339</v>
      </c>
      <c r="DR1008" t="s">
        <v>43950</v>
      </c>
      <c r="DS1008" t="s">
        <v>569</v>
      </c>
      <c r="DT1008" t="s">
        <v>570</v>
      </c>
      <c r="DU1008" t="s">
        <v>122</v>
      </c>
      <c r="DV1008" t="s">
        <v>67188</v>
      </c>
      <c r="DW1008" t="s">
        <v>67189</v>
      </c>
      <c r="DX1008" t="s">
        <v>67190</v>
      </c>
      <c r="DY1008" t="s">
        <v>39958</v>
      </c>
      <c r="DZ1008" t="s">
        <v>67191</v>
      </c>
      <c r="EA1008" t="s">
        <v>67192</v>
      </c>
      <c r="EB1008" t="s">
        <v>67193</v>
      </c>
      <c r="EC1008" t="s">
        <v>67194</v>
      </c>
      <c r="ED1008" t="s">
        <v>67195</v>
      </c>
      <c r="EE1008" t="s">
        <v>67196</v>
      </c>
      <c r="EF1008" t="s">
        <v>67197</v>
      </c>
      <c r="EG1008" t="s">
        <v>67198</v>
      </c>
      <c r="EH1008" t="s">
        <v>67199</v>
      </c>
      <c r="EI1008" t="s">
        <v>67200</v>
      </c>
      <c r="EJ1008" t="s">
        <v>67201</v>
      </c>
      <c r="EK1008" t="s">
        <v>67202</v>
      </c>
      <c r="EL1008" t="s">
        <v>67203</v>
      </c>
      <c r="EM1008" t="s">
        <v>67204</v>
      </c>
      <c r="EN1008" t="s">
        <v>67205</v>
      </c>
      <c r="EO1008" t="s">
        <v>67206</v>
      </c>
      <c r="EP1008" t="s">
        <v>67207</v>
      </c>
      <c r="EQ1008" t="s">
        <v>67208</v>
      </c>
      <c r="ER1008" t="s">
        <v>25509</v>
      </c>
      <c r="ES1008" t="s">
        <v>42023</v>
      </c>
      <c r="ET1008" t="s">
        <v>5273</v>
      </c>
      <c r="EU1008" t="s">
        <v>31371</v>
      </c>
      <c r="EV1008" t="s">
        <v>31372</v>
      </c>
      <c r="EW1008" t="s">
        <v>31373</v>
      </c>
      <c r="EX1008" t="s">
        <v>25883</v>
      </c>
      <c r="EY1008" t="s">
        <v>67209</v>
      </c>
      <c r="EZ1008" t="s">
        <v>22671</v>
      </c>
      <c r="FA1008" t="s">
        <v>30595</v>
      </c>
      <c r="FB1008" t="s">
        <v>31377</v>
      </c>
      <c r="FC1008" t="s">
        <v>67210</v>
      </c>
      <c r="FD1008" t="s">
        <v>67211</v>
      </c>
      <c r="FE1008" t="s">
        <v>67212</v>
      </c>
      <c r="FF1008" t="s">
        <v>67213</v>
      </c>
      <c r="FG1008" t="s">
        <v>67214</v>
      </c>
      <c r="FH1008" t="s">
        <v>67215</v>
      </c>
      <c r="FI1008" t="s">
        <v>67216</v>
      </c>
      <c r="FJ1008" t="s">
        <v>67217</v>
      </c>
      <c r="FK1008" t="s">
        <v>67218</v>
      </c>
      <c r="FL1008" t="s">
        <v>67219</v>
      </c>
      <c r="FM1008" t="s">
        <v>67220</v>
      </c>
      <c r="FN1008" t="s">
        <v>67221</v>
      </c>
      <c r="FO1008" t="s">
        <v>67222</v>
      </c>
      <c r="FP1008" t="s">
        <v>67223</v>
      </c>
      <c r="FQ1008" t="s">
        <v>67224</v>
      </c>
      <c r="FR1008" t="s">
        <v>67225</v>
      </c>
      <c r="FS1008" t="s">
        <v>67226</v>
      </c>
      <c r="FT1008" t="s">
        <v>67227</v>
      </c>
      <c r="FU1008" t="s">
        <v>67228</v>
      </c>
      <c r="FV1008" t="s">
        <v>67229</v>
      </c>
      <c r="FW1008" t="s">
        <v>67230</v>
      </c>
      <c r="FX1008" t="s">
        <v>67231</v>
      </c>
      <c r="FY1008" t="s">
        <v>67232</v>
      </c>
      <c r="FZ1008" t="s">
        <v>67233</v>
      </c>
      <c r="GA1008" t="s">
        <v>67234</v>
      </c>
      <c r="GB1008" t="s">
        <v>67235</v>
      </c>
      <c r="GC1008" t="s">
        <v>62673</v>
      </c>
      <c r="GD1008" t="s">
        <v>67236</v>
      </c>
      <c r="GE1008" t="s">
        <v>67237</v>
      </c>
      <c r="GF1008" t="s">
        <v>67238</v>
      </c>
      <c r="GG1008" t="s">
        <v>67239</v>
      </c>
      <c r="GH1008" t="s">
        <v>15946</v>
      </c>
      <c r="GI1008" t="s">
        <v>7901</v>
      </c>
      <c r="GJ1008" t="s">
        <v>26594</v>
      </c>
      <c r="GK1008" t="s">
        <v>26595</v>
      </c>
      <c r="GL1008" t="s">
        <v>26596</v>
      </c>
      <c r="GM1008" t="s">
        <v>7904</v>
      </c>
      <c r="GN1008" t="s">
        <v>6175</v>
      </c>
      <c r="GO1008" t="s">
        <v>67240</v>
      </c>
      <c r="GP1008" t="s">
        <v>12802</v>
      </c>
      <c r="GQ1008" t="s">
        <v>67241</v>
      </c>
      <c r="GR1008" t="s">
        <v>29022</v>
      </c>
      <c r="GS1008" t="s">
        <v>67242</v>
      </c>
      <c r="GT1008" t="s">
        <v>67243</v>
      </c>
      <c r="GU1008" t="s">
        <v>30507</v>
      </c>
      <c r="GV1008" t="s">
        <v>30508</v>
      </c>
      <c r="GW1008" t="s">
        <v>30509</v>
      </c>
      <c r="GX1008" t="s">
        <v>30510</v>
      </c>
      <c r="GY1008" t="s">
        <v>30511</v>
      </c>
      <c r="GZ1008" t="s">
        <v>27503</v>
      </c>
      <c r="HA1008" t="s">
        <v>67244</v>
      </c>
      <c r="HB1008" t="s">
        <v>67245</v>
      </c>
      <c r="HC1008" t="s">
        <v>67246</v>
      </c>
      <c r="HD1008" t="s">
        <v>67247</v>
      </c>
      <c r="HE1008" t="s">
        <v>67248</v>
      </c>
      <c r="HF1008" t="s">
        <v>211</v>
      </c>
      <c r="HG1008" t="s">
        <v>212</v>
      </c>
      <c r="HH1008" t="s">
        <v>213</v>
      </c>
      <c r="HI1008" t="s">
        <v>214</v>
      </c>
      <c r="HJ1008" t="s">
        <v>215</v>
      </c>
      <c r="HK1008" t="s">
        <v>430</v>
      </c>
      <c r="HL1008" t="s">
        <v>51321</v>
      </c>
      <c r="HM1008" t="s">
        <v>665</v>
      </c>
      <c r="HN1008" t="s">
        <v>666</v>
      </c>
      <c r="HO1008" t="s">
        <v>220</v>
      </c>
      <c r="HP1008" t="s">
        <v>67249</v>
      </c>
      <c r="HQ1008" t="s">
        <v>222</v>
      </c>
      <c r="HR1008" t="s">
        <v>223</v>
      </c>
      <c r="HS1008" t="s">
        <v>224</v>
      </c>
      <c r="HT1008" t="s">
        <v>225</v>
      </c>
      <c r="HU1008" t="s">
        <v>435</v>
      </c>
      <c r="HV1008" t="s">
        <v>58748</v>
      </c>
      <c r="HW1008" t="s">
        <v>675</v>
      </c>
      <c r="HX1008" t="s">
        <v>676</v>
      </c>
      <c r="HY1008" t="s">
        <v>230</v>
      </c>
      <c r="HZ1008" t="s">
        <v>67250</v>
      </c>
      <c r="IA1008" t="s">
        <v>232</v>
      </c>
      <c r="IB1008" t="s">
        <v>233</v>
      </c>
      <c r="IC1008" t="s">
        <v>234</v>
      </c>
      <c r="ID1008" t="s">
        <v>440</v>
      </c>
      <c r="IE1008" t="s">
        <v>51323</v>
      </c>
      <c r="IF1008" t="s">
        <v>681</v>
      </c>
      <c r="IG1008" t="s">
        <v>1450</v>
      </c>
      <c r="IH1008" t="s">
        <v>239</v>
      </c>
      <c r="II1008" t="s">
        <v>67251</v>
      </c>
      <c r="IJ1008" t="s">
        <v>241</v>
      </c>
      <c r="IK1008" t="s">
        <v>242</v>
      </c>
      <c r="IL1008" t="s">
        <v>445</v>
      </c>
      <c r="IM1008" t="s">
        <v>51324</v>
      </c>
      <c r="IN1008" t="s">
        <v>685</v>
      </c>
      <c r="IO1008" t="s">
        <v>1454</v>
      </c>
      <c r="IP1008" t="s">
        <v>247</v>
      </c>
      <c r="IQ1008" t="s">
        <v>67252</v>
      </c>
      <c r="IR1008" t="s">
        <v>249</v>
      </c>
      <c r="IS1008" t="s">
        <v>450</v>
      </c>
      <c r="IT1008" t="s">
        <v>26983</v>
      </c>
      <c r="IU1008" t="s">
        <v>452</v>
      </c>
      <c r="IV1008" t="s">
        <v>453</v>
      </c>
      <c r="IW1008" t="s">
        <v>254</v>
      </c>
      <c r="IX1008" t="s">
        <v>67253</v>
      </c>
      <c r="IY1008" t="s">
        <v>455</v>
      </c>
      <c r="IZ1008" t="s">
        <v>51325</v>
      </c>
      <c r="JA1008" t="s">
        <v>693</v>
      </c>
      <c r="JB1008" t="s">
        <v>694</v>
      </c>
      <c r="JC1008" t="s">
        <v>260</v>
      </c>
      <c r="JD1008" t="s">
        <v>67254</v>
      </c>
      <c r="JE1008" t="s">
        <v>8536</v>
      </c>
      <c r="JF1008" t="s">
        <v>460</v>
      </c>
      <c r="JG1008" t="s">
        <v>4878</v>
      </c>
      <c r="JH1008" t="s">
        <v>462</v>
      </c>
      <c r="JI1008" t="s">
        <v>67255</v>
      </c>
      <c r="JJ1008" t="s">
        <v>4234</v>
      </c>
      <c r="JK1008" t="s">
        <v>50195</v>
      </c>
      <c r="JL1008" t="s">
        <v>23543</v>
      </c>
      <c r="JM1008" t="s">
        <v>29814</v>
      </c>
      <c r="JN1008" t="s">
        <v>703</v>
      </c>
      <c r="JO1008" t="s">
        <v>468</v>
      </c>
      <c r="JP1008" t="s">
        <v>67256</v>
      </c>
      <c r="JQ1008" t="s">
        <v>470</v>
      </c>
      <c r="JR1008" t="s">
        <v>67257</v>
      </c>
      <c r="JS1008" t="s">
        <v>67258</v>
      </c>
    </row>
    <row r="1009" spans="1:279" x14ac:dyDescent="0.25">
      <c r="A1009" t="s">
        <v>139179</v>
      </c>
      <c r="B1009" t="s">
        <v>64851</v>
      </c>
      <c r="C1009">
        <v>130500</v>
      </c>
      <c r="D1009" t="s">
        <v>907</v>
      </c>
      <c r="E1009" t="s">
        <v>707</v>
      </c>
      <c r="F1009" t="s">
        <v>473</v>
      </c>
      <c r="G1009" t="s">
        <v>474</v>
      </c>
      <c r="H1009" t="s">
        <v>475</v>
      </c>
      <c r="I1009" t="s">
        <v>67259</v>
      </c>
      <c r="J1009" t="s">
        <v>67260</v>
      </c>
      <c r="K1009" t="s">
        <v>30221</v>
      </c>
      <c r="L1009" t="s">
        <v>67261</v>
      </c>
      <c r="M1009" t="s">
        <v>67262</v>
      </c>
      <c r="N1009" t="s">
        <v>67263</v>
      </c>
      <c r="O1009" t="s">
        <v>482</v>
      </c>
      <c r="P1009" t="s">
        <v>483</v>
      </c>
      <c r="Q1009" t="s">
        <v>714</v>
      </c>
      <c r="R1009" t="s">
        <v>715</v>
      </c>
      <c r="S1009" t="s">
        <v>283</v>
      </c>
      <c r="T1009" t="s">
        <v>484</v>
      </c>
      <c r="U1009" t="s">
        <v>6844</v>
      </c>
      <c r="V1009" t="s">
        <v>67264</v>
      </c>
      <c r="W1009" t="s">
        <v>486</v>
      </c>
      <c r="X1009" t="s">
        <v>718</v>
      </c>
      <c r="Y1009" t="s">
        <v>286</v>
      </c>
      <c r="Z1009" t="s">
        <v>67265</v>
      </c>
      <c r="AA1009" t="s">
        <v>721</v>
      </c>
      <c r="AB1009" t="s">
        <v>488</v>
      </c>
      <c r="AC1009" t="s">
        <v>26</v>
      </c>
      <c r="AD1009" t="s">
        <v>27</v>
      </c>
      <c r="AE1009" t="s">
        <v>17617</v>
      </c>
      <c r="AF1009" t="s">
        <v>57948</v>
      </c>
      <c r="AG1009" t="s">
        <v>67266</v>
      </c>
      <c r="AH1009" t="s">
        <v>67267</v>
      </c>
      <c r="AI1009" t="s">
        <v>67268</v>
      </c>
      <c r="AJ1009" t="s">
        <v>67269</v>
      </c>
      <c r="AK1009" t="s">
        <v>34</v>
      </c>
      <c r="AL1009" t="s">
        <v>498</v>
      </c>
      <c r="AM1009" t="s">
        <v>36</v>
      </c>
      <c r="AN1009" t="s">
        <v>729</v>
      </c>
      <c r="AO1009" t="s">
        <v>38</v>
      </c>
      <c r="AP1009" t="s">
        <v>39</v>
      </c>
      <c r="AQ1009" t="s">
        <v>16977</v>
      </c>
      <c r="AR1009" t="s">
        <v>2226</v>
      </c>
      <c r="AS1009" t="s">
        <v>501</v>
      </c>
      <c r="AT1009" t="s">
        <v>732</v>
      </c>
      <c r="AU1009" t="s">
        <v>297</v>
      </c>
      <c r="AV1009" t="s">
        <v>67270</v>
      </c>
      <c r="AW1009" t="s">
        <v>503</v>
      </c>
      <c r="AX1009" t="s">
        <v>504</v>
      </c>
      <c r="AY1009" t="s">
        <v>505</v>
      </c>
      <c r="AZ1009" t="s">
        <v>67271</v>
      </c>
      <c r="BA1009" t="s">
        <v>300</v>
      </c>
      <c r="BB1009" t="s">
        <v>67272</v>
      </c>
      <c r="BC1009" t="s">
        <v>67273</v>
      </c>
      <c r="BD1009" t="s">
        <v>67274</v>
      </c>
      <c r="BE1009" t="s">
        <v>67275</v>
      </c>
      <c r="BF1009" t="s">
        <v>512</v>
      </c>
      <c r="BG1009" t="s">
        <v>513</v>
      </c>
      <c r="BH1009" t="s">
        <v>743</v>
      </c>
      <c r="BI1009" t="s">
        <v>48392</v>
      </c>
      <c r="BJ1009" t="s">
        <v>305</v>
      </c>
      <c r="BK1009" t="s">
        <v>514</v>
      </c>
      <c r="BL1009" t="s">
        <v>1337</v>
      </c>
      <c r="BM1009" t="s">
        <v>67276</v>
      </c>
      <c r="BN1009" t="s">
        <v>63480</v>
      </c>
      <c r="BO1009" t="s">
        <v>747</v>
      </c>
      <c r="BP1009" t="s">
        <v>308</v>
      </c>
      <c r="BQ1009" t="s">
        <v>35300</v>
      </c>
      <c r="BR1009" t="s">
        <v>518</v>
      </c>
      <c r="BS1009" t="s">
        <v>519</v>
      </c>
      <c r="BT1009" t="s">
        <v>67277</v>
      </c>
      <c r="BU1009" t="s">
        <v>67278</v>
      </c>
      <c r="BV1009" t="s">
        <v>67279</v>
      </c>
      <c r="BW1009" t="s">
        <v>1484</v>
      </c>
      <c r="BX1009" t="s">
        <v>39323</v>
      </c>
      <c r="BY1009" t="s">
        <v>67280</v>
      </c>
      <c r="BZ1009" t="s">
        <v>526</v>
      </c>
      <c r="CA1009" t="s">
        <v>527</v>
      </c>
      <c r="CB1009" t="s">
        <v>528</v>
      </c>
      <c r="CC1009" t="s">
        <v>529</v>
      </c>
      <c r="CD1009" t="s">
        <v>316</v>
      </c>
      <c r="CE1009" t="s">
        <v>530</v>
      </c>
      <c r="CF1009" t="s">
        <v>6870</v>
      </c>
      <c r="CG1009" t="s">
        <v>67281</v>
      </c>
      <c r="CH1009" t="s">
        <v>533</v>
      </c>
      <c r="CI1009" t="s">
        <v>534</v>
      </c>
      <c r="CJ1009" t="s">
        <v>319</v>
      </c>
      <c r="CK1009" t="s">
        <v>67282</v>
      </c>
      <c r="CL1009" t="s">
        <v>87</v>
      </c>
      <c r="CM1009" t="s">
        <v>17629</v>
      </c>
      <c r="CN1009" t="s">
        <v>66315</v>
      </c>
      <c r="CO1009" t="s">
        <v>67283</v>
      </c>
      <c r="CP1009" t="s">
        <v>67284</v>
      </c>
      <c r="CQ1009" t="s">
        <v>67285</v>
      </c>
      <c r="CR1009" t="s">
        <v>67286</v>
      </c>
      <c r="CS1009" t="s">
        <v>94</v>
      </c>
      <c r="CT1009" t="s">
        <v>545</v>
      </c>
      <c r="CU1009" t="s">
        <v>96</v>
      </c>
      <c r="CV1009" t="s">
        <v>547</v>
      </c>
      <c r="CW1009" t="s">
        <v>98</v>
      </c>
      <c r="CX1009" t="s">
        <v>99</v>
      </c>
      <c r="CY1009" t="s">
        <v>14771</v>
      </c>
      <c r="CZ1009" t="s">
        <v>2244</v>
      </c>
      <c r="DA1009" t="s">
        <v>551</v>
      </c>
      <c r="DB1009" t="s">
        <v>552</v>
      </c>
      <c r="DC1009" t="s">
        <v>330</v>
      </c>
      <c r="DD1009" t="s">
        <v>67287</v>
      </c>
      <c r="DE1009" t="s">
        <v>17634</v>
      </c>
      <c r="DF1009" t="s">
        <v>67288</v>
      </c>
      <c r="DG1009" t="s">
        <v>67289</v>
      </c>
      <c r="DH1009" t="s">
        <v>67290</v>
      </c>
      <c r="DI1009" t="s">
        <v>67291</v>
      </c>
      <c r="DJ1009" t="s">
        <v>67292</v>
      </c>
      <c r="DK1009" t="s">
        <v>112</v>
      </c>
      <c r="DL1009" t="s">
        <v>2102</v>
      </c>
      <c r="DM1009" t="s">
        <v>114</v>
      </c>
      <c r="DN1009" t="s">
        <v>564</v>
      </c>
      <c r="DO1009" t="s">
        <v>116</v>
      </c>
      <c r="DP1009" t="s">
        <v>117</v>
      </c>
      <c r="DQ1009" t="s">
        <v>16991</v>
      </c>
      <c r="DR1009" t="s">
        <v>2250</v>
      </c>
      <c r="DS1009" t="s">
        <v>569</v>
      </c>
      <c r="DT1009" t="s">
        <v>570</v>
      </c>
      <c r="DU1009" t="s">
        <v>341</v>
      </c>
      <c r="DV1009" t="s">
        <v>67293</v>
      </c>
      <c r="DW1009" t="s">
        <v>67294</v>
      </c>
      <c r="DX1009" t="s">
        <v>67295</v>
      </c>
      <c r="DY1009" t="s">
        <v>67296</v>
      </c>
      <c r="DZ1009" t="s">
        <v>67297</v>
      </c>
      <c r="EA1009" t="s">
        <v>67298</v>
      </c>
      <c r="EB1009" t="s">
        <v>17643</v>
      </c>
      <c r="EC1009" t="s">
        <v>67299</v>
      </c>
      <c r="ED1009" t="s">
        <v>17645</v>
      </c>
      <c r="EE1009" t="s">
        <v>67300</v>
      </c>
      <c r="EF1009" t="s">
        <v>17647</v>
      </c>
      <c r="EG1009" t="s">
        <v>17648</v>
      </c>
      <c r="EH1009" t="s">
        <v>67301</v>
      </c>
      <c r="EI1009" t="s">
        <v>67302</v>
      </c>
      <c r="EJ1009" t="s">
        <v>67303</v>
      </c>
      <c r="EK1009" t="s">
        <v>67304</v>
      </c>
      <c r="EL1009" t="s">
        <v>67305</v>
      </c>
      <c r="EM1009" t="s">
        <v>67306</v>
      </c>
      <c r="EN1009" t="s">
        <v>67307</v>
      </c>
      <c r="EO1009" t="s">
        <v>67308</v>
      </c>
      <c r="EP1009" t="s">
        <v>67309</v>
      </c>
      <c r="EQ1009" t="s">
        <v>67310</v>
      </c>
      <c r="ER1009" t="s">
        <v>58045</v>
      </c>
      <c r="ES1009" t="s">
        <v>67311</v>
      </c>
      <c r="ET1009" t="s">
        <v>67312</v>
      </c>
      <c r="EU1009" t="s">
        <v>67313</v>
      </c>
      <c r="EV1009" t="s">
        <v>67314</v>
      </c>
      <c r="EW1009" t="s">
        <v>66350</v>
      </c>
      <c r="EX1009" t="s">
        <v>67315</v>
      </c>
      <c r="EY1009" t="s">
        <v>67316</v>
      </c>
      <c r="EZ1009" t="s">
        <v>67317</v>
      </c>
      <c r="FA1009" t="s">
        <v>66353</v>
      </c>
      <c r="FB1009" t="s">
        <v>67318</v>
      </c>
      <c r="FC1009" t="s">
        <v>67319</v>
      </c>
      <c r="FD1009" t="s">
        <v>67320</v>
      </c>
      <c r="FE1009" t="s">
        <v>67321</v>
      </c>
      <c r="FF1009" t="s">
        <v>67322</v>
      </c>
      <c r="FG1009" t="s">
        <v>67323</v>
      </c>
      <c r="FH1009" t="s">
        <v>67324</v>
      </c>
      <c r="FI1009" t="s">
        <v>67325</v>
      </c>
      <c r="FJ1009" t="s">
        <v>67326</v>
      </c>
      <c r="FK1009" t="s">
        <v>67327</v>
      </c>
      <c r="FL1009" t="s">
        <v>67328</v>
      </c>
      <c r="FM1009" t="s">
        <v>67329</v>
      </c>
      <c r="FN1009" t="s">
        <v>67330</v>
      </c>
      <c r="FO1009" t="s">
        <v>67331</v>
      </c>
      <c r="FP1009" t="s">
        <v>67332</v>
      </c>
      <c r="FQ1009" t="s">
        <v>67333</v>
      </c>
      <c r="FR1009" t="s">
        <v>67334</v>
      </c>
      <c r="FS1009" t="s">
        <v>67335</v>
      </c>
      <c r="FT1009" t="s">
        <v>67336</v>
      </c>
      <c r="FU1009" t="s">
        <v>67337</v>
      </c>
      <c r="FV1009" t="s">
        <v>67338</v>
      </c>
      <c r="FW1009" t="s">
        <v>67339</v>
      </c>
      <c r="FX1009" t="s">
        <v>67340</v>
      </c>
      <c r="FY1009" t="s">
        <v>67341</v>
      </c>
      <c r="FZ1009" t="s">
        <v>67342</v>
      </c>
      <c r="GA1009" t="s">
        <v>67343</v>
      </c>
      <c r="GB1009" t="s">
        <v>67344</v>
      </c>
      <c r="GC1009" t="s">
        <v>67345</v>
      </c>
      <c r="GD1009" t="s">
        <v>67346</v>
      </c>
      <c r="GE1009" t="s">
        <v>67347</v>
      </c>
      <c r="GF1009" t="s">
        <v>67348</v>
      </c>
      <c r="GG1009" t="s">
        <v>67349</v>
      </c>
      <c r="GH1009" t="s">
        <v>67350</v>
      </c>
      <c r="GI1009" t="s">
        <v>67351</v>
      </c>
      <c r="GJ1009" t="s">
        <v>67352</v>
      </c>
      <c r="GK1009" t="s">
        <v>67353</v>
      </c>
      <c r="GL1009" t="s">
        <v>67354</v>
      </c>
      <c r="GM1009" t="s">
        <v>62292</v>
      </c>
      <c r="GN1009" t="s">
        <v>26597</v>
      </c>
      <c r="GO1009" t="s">
        <v>67355</v>
      </c>
      <c r="GP1009" t="s">
        <v>67356</v>
      </c>
      <c r="GQ1009" t="s">
        <v>67357</v>
      </c>
      <c r="GR1009" t="s">
        <v>67358</v>
      </c>
      <c r="GS1009" t="s">
        <v>67359</v>
      </c>
      <c r="GT1009" t="s">
        <v>67360</v>
      </c>
      <c r="GU1009" t="s">
        <v>67361</v>
      </c>
      <c r="GV1009" t="s">
        <v>67362</v>
      </c>
      <c r="GW1009" t="s">
        <v>67363</v>
      </c>
      <c r="GX1009" t="s">
        <v>67364</v>
      </c>
      <c r="GY1009" t="s">
        <v>67365</v>
      </c>
      <c r="GZ1009" t="s">
        <v>67366</v>
      </c>
      <c r="HA1009" t="s">
        <v>10533</v>
      </c>
      <c r="HB1009" t="s">
        <v>67367</v>
      </c>
      <c r="HC1009" t="s">
        <v>67368</v>
      </c>
      <c r="HD1009" t="s">
        <v>67369</v>
      </c>
      <c r="HE1009" t="s">
        <v>67370</v>
      </c>
      <c r="HF1009" t="s">
        <v>660</v>
      </c>
      <c r="HG1009" t="s">
        <v>212</v>
      </c>
      <c r="HH1009" t="s">
        <v>662</v>
      </c>
      <c r="HI1009" t="s">
        <v>214</v>
      </c>
      <c r="HJ1009" t="s">
        <v>215</v>
      </c>
      <c r="HK1009" t="s">
        <v>17046</v>
      </c>
      <c r="HL1009" t="s">
        <v>2320</v>
      </c>
      <c r="HM1009" t="s">
        <v>665</v>
      </c>
      <c r="HN1009" t="s">
        <v>666</v>
      </c>
      <c r="HO1009" t="s">
        <v>432</v>
      </c>
      <c r="HP1009" t="s">
        <v>67371</v>
      </c>
      <c r="HQ1009" t="s">
        <v>669</v>
      </c>
      <c r="HR1009" t="s">
        <v>670</v>
      </c>
      <c r="HS1009" t="s">
        <v>434</v>
      </c>
      <c r="HT1009" t="s">
        <v>672</v>
      </c>
      <c r="HU1009" t="s">
        <v>1445</v>
      </c>
      <c r="HV1009" t="s">
        <v>67372</v>
      </c>
      <c r="HW1009" t="s">
        <v>675</v>
      </c>
      <c r="HX1009" t="s">
        <v>676</v>
      </c>
      <c r="HY1009" t="s">
        <v>32784</v>
      </c>
      <c r="HZ1009" t="s">
        <v>67373</v>
      </c>
      <c r="IA1009" t="s">
        <v>2022</v>
      </c>
      <c r="IB1009" t="s">
        <v>233</v>
      </c>
      <c r="IC1009" t="s">
        <v>234</v>
      </c>
      <c r="ID1009" t="s">
        <v>13646</v>
      </c>
      <c r="IE1009" t="s">
        <v>2324</v>
      </c>
      <c r="IF1009" t="s">
        <v>681</v>
      </c>
      <c r="IG1009" t="s">
        <v>1450</v>
      </c>
      <c r="IH1009" t="s">
        <v>442</v>
      </c>
      <c r="II1009" t="s">
        <v>67374</v>
      </c>
      <c r="IJ1009" t="s">
        <v>444</v>
      </c>
      <c r="IK1009" t="s">
        <v>683</v>
      </c>
      <c r="IL1009" t="s">
        <v>1452</v>
      </c>
      <c r="IM1009" t="s">
        <v>67375</v>
      </c>
      <c r="IN1009" t="s">
        <v>59532</v>
      </c>
      <c r="IO1009" t="s">
        <v>1454</v>
      </c>
      <c r="IP1009" t="s">
        <v>447</v>
      </c>
      <c r="IQ1009" t="s">
        <v>67376</v>
      </c>
      <c r="IR1009" t="s">
        <v>249</v>
      </c>
      <c r="IS1009" t="s">
        <v>17049</v>
      </c>
      <c r="IT1009" t="s">
        <v>2328</v>
      </c>
      <c r="IU1009" t="s">
        <v>452</v>
      </c>
      <c r="IV1009" t="s">
        <v>453</v>
      </c>
      <c r="IW1009" t="s">
        <v>1053</v>
      </c>
      <c r="IX1009" t="s">
        <v>67377</v>
      </c>
      <c r="IY1009" t="s">
        <v>13655</v>
      </c>
      <c r="IZ1009" t="s">
        <v>2330</v>
      </c>
      <c r="JA1009" t="s">
        <v>693</v>
      </c>
      <c r="JB1009" t="s">
        <v>694</v>
      </c>
      <c r="JC1009" t="s">
        <v>457</v>
      </c>
      <c r="JD1009" t="s">
        <v>67378</v>
      </c>
      <c r="JE1009" t="s">
        <v>67379</v>
      </c>
      <c r="JF1009" t="s">
        <v>10517</v>
      </c>
      <c r="JG1009" t="s">
        <v>2908</v>
      </c>
      <c r="JH1009" t="s">
        <v>1465</v>
      </c>
      <c r="JI1009" t="s">
        <v>67380</v>
      </c>
      <c r="JJ1009" t="s">
        <v>67381</v>
      </c>
      <c r="JK1009" t="s">
        <v>67382</v>
      </c>
      <c r="JL1009" t="s">
        <v>67383</v>
      </c>
      <c r="JM1009" t="s">
        <v>67384</v>
      </c>
      <c r="JN1009" t="s">
        <v>703</v>
      </c>
      <c r="JO1009" t="s">
        <v>468</v>
      </c>
      <c r="JP1009" t="s">
        <v>67385</v>
      </c>
      <c r="JQ1009" t="s">
        <v>470</v>
      </c>
      <c r="JR1009" t="s">
        <v>67386</v>
      </c>
      <c r="JS1009" t="s">
        <v>67387</v>
      </c>
    </row>
    <row r="1010" spans="1:279" x14ac:dyDescent="0.25">
      <c r="A1010" t="s">
        <v>139179</v>
      </c>
      <c r="B1010" t="s">
        <v>64851</v>
      </c>
      <c r="C1010">
        <v>131500</v>
      </c>
      <c r="D1010" t="s">
        <v>907</v>
      </c>
      <c r="E1010" t="s">
        <v>707</v>
      </c>
      <c r="F1010" t="s">
        <v>473</v>
      </c>
      <c r="G1010" t="s">
        <v>474</v>
      </c>
      <c r="H1010" t="s">
        <v>475</v>
      </c>
      <c r="I1010" t="s">
        <v>1316</v>
      </c>
      <c r="J1010" t="s">
        <v>67388</v>
      </c>
      <c r="K1010" t="s">
        <v>67389</v>
      </c>
      <c r="L1010" t="s">
        <v>67390</v>
      </c>
      <c r="M1010" t="s">
        <v>67391</v>
      </c>
      <c r="N1010" t="s">
        <v>67392</v>
      </c>
      <c r="O1010" t="s">
        <v>482</v>
      </c>
      <c r="P1010" t="s">
        <v>13</v>
      </c>
      <c r="Q1010" t="s">
        <v>714</v>
      </c>
      <c r="R1010" t="s">
        <v>715</v>
      </c>
      <c r="S1010" t="s">
        <v>283</v>
      </c>
      <c r="T1010" t="s">
        <v>484</v>
      </c>
      <c r="U1010" t="s">
        <v>284</v>
      </c>
      <c r="V1010" t="s">
        <v>3509</v>
      </c>
      <c r="W1010" t="s">
        <v>486</v>
      </c>
      <c r="X1010" t="s">
        <v>718</v>
      </c>
      <c r="Y1010" t="s">
        <v>286</v>
      </c>
      <c r="Z1010" t="s">
        <v>67393</v>
      </c>
      <c r="AA1010" t="s">
        <v>24</v>
      </c>
      <c r="AB1010" t="s">
        <v>25</v>
      </c>
      <c r="AC1010" t="s">
        <v>26</v>
      </c>
      <c r="AD1010" t="s">
        <v>27</v>
      </c>
      <c r="AE1010" t="s">
        <v>28</v>
      </c>
      <c r="AF1010" t="s">
        <v>8359</v>
      </c>
      <c r="AG1010" t="s">
        <v>67394</v>
      </c>
      <c r="AH1010" t="s">
        <v>67395</v>
      </c>
      <c r="AI1010" t="s">
        <v>3769</v>
      </c>
      <c r="AJ1010" t="s">
        <v>67396</v>
      </c>
      <c r="AK1010" t="s">
        <v>34</v>
      </c>
      <c r="AL1010" t="s">
        <v>498</v>
      </c>
      <c r="AM1010" t="s">
        <v>36</v>
      </c>
      <c r="AN1010" t="s">
        <v>37</v>
      </c>
      <c r="AO1010" t="s">
        <v>294</v>
      </c>
      <c r="AP1010" t="s">
        <v>39</v>
      </c>
      <c r="AQ1010" t="s">
        <v>295</v>
      </c>
      <c r="AR1010" t="s">
        <v>1706</v>
      </c>
      <c r="AS1010" t="s">
        <v>42</v>
      </c>
      <c r="AT1010" t="s">
        <v>43</v>
      </c>
      <c r="AU1010" t="s">
        <v>44</v>
      </c>
      <c r="AV1010" t="s">
        <v>28155</v>
      </c>
      <c r="AW1010" t="s">
        <v>46</v>
      </c>
      <c r="AX1010" t="s">
        <v>47</v>
      </c>
      <c r="AY1010" t="s">
        <v>48</v>
      </c>
      <c r="AZ1010" t="s">
        <v>49</v>
      </c>
      <c r="BA1010" t="s">
        <v>8366</v>
      </c>
      <c r="BB1010" t="s">
        <v>67397</v>
      </c>
      <c r="BC1010" t="s">
        <v>67398</v>
      </c>
      <c r="BD1010" t="s">
        <v>3776</v>
      </c>
      <c r="BE1010" t="s">
        <v>67399</v>
      </c>
      <c r="BF1010" t="s">
        <v>55</v>
      </c>
      <c r="BG1010" t="s">
        <v>513</v>
      </c>
      <c r="BH1010" t="s">
        <v>57</v>
      </c>
      <c r="BI1010" t="s">
        <v>58</v>
      </c>
      <c r="BJ1010" t="s">
        <v>305</v>
      </c>
      <c r="BK1010" t="s">
        <v>60</v>
      </c>
      <c r="BL1010" t="s">
        <v>306</v>
      </c>
      <c r="BM1010" t="s">
        <v>1709</v>
      </c>
      <c r="BN1010" t="s">
        <v>63</v>
      </c>
      <c r="BO1010" t="s">
        <v>64</v>
      </c>
      <c r="BP1010" t="s">
        <v>65</v>
      </c>
      <c r="BQ1010" t="s">
        <v>28159</v>
      </c>
      <c r="BR1010" t="s">
        <v>67</v>
      </c>
      <c r="BS1010" t="s">
        <v>68</v>
      </c>
      <c r="BT1010" t="s">
        <v>69</v>
      </c>
      <c r="BU1010" t="s">
        <v>8373</v>
      </c>
      <c r="BV1010" t="s">
        <v>67400</v>
      </c>
      <c r="BW1010" t="s">
        <v>67401</v>
      </c>
      <c r="BX1010" t="s">
        <v>3783</v>
      </c>
      <c r="BY1010" t="s">
        <v>67402</v>
      </c>
      <c r="BZ1010" t="s">
        <v>75</v>
      </c>
      <c r="CA1010" t="s">
        <v>527</v>
      </c>
      <c r="CB1010" t="s">
        <v>77</v>
      </c>
      <c r="CC1010" t="s">
        <v>78</v>
      </c>
      <c r="CD1010" t="s">
        <v>316</v>
      </c>
      <c r="CE1010" t="s">
        <v>80</v>
      </c>
      <c r="CF1010" t="s">
        <v>317</v>
      </c>
      <c r="CG1010" t="s">
        <v>1712</v>
      </c>
      <c r="CH1010" t="s">
        <v>83</v>
      </c>
      <c r="CI1010" t="s">
        <v>84</v>
      </c>
      <c r="CJ1010" t="s">
        <v>85</v>
      </c>
      <c r="CK1010" t="s">
        <v>56231</v>
      </c>
      <c r="CL1010" t="s">
        <v>87</v>
      </c>
      <c r="CM1010" t="s">
        <v>88</v>
      </c>
      <c r="CN1010" t="s">
        <v>48311</v>
      </c>
      <c r="CO1010" t="s">
        <v>67403</v>
      </c>
      <c r="CP1010" t="s">
        <v>67404</v>
      </c>
      <c r="CQ1010" t="s">
        <v>3790</v>
      </c>
      <c r="CR1010" t="s">
        <v>67405</v>
      </c>
      <c r="CS1010" t="s">
        <v>94</v>
      </c>
      <c r="CT1010" t="s">
        <v>545</v>
      </c>
      <c r="CU1010" t="s">
        <v>96</v>
      </c>
      <c r="CV1010" t="s">
        <v>97</v>
      </c>
      <c r="CW1010" t="s">
        <v>327</v>
      </c>
      <c r="CX1010" t="s">
        <v>99</v>
      </c>
      <c r="CY1010" t="s">
        <v>328</v>
      </c>
      <c r="CZ1010" t="s">
        <v>1715</v>
      </c>
      <c r="DA1010" t="s">
        <v>102</v>
      </c>
      <c r="DB1010" t="s">
        <v>103</v>
      </c>
      <c r="DC1010" t="s">
        <v>104</v>
      </c>
      <c r="DD1010" t="s">
        <v>28168</v>
      </c>
      <c r="DE1010" t="s">
        <v>106</v>
      </c>
      <c r="DF1010" t="s">
        <v>8387</v>
      </c>
      <c r="DG1010" t="s">
        <v>67406</v>
      </c>
      <c r="DH1010" t="s">
        <v>67407</v>
      </c>
      <c r="DI1010" t="s">
        <v>3797</v>
      </c>
      <c r="DJ1010" t="s">
        <v>67408</v>
      </c>
      <c r="DK1010" t="s">
        <v>112</v>
      </c>
      <c r="DL1010" t="s">
        <v>2102</v>
      </c>
      <c r="DM1010" t="s">
        <v>114</v>
      </c>
      <c r="DN1010" t="s">
        <v>115</v>
      </c>
      <c r="DO1010" t="s">
        <v>338</v>
      </c>
      <c r="DP1010" t="s">
        <v>117</v>
      </c>
      <c r="DQ1010" t="s">
        <v>339</v>
      </c>
      <c r="DR1010" t="s">
        <v>1718</v>
      </c>
      <c r="DS1010" t="s">
        <v>120</v>
      </c>
      <c r="DT1010" t="s">
        <v>121</v>
      </c>
      <c r="DU1010" t="s">
        <v>122</v>
      </c>
      <c r="DV1010" t="s">
        <v>28172</v>
      </c>
      <c r="DW1010" t="s">
        <v>40689</v>
      </c>
      <c r="DX1010" t="s">
        <v>67409</v>
      </c>
      <c r="DY1010" t="s">
        <v>67410</v>
      </c>
      <c r="DZ1010" t="s">
        <v>4560</v>
      </c>
      <c r="EA1010" t="s">
        <v>67411</v>
      </c>
      <c r="EB1010" t="s">
        <v>129</v>
      </c>
      <c r="EC1010" t="s">
        <v>1370</v>
      </c>
      <c r="ED1010" t="s">
        <v>131</v>
      </c>
      <c r="EE1010" t="s">
        <v>132</v>
      </c>
      <c r="EF1010" t="s">
        <v>1496</v>
      </c>
      <c r="EG1010" t="s">
        <v>134</v>
      </c>
      <c r="EH1010" t="s">
        <v>1497</v>
      </c>
      <c r="EI1010" t="s">
        <v>1109</v>
      </c>
      <c r="EJ1010" t="s">
        <v>137</v>
      </c>
      <c r="EK1010" t="s">
        <v>138</v>
      </c>
      <c r="EL1010" t="s">
        <v>139</v>
      </c>
      <c r="EM1010" t="s">
        <v>67412</v>
      </c>
      <c r="EN1010" t="s">
        <v>67413</v>
      </c>
      <c r="EO1010" t="s">
        <v>67414</v>
      </c>
      <c r="EP1010" t="s">
        <v>67415</v>
      </c>
      <c r="EQ1010" t="s">
        <v>67416</v>
      </c>
      <c r="ER1010" t="s">
        <v>8413</v>
      </c>
      <c r="ES1010" t="s">
        <v>67417</v>
      </c>
      <c r="ET1010" t="s">
        <v>8415</v>
      </c>
      <c r="EU1010" t="s">
        <v>8416</v>
      </c>
      <c r="EV1010" t="s">
        <v>67418</v>
      </c>
      <c r="EW1010" t="s">
        <v>8417</v>
      </c>
      <c r="EX1010" t="s">
        <v>67419</v>
      </c>
      <c r="EY1010" t="s">
        <v>67420</v>
      </c>
      <c r="EZ1010" t="s">
        <v>55391</v>
      </c>
      <c r="FA1010" t="s">
        <v>45236</v>
      </c>
      <c r="FB1010" t="s">
        <v>373</v>
      </c>
      <c r="FC1010" t="s">
        <v>67421</v>
      </c>
      <c r="FD1010" t="s">
        <v>4297</v>
      </c>
      <c r="FE1010" t="s">
        <v>67422</v>
      </c>
      <c r="FF1010" t="s">
        <v>47093</v>
      </c>
      <c r="FG1010" t="s">
        <v>67423</v>
      </c>
      <c r="FH1010" t="s">
        <v>67424</v>
      </c>
      <c r="FI1010" t="s">
        <v>67425</v>
      </c>
      <c r="FJ1010" t="s">
        <v>67426</v>
      </c>
      <c r="FK1010" t="s">
        <v>22681</v>
      </c>
      <c r="FL1010" t="s">
        <v>67427</v>
      </c>
      <c r="FM1010" t="s">
        <v>22683</v>
      </c>
      <c r="FN1010" t="s">
        <v>67428</v>
      </c>
      <c r="FO1010" t="s">
        <v>67429</v>
      </c>
      <c r="FP1010" t="s">
        <v>67430</v>
      </c>
      <c r="FQ1010" t="s">
        <v>67431</v>
      </c>
      <c r="FR1010" t="s">
        <v>67432</v>
      </c>
      <c r="FS1010" t="s">
        <v>67433</v>
      </c>
      <c r="FT1010" t="s">
        <v>28068</v>
      </c>
      <c r="FU1010" t="s">
        <v>67434</v>
      </c>
      <c r="FV1010" t="s">
        <v>67435</v>
      </c>
      <c r="FW1010" t="s">
        <v>67436</v>
      </c>
      <c r="FX1010" t="s">
        <v>67437</v>
      </c>
      <c r="FY1010" t="s">
        <v>67438</v>
      </c>
      <c r="FZ1010" t="s">
        <v>67439</v>
      </c>
      <c r="GA1010" t="s">
        <v>67440</v>
      </c>
      <c r="GB1010" t="s">
        <v>67441</v>
      </c>
      <c r="GC1010" t="s">
        <v>67442</v>
      </c>
      <c r="GD1010" t="s">
        <v>67443</v>
      </c>
      <c r="GE1010" t="s">
        <v>67444</v>
      </c>
      <c r="GF1010" t="s">
        <v>67445</v>
      </c>
      <c r="GG1010" t="s">
        <v>67446</v>
      </c>
      <c r="GH1010" t="s">
        <v>3854</v>
      </c>
      <c r="GI1010" t="s">
        <v>67447</v>
      </c>
      <c r="GJ1010" t="s">
        <v>3856</v>
      </c>
      <c r="GK1010" t="s">
        <v>3857</v>
      </c>
      <c r="GL1010" t="s">
        <v>4149</v>
      </c>
      <c r="GM1010" t="s">
        <v>3859</v>
      </c>
      <c r="GN1010" t="s">
        <v>3219</v>
      </c>
      <c r="GO1010" t="s">
        <v>67448</v>
      </c>
      <c r="GP1010" t="s">
        <v>11106</v>
      </c>
      <c r="GQ1010" t="s">
        <v>3863</v>
      </c>
      <c r="GR1010" t="s">
        <v>3864</v>
      </c>
      <c r="GS1010" t="s">
        <v>67449</v>
      </c>
      <c r="GT1010" t="s">
        <v>67450</v>
      </c>
      <c r="GU1010" t="s">
        <v>67451</v>
      </c>
      <c r="GV1010" t="s">
        <v>67452</v>
      </c>
      <c r="GW1010" t="s">
        <v>67453</v>
      </c>
      <c r="GX1010" t="s">
        <v>16094</v>
      </c>
      <c r="GY1010" t="s">
        <v>67454</v>
      </c>
      <c r="GZ1010" t="s">
        <v>67455</v>
      </c>
      <c r="HA1010" t="s">
        <v>67456</v>
      </c>
      <c r="HB1010" t="s">
        <v>67457</v>
      </c>
      <c r="HC1010" t="s">
        <v>67458</v>
      </c>
      <c r="HD1010" t="s">
        <v>67459</v>
      </c>
      <c r="HE1010" t="s">
        <v>67460</v>
      </c>
      <c r="HF1010" t="s">
        <v>660</v>
      </c>
      <c r="HG1010" t="s">
        <v>212</v>
      </c>
      <c r="HH1010" t="s">
        <v>213</v>
      </c>
      <c r="HI1010" t="s">
        <v>429</v>
      </c>
      <c r="HJ1010" t="s">
        <v>215</v>
      </c>
      <c r="HK1010" t="s">
        <v>430</v>
      </c>
      <c r="HL1010" t="s">
        <v>1747</v>
      </c>
      <c r="HM1010" t="s">
        <v>218</v>
      </c>
      <c r="HN1010" t="s">
        <v>219</v>
      </c>
      <c r="HO1010" t="s">
        <v>220</v>
      </c>
      <c r="HP1010" t="s">
        <v>28223</v>
      </c>
      <c r="HQ1010" t="s">
        <v>669</v>
      </c>
      <c r="HR1010" t="s">
        <v>670</v>
      </c>
      <c r="HS1010" t="s">
        <v>434</v>
      </c>
      <c r="HT1010" t="s">
        <v>672</v>
      </c>
      <c r="HU1010" t="s">
        <v>435</v>
      </c>
      <c r="HV1010" t="s">
        <v>3612</v>
      </c>
      <c r="HW1010" t="s">
        <v>675</v>
      </c>
      <c r="HX1010" t="s">
        <v>676</v>
      </c>
      <c r="HY1010" t="s">
        <v>437</v>
      </c>
      <c r="HZ1010" t="s">
        <v>67461</v>
      </c>
      <c r="IA1010" t="s">
        <v>232</v>
      </c>
      <c r="IB1010" t="s">
        <v>439</v>
      </c>
      <c r="IC1010" t="s">
        <v>234</v>
      </c>
      <c r="ID1010" t="s">
        <v>440</v>
      </c>
      <c r="IE1010" t="s">
        <v>1751</v>
      </c>
      <c r="IF1010" t="s">
        <v>237</v>
      </c>
      <c r="IG1010" t="s">
        <v>238</v>
      </c>
      <c r="IH1010" t="s">
        <v>239</v>
      </c>
      <c r="II1010" t="s">
        <v>28225</v>
      </c>
      <c r="IJ1010" t="s">
        <v>444</v>
      </c>
      <c r="IK1010" t="s">
        <v>242</v>
      </c>
      <c r="IL1010" t="s">
        <v>445</v>
      </c>
      <c r="IM1010" t="s">
        <v>1753</v>
      </c>
      <c r="IN1010" t="s">
        <v>245</v>
      </c>
      <c r="IO1010" t="s">
        <v>246</v>
      </c>
      <c r="IP1010" t="s">
        <v>247</v>
      </c>
      <c r="IQ1010" t="s">
        <v>28226</v>
      </c>
      <c r="IR1010" t="s">
        <v>449</v>
      </c>
      <c r="IS1010" t="s">
        <v>450</v>
      </c>
      <c r="IT1010" t="s">
        <v>3618</v>
      </c>
      <c r="IU1010" t="s">
        <v>452</v>
      </c>
      <c r="IV1010" t="s">
        <v>453</v>
      </c>
      <c r="IW1010" t="s">
        <v>1053</v>
      </c>
      <c r="IX1010" t="s">
        <v>6434</v>
      </c>
      <c r="IY1010" t="s">
        <v>455</v>
      </c>
      <c r="IZ1010" t="s">
        <v>1757</v>
      </c>
      <c r="JA1010" t="s">
        <v>258</v>
      </c>
      <c r="JB1010" t="s">
        <v>259</v>
      </c>
      <c r="JC1010" t="s">
        <v>260</v>
      </c>
      <c r="JD1010" t="s">
        <v>28228</v>
      </c>
      <c r="JE1010" t="s">
        <v>3689</v>
      </c>
      <c r="JF1010" t="s">
        <v>460</v>
      </c>
      <c r="JG1010" t="s">
        <v>461</v>
      </c>
      <c r="JH1010" t="s">
        <v>462</v>
      </c>
      <c r="JI1010" t="s">
        <v>67462</v>
      </c>
      <c r="JJ1010" t="s">
        <v>1760</v>
      </c>
      <c r="JK1010" t="s">
        <v>1761</v>
      </c>
      <c r="JL1010" t="s">
        <v>1762</v>
      </c>
      <c r="JM1010" t="s">
        <v>67463</v>
      </c>
      <c r="JN1010" t="s">
        <v>271</v>
      </c>
      <c r="JO1010" t="s">
        <v>272</v>
      </c>
      <c r="JP1010" t="s">
        <v>28230</v>
      </c>
      <c r="JQ1010" t="s">
        <v>274</v>
      </c>
      <c r="JR1010" t="s">
        <v>28231</v>
      </c>
      <c r="JS1010" t="s">
        <v>67464</v>
      </c>
    </row>
    <row r="1011" spans="1:279" x14ac:dyDescent="0.25">
      <c r="A1011" t="s">
        <v>139179</v>
      </c>
      <c r="B1011" t="s">
        <v>64851</v>
      </c>
      <c r="C1011">
        <v>132500</v>
      </c>
      <c r="D1011" t="s">
        <v>67465</v>
      </c>
      <c r="E1011" t="s">
        <v>67466</v>
      </c>
      <c r="F1011" t="s">
        <v>67467</v>
      </c>
      <c r="G1011" t="s">
        <v>67468</v>
      </c>
      <c r="H1011" t="s">
        <v>67469</v>
      </c>
      <c r="I1011" t="s">
        <v>67470</v>
      </c>
      <c r="J1011" t="s">
        <v>67471</v>
      </c>
      <c r="K1011" t="s">
        <v>67472</v>
      </c>
      <c r="L1011" t="s">
        <v>67473</v>
      </c>
      <c r="M1011" t="s">
        <v>67474</v>
      </c>
      <c r="N1011" t="s">
        <v>67475</v>
      </c>
      <c r="O1011" t="s">
        <v>67476</v>
      </c>
      <c r="P1011" t="s">
        <v>67477</v>
      </c>
      <c r="Q1011" t="s">
        <v>46408</v>
      </c>
      <c r="R1011" t="s">
        <v>67478</v>
      </c>
      <c r="S1011" t="s">
        <v>67479</v>
      </c>
      <c r="T1011" t="s">
        <v>67480</v>
      </c>
      <c r="U1011" t="s">
        <v>67481</v>
      </c>
      <c r="V1011" t="s">
        <v>67482</v>
      </c>
      <c r="W1011" t="s">
        <v>67483</v>
      </c>
      <c r="X1011" t="s">
        <v>67484</v>
      </c>
      <c r="Y1011" t="s">
        <v>67485</v>
      </c>
      <c r="Z1011" t="s">
        <v>67486</v>
      </c>
      <c r="AA1011" t="s">
        <v>67487</v>
      </c>
      <c r="AB1011" t="s">
        <v>67488</v>
      </c>
      <c r="AC1011" t="s">
        <v>67489</v>
      </c>
      <c r="AD1011" t="s">
        <v>67490</v>
      </c>
      <c r="AE1011" t="s">
        <v>67491</v>
      </c>
      <c r="AF1011" t="s">
        <v>67492</v>
      </c>
      <c r="AG1011" t="s">
        <v>67493</v>
      </c>
      <c r="AH1011" t="s">
        <v>67494</v>
      </c>
      <c r="AI1011" t="s">
        <v>67495</v>
      </c>
      <c r="AJ1011" t="s">
        <v>67496</v>
      </c>
      <c r="AK1011" t="s">
        <v>67497</v>
      </c>
      <c r="AL1011" t="s">
        <v>67498</v>
      </c>
      <c r="AM1011" t="s">
        <v>67499</v>
      </c>
      <c r="AN1011" t="s">
        <v>67500</v>
      </c>
      <c r="AO1011" t="s">
        <v>67501</v>
      </c>
      <c r="AP1011" t="s">
        <v>67502</v>
      </c>
      <c r="AQ1011" t="s">
        <v>67503</v>
      </c>
      <c r="AR1011" t="s">
        <v>67504</v>
      </c>
      <c r="AS1011" t="s">
        <v>67505</v>
      </c>
      <c r="AT1011" t="s">
        <v>67506</v>
      </c>
      <c r="AU1011" t="s">
        <v>67507</v>
      </c>
      <c r="AV1011" t="s">
        <v>67508</v>
      </c>
      <c r="AW1011" t="s">
        <v>67509</v>
      </c>
      <c r="AX1011" t="s">
        <v>67510</v>
      </c>
      <c r="AY1011" t="s">
        <v>67511</v>
      </c>
      <c r="AZ1011" t="s">
        <v>67512</v>
      </c>
      <c r="BA1011" t="s">
        <v>67513</v>
      </c>
      <c r="BB1011" t="s">
        <v>67514</v>
      </c>
      <c r="BC1011" t="s">
        <v>67515</v>
      </c>
      <c r="BD1011" t="s">
        <v>67516</v>
      </c>
      <c r="BE1011" t="s">
        <v>67517</v>
      </c>
      <c r="BF1011" t="s">
        <v>67518</v>
      </c>
      <c r="BG1011" t="s">
        <v>67519</v>
      </c>
      <c r="BH1011" t="s">
        <v>67520</v>
      </c>
      <c r="BI1011" t="s">
        <v>67521</v>
      </c>
      <c r="BJ1011" t="s">
        <v>67522</v>
      </c>
      <c r="BK1011" t="s">
        <v>67523</v>
      </c>
      <c r="BL1011" t="s">
        <v>67524</v>
      </c>
      <c r="BM1011" t="s">
        <v>67525</v>
      </c>
      <c r="BN1011" t="s">
        <v>67526</v>
      </c>
      <c r="BO1011" t="s">
        <v>67527</v>
      </c>
      <c r="BP1011" t="s">
        <v>67528</v>
      </c>
      <c r="BQ1011" t="s">
        <v>67529</v>
      </c>
      <c r="BR1011" t="s">
        <v>67530</v>
      </c>
      <c r="BS1011" t="s">
        <v>67531</v>
      </c>
      <c r="BT1011" t="s">
        <v>67532</v>
      </c>
      <c r="BU1011" t="s">
        <v>67533</v>
      </c>
      <c r="BV1011" t="s">
        <v>67534</v>
      </c>
      <c r="BW1011" t="s">
        <v>67535</v>
      </c>
      <c r="BX1011" t="s">
        <v>67536</v>
      </c>
      <c r="BY1011" t="s">
        <v>67537</v>
      </c>
      <c r="BZ1011" t="s">
        <v>67538</v>
      </c>
      <c r="CA1011" t="s">
        <v>67539</v>
      </c>
      <c r="CB1011" t="s">
        <v>67540</v>
      </c>
      <c r="CC1011" t="s">
        <v>67541</v>
      </c>
      <c r="CD1011" t="s">
        <v>67542</v>
      </c>
      <c r="CE1011" t="s">
        <v>67543</v>
      </c>
      <c r="CF1011" t="s">
        <v>67544</v>
      </c>
      <c r="CG1011" t="s">
        <v>67545</v>
      </c>
      <c r="CH1011" t="s">
        <v>67546</v>
      </c>
      <c r="CI1011" t="s">
        <v>67547</v>
      </c>
      <c r="CJ1011" t="s">
        <v>67548</v>
      </c>
      <c r="CK1011" t="s">
        <v>67549</v>
      </c>
      <c r="CL1011" t="s">
        <v>67550</v>
      </c>
      <c r="CM1011" t="s">
        <v>67551</v>
      </c>
      <c r="CN1011" t="s">
        <v>67552</v>
      </c>
      <c r="CO1011" t="s">
        <v>67553</v>
      </c>
      <c r="CP1011" t="s">
        <v>67554</v>
      </c>
      <c r="CQ1011" t="s">
        <v>67555</v>
      </c>
      <c r="CR1011" t="s">
        <v>67556</v>
      </c>
      <c r="CS1011" t="s">
        <v>67557</v>
      </c>
      <c r="CT1011" t="s">
        <v>67558</v>
      </c>
      <c r="CU1011" t="s">
        <v>67559</v>
      </c>
      <c r="CV1011" t="s">
        <v>67560</v>
      </c>
      <c r="CW1011" t="s">
        <v>67561</v>
      </c>
      <c r="CX1011" t="s">
        <v>67562</v>
      </c>
      <c r="CY1011" t="s">
        <v>67563</v>
      </c>
      <c r="CZ1011" t="s">
        <v>67564</v>
      </c>
      <c r="DA1011" t="s">
        <v>67565</v>
      </c>
      <c r="DB1011" t="s">
        <v>3148</v>
      </c>
      <c r="DC1011" t="s">
        <v>67566</v>
      </c>
      <c r="DD1011" t="s">
        <v>67567</v>
      </c>
      <c r="DE1011" t="s">
        <v>67568</v>
      </c>
      <c r="DF1011" t="s">
        <v>67569</v>
      </c>
      <c r="DG1011" t="s">
        <v>67570</v>
      </c>
      <c r="DH1011" t="s">
        <v>67571</v>
      </c>
      <c r="DI1011" t="s">
        <v>67572</v>
      </c>
      <c r="DJ1011" t="s">
        <v>67573</v>
      </c>
      <c r="DK1011" t="s">
        <v>561</v>
      </c>
      <c r="DL1011" t="s">
        <v>67574</v>
      </c>
      <c r="DM1011" t="s">
        <v>67575</v>
      </c>
      <c r="DN1011" t="s">
        <v>67576</v>
      </c>
      <c r="DO1011" t="s">
        <v>67577</v>
      </c>
      <c r="DP1011" t="s">
        <v>67578</v>
      </c>
      <c r="DQ1011" t="s">
        <v>67579</v>
      </c>
      <c r="DR1011" t="s">
        <v>67580</v>
      </c>
      <c r="DS1011" t="s">
        <v>67581</v>
      </c>
      <c r="DT1011" t="s">
        <v>12270</v>
      </c>
      <c r="DU1011" t="s">
        <v>24400</v>
      </c>
      <c r="DV1011" t="s">
        <v>67582</v>
      </c>
      <c r="DW1011" t="s">
        <v>67583</v>
      </c>
      <c r="DX1011" t="s">
        <v>67584</v>
      </c>
      <c r="DY1011" t="s">
        <v>67585</v>
      </c>
      <c r="DZ1011" t="s">
        <v>67586</v>
      </c>
      <c r="EA1011" t="s">
        <v>67587</v>
      </c>
      <c r="EB1011" t="s">
        <v>67588</v>
      </c>
      <c r="EC1011" t="s">
        <v>67589</v>
      </c>
      <c r="ED1011" t="s">
        <v>67590</v>
      </c>
      <c r="EE1011" t="s">
        <v>67591</v>
      </c>
      <c r="EF1011" t="s">
        <v>67592</v>
      </c>
      <c r="EG1011" t="s">
        <v>67593</v>
      </c>
      <c r="EH1011" t="s">
        <v>67594</v>
      </c>
      <c r="EI1011" t="s">
        <v>67595</v>
      </c>
      <c r="EJ1011" t="s">
        <v>67596</v>
      </c>
      <c r="EK1011" t="s">
        <v>67597</v>
      </c>
      <c r="EL1011" t="s">
        <v>67598</v>
      </c>
      <c r="EM1011" t="s">
        <v>67599</v>
      </c>
      <c r="EN1011" t="s">
        <v>67600</v>
      </c>
      <c r="EO1011" t="s">
        <v>67601</v>
      </c>
      <c r="EP1011" t="s">
        <v>67602</v>
      </c>
      <c r="EQ1011" t="s">
        <v>67603</v>
      </c>
      <c r="ER1011" t="s">
        <v>67604</v>
      </c>
      <c r="ES1011" t="s">
        <v>67605</v>
      </c>
      <c r="ET1011" t="s">
        <v>67606</v>
      </c>
      <c r="EU1011" t="s">
        <v>67607</v>
      </c>
      <c r="EV1011" t="s">
        <v>67608</v>
      </c>
      <c r="EW1011" t="s">
        <v>67609</v>
      </c>
      <c r="EX1011" t="s">
        <v>67610</v>
      </c>
      <c r="EY1011" t="s">
        <v>67611</v>
      </c>
      <c r="EZ1011" t="s">
        <v>67612</v>
      </c>
      <c r="FA1011" t="s">
        <v>67613</v>
      </c>
      <c r="FB1011" t="s">
        <v>67614</v>
      </c>
      <c r="FC1011" t="s">
        <v>67615</v>
      </c>
      <c r="FD1011" t="s">
        <v>67616</v>
      </c>
      <c r="FE1011" t="s">
        <v>67617</v>
      </c>
      <c r="FF1011" t="s">
        <v>67618</v>
      </c>
      <c r="FG1011" t="s">
        <v>67619</v>
      </c>
      <c r="FH1011" t="s">
        <v>67620</v>
      </c>
      <c r="FI1011" t="s">
        <v>67621</v>
      </c>
      <c r="FJ1011" t="s">
        <v>67622</v>
      </c>
      <c r="FK1011" t="s">
        <v>67623</v>
      </c>
      <c r="FL1011" t="s">
        <v>67624</v>
      </c>
      <c r="FM1011" t="s">
        <v>67625</v>
      </c>
      <c r="FN1011" t="s">
        <v>67626</v>
      </c>
      <c r="FO1011" t="s">
        <v>67627</v>
      </c>
      <c r="FP1011" t="s">
        <v>67628</v>
      </c>
      <c r="FQ1011" t="s">
        <v>67629</v>
      </c>
      <c r="FR1011" t="s">
        <v>67630</v>
      </c>
      <c r="FS1011" t="s">
        <v>67631</v>
      </c>
      <c r="FT1011" t="s">
        <v>67632</v>
      </c>
      <c r="FU1011" t="s">
        <v>67633</v>
      </c>
      <c r="FV1011" t="s">
        <v>67634</v>
      </c>
      <c r="FW1011" t="s">
        <v>67635</v>
      </c>
      <c r="FX1011" t="s">
        <v>67636</v>
      </c>
      <c r="FY1011" t="s">
        <v>5389</v>
      </c>
      <c r="FZ1011" t="s">
        <v>67637</v>
      </c>
      <c r="GA1011" t="s">
        <v>67638</v>
      </c>
      <c r="GB1011" t="s">
        <v>67639</v>
      </c>
      <c r="GC1011" t="s">
        <v>67640</v>
      </c>
      <c r="GD1011" t="s">
        <v>67641</v>
      </c>
      <c r="GE1011" t="s">
        <v>67642</v>
      </c>
      <c r="GF1011" t="s">
        <v>67643</v>
      </c>
      <c r="GG1011" t="s">
        <v>67644</v>
      </c>
      <c r="GH1011" t="s">
        <v>67645</v>
      </c>
      <c r="GI1011" t="s">
        <v>67646</v>
      </c>
      <c r="GJ1011" t="s">
        <v>67647</v>
      </c>
      <c r="GK1011" t="s">
        <v>67648</v>
      </c>
      <c r="GL1011" t="s">
        <v>67649</v>
      </c>
      <c r="GM1011" t="s">
        <v>67650</v>
      </c>
      <c r="GN1011" t="s">
        <v>67651</v>
      </c>
      <c r="GO1011" t="s">
        <v>67652</v>
      </c>
      <c r="GP1011" t="s">
        <v>67653</v>
      </c>
      <c r="GQ1011" t="s">
        <v>67654</v>
      </c>
      <c r="GR1011" t="s">
        <v>62581</v>
      </c>
      <c r="GS1011" t="s">
        <v>67655</v>
      </c>
      <c r="GT1011" t="s">
        <v>67656</v>
      </c>
      <c r="GU1011" t="s">
        <v>67657</v>
      </c>
      <c r="GV1011" t="s">
        <v>67658</v>
      </c>
      <c r="GW1011" t="s">
        <v>67659</v>
      </c>
      <c r="GX1011" t="s">
        <v>67660</v>
      </c>
      <c r="GY1011" t="s">
        <v>67661</v>
      </c>
      <c r="GZ1011" t="s">
        <v>67662</v>
      </c>
      <c r="HA1011" t="s">
        <v>67663</v>
      </c>
      <c r="HB1011" t="s">
        <v>67664</v>
      </c>
      <c r="HC1011" t="s">
        <v>67665</v>
      </c>
      <c r="HD1011" t="s">
        <v>67666</v>
      </c>
      <c r="HE1011" t="s">
        <v>67667</v>
      </c>
      <c r="HF1011" t="s">
        <v>67668</v>
      </c>
      <c r="HG1011" t="s">
        <v>67669</v>
      </c>
      <c r="HH1011" t="s">
        <v>67670</v>
      </c>
      <c r="HI1011" t="s">
        <v>67671</v>
      </c>
      <c r="HJ1011" t="s">
        <v>67672</v>
      </c>
      <c r="HK1011" t="s">
        <v>67673</v>
      </c>
      <c r="HL1011" t="s">
        <v>67674</v>
      </c>
      <c r="HM1011" t="s">
        <v>67675</v>
      </c>
      <c r="HN1011" t="s">
        <v>67676</v>
      </c>
      <c r="HO1011" t="s">
        <v>67677</v>
      </c>
      <c r="HP1011" t="s">
        <v>67678</v>
      </c>
      <c r="HQ1011" t="s">
        <v>669</v>
      </c>
      <c r="HR1011" t="s">
        <v>67679</v>
      </c>
      <c r="HS1011" t="s">
        <v>67680</v>
      </c>
      <c r="HT1011" t="s">
        <v>67681</v>
      </c>
      <c r="HU1011" t="s">
        <v>67682</v>
      </c>
      <c r="HV1011" t="s">
        <v>67683</v>
      </c>
      <c r="HW1011" t="s">
        <v>67684</v>
      </c>
      <c r="HX1011" t="s">
        <v>67685</v>
      </c>
      <c r="HY1011" t="s">
        <v>67686</v>
      </c>
      <c r="HZ1011" t="s">
        <v>67687</v>
      </c>
      <c r="IA1011" t="s">
        <v>67688</v>
      </c>
      <c r="IB1011" t="s">
        <v>67689</v>
      </c>
      <c r="IC1011" t="s">
        <v>67690</v>
      </c>
      <c r="ID1011" t="s">
        <v>67691</v>
      </c>
      <c r="IE1011" t="s">
        <v>67692</v>
      </c>
      <c r="IF1011" t="s">
        <v>67693</v>
      </c>
      <c r="IG1011" t="s">
        <v>67694</v>
      </c>
      <c r="IH1011" t="s">
        <v>32786</v>
      </c>
      <c r="II1011" t="s">
        <v>67695</v>
      </c>
      <c r="IJ1011" t="s">
        <v>46742</v>
      </c>
      <c r="IK1011" t="s">
        <v>67696</v>
      </c>
      <c r="IL1011" t="s">
        <v>67697</v>
      </c>
      <c r="IM1011" t="s">
        <v>67698</v>
      </c>
      <c r="IN1011" t="s">
        <v>67699</v>
      </c>
      <c r="IO1011" t="s">
        <v>67700</v>
      </c>
      <c r="IP1011" t="s">
        <v>67701</v>
      </c>
      <c r="IQ1011" t="s">
        <v>67702</v>
      </c>
      <c r="IR1011" t="s">
        <v>67703</v>
      </c>
      <c r="IS1011" t="s">
        <v>67704</v>
      </c>
      <c r="IT1011" t="s">
        <v>67705</v>
      </c>
      <c r="IU1011" t="s">
        <v>67706</v>
      </c>
      <c r="IV1011" t="s">
        <v>67707</v>
      </c>
      <c r="IW1011" t="s">
        <v>67708</v>
      </c>
      <c r="IX1011" t="s">
        <v>67709</v>
      </c>
      <c r="IY1011" t="s">
        <v>67710</v>
      </c>
      <c r="IZ1011" t="s">
        <v>67711</v>
      </c>
      <c r="JA1011" t="s">
        <v>67712</v>
      </c>
      <c r="JB1011" t="s">
        <v>67713</v>
      </c>
      <c r="JC1011" t="s">
        <v>67714</v>
      </c>
      <c r="JD1011" t="s">
        <v>67715</v>
      </c>
      <c r="JE1011" t="s">
        <v>67716</v>
      </c>
      <c r="JF1011" t="s">
        <v>67717</v>
      </c>
      <c r="JG1011" t="s">
        <v>67718</v>
      </c>
      <c r="JH1011" t="s">
        <v>67719</v>
      </c>
      <c r="JI1011" t="s">
        <v>67720</v>
      </c>
      <c r="JJ1011" t="s">
        <v>67721</v>
      </c>
      <c r="JK1011" t="s">
        <v>67722</v>
      </c>
      <c r="JL1011" t="s">
        <v>7266</v>
      </c>
      <c r="JM1011" t="s">
        <v>67723</v>
      </c>
      <c r="JN1011" t="s">
        <v>67724</v>
      </c>
      <c r="JO1011" t="s">
        <v>67725</v>
      </c>
      <c r="JP1011" t="s">
        <v>67726</v>
      </c>
      <c r="JQ1011" t="s">
        <v>67727</v>
      </c>
      <c r="JR1011" t="s">
        <v>67728</v>
      </c>
      <c r="JS1011" t="s">
        <v>67729</v>
      </c>
    </row>
    <row r="1012" spans="1:279" x14ac:dyDescent="0.25">
      <c r="A1012" t="s">
        <v>139179</v>
      </c>
      <c r="B1012" t="s">
        <v>64851</v>
      </c>
      <c r="C1012">
        <v>133500</v>
      </c>
      <c r="D1012" t="s">
        <v>907</v>
      </c>
      <c r="E1012" t="s">
        <v>707</v>
      </c>
      <c r="F1012" t="s">
        <v>473</v>
      </c>
      <c r="G1012" t="s">
        <v>474</v>
      </c>
      <c r="H1012" t="s">
        <v>475</v>
      </c>
      <c r="I1012" t="s">
        <v>67730</v>
      </c>
      <c r="J1012" t="s">
        <v>59159</v>
      </c>
      <c r="K1012" t="s">
        <v>67731</v>
      </c>
      <c r="L1012" t="s">
        <v>67732</v>
      </c>
      <c r="M1012" t="s">
        <v>14991</v>
      </c>
      <c r="N1012" t="s">
        <v>67733</v>
      </c>
      <c r="O1012" t="s">
        <v>482</v>
      </c>
      <c r="P1012" t="s">
        <v>483</v>
      </c>
      <c r="Q1012" t="s">
        <v>714</v>
      </c>
      <c r="R1012" t="s">
        <v>715</v>
      </c>
      <c r="S1012" t="s">
        <v>283</v>
      </c>
      <c r="T1012" t="s">
        <v>484</v>
      </c>
      <c r="U1012" t="s">
        <v>6844</v>
      </c>
      <c r="V1012" t="s">
        <v>67734</v>
      </c>
      <c r="W1012" t="s">
        <v>486</v>
      </c>
      <c r="X1012" t="s">
        <v>718</v>
      </c>
      <c r="Y1012" t="s">
        <v>67735</v>
      </c>
      <c r="Z1012" t="s">
        <v>67736</v>
      </c>
      <c r="AA1012" t="s">
        <v>24</v>
      </c>
      <c r="AB1012" t="s">
        <v>488</v>
      </c>
      <c r="AC1012" t="s">
        <v>26</v>
      </c>
      <c r="AD1012" t="s">
        <v>27</v>
      </c>
      <c r="AE1012" t="s">
        <v>67737</v>
      </c>
      <c r="AF1012" t="s">
        <v>67738</v>
      </c>
      <c r="AG1012" t="s">
        <v>33741</v>
      </c>
      <c r="AH1012" t="s">
        <v>67739</v>
      </c>
      <c r="AI1012" t="s">
        <v>1184</v>
      </c>
      <c r="AJ1012" t="s">
        <v>67740</v>
      </c>
      <c r="AK1012" t="s">
        <v>34</v>
      </c>
      <c r="AL1012" t="s">
        <v>35</v>
      </c>
      <c r="AM1012" t="s">
        <v>36</v>
      </c>
      <c r="AN1012" t="s">
        <v>37</v>
      </c>
      <c r="AO1012" t="s">
        <v>38</v>
      </c>
      <c r="AP1012" t="s">
        <v>499</v>
      </c>
      <c r="AQ1012" t="s">
        <v>10372</v>
      </c>
      <c r="AR1012" t="s">
        <v>19638</v>
      </c>
      <c r="AS1012" t="s">
        <v>501</v>
      </c>
      <c r="AT1012" t="s">
        <v>43</v>
      </c>
      <c r="AU1012" t="s">
        <v>67741</v>
      </c>
      <c r="AV1012" t="s">
        <v>67742</v>
      </c>
      <c r="AW1012" t="s">
        <v>503</v>
      </c>
      <c r="AX1012" t="s">
        <v>47</v>
      </c>
      <c r="AY1012" t="s">
        <v>48</v>
      </c>
      <c r="AZ1012" t="s">
        <v>67743</v>
      </c>
      <c r="BA1012" t="s">
        <v>67744</v>
      </c>
      <c r="BB1012" t="s">
        <v>33742</v>
      </c>
      <c r="BC1012" t="s">
        <v>67745</v>
      </c>
      <c r="BD1012" t="s">
        <v>1191</v>
      </c>
      <c r="BE1012" t="s">
        <v>67746</v>
      </c>
      <c r="BF1012" t="s">
        <v>55</v>
      </c>
      <c r="BG1012" t="s">
        <v>56</v>
      </c>
      <c r="BH1012" t="s">
        <v>57</v>
      </c>
      <c r="BI1012" t="s">
        <v>58</v>
      </c>
      <c r="BJ1012" t="s">
        <v>59</v>
      </c>
      <c r="BK1012" t="s">
        <v>514</v>
      </c>
      <c r="BL1012" t="s">
        <v>10381</v>
      </c>
      <c r="BM1012" t="s">
        <v>10850</v>
      </c>
      <c r="BN1012" t="s">
        <v>516</v>
      </c>
      <c r="BO1012" t="s">
        <v>64</v>
      </c>
      <c r="BP1012" t="s">
        <v>67747</v>
      </c>
      <c r="BQ1012" t="s">
        <v>67748</v>
      </c>
      <c r="BR1012" t="s">
        <v>518</v>
      </c>
      <c r="BS1012" t="s">
        <v>519</v>
      </c>
      <c r="BT1012" t="s">
        <v>67749</v>
      </c>
      <c r="BU1012" t="s">
        <v>67750</v>
      </c>
      <c r="BV1012" t="s">
        <v>67751</v>
      </c>
      <c r="BW1012" t="s">
        <v>1484</v>
      </c>
      <c r="BX1012" t="s">
        <v>67752</v>
      </c>
      <c r="BY1012" t="s">
        <v>67753</v>
      </c>
      <c r="BZ1012" t="s">
        <v>526</v>
      </c>
      <c r="CA1012" t="s">
        <v>527</v>
      </c>
      <c r="CB1012" t="s">
        <v>528</v>
      </c>
      <c r="CC1012" t="s">
        <v>529</v>
      </c>
      <c r="CD1012" t="s">
        <v>316</v>
      </c>
      <c r="CE1012" t="s">
        <v>530</v>
      </c>
      <c r="CF1012" t="s">
        <v>67754</v>
      </c>
      <c r="CG1012" t="s">
        <v>67755</v>
      </c>
      <c r="CH1012" t="s">
        <v>533</v>
      </c>
      <c r="CI1012" t="s">
        <v>534</v>
      </c>
      <c r="CJ1012" t="s">
        <v>67756</v>
      </c>
      <c r="CK1012" t="s">
        <v>67757</v>
      </c>
      <c r="CL1012" t="s">
        <v>87</v>
      </c>
      <c r="CM1012" t="s">
        <v>67758</v>
      </c>
      <c r="CN1012" t="s">
        <v>67759</v>
      </c>
      <c r="CO1012" t="s">
        <v>33744</v>
      </c>
      <c r="CP1012" t="s">
        <v>67760</v>
      </c>
      <c r="CQ1012" t="s">
        <v>1206</v>
      </c>
      <c r="CR1012" t="s">
        <v>67761</v>
      </c>
      <c r="CS1012" t="s">
        <v>94</v>
      </c>
      <c r="CT1012" t="s">
        <v>95</v>
      </c>
      <c r="CU1012" t="s">
        <v>96</v>
      </c>
      <c r="CV1012" t="s">
        <v>97</v>
      </c>
      <c r="CW1012" t="s">
        <v>98</v>
      </c>
      <c r="CX1012" t="s">
        <v>548</v>
      </c>
      <c r="CY1012" t="s">
        <v>67762</v>
      </c>
      <c r="CZ1012" t="s">
        <v>19658</v>
      </c>
      <c r="DA1012" t="s">
        <v>551</v>
      </c>
      <c r="DB1012" t="s">
        <v>103</v>
      </c>
      <c r="DC1012" t="s">
        <v>57207</v>
      </c>
      <c r="DD1012" t="s">
        <v>67763</v>
      </c>
      <c r="DE1012" t="s">
        <v>67764</v>
      </c>
      <c r="DF1012" t="s">
        <v>67765</v>
      </c>
      <c r="DG1012" t="s">
        <v>33746</v>
      </c>
      <c r="DH1012" t="s">
        <v>67766</v>
      </c>
      <c r="DI1012" t="s">
        <v>1213</v>
      </c>
      <c r="DJ1012" t="s">
        <v>67767</v>
      </c>
      <c r="DK1012" t="s">
        <v>112</v>
      </c>
      <c r="DL1012" t="s">
        <v>113</v>
      </c>
      <c r="DM1012" t="s">
        <v>114</v>
      </c>
      <c r="DN1012" t="s">
        <v>115</v>
      </c>
      <c r="DO1012" t="s">
        <v>116</v>
      </c>
      <c r="DP1012" t="s">
        <v>566</v>
      </c>
      <c r="DQ1012" t="s">
        <v>10411</v>
      </c>
      <c r="DR1012" t="s">
        <v>29751</v>
      </c>
      <c r="DS1012" t="s">
        <v>569</v>
      </c>
      <c r="DT1012" t="s">
        <v>121</v>
      </c>
      <c r="DU1012" t="s">
        <v>57216</v>
      </c>
      <c r="DV1012" t="s">
        <v>67768</v>
      </c>
      <c r="DW1012" t="s">
        <v>67769</v>
      </c>
      <c r="DX1012" t="s">
        <v>67770</v>
      </c>
      <c r="DY1012" t="s">
        <v>67771</v>
      </c>
      <c r="DZ1012" t="s">
        <v>67772</v>
      </c>
      <c r="EA1012" t="s">
        <v>67773</v>
      </c>
      <c r="EB1012" t="s">
        <v>67774</v>
      </c>
      <c r="EC1012" t="s">
        <v>67775</v>
      </c>
      <c r="ED1012" t="s">
        <v>67776</v>
      </c>
      <c r="EE1012" t="s">
        <v>67777</v>
      </c>
      <c r="EF1012" t="s">
        <v>67778</v>
      </c>
      <c r="EG1012" t="s">
        <v>67779</v>
      </c>
      <c r="EH1012" t="s">
        <v>67780</v>
      </c>
      <c r="EI1012" t="s">
        <v>18776</v>
      </c>
      <c r="EJ1012" t="s">
        <v>67781</v>
      </c>
      <c r="EK1012" t="s">
        <v>67782</v>
      </c>
      <c r="EL1012" t="s">
        <v>5183</v>
      </c>
      <c r="EM1012" t="s">
        <v>67783</v>
      </c>
      <c r="EN1012" t="s">
        <v>67784</v>
      </c>
      <c r="EO1012" t="s">
        <v>67785</v>
      </c>
      <c r="EP1012" t="s">
        <v>67786</v>
      </c>
      <c r="EQ1012" t="s">
        <v>18954</v>
      </c>
      <c r="ER1012" t="s">
        <v>67787</v>
      </c>
      <c r="ES1012" t="s">
        <v>67788</v>
      </c>
      <c r="ET1012" t="s">
        <v>67789</v>
      </c>
      <c r="EU1012" t="s">
        <v>67790</v>
      </c>
      <c r="EV1012" t="s">
        <v>67791</v>
      </c>
      <c r="EW1012" t="s">
        <v>67792</v>
      </c>
      <c r="EX1012" t="s">
        <v>67793</v>
      </c>
      <c r="EY1012" t="s">
        <v>67794</v>
      </c>
      <c r="EZ1012" t="s">
        <v>67795</v>
      </c>
      <c r="FA1012" t="s">
        <v>67796</v>
      </c>
      <c r="FB1012" t="s">
        <v>67797</v>
      </c>
      <c r="FC1012" t="s">
        <v>67798</v>
      </c>
      <c r="FD1012" t="s">
        <v>67799</v>
      </c>
      <c r="FE1012" t="s">
        <v>67800</v>
      </c>
      <c r="FF1012" t="s">
        <v>67801</v>
      </c>
      <c r="FG1012" t="s">
        <v>33758</v>
      </c>
      <c r="FH1012" t="s">
        <v>33759</v>
      </c>
      <c r="FI1012" t="s">
        <v>33760</v>
      </c>
      <c r="FJ1012" t="s">
        <v>33761</v>
      </c>
      <c r="FK1012" t="s">
        <v>33762</v>
      </c>
      <c r="FL1012" t="s">
        <v>67802</v>
      </c>
      <c r="FM1012" t="s">
        <v>67803</v>
      </c>
      <c r="FN1012" t="s">
        <v>67804</v>
      </c>
      <c r="FO1012" t="s">
        <v>67805</v>
      </c>
      <c r="FP1012" t="s">
        <v>33766</v>
      </c>
      <c r="FQ1012" t="s">
        <v>67806</v>
      </c>
      <c r="FR1012" t="s">
        <v>23699</v>
      </c>
      <c r="FS1012" t="s">
        <v>67807</v>
      </c>
      <c r="FT1012" t="s">
        <v>67808</v>
      </c>
      <c r="FU1012" t="s">
        <v>67809</v>
      </c>
      <c r="FV1012" t="s">
        <v>67810</v>
      </c>
      <c r="FW1012" t="s">
        <v>67811</v>
      </c>
      <c r="FX1012" t="s">
        <v>67812</v>
      </c>
      <c r="FY1012" t="s">
        <v>67813</v>
      </c>
      <c r="FZ1012" t="s">
        <v>67814</v>
      </c>
      <c r="GA1012" t="s">
        <v>67815</v>
      </c>
      <c r="GB1012" t="s">
        <v>67816</v>
      </c>
      <c r="GC1012" t="s">
        <v>67817</v>
      </c>
      <c r="GD1012" t="s">
        <v>67818</v>
      </c>
      <c r="GE1012" t="s">
        <v>67819</v>
      </c>
      <c r="GF1012" t="s">
        <v>67820</v>
      </c>
      <c r="GG1012" t="s">
        <v>67821</v>
      </c>
      <c r="GH1012" t="s">
        <v>1279</v>
      </c>
      <c r="GI1012" t="s">
        <v>1280</v>
      </c>
      <c r="GJ1012" t="s">
        <v>1281</v>
      </c>
      <c r="GK1012" t="s">
        <v>1282</v>
      </c>
      <c r="GL1012" t="s">
        <v>1283</v>
      </c>
      <c r="GM1012" t="s">
        <v>67822</v>
      </c>
      <c r="GN1012" t="s">
        <v>67823</v>
      </c>
      <c r="GO1012" t="s">
        <v>67824</v>
      </c>
      <c r="GP1012" t="s">
        <v>67825</v>
      </c>
      <c r="GQ1012" t="s">
        <v>1288</v>
      </c>
      <c r="GR1012" t="s">
        <v>67826</v>
      </c>
      <c r="GS1012" t="s">
        <v>67827</v>
      </c>
      <c r="GT1012" t="s">
        <v>37214</v>
      </c>
      <c r="GU1012" t="s">
        <v>67828</v>
      </c>
      <c r="GV1012" t="s">
        <v>67829</v>
      </c>
      <c r="GW1012" t="s">
        <v>67830</v>
      </c>
      <c r="GX1012" t="s">
        <v>37218</v>
      </c>
      <c r="GY1012" t="s">
        <v>67831</v>
      </c>
      <c r="GZ1012" t="s">
        <v>67832</v>
      </c>
      <c r="HA1012" t="s">
        <v>67833</v>
      </c>
      <c r="HB1012" t="s">
        <v>67834</v>
      </c>
      <c r="HC1012" t="s">
        <v>36068</v>
      </c>
      <c r="HD1012" t="s">
        <v>67835</v>
      </c>
      <c r="HE1012" t="s">
        <v>67836</v>
      </c>
      <c r="HF1012" t="s">
        <v>211</v>
      </c>
      <c r="HG1012" t="s">
        <v>212</v>
      </c>
      <c r="HH1012" t="s">
        <v>213</v>
      </c>
      <c r="HI1012" t="s">
        <v>214</v>
      </c>
      <c r="HJ1012" t="s">
        <v>663</v>
      </c>
      <c r="HK1012" t="s">
        <v>10494</v>
      </c>
      <c r="HL1012" t="s">
        <v>19746</v>
      </c>
      <c r="HM1012" t="s">
        <v>665</v>
      </c>
      <c r="HN1012" t="s">
        <v>219</v>
      </c>
      <c r="HO1012" t="s">
        <v>57305</v>
      </c>
      <c r="HP1012" t="s">
        <v>67837</v>
      </c>
      <c r="HQ1012" t="s">
        <v>222</v>
      </c>
      <c r="HR1012" t="s">
        <v>223</v>
      </c>
      <c r="HS1012" t="s">
        <v>224</v>
      </c>
      <c r="HT1012" t="s">
        <v>672</v>
      </c>
      <c r="HU1012" t="s">
        <v>10498</v>
      </c>
      <c r="HV1012" t="s">
        <v>19749</v>
      </c>
      <c r="HW1012" t="s">
        <v>675</v>
      </c>
      <c r="HX1012" t="s">
        <v>229</v>
      </c>
      <c r="HY1012" t="s">
        <v>67838</v>
      </c>
      <c r="HZ1012" t="s">
        <v>67839</v>
      </c>
      <c r="IA1012" t="s">
        <v>232</v>
      </c>
      <c r="IB1012" t="s">
        <v>233</v>
      </c>
      <c r="IC1012" t="s">
        <v>679</v>
      </c>
      <c r="ID1012" t="s">
        <v>10502</v>
      </c>
      <c r="IE1012" t="s">
        <v>32137</v>
      </c>
      <c r="IF1012" t="s">
        <v>681</v>
      </c>
      <c r="IG1012" t="s">
        <v>238</v>
      </c>
      <c r="IH1012" t="s">
        <v>57310</v>
      </c>
      <c r="II1012" t="s">
        <v>67840</v>
      </c>
      <c r="IJ1012" t="s">
        <v>241</v>
      </c>
      <c r="IK1012" t="s">
        <v>683</v>
      </c>
      <c r="IL1012" t="s">
        <v>10506</v>
      </c>
      <c r="IM1012" t="s">
        <v>32139</v>
      </c>
      <c r="IN1012" t="s">
        <v>685</v>
      </c>
      <c r="IO1012" t="s">
        <v>246</v>
      </c>
      <c r="IP1012" t="s">
        <v>28846</v>
      </c>
      <c r="IQ1012" t="s">
        <v>67841</v>
      </c>
      <c r="IR1012" t="s">
        <v>449</v>
      </c>
      <c r="IS1012" t="s">
        <v>10510</v>
      </c>
      <c r="IT1012" t="s">
        <v>19755</v>
      </c>
      <c r="IU1012" t="s">
        <v>452</v>
      </c>
      <c r="IV1012" t="s">
        <v>253</v>
      </c>
      <c r="IW1012" t="s">
        <v>67842</v>
      </c>
      <c r="IX1012" t="s">
        <v>67843</v>
      </c>
      <c r="IY1012" t="s">
        <v>67844</v>
      </c>
      <c r="IZ1012" t="s">
        <v>32522</v>
      </c>
      <c r="JA1012" t="s">
        <v>693</v>
      </c>
      <c r="JB1012" t="s">
        <v>694</v>
      </c>
      <c r="JC1012" t="s">
        <v>67845</v>
      </c>
      <c r="JD1012" t="s">
        <v>67846</v>
      </c>
      <c r="JE1012" t="s">
        <v>67847</v>
      </c>
      <c r="JF1012" t="s">
        <v>67848</v>
      </c>
      <c r="JG1012" t="s">
        <v>62333</v>
      </c>
      <c r="JH1012" t="s">
        <v>67849</v>
      </c>
      <c r="JI1012" t="s">
        <v>67850</v>
      </c>
      <c r="JJ1012" t="s">
        <v>67851</v>
      </c>
      <c r="JK1012" t="s">
        <v>34128</v>
      </c>
      <c r="JL1012" t="s">
        <v>67852</v>
      </c>
      <c r="JM1012" t="s">
        <v>67853</v>
      </c>
      <c r="JN1012" t="s">
        <v>703</v>
      </c>
      <c r="JO1012" t="s">
        <v>67854</v>
      </c>
      <c r="JP1012" t="s">
        <v>67855</v>
      </c>
      <c r="JQ1012" t="s">
        <v>67856</v>
      </c>
      <c r="JR1012" t="s">
        <v>67857</v>
      </c>
      <c r="JS1012" t="s">
        <v>67858</v>
      </c>
    </row>
    <row r="1013" spans="1:279" x14ac:dyDescent="0.25">
      <c r="A1013" t="s">
        <v>139179</v>
      </c>
      <c r="B1013" t="s">
        <v>64851</v>
      </c>
      <c r="C1013">
        <v>135500</v>
      </c>
      <c r="D1013" t="s">
        <v>1</v>
      </c>
      <c r="E1013" t="s">
        <v>2</v>
      </c>
      <c r="F1013" t="s">
        <v>473</v>
      </c>
      <c r="G1013" t="s">
        <v>474</v>
      </c>
      <c r="H1013" t="s">
        <v>5</v>
      </c>
      <c r="I1013" t="s">
        <v>67859</v>
      </c>
      <c r="J1013" t="s">
        <v>2217</v>
      </c>
      <c r="K1013" t="s">
        <v>67860</v>
      </c>
      <c r="L1013" t="s">
        <v>67861</v>
      </c>
      <c r="M1013" t="s">
        <v>7831</v>
      </c>
      <c r="N1013" t="s">
        <v>42886</v>
      </c>
      <c r="O1013" t="s">
        <v>482</v>
      </c>
      <c r="P1013" t="s">
        <v>483</v>
      </c>
      <c r="Q1013" t="s">
        <v>14</v>
      </c>
      <c r="R1013" t="s">
        <v>715</v>
      </c>
      <c r="S1013" t="s">
        <v>16</v>
      </c>
      <c r="T1013" t="s">
        <v>484</v>
      </c>
      <c r="U1013" t="s">
        <v>63594</v>
      </c>
      <c r="V1013" t="s">
        <v>67862</v>
      </c>
      <c r="W1013" t="s">
        <v>486</v>
      </c>
      <c r="X1013" t="s">
        <v>21</v>
      </c>
      <c r="Y1013" t="s">
        <v>286</v>
      </c>
      <c r="Z1013" t="s">
        <v>67863</v>
      </c>
      <c r="AA1013" t="s">
        <v>24</v>
      </c>
      <c r="AB1013" t="s">
        <v>488</v>
      </c>
      <c r="AC1013" t="s">
        <v>489</v>
      </c>
      <c r="AD1013" t="s">
        <v>27</v>
      </c>
      <c r="AE1013" t="s">
        <v>67864</v>
      </c>
      <c r="AF1013" t="s">
        <v>2223</v>
      </c>
      <c r="AG1013" t="s">
        <v>67865</v>
      </c>
      <c r="AH1013" t="s">
        <v>67866</v>
      </c>
      <c r="AI1013" t="s">
        <v>1872</v>
      </c>
      <c r="AJ1013" t="s">
        <v>42891</v>
      </c>
      <c r="AK1013" t="s">
        <v>497</v>
      </c>
      <c r="AL1013" t="s">
        <v>498</v>
      </c>
      <c r="AM1013" t="s">
        <v>36</v>
      </c>
      <c r="AN1013" t="s">
        <v>729</v>
      </c>
      <c r="AO1013" t="s">
        <v>38</v>
      </c>
      <c r="AP1013" t="s">
        <v>499</v>
      </c>
      <c r="AQ1013" t="s">
        <v>67867</v>
      </c>
      <c r="AR1013" t="s">
        <v>67868</v>
      </c>
      <c r="AS1013" t="s">
        <v>501</v>
      </c>
      <c r="AT1013" t="s">
        <v>43</v>
      </c>
      <c r="AU1013" t="s">
        <v>297</v>
      </c>
      <c r="AV1013" t="s">
        <v>67869</v>
      </c>
      <c r="AW1013" t="s">
        <v>503</v>
      </c>
      <c r="AX1013" t="s">
        <v>504</v>
      </c>
      <c r="AY1013" t="s">
        <v>48</v>
      </c>
      <c r="AZ1013" t="s">
        <v>67870</v>
      </c>
      <c r="BA1013" t="s">
        <v>2229</v>
      </c>
      <c r="BB1013" t="s">
        <v>67871</v>
      </c>
      <c r="BC1013" t="s">
        <v>67872</v>
      </c>
      <c r="BD1013" t="s">
        <v>1883</v>
      </c>
      <c r="BE1013" t="s">
        <v>42896</v>
      </c>
      <c r="BF1013" t="s">
        <v>512</v>
      </c>
      <c r="BG1013" t="s">
        <v>513</v>
      </c>
      <c r="BH1013" t="s">
        <v>57</v>
      </c>
      <c r="BI1013" t="s">
        <v>744</v>
      </c>
      <c r="BJ1013" t="s">
        <v>59</v>
      </c>
      <c r="BK1013" t="s">
        <v>514</v>
      </c>
      <c r="BL1013" t="s">
        <v>63609</v>
      </c>
      <c r="BM1013" t="s">
        <v>67873</v>
      </c>
      <c r="BN1013" t="s">
        <v>516</v>
      </c>
      <c r="BO1013" t="s">
        <v>64</v>
      </c>
      <c r="BP1013" t="s">
        <v>308</v>
      </c>
      <c r="BQ1013" t="s">
        <v>67874</v>
      </c>
      <c r="BR1013" t="s">
        <v>518</v>
      </c>
      <c r="BS1013" t="s">
        <v>519</v>
      </c>
      <c r="BT1013" t="s">
        <v>67875</v>
      </c>
      <c r="BU1013" t="s">
        <v>6235</v>
      </c>
      <c r="BV1013" t="s">
        <v>67876</v>
      </c>
      <c r="BW1013" t="s">
        <v>67877</v>
      </c>
      <c r="BX1013" t="s">
        <v>10555</v>
      </c>
      <c r="BY1013" t="s">
        <v>63086</v>
      </c>
      <c r="BZ1013" t="s">
        <v>526</v>
      </c>
      <c r="CA1013" t="s">
        <v>527</v>
      </c>
      <c r="CB1013" t="s">
        <v>528</v>
      </c>
      <c r="CC1013" t="s">
        <v>529</v>
      </c>
      <c r="CD1013" t="s">
        <v>316</v>
      </c>
      <c r="CE1013" t="s">
        <v>530</v>
      </c>
      <c r="CF1013" t="s">
        <v>67878</v>
      </c>
      <c r="CG1013" t="s">
        <v>67879</v>
      </c>
      <c r="CH1013" t="s">
        <v>533</v>
      </c>
      <c r="CI1013" t="s">
        <v>534</v>
      </c>
      <c r="CJ1013" t="s">
        <v>319</v>
      </c>
      <c r="CK1013" t="s">
        <v>67880</v>
      </c>
      <c r="CL1013" t="s">
        <v>537</v>
      </c>
      <c r="CM1013" t="s">
        <v>67881</v>
      </c>
      <c r="CN1013" t="s">
        <v>40119</v>
      </c>
      <c r="CO1013" t="s">
        <v>67882</v>
      </c>
      <c r="CP1013" t="s">
        <v>67883</v>
      </c>
      <c r="CQ1013" t="s">
        <v>25966</v>
      </c>
      <c r="CR1013" t="s">
        <v>67884</v>
      </c>
      <c r="CS1013" t="s">
        <v>67885</v>
      </c>
      <c r="CT1013" t="s">
        <v>545</v>
      </c>
      <c r="CU1013" t="s">
        <v>546</v>
      </c>
      <c r="CV1013" t="s">
        <v>547</v>
      </c>
      <c r="CW1013" t="s">
        <v>327</v>
      </c>
      <c r="CX1013" t="s">
        <v>18635</v>
      </c>
      <c r="CY1013" t="s">
        <v>67886</v>
      </c>
      <c r="CZ1013" t="s">
        <v>67887</v>
      </c>
      <c r="DA1013" t="s">
        <v>551</v>
      </c>
      <c r="DB1013" t="s">
        <v>552</v>
      </c>
      <c r="DC1013" t="s">
        <v>330</v>
      </c>
      <c r="DD1013" t="s">
        <v>2415</v>
      </c>
      <c r="DE1013" t="s">
        <v>67888</v>
      </c>
      <c r="DF1013" t="s">
        <v>2247</v>
      </c>
      <c r="DG1013" t="s">
        <v>67889</v>
      </c>
      <c r="DH1013" t="s">
        <v>67890</v>
      </c>
      <c r="DI1013" t="s">
        <v>7851</v>
      </c>
      <c r="DJ1013" t="s">
        <v>42910</v>
      </c>
      <c r="DK1013" t="s">
        <v>561</v>
      </c>
      <c r="DL1013" t="s">
        <v>2102</v>
      </c>
      <c r="DM1013" t="s">
        <v>114</v>
      </c>
      <c r="DN1013" t="s">
        <v>564</v>
      </c>
      <c r="DO1013" t="s">
        <v>116</v>
      </c>
      <c r="DP1013" t="s">
        <v>566</v>
      </c>
      <c r="DQ1013" t="s">
        <v>67891</v>
      </c>
      <c r="DR1013" t="s">
        <v>67892</v>
      </c>
      <c r="DS1013" t="s">
        <v>569</v>
      </c>
      <c r="DT1013" t="s">
        <v>121</v>
      </c>
      <c r="DU1013" t="s">
        <v>341</v>
      </c>
      <c r="DV1013" t="s">
        <v>67893</v>
      </c>
      <c r="DW1013" t="s">
        <v>67894</v>
      </c>
      <c r="DX1013" t="s">
        <v>67895</v>
      </c>
      <c r="DY1013" t="s">
        <v>67896</v>
      </c>
      <c r="DZ1013" t="s">
        <v>67897</v>
      </c>
      <c r="EA1013" t="s">
        <v>67898</v>
      </c>
      <c r="EB1013" t="s">
        <v>67899</v>
      </c>
      <c r="EC1013" t="s">
        <v>67900</v>
      </c>
      <c r="ED1013" t="s">
        <v>67901</v>
      </c>
      <c r="EE1013" t="s">
        <v>67902</v>
      </c>
      <c r="EF1013" t="s">
        <v>67903</v>
      </c>
      <c r="EG1013" t="s">
        <v>67904</v>
      </c>
      <c r="EH1013" t="s">
        <v>67905</v>
      </c>
      <c r="EI1013" t="s">
        <v>67906</v>
      </c>
      <c r="EJ1013" t="s">
        <v>67907</v>
      </c>
      <c r="EK1013" t="s">
        <v>67908</v>
      </c>
      <c r="EL1013" t="s">
        <v>67909</v>
      </c>
      <c r="EM1013" t="s">
        <v>67910</v>
      </c>
      <c r="EN1013" t="s">
        <v>67911</v>
      </c>
      <c r="EO1013" t="s">
        <v>67912</v>
      </c>
      <c r="EP1013" t="s">
        <v>67913</v>
      </c>
      <c r="EQ1013" t="s">
        <v>67914</v>
      </c>
      <c r="ER1013" t="s">
        <v>67915</v>
      </c>
      <c r="ES1013" t="s">
        <v>2990</v>
      </c>
      <c r="ET1013" t="s">
        <v>2275</v>
      </c>
      <c r="EU1013" t="s">
        <v>12773</v>
      </c>
      <c r="EV1013" t="s">
        <v>2277</v>
      </c>
      <c r="EW1013" t="s">
        <v>67916</v>
      </c>
      <c r="EX1013" t="s">
        <v>67917</v>
      </c>
      <c r="EY1013" t="s">
        <v>67918</v>
      </c>
      <c r="EZ1013" t="s">
        <v>7868</v>
      </c>
      <c r="FA1013" t="s">
        <v>2282</v>
      </c>
      <c r="FB1013" t="s">
        <v>67919</v>
      </c>
      <c r="FC1013" t="s">
        <v>67920</v>
      </c>
      <c r="FD1013" t="s">
        <v>67921</v>
      </c>
      <c r="FE1013" t="s">
        <v>67922</v>
      </c>
      <c r="FF1013" t="s">
        <v>67923</v>
      </c>
      <c r="FG1013" t="s">
        <v>67924</v>
      </c>
      <c r="FH1013" t="s">
        <v>67925</v>
      </c>
      <c r="FI1013" t="s">
        <v>67926</v>
      </c>
      <c r="FJ1013" t="s">
        <v>67927</v>
      </c>
      <c r="FK1013" t="s">
        <v>67928</v>
      </c>
      <c r="FL1013" t="s">
        <v>67929</v>
      </c>
      <c r="FM1013" t="s">
        <v>67930</v>
      </c>
      <c r="FN1013" t="s">
        <v>67931</v>
      </c>
      <c r="FO1013" t="s">
        <v>67932</v>
      </c>
      <c r="FP1013" t="s">
        <v>67933</v>
      </c>
      <c r="FQ1013" t="s">
        <v>67934</v>
      </c>
      <c r="FR1013" t="s">
        <v>67935</v>
      </c>
      <c r="FS1013" t="s">
        <v>67936</v>
      </c>
      <c r="FT1013" t="s">
        <v>67937</v>
      </c>
      <c r="FU1013" t="s">
        <v>67938</v>
      </c>
      <c r="FV1013" t="s">
        <v>67939</v>
      </c>
      <c r="FW1013" t="s">
        <v>67940</v>
      </c>
      <c r="FX1013" t="s">
        <v>67941</v>
      </c>
      <c r="FY1013" t="s">
        <v>67942</v>
      </c>
      <c r="FZ1013" t="s">
        <v>67943</v>
      </c>
      <c r="GA1013" t="s">
        <v>67944</v>
      </c>
      <c r="GB1013" t="s">
        <v>67945</v>
      </c>
      <c r="GC1013" t="s">
        <v>67946</v>
      </c>
      <c r="GD1013" t="s">
        <v>67947</v>
      </c>
      <c r="GE1013" t="s">
        <v>67948</v>
      </c>
      <c r="GF1013" t="s">
        <v>67949</v>
      </c>
      <c r="GG1013" t="s">
        <v>67950</v>
      </c>
      <c r="GH1013" t="s">
        <v>15946</v>
      </c>
      <c r="GI1013" t="s">
        <v>12797</v>
      </c>
      <c r="GJ1013" t="s">
        <v>7902</v>
      </c>
      <c r="GK1013" t="s">
        <v>63557</v>
      </c>
      <c r="GL1013" t="s">
        <v>7903</v>
      </c>
      <c r="GM1013" t="s">
        <v>7904</v>
      </c>
      <c r="GN1013" t="s">
        <v>67951</v>
      </c>
      <c r="GO1013" t="s">
        <v>67952</v>
      </c>
      <c r="GP1013" t="s">
        <v>10617</v>
      </c>
      <c r="GQ1013" t="s">
        <v>7907</v>
      </c>
      <c r="GR1013" t="s">
        <v>67953</v>
      </c>
      <c r="GS1013" t="s">
        <v>50537</v>
      </c>
      <c r="GT1013" t="s">
        <v>67954</v>
      </c>
      <c r="GU1013" t="s">
        <v>67955</v>
      </c>
      <c r="GV1013" t="s">
        <v>42968</v>
      </c>
      <c r="GW1013" t="s">
        <v>2722</v>
      </c>
      <c r="GX1013" t="s">
        <v>42970</v>
      </c>
      <c r="GY1013" t="s">
        <v>67956</v>
      </c>
      <c r="GZ1013" t="s">
        <v>67957</v>
      </c>
      <c r="HA1013" t="s">
        <v>67958</v>
      </c>
      <c r="HB1013" t="s">
        <v>67959</v>
      </c>
      <c r="HC1013" t="s">
        <v>64546</v>
      </c>
      <c r="HD1013" t="s">
        <v>2729</v>
      </c>
      <c r="HE1013" t="s">
        <v>67960</v>
      </c>
      <c r="HF1013" t="s">
        <v>660</v>
      </c>
      <c r="HG1013" t="s">
        <v>661</v>
      </c>
      <c r="HH1013" t="s">
        <v>662</v>
      </c>
      <c r="HI1013" t="s">
        <v>429</v>
      </c>
      <c r="HJ1013" t="s">
        <v>215</v>
      </c>
      <c r="HK1013" t="s">
        <v>1442</v>
      </c>
      <c r="HL1013" t="s">
        <v>67961</v>
      </c>
      <c r="HM1013" t="s">
        <v>665</v>
      </c>
      <c r="HN1013" t="s">
        <v>666</v>
      </c>
      <c r="HO1013" t="s">
        <v>432</v>
      </c>
      <c r="HP1013" t="s">
        <v>67962</v>
      </c>
      <c r="HQ1013" t="s">
        <v>669</v>
      </c>
      <c r="HR1013" t="s">
        <v>670</v>
      </c>
      <c r="HS1013" t="s">
        <v>434</v>
      </c>
      <c r="HT1013" t="s">
        <v>672</v>
      </c>
      <c r="HU1013" t="s">
        <v>67963</v>
      </c>
      <c r="HV1013" t="s">
        <v>67964</v>
      </c>
      <c r="HW1013" t="s">
        <v>44026</v>
      </c>
      <c r="HX1013" t="s">
        <v>676</v>
      </c>
      <c r="HY1013" t="s">
        <v>437</v>
      </c>
      <c r="HZ1013" t="s">
        <v>2446</v>
      </c>
      <c r="IA1013" t="s">
        <v>2022</v>
      </c>
      <c r="IB1013" t="s">
        <v>233</v>
      </c>
      <c r="IC1013" t="s">
        <v>679</v>
      </c>
      <c r="ID1013" t="s">
        <v>67965</v>
      </c>
      <c r="IE1013" t="s">
        <v>67966</v>
      </c>
      <c r="IF1013" t="s">
        <v>681</v>
      </c>
      <c r="IG1013" t="s">
        <v>238</v>
      </c>
      <c r="IH1013" t="s">
        <v>442</v>
      </c>
      <c r="II1013" t="s">
        <v>67967</v>
      </c>
      <c r="IJ1013" t="s">
        <v>444</v>
      </c>
      <c r="IK1013" t="s">
        <v>683</v>
      </c>
      <c r="IL1013" t="s">
        <v>67968</v>
      </c>
      <c r="IM1013" t="s">
        <v>67969</v>
      </c>
      <c r="IN1013" t="s">
        <v>685</v>
      </c>
      <c r="IO1013" t="s">
        <v>1454</v>
      </c>
      <c r="IP1013" t="s">
        <v>60012</v>
      </c>
      <c r="IQ1013" t="s">
        <v>67970</v>
      </c>
      <c r="IR1013" t="s">
        <v>449</v>
      </c>
      <c r="IS1013" t="s">
        <v>67971</v>
      </c>
      <c r="IT1013" t="s">
        <v>67972</v>
      </c>
      <c r="IU1013" t="s">
        <v>452</v>
      </c>
      <c r="IV1013" t="s">
        <v>253</v>
      </c>
      <c r="IW1013" t="s">
        <v>1053</v>
      </c>
      <c r="IX1013" t="s">
        <v>67973</v>
      </c>
      <c r="IY1013" t="s">
        <v>1459</v>
      </c>
      <c r="IZ1013" t="s">
        <v>67974</v>
      </c>
      <c r="JA1013" t="s">
        <v>693</v>
      </c>
      <c r="JB1013" t="s">
        <v>694</v>
      </c>
      <c r="JC1013" t="s">
        <v>457</v>
      </c>
      <c r="JD1013" t="s">
        <v>67975</v>
      </c>
      <c r="JE1013" t="s">
        <v>67976</v>
      </c>
      <c r="JF1013" t="s">
        <v>67977</v>
      </c>
      <c r="JG1013" t="s">
        <v>67978</v>
      </c>
      <c r="JH1013" t="s">
        <v>67979</v>
      </c>
      <c r="JI1013" t="s">
        <v>67980</v>
      </c>
      <c r="JJ1013" t="s">
        <v>67981</v>
      </c>
      <c r="JK1013" t="s">
        <v>67982</v>
      </c>
      <c r="JL1013" t="s">
        <v>67983</v>
      </c>
      <c r="JM1013" t="s">
        <v>67984</v>
      </c>
      <c r="JN1013" t="s">
        <v>703</v>
      </c>
      <c r="JO1013" t="s">
        <v>468</v>
      </c>
      <c r="JP1013" t="s">
        <v>67985</v>
      </c>
      <c r="JQ1013" t="s">
        <v>470</v>
      </c>
      <c r="JR1013" t="s">
        <v>67986</v>
      </c>
      <c r="JS1013" t="s">
        <v>67987</v>
      </c>
    </row>
    <row r="1014" spans="1:279" x14ac:dyDescent="0.25">
      <c r="A1014" t="s">
        <v>139179</v>
      </c>
      <c r="B1014" t="s">
        <v>64851</v>
      </c>
      <c r="C1014">
        <v>136500</v>
      </c>
      <c r="D1014" t="s">
        <v>1</v>
      </c>
      <c r="E1014" t="s">
        <v>2</v>
      </c>
      <c r="F1014" t="s">
        <v>3</v>
      </c>
      <c r="G1014" t="s">
        <v>474</v>
      </c>
      <c r="H1014" t="s">
        <v>5</v>
      </c>
      <c r="I1014" t="s">
        <v>67988</v>
      </c>
      <c r="J1014" t="s">
        <v>2587</v>
      </c>
      <c r="K1014" t="s">
        <v>67989</v>
      </c>
      <c r="L1014" t="s">
        <v>67990</v>
      </c>
      <c r="M1014" t="s">
        <v>281</v>
      </c>
      <c r="N1014" t="s">
        <v>51364</v>
      </c>
      <c r="O1014" t="s">
        <v>12</v>
      </c>
      <c r="P1014" t="s">
        <v>483</v>
      </c>
      <c r="Q1014" t="s">
        <v>714</v>
      </c>
      <c r="R1014" t="s">
        <v>15</v>
      </c>
      <c r="S1014" t="s">
        <v>16</v>
      </c>
      <c r="T1014" t="s">
        <v>17</v>
      </c>
      <c r="U1014" t="s">
        <v>284</v>
      </c>
      <c r="V1014" t="s">
        <v>8356</v>
      </c>
      <c r="W1014" t="s">
        <v>20</v>
      </c>
      <c r="X1014" t="s">
        <v>21</v>
      </c>
      <c r="Y1014" t="s">
        <v>22</v>
      </c>
      <c r="Z1014" t="s">
        <v>67991</v>
      </c>
      <c r="AA1014" t="s">
        <v>24</v>
      </c>
      <c r="AB1014" t="s">
        <v>25</v>
      </c>
      <c r="AC1014" t="s">
        <v>489</v>
      </c>
      <c r="AD1014" t="s">
        <v>27</v>
      </c>
      <c r="AE1014" t="s">
        <v>67992</v>
      </c>
      <c r="AF1014" t="s">
        <v>7001</v>
      </c>
      <c r="AG1014" t="s">
        <v>67993</v>
      </c>
      <c r="AH1014" t="s">
        <v>67994</v>
      </c>
      <c r="AI1014" t="s">
        <v>292</v>
      </c>
      <c r="AJ1014" t="s">
        <v>43934</v>
      </c>
      <c r="AK1014" t="s">
        <v>34</v>
      </c>
      <c r="AL1014" t="s">
        <v>498</v>
      </c>
      <c r="AM1014" t="s">
        <v>728</v>
      </c>
      <c r="AN1014" t="s">
        <v>37</v>
      </c>
      <c r="AO1014" t="s">
        <v>38</v>
      </c>
      <c r="AP1014" t="s">
        <v>39</v>
      </c>
      <c r="AQ1014" t="s">
        <v>295</v>
      </c>
      <c r="AR1014" t="s">
        <v>8363</v>
      </c>
      <c r="AS1014" t="s">
        <v>42</v>
      </c>
      <c r="AT1014" t="s">
        <v>43</v>
      </c>
      <c r="AU1014" t="s">
        <v>44</v>
      </c>
      <c r="AV1014" t="s">
        <v>67995</v>
      </c>
      <c r="AW1014" t="s">
        <v>46</v>
      </c>
      <c r="AX1014" t="s">
        <v>504</v>
      </c>
      <c r="AY1014" t="s">
        <v>48</v>
      </c>
      <c r="AZ1014" t="s">
        <v>67996</v>
      </c>
      <c r="BA1014" t="s">
        <v>3108</v>
      </c>
      <c r="BB1014" t="s">
        <v>67997</v>
      </c>
      <c r="BC1014" t="s">
        <v>67998</v>
      </c>
      <c r="BD1014" t="s">
        <v>303</v>
      </c>
      <c r="BE1014" t="s">
        <v>51371</v>
      </c>
      <c r="BF1014" t="s">
        <v>55</v>
      </c>
      <c r="BG1014" t="s">
        <v>513</v>
      </c>
      <c r="BH1014" t="s">
        <v>743</v>
      </c>
      <c r="BI1014" t="s">
        <v>58</v>
      </c>
      <c r="BJ1014" t="s">
        <v>59</v>
      </c>
      <c r="BK1014" t="s">
        <v>60</v>
      </c>
      <c r="BL1014" t="s">
        <v>306</v>
      </c>
      <c r="BM1014" t="s">
        <v>8370</v>
      </c>
      <c r="BN1014" t="s">
        <v>63</v>
      </c>
      <c r="BO1014" t="s">
        <v>64</v>
      </c>
      <c r="BP1014" t="s">
        <v>65</v>
      </c>
      <c r="BQ1014" t="s">
        <v>67999</v>
      </c>
      <c r="BR1014" t="s">
        <v>518</v>
      </c>
      <c r="BS1014" t="s">
        <v>68</v>
      </c>
      <c r="BT1014" t="s">
        <v>68000</v>
      </c>
      <c r="BU1014" t="s">
        <v>1341</v>
      </c>
      <c r="BV1014" t="s">
        <v>68001</v>
      </c>
      <c r="BW1014" t="s">
        <v>68002</v>
      </c>
      <c r="BX1014" t="s">
        <v>314</v>
      </c>
      <c r="BY1014" t="s">
        <v>43940</v>
      </c>
      <c r="BZ1014" t="s">
        <v>75</v>
      </c>
      <c r="CA1014" t="s">
        <v>527</v>
      </c>
      <c r="CB1014" t="s">
        <v>528</v>
      </c>
      <c r="CC1014" t="s">
        <v>78</v>
      </c>
      <c r="CD1014" t="s">
        <v>79</v>
      </c>
      <c r="CE1014" t="s">
        <v>80</v>
      </c>
      <c r="CF1014" t="s">
        <v>317</v>
      </c>
      <c r="CG1014" t="s">
        <v>8377</v>
      </c>
      <c r="CH1014" t="s">
        <v>83</v>
      </c>
      <c r="CI1014" t="s">
        <v>84</v>
      </c>
      <c r="CJ1014" t="s">
        <v>85</v>
      </c>
      <c r="CK1014" t="s">
        <v>68003</v>
      </c>
      <c r="CL1014" t="s">
        <v>537</v>
      </c>
      <c r="CM1014" t="s">
        <v>68004</v>
      </c>
      <c r="CN1014" t="s">
        <v>68005</v>
      </c>
      <c r="CO1014" t="s">
        <v>68006</v>
      </c>
      <c r="CP1014" t="s">
        <v>68007</v>
      </c>
      <c r="CQ1014" t="s">
        <v>92</v>
      </c>
      <c r="CR1014" t="s">
        <v>41993</v>
      </c>
      <c r="CS1014" t="s">
        <v>767</v>
      </c>
      <c r="CT1014" t="s">
        <v>545</v>
      </c>
      <c r="CU1014" t="s">
        <v>546</v>
      </c>
      <c r="CV1014" t="s">
        <v>547</v>
      </c>
      <c r="CW1014" t="s">
        <v>327</v>
      </c>
      <c r="CX1014" t="s">
        <v>548</v>
      </c>
      <c r="CY1014" t="s">
        <v>328</v>
      </c>
      <c r="CZ1014" t="s">
        <v>68008</v>
      </c>
      <c r="DA1014" t="s">
        <v>551</v>
      </c>
      <c r="DB1014" t="s">
        <v>552</v>
      </c>
      <c r="DC1014" t="s">
        <v>330</v>
      </c>
      <c r="DD1014" t="s">
        <v>68009</v>
      </c>
      <c r="DE1014" t="s">
        <v>28732</v>
      </c>
      <c r="DF1014" t="s">
        <v>3152</v>
      </c>
      <c r="DG1014" t="s">
        <v>68010</v>
      </c>
      <c r="DH1014" t="s">
        <v>68011</v>
      </c>
      <c r="DI1014" t="s">
        <v>336</v>
      </c>
      <c r="DJ1014" t="s">
        <v>43949</v>
      </c>
      <c r="DK1014" t="s">
        <v>112</v>
      </c>
      <c r="DL1014" t="s">
        <v>2102</v>
      </c>
      <c r="DM1014" t="s">
        <v>563</v>
      </c>
      <c r="DN1014" t="s">
        <v>115</v>
      </c>
      <c r="DO1014" t="s">
        <v>116</v>
      </c>
      <c r="DP1014" t="s">
        <v>117</v>
      </c>
      <c r="DQ1014" t="s">
        <v>339</v>
      </c>
      <c r="DR1014" t="s">
        <v>8391</v>
      </c>
      <c r="DS1014" t="s">
        <v>120</v>
      </c>
      <c r="DT1014" t="s">
        <v>121</v>
      </c>
      <c r="DU1014" t="s">
        <v>122</v>
      </c>
      <c r="DV1014" t="s">
        <v>68012</v>
      </c>
      <c r="DW1014" t="s">
        <v>68013</v>
      </c>
      <c r="DX1014" t="s">
        <v>68014</v>
      </c>
      <c r="DY1014" t="s">
        <v>68015</v>
      </c>
      <c r="DZ1014" t="s">
        <v>68016</v>
      </c>
      <c r="EA1014" t="s">
        <v>68017</v>
      </c>
      <c r="EB1014" t="s">
        <v>68018</v>
      </c>
      <c r="EC1014" t="s">
        <v>68019</v>
      </c>
      <c r="ED1014" t="s">
        <v>68020</v>
      </c>
      <c r="EE1014" t="s">
        <v>68021</v>
      </c>
      <c r="EF1014" t="s">
        <v>68022</v>
      </c>
      <c r="EG1014" t="s">
        <v>68023</v>
      </c>
      <c r="EH1014" t="s">
        <v>57845</v>
      </c>
      <c r="EI1014" t="s">
        <v>68024</v>
      </c>
      <c r="EJ1014" t="s">
        <v>68025</v>
      </c>
      <c r="EK1014" t="s">
        <v>68026</v>
      </c>
      <c r="EL1014" t="s">
        <v>68027</v>
      </c>
      <c r="EM1014" t="s">
        <v>68028</v>
      </c>
      <c r="EN1014" t="s">
        <v>68029</v>
      </c>
      <c r="EO1014" t="s">
        <v>68030</v>
      </c>
      <c r="EP1014" t="s">
        <v>68031</v>
      </c>
      <c r="EQ1014" t="s">
        <v>68032</v>
      </c>
      <c r="ER1014" t="s">
        <v>7042</v>
      </c>
      <c r="ES1014" t="s">
        <v>9018</v>
      </c>
      <c r="ET1014" t="s">
        <v>2275</v>
      </c>
      <c r="EU1014" t="s">
        <v>3181</v>
      </c>
      <c r="EV1014" t="s">
        <v>2671</v>
      </c>
      <c r="EW1014" t="s">
        <v>3183</v>
      </c>
      <c r="EX1014" t="s">
        <v>17110</v>
      </c>
      <c r="EY1014" t="s">
        <v>68033</v>
      </c>
      <c r="EZ1014" t="s">
        <v>9025</v>
      </c>
      <c r="FA1014" t="s">
        <v>7048</v>
      </c>
      <c r="FB1014" t="s">
        <v>3998</v>
      </c>
      <c r="FC1014" t="s">
        <v>68034</v>
      </c>
      <c r="FD1014" t="s">
        <v>68035</v>
      </c>
      <c r="FE1014" t="s">
        <v>68036</v>
      </c>
      <c r="FF1014" t="s">
        <v>68037</v>
      </c>
      <c r="FG1014" t="s">
        <v>68038</v>
      </c>
      <c r="FH1014" t="s">
        <v>12851</v>
      </c>
      <c r="FI1014" t="s">
        <v>68039</v>
      </c>
      <c r="FJ1014" t="s">
        <v>68040</v>
      </c>
      <c r="FK1014" t="s">
        <v>68041</v>
      </c>
      <c r="FL1014" t="s">
        <v>68042</v>
      </c>
      <c r="FM1014" t="s">
        <v>68043</v>
      </c>
      <c r="FN1014" t="s">
        <v>68044</v>
      </c>
      <c r="FO1014" t="s">
        <v>68045</v>
      </c>
      <c r="FP1014" t="s">
        <v>68046</v>
      </c>
      <c r="FQ1014" t="s">
        <v>68047</v>
      </c>
      <c r="FR1014" t="s">
        <v>68048</v>
      </c>
      <c r="FS1014" t="s">
        <v>68049</v>
      </c>
      <c r="FT1014" t="s">
        <v>68050</v>
      </c>
      <c r="FU1014" t="s">
        <v>68051</v>
      </c>
      <c r="FV1014" t="s">
        <v>68052</v>
      </c>
      <c r="FW1014" t="s">
        <v>68053</v>
      </c>
      <c r="FX1014" t="s">
        <v>68054</v>
      </c>
      <c r="FY1014" t="s">
        <v>68055</v>
      </c>
      <c r="FZ1014" t="s">
        <v>68056</v>
      </c>
      <c r="GA1014" t="s">
        <v>2307</v>
      </c>
      <c r="GB1014" t="s">
        <v>1526</v>
      </c>
      <c r="GC1014" t="s">
        <v>68057</v>
      </c>
      <c r="GD1014" t="s">
        <v>68058</v>
      </c>
      <c r="GE1014" t="s">
        <v>68059</v>
      </c>
      <c r="GF1014" t="s">
        <v>68060</v>
      </c>
      <c r="GG1014" t="s">
        <v>68061</v>
      </c>
      <c r="GH1014" t="s">
        <v>405</v>
      </c>
      <c r="GI1014" t="s">
        <v>406</v>
      </c>
      <c r="GJ1014" t="s">
        <v>407</v>
      </c>
      <c r="GK1014" t="s">
        <v>408</v>
      </c>
      <c r="GL1014" t="s">
        <v>409</v>
      </c>
      <c r="GM1014" t="s">
        <v>410</v>
      </c>
      <c r="GN1014" t="s">
        <v>411</v>
      </c>
      <c r="GO1014" t="s">
        <v>68062</v>
      </c>
      <c r="GP1014" t="s">
        <v>413</v>
      </c>
      <c r="GQ1014" t="s">
        <v>414</v>
      </c>
      <c r="GR1014" t="s">
        <v>415</v>
      </c>
      <c r="GS1014" t="s">
        <v>68063</v>
      </c>
      <c r="GT1014" t="s">
        <v>51422</v>
      </c>
      <c r="GU1014" t="s">
        <v>68064</v>
      </c>
      <c r="GV1014" t="s">
        <v>3600</v>
      </c>
      <c r="GW1014" t="s">
        <v>68065</v>
      </c>
      <c r="GX1014" t="s">
        <v>51425</v>
      </c>
      <c r="GY1014" t="s">
        <v>51426</v>
      </c>
      <c r="GZ1014" t="s">
        <v>68066</v>
      </c>
      <c r="HA1014" t="s">
        <v>68067</v>
      </c>
      <c r="HB1014" t="s">
        <v>51429</v>
      </c>
      <c r="HC1014" t="s">
        <v>51430</v>
      </c>
      <c r="HD1014" t="s">
        <v>44020</v>
      </c>
      <c r="HE1014" t="s">
        <v>68068</v>
      </c>
      <c r="HF1014" t="s">
        <v>660</v>
      </c>
      <c r="HG1014" t="s">
        <v>661</v>
      </c>
      <c r="HH1014" t="s">
        <v>213</v>
      </c>
      <c r="HI1014" t="s">
        <v>214</v>
      </c>
      <c r="HJ1014" t="s">
        <v>215</v>
      </c>
      <c r="HK1014" t="s">
        <v>430</v>
      </c>
      <c r="HL1014" t="s">
        <v>8466</v>
      </c>
      <c r="HM1014" t="s">
        <v>218</v>
      </c>
      <c r="HN1014" t="s">
        <v>219</v>
      </c>
      <c r="HO1014" t="s">
        <v>220</v>
      </c>
      <c r="HP1014" t="s">
        <v>68069</v>
      </c>
      <c r="HQ1014" t="s">
        <v>669</v>
      </c>
      <c r="HR1014" t="s">
        <v>670</v>
      </c>
      <c r="HS1014" t="s">
        <v>434</v>
      </c>
      <c r="HT1014" t="s">
        <v>672</v>
      </c>
      <c r="HU1014" t="s">
        <v>435</v>
      </c>
      <c r="HV1014" t="s">
        <v>68070</v>
      </c>
      <c r="HW1014" t="s">
        <v>675</v>
      </c>
      <c r="HX1014" t="s">
        <v>676</v>
      </c>
      <c r="HY1014" t="s">
        <v>437</v>
      </c>
      <c r="HZ1014" t="s">
        <v>68071</v>
      </c>
      <c r="IA1014" t="s">
        <v>2022</v>
      </c>
      <c r="IB1014" t="s">
        <v>439</v>
      </c>
      <c r="IC1014" t="s">
        <v>679</v>
      </c>
      <c r="ID1014" t="s">
        <v>440</v>
      </c>
      <c r="IE1014" t="s">
        <v>1840</v>
      </c>
      <c r="IF1014" t="s">
        <v>681</v>
      </c>
      <c r="IG1014" t="s">
        <v>1450</v>
      </c>
      <c r="IH1014" t="s">
        <v>442</v>
      </c>
      <c r="II1014" t="s">
        <v>40170</v>
      </c>
      <c r="IJ1014" t="s">
        <v>241</v>
      </c>
      <c r="IK1014" t="s">
        <v>242</v>
      </c>
      <c r="IL1014" t="s">
        <v>445</v>
      </c>
      <c r="IM1014" t="s">
        <v>8472</v>
      </c>
      <c r="IN1014" t="s">
        <v>245</v>
      </c>
      <c r="IO1014" t="s">
        <v>246</v>
      </c>
      <c r="IP1014" t="s">
        <v>247</v>
      </c>
      <c r="IQ1014" t="s">
        <v>68072</v>
      </c>
      <c r="IR1014" t="s">
        <v>249</v>
      </c>
      <c r="IS1014" t="s">
        <v>450</v>
      </c>
      <c r="IT1014" t="s">
        <v>688</v>
      </c>
      <c r="IU1014" t="s">
        <v>252</v>
      </c>
      <c r="IV1014" t="s">
        <v>253</v>
      </c>
      <c r="IW1014" t="s">
        <v>254</v>
      </c>
      <c r="IX1014" t="s">
        <v>68073</v>
      </c>
      <c r="IY1014" t="s">
        <v>455</v>
      </c>
      <c r="IZ1014" t="s">
        <v>8475</v>
      </c>
      <c r="JA1014" t="s">
        <v>258</v>
      </c>
      <c r="JB1014" t="s">
        <v>259</v>
      </c>
      <c r="JC1014" t="s">
        <v>260</v>
      </c>
      <c r="JD1014" t="s">
        <v>68074</v>
      </c>
      <c r="JE1014" t="s">
        <v>17368</v>
      </c>
      <c r="JF1014" t="s">
        <v>460</v>
      </c>
      <c r="JG1014" t="s">
        <v>461</v>
      </c>
      <c r="JH1014" t="s">
        <v>462</v>
      </c>
      <c r="JI1014" t="s">
        <v>68075</v>
      </c>
      <c r="JJ1014" t="s">
        <v>31067</v>
      </c>
      <c r="JK1014" t="s">
        <v>24013</v>
      </c>
      <c r="JL1014" t="s">
        <v>8480</v>
      </c>
      <c r="JM1014" t="s">
        <v>68076</v>
      </c>
      <c r="JN1014" t="s">
        <v>271</v>
      </c>
      <c r="JO1014" t="s">
        <v>272</v>
      </c>
      <c r="JP1014" t="s">
        <v>68077</v>
      </c>
      <c r="JQ1014" t="s">
        <v>274</v>
      </c>
      <c r="JR1014" t="s">
        <v>68078</v>
      </c>
      <c r="JS1014" t="s">
        <v>68079</v>
      </c>
    </row>
    <row r="1015" spans="1:279" x14ac:dyDescent="0.25">
      <c r="A1015" t="s">
        <v>139179</v>
      </c>
      <c r="B1015" t="s">
        <v>64851</v>
      </c>
      <c r="C1015">
        <v>137500</v>
      </c>
      <c r="D1015" t="s">
        <v>907</v>
      </c>
      <c r="E1015" t="s">
        <v>707</v>
      </c>
      <c r="F1015" t="s">
        <v>473</v>
      </c>
      <c r="G1015" t="s">
        <v>474</v>
      </c>
      <c r="H1015" t="s">
        <v>475</v>
      </c>
      <c r="I1015" t="s">
        <v>68080</v>
      </c>
      <c r="J1015" t="s">
        <v>68081</v>
      </c>
      <c r="K1015" t="s">
        <v>68082</v>
      </c>
      <c r="L1015" t="s">
        <v>68083</v>
      </c>
      <c r="M1015" t="s">
        <v>28373</v>
      </c>
      <c r="N1015" t="s">
        <v>68084</v>
      </c>
      <c r="O1015" t="s">
        <v>482</v>
      </c>
      <c r="P1015" t="s">
        <v>36954</v>
      </c>
      <c r="Q1015" t="s">
        <v>8004</v>
      </c>
      <c r="R1015" t="s">
        <v>715</v>
      </c>
      <c r="S1015" t="s">
        <v>283</v>
      </c>
      <c r="T1015" t="s">
        <v>484</v>
      </c>
      <c r="U1015" t="s">
        <v>284</v>
      </c>
      <c r="V1015" t="s">
        <v>8356</v>
      </c>
      <c r="W1015" t="s">
        <v>486</v>
      </c>
      <c r="X1015" t="s">
        <v>10659</v>
      </c>
      <c r="Y1015" t="s">
        <v>286</v>
      </c>
      <c r="Z1015" t="s">
        <v>68085</v>
      </c>
      <c r="AA1015" t="s">
        <v>24</v>
      </c>
      <c r="AB1015" t="s">
        <v>488</v>
      </c>
      <c r="AC1015" t="s">
        <v>489</v>
      </c>
      <c r="AD1015" t="s">
        <v>27</v>
      </c>
      <c r="AE1015" t="s">
        <v>68086</v>
      </c>
      <c r="AF1015" t="s">
        <v>68087</v>
      </c>
      <c r="AG1015" t="s">
        <v>68088</v>
      </c>
      <c r="AH1015" t="s">
        <v>68089</v>
      </c>
      <c r="AI1015" t="s">
        <v>26515</v>
      </c>
      <c r="AJ1015" t="s">
        <v>68090</v>
      </c>
      <c r="AK1015" t="s">
        <v>34</v>
      </c>
      <c r="AL1015" t="s">
        <v>498</v>
      </c>
      <c r="AM1015" t="s">
        <v>8012</v>
      </c>
      <c r="AN1015" t="s">
        <v>729</v>
      </c>
      <c r="AO1015" t="s">
        <v>38</v>
      </c>
      <c r="AP1015" t="s">
        <v>39</v>
      </c>
      <c r="AQ1015" t="s">
        <v>295</v>
      </c>
      <c r="AR1015" t="s">
        <v>500</v>
      </c>
      <c r="AS1015" t="s">
        <v>501</v>
      </c>
      <c r="AT1015" t="s">
        <v>732</v>
      </c>
      <c r="AU1015" t="s">
        <v>297</v>
      </c>
      <c r="AV1015" t="s">
        <v>68091</v>
      </c>
      <c r="AW1015" t="s">
        <v>503</v>
      </c>
      <c r="AX1015" t="s">
        <v>504</v>
      </c>
      <c r="AY1015" t="s">
        <v>48</v>
      </c>
      <c r="AZ1015" t="s">
        <v>68092</v>
      </c>
      <c r="BA1015" t="s">
        <v>2766</v>
      </c>
      <c r="BB1015" t="s">
        <v>68093</v>
      </c>
      <c r="BC1015" t="s">
        <v>68094</v>
      </c>
      <c r="BD1015" t="s">
        <v>15859</v>
      </c>
      <c r="BE1015" t="s">
        <v>68095</v>
      </c>
      <c r="BF1015" t="s">
        <v>55</v>
      </c>
      <c r="BG1015" t="s">
        <v>513</v>
      </c>
      <c r="BH1015" t="s">
        <v>9604</v>
      </c>
      <c r="BI1015" t="s">
        <v>744</v>
      </c>
      <c r="BJ1015" t="s">
        <v>59</v>
      </c>
      <c r="BK1015" t="s">
        <v>60</v>
      </c>
      <c r="BL1015" t="s">
        <v>306</v>
      </c>
      <c r="BM1015" t="s">
        <v>515</v>
      </c>
      <c r="BN1015" t="s">
        <v>516</v>
      </c>
      <c r="BO1015" t="s">
        <v>747</v>
      </c>
      <c r="BP1015" t="s">
        <v>308</v>
      </c>
      <c r="BQ1015" t="s">
        <v>68096</v>
      </c>
      <c r="BR1015" t="s">
        <v>518</v>
      </c>
      <c r="BS1015" t="s">
        <v>519</v>
      </c>
      <c r="BT1015" t="s">
        <v>68097</v>
      </c>
      <c r="BU1015" t="s">
        <v>2775</v>
      </c>
      <c r="BV1015" t="s">
        <v>68098</v>
      </c>
      <c r="BW1015" t="s">
        <v>68099</v>
      </c>
      <c r="BX1015" t="s">
        <v>6095</v>
      </c>
      <c r="BY1015" t="s">
        <v>6370</v>
      </c>
      <c r="BZ1015" t="s">
        <v>526</v>
      </c>
      <c r="CA1015" t="s">
        <v>527</v>
      </c>
      <c r="CB1015" t="s">
        <v>11639</v>
      </c>
      <c r="CC1015" t="s">
        <v>529</v>
      </c>
      <c r="CD1015" t="s">
        <v>316</v>
      </c>
      <c r="CE1015" t="s">
        <v>530</v>
      </c>
      <c r="CF1015" t="s">
        <v>37291</v>
      </c>
      <c r="CG1015" t="s">
        <v>8377</v>
      </c>
      <c r="CH1015" t="s">
        <v>533</v>
      </c>
      <c r="CI1015" t="s">
        <v>534</v>
      </c>
      <c r="CJ1015" t="s">
        <v>319</v>
      </c>
      <c r="CK1015" t="s">
        <v>68100</v>
      </c>
      <c r="CL1015" t="s">
        <v>537</v>
      </c>
      <c r="CM1015" t="s">
        <v>68101</v>
      </c>
      <c r="CN1015" t="s">
        <v>68102</v>
      </c>
      <c r="CO1015" t="s">
        <v>68103</v>
      </c>
      <c r="CP1015" t="s">
        <v>68104</v>
      </c>
      <c r="CQ1015" t="s">
        <v>68105</v>
      </c>
      <c r="CR1015" t="s">
        <v>68106</v>
      </c>
      <c r="CS1015" t="s">
        <v>767</v>
      </c>
      <c r="CT1015" t="s">
        <v>545</v>
      </c>
      <c r="CU1015" t="s">
        <v>68107</v>
      </c>
      <c r="CV1015" t="s">
        <v>547</v>
      </c>
      <c r="CW1015" t="s">
        <v>327</v>
      </c>
      <c r="CX1015" t="s">
        <v>548</v>
      </c>
      <c r="CY1015" t="s">
        <v>328</v>
      </c>
      <c r="CZ1015" t="s">
        <v>68108</v>
      </c>
      <c r="DA1015" t="s">
        <v>551</v>
      </c>
      <c r="DB1015" t="s">
        <v>552</v>
      </c>
      <c r="DC1015" t="s">
        <v>330</v>
      </c>
      <c r="DD1015" t="s">
        <v>68109</v>
      </c>
      <c r="DE1015" t="s">
        <v>68110</v>
      </c>
      <c r="DF1015" t="s">
        <v>68111</v>
      </c>
      <c r="DG1015" t="s">
        <v>68112</v>
      </c>
      <c r="DH1015" t="s">
        <v>68113</v>
      </c>
      <c r="DI1015" t="s">
        <v>15883</v>
      </c>
      <c r="DJ1015" t="s">
        <v>68114</v>
      </c>
      <c r="DK1015" t="s">
        <v>112</v>
      </c>
      <c r="DL1015" t="s">
        <v>2102</v>
      </c>
      <c r="DM1015" t="s">
        <v>8049</v>
      </c>
      <c r="DN1015" t="s">
        <v>564</v>
      </c>
      <c r="DO1015" t="s">
        <v>116</v>
      </c>
      <c r="DP1015" t="s">
        <v>117</v>
      </c>
      <c r="DQ1015" t="s">
        <v>339</v>
      </c>
      <c r="DR1015" t="s">
        <v>68115</v>
      </c>
      <c r="DS1015" t="s">
        <v>569</v>
      </c>
      <c r="DT1015" t="s">
        <v>570</v>
      </c>
      <c r="DU1015" t="s">
        <v>341</v>
      </c>
      <c r="DV1015" t="s">
        <v>68116</v>
      </c>
      <c r="DW1015" t="s">
        <v>68117</v>
      </c>
      <c r="DX1015" t="s">
        <v>68118</v>
      </c>
      <c r="DY1015" t="s">
        <v>68119</v>
      </c>
      <c r="DZ1015" t="s">
        <v>68120</v>
      </c>
      <c r="EA1015" t="s">
        <v>68121</v>
      </c>
      <c r="EB1015" t="s">
        <v>68122</v>
      </c>
      <c r="EC1015" t="s">
        <v>18944</v>
      </c>
      <c r="ED1015" t="s">
        <v>68123</v>
      </c>
      <c r="EE1015" t="s">
        <v>68124</v>
      </c>
      <c r="EF1015" t="s">
        <v>68125</v>
      </c>
      <c r="EG1015" t="s">
        <v>68126</v>
      </c>
      <c r="EH1015" t="s">
        <v>68127</v>
      </c>
      <c r="EI1015" t="s">
        <v>68128</v>
      </c>
      <c r="EJ1015" t="s">
        <v>68129</v>
      </c>
      <c r="EK1015" t="s">
        <v>68130</v>
      </c>
      <c r="EL1015" t="s">
        <v>68131</v>
      </c>
      <c r="EM1015" t="s">
        <v>68132</v>
      </c>
      <c r="EN1015" t="s">
        <v>68133</v>
      </c>
      <c r="EO1015" t="s">
        <v>68134</v>
      </c>
      <c r="EP1015" t="s">
        <v>68135</v>
      </c>
      <c r="EQ1015" t="s">
        <v>68136</v>
      </c>
      <c r="ER1015" t="s">
        <v>2823</v>
      </c>
      <c r="ES1015" t="s">
        <v>68137</v>
      </c>
      <c r="ET1015" t="s">
        <v>68138</v>
      </c>
      <c r="EU1015" t="s">
        <v>68139</v>
      </c>
      <c r="EV1015" t="s">
        <v>68140</v>
      </c>
      <c r="EW1015" t="s">
        <v>2828</v>
      </c>
      <c r="EX1015" t="s">
        <v>68141</v>
      </c>
      <c r="EY1015" t="s">
        <v>68142</v>
      </c>
      <c r="EZ1015" t="s">
        <v>2831</v>
      </c>
      <c r="FA1015" t="s">
        <v>68143</v>
      </c>
      <c r="FB1015" t="s">
        <v>44833</v>
      </c>
      <c r="FC1015" t="s">
        <v>68144</v>
      </c>
      <c r="FD1015" t="s">
        <v>68145</v>
      </c>
      <c r="FE1015" t="s">
        <v>68146</v>
      </c>
      <c r="FF1015" t="s">
        <v>68147</v>
      </c>
      <c r="FG1015" t="s">
        <v>68148</v>
      </c>
      <c r="FH1015" t="s">
        <v>68149</v>
      </c>
      <c r="FI1015" t="s">
        <v>68150</v>
      </c>
      <c r="FJ1015" t="s">
        <v>68151</v>
      </c>
      <c r="FK1015" t="s">
        <v>68152</v>
      </c>
      <c r="FL1015" t="s">
        <v>68153</v>
      </c>
      <c r="FM1015" t="s">
        <v>68154</v>
      </c>
      <c r="FN1015" t="s">
        <v>68155</v>
      </c>
      <c r="FO1015" t="s">
        <v>68156</v>
      </c>
      <c r="FP1015" t="s">
        <v>68157</v>
      </c>
      <c r="FQ1015" t="s">
        <v>68158</v>
      </c>
      <c r="FR1015" t="s">
        <v>68159</v>
      </c>
      <c r="FS1015" t="s">
        <v>68160</v>
      </c>
      <c r="FT1015" t="s">
        <v>68161</v>
      </c>
      <c r="FU1015" t="s">
        <v>68162</v>
      </c>
      <c r="FV1015" t="s">
        <v>68163</v>
      </c>
      <c r="FW1015" t="s">
        <v>68164</v>
      </c>
      <c r="FX1015" t="s">
        <v>68165</v>
      </c>
      <c r="FY1015" t="s">
        <v>68166</v>
      </c>
      <c r="FZ1015" t="s">
        <v>68167</v>
      </c>
      <c r="GA1015" t="s">
        <v>68168</v>
      </c>
      <c r="GB1015" t="s">
        <v>68169</v>
      </c>
      <c r="GC1015" t="s">
        <v>68170</v>
      </c>
      <c r="GD1015" t="s">
        <v>68171</v>
      </c>
      <c r="GE1015" t="s">
        <v>68172</v>
      </c>
      <c r="GF1015" t="s">
        <v>68173</v>
      </c>
      <c r="GG1015" t="s">
        <v>68174</v>
      </c>
      <c r="GH1015" t="s">
        <v>15946</v>
      </c>
      <c r="GI1015" t="s">
        <v>12797</v>
      </c>
      <c r="GJ1015" t="s">
        <v>68175</v>
      </c>
      <c r="GK1015" t="s">
        <v>11726</v>
      </c>
      <c r="GL1015" t="s">
        <v>26596</v>
      </c>
      <c r="GM1015" t="s">
        <v>7904</v>
      </c>
      <c r="GN1015" t="s">
        <v>68176</v>
      </c>
      <c r="GO1015" t="s">
        <v>68177</v>
      </c>
      <c r="GP1015" t="s">
        <v>12802</v>
      </c>
      <c r="GQ1015" t="s">
        <v>10618</v>
      </c>
      <c r="GR1015" t="s">
        <v>6179</v>
      </c>
      <c r="GS1015" t="s">
        <v>68178</v>
      </c>
      <c r="GT1015" t="s">
        <v>68179</v>
      </c>
      <c r="GU1015" t="s">
        <v>68180</v>
      </c>
      <c r="GV1015" t="s">
        <v>68181</v>
      </c>
      <c r="GW1015" t="s">
        <v>68182</v>
      </c>
      <c r="GX1015" t="s">
        <v>68183</v>
      </c>
      <c r="GY1015" t="s">
        <v>68184</v>
      </c>
      <c r="GZ1015" t="s">
        <v>68185</v>
      </c>
      <c r="HA1015" t="s">
        <v>68186</v>
      </c>
      <c r="HB1015" t="s">
        <v>68187</v>
      </c>
      <c r="HC1015" t="s">
        <v>68188</v>
      </c>
      <c r="HD1015" t="s">
        <v>68189</v>
      </c>
      <c r="HE1015" t="s">
        <v>68190</v>
      </c>
      <c r="HF1015" t="s">
        <v>660</v>
      </c>
      <c r="HG1015" t="s">
        <v>8138</v>
      </c>
      <c r="HH1015" t="s">
        <v>662</v>
      </c>
      <c r="HI1015" t="s">
        <v>214</v>
      </c>
      <c r="HJ1015" t="s">
        <v>215</v>
      </c>
      <c r="HK1015" t="s">
        <v>430</v>
      </c>
      <c r="HL1015" t="s">
        <v>68191</v>
      </c>
      <c r="HM1015" t="s">
        <v>665</v>
      </c>
      <c r="HN1015" t="s">
        <v>666</v>
      </c>
      <c r="HO1015" t="s">
        <v>432</v>
      </c>
      <c r="HP1015" t="s">
        <v>68192</v>
      </c>
      <c r="HQ1015" t="s">
        <v>8141</v>
      </c>
      <c r="HR1015" t="s">
        <v>670</v>
      </c>
      <c r="HS1015" t="s">
        <v>434</v>
      </c>
      <c r="HT1015" t="s">
        <v>672</v>
      </c>
      <c r="HU1015" t="s">
        <v>435</v>
      </c>
      <c r="HV1015" t="s">
        <v>1838</v>
      </c>
      <c r="HW1015" t="s">
        <v>48098</v>
      </c>
      <c r="HX1015" t="s">
        <v>45368</v>
      </c>
      <c r="HY1015" t="s">
        <v>437</v>
      </c>
      <c r="HZ1015" t="s">
        <v>68193</v>
      </c>
      <c r="IA1015" t="s">
        <v>68194</v>
      </c>
      <c r="IB1015" t="s">
        <v>8146</v>
      </c>
      <c r="IC1015" t="s">
        <v>8147</v>
      </c>
      <c r="ID1015" t="s">
        <v>6042</v>
      </c>
      <c r="IE1015" t="s">
        <v>68195</v>
      </c>
      <c r="IF1015" t="s">
        <v>17162</v>
      </c>
      <c r="IG1015" t="s">
        <v>6043</v>
      </c>
      <c r="IH1015" t="s">
        <v>8151</v>
      </c>
      <c r="II1015" t="s">
        <v>6827</v>
      </c>
      <c r="IJ1015" t="s">
        <v>444</v>
      </c>
      <c r="IK1015" t="s">
        <v>683</v>
      </c>
      <c r="IL1015" t="s">
        <v>445</v>
      </c>
      <c r="IM1015" t="s">
        <v>68196</v>
      </c>
      <c r="IN1015" t="s">
        <v>685</v>
      </c>
      <c r="IO1015" t="s">
        <v>1454</v>
      </c>
      <c r="IP1015" t="s">
        <v>447</v>
      </c>
      <c r="IQ1015" t="s">
        <v>68197</v>
      </c>
      <c r="IR1015" t="s">
        <v>249</v>
      </c>
      <c r="IS1015" t="s">
        <v>450</v>
      </c>
      <c r="IT1015" t="s">
        <v>68198</v>
      </c>
      <c r="IU1015" t="s">
        <v>452</v>
      </c>
      <c r="IV1015" t="s">
        <v>453</v>
      </c>
      <c r="IW1015" t="s">
        <v>1053</v>
      </c>
      <c r="IX1015" t="s">
        <v>68199</v>
      </c>
      <c r="IY1015" t="s">
        <v>455</v>
      </c>
      <c r="IZ1015" t="s">
        <v>68200</v>
      </c>
      <c r="JA1015" t="s">
        <v>693</v>
      </c>
      <c r="JB1015" t="s">
        <v>694</v>
      </c>
      <c r="JC1015" t="s">
        <v>457</v>
      </c>
      <c r="JD1015" t="s">
        <v>68201</v>
      </c>
      <c r="JE1015" t="s">
        <v>11461</v>
      </c>
      <c r="JF1015" t="s">
        <v>460</v>
      </c>
      <c r="JG1015" t="s">
        <v>461</v>
      </c>
      <c r="JH1015" t="s">
        <v>68202</v>
      </c>
      <c r="JI1015" t="s">
        <v>68203</v>
      </c>
      <c r="JJ1015" t="s">
        <v>68204</v>
      </c>
      <c r="JK1015" t="s">
        <v>40893</v>
      </c>
      <c r="JL1015" t="s">
        <v>68205</v>
      </c>
      <c r="JM1015" t="s">
        <v>68206</v>
      </c>
      <c r="JN1015" t="s">
        <v>703</v>
      </c>
      <c r="JO1015" t="s">
        <v>468</v>
      </c>
      <c r="JP1015" t="s">
        <v>68207</v>
      </c>
      <c r="JQ1015" t="s">
        <v>470</v>
      </c>
      <c r="JR1015" t="s">
        <v>68208</v>
      </c>
      <c r="JS1015" t="s">
        <v>68209</v>
      </c>
    </row>
    <row r="1016" spans="1:279" x14ac:dyDescent="0.25">
      <c r="A1016" t="s">
        <v>139179</v>
      </c>
      <c r="B1016" t="s">
        <v>64851</v>
      </c>
      <c r="C1016">
        <v>138500</v>
      </c>
      <c r="D1016" t="s">
        <v>1</v>
      </c>
      <c r="E1016" t="s">
        <v>2</v>
      </c>
      <c r="F1016" t="s">
        <v>3</v>
      </c>
      <c r="G1016" t="s">
        <v>4</v>
      </c>
      <c r="H1016" t="s">
        <v>5</v>
      </c>
      <c r="I1016" t="s">
        <v>6</v>
      </c>
      <c r="J1016" t="s">
        <v>7</v>
      </c>
      <c r="K1016" t="s">
        <v>4452</v>
      </c>
      <c r="L1016" t="s">
        <v>1069</v>
      </c>
      <c r="M1016" t="s">
        <v>281</v>
      </c>
      <c r="N1016" t="s">
        <v>282</v>
      </c>
      <c r="O1016" t="s">
        <v>12</v>
      </c>
      <c r="P1016" t="s">
        <v>13</v>
      </c>
      <c r="Q1016" t="s">
        <v>14</v>
      </c>
      <c r="R1016" t="s">
        <v>15</v>
      </c>
      <c r="S1016" t="s">
        <v>16</v>
      </c>
      <c r="T1016" t="s">
        <v>17</v>
      </c>
      <c r="U1016" t="s">
        <v>18</v>
      </c>
      <c r="V1016" t="s">
        <v>1703</v>
      </c>
      <c r="W1016" t="s">
        <v>20</v>
      </c>
      <c r="X1016" t="s">
        <v>21</v>
      </c>
      <c r="Y1016" t="s">
        <v>22</v>
      </c>
      <c r="Z1016" t="s">
        <v>1704</v>
      </c>
      <c r="AA1016" t="s">
        <v>24</v>
      </c>
      <c r="AB1016" t="s">
        <v>25</v>
      </c>
      <c r="AC1016" t="s">
        <v>26</v>
      </c>
      <c r="AD1016" t="s">
        <v>27</v>
      </c>
      <c r="AE1016" t="s">
        <v>28</v>
      </c>
      <c r="AF1016" t="s">
        <v>29</v>
      </c>
      <c r="AG1016" t="s">
        <v>4456</v>
      </c>
      <c r="AH1016" t="s">
        <v>1074</v>
      </c>
      <c r="AI1016" t="s">
        <v>292</v>
      </c>
      <c r="AJ1016" t="s">
        <v>293</v>
      </c>
      <c r="AK1016" t="s">
        <v>34</v>
      </c>
      <c r="AL1016" t="s">
        <v>35</v>
      </c>
      <c r="AM1016" t="s">
        <v>36</v>
      </c>
      <c r="AN1016" t="s">
        <v>37</v>
      </c>
      <c r="AO1016" t="s">
        <v>38</v>
      </c>
      <c r="AP1016" t="s">
        <v>39</v>
      </c>
      <c r="AQ1016" t="s">
        <v>40</v>
      </c>
      <c r="AR1016" t="s">
        <v>1706</v>
      </c>
      <c r="AS1016" t="s">
        <v>42</v>
      </c>
      <c r="AT1016" t="s">
        <v>43</v>
      </c>
      <c r="AU1016" t="s">
        <v>44</v>
      </c>
      <c r="AV1016" t="s">
        <v>1707</v>
      </c>
      <c r="AW1016" t="s">
        <v>46</v>
      </c>
      <c r="AX1016" t="s">
        <v>47</v>
      </c>
      <c r="AY1016" t="s">
        <v>48</v>
      </c>
      <c r="AZ1016" t="s">
        <v>49</v>
      </c>
      <c r="BA1016" t="s">
        <v>50</v>
      </c>
      <c r="BB1016" t="s">
        <v>4460</v>
      </c>
      <c r="BC1016" t="s">
        <v>1079</v>
      </c>
      <c r="BD1016" t="s">
        <v>303</v>
      </c>
      <c r="BE1016" t="s">
        <v>304</v>
      </c>
      <c r="BF1016" t="s">
        <v>55</v>
      </c>
      <c r="BG1016" t="s">
        <v>56</v>
      </c>
      <c r="BH1016" t="s">
        <v>57</v>
      </c>
      <c r="BI1016" t="s">
        <v>58</v>
      </c>
      <c r="BJ1016" t="s">
        <v>59</v>
      </c>
      <c r="BK1016" t="s">
        <v>60</v>
      </c>
      <c r="BL1016" t="s">
        <v>61</v>
      </c>
      <c r="BM1016" t="s">
        <v>1709</v>
      </c>
      <c r="BN1016" t="s">
        <v>63</v>
      </c>
      <c r="BO1016" t="s">
        <v>64</v>
      </c>
      <c r="BP1016" t="s">
        <v>65</v>
      </c>
      <c r="BQ1016" t="s">
        <v>1710</v>
      </c>
      <c r="BR1016" t="s">
        <v>67</v>
      </c>
      <c r="BS1016" t="s">
        <v>68</v>
      </c>
      <c r="BT1016" t="s">
        <v>69</v>
      </c>
      <c r="BU1016" t="s">
        <v>70</v>
      </c>
      <c r="BV1016" t="s">
        <v>4706</v>
      </c>
      <c r="BW1016" t="s">
        <v>1084</v>
      </c>
      <c r="BX1016" t="s">
        <v>314</v>
      </c>
      <c r="BY1016" t="s">
        <v>315</v>
      </c>
      <c r="BZ1016" t="s">
        <v>75</v>
      </c>
      <c r="CA1016" t="s">
        <v>76</v>
      </c>
      <c r="CB1016" t="s">
        <v>77</v>
      </c>
      <c r="CC1016" t="s">
        <v>78</v>
      </c>
      <c r="CD1016" t="s">
        <v>79</v>
      </c>
      <c r="CE1016" t="s">
        <v>80</v>
      </c>
      <c r="CF1016" t="s">
        <v>81</v>
      </c>
      <c r="CG1016" t="s">
        <v>1712</v>
      </c>
      <c r="CH1016" t="s">
        <v>83</v>
      </c>
      <c r="CI1016" t="s">
        <v>84</v>
      </c>
      <c r="CJ1016" t="s">
        <v>85</v>
      </c>
      <c r="CK1016" t="s">
        <v>1713</v>
      </c>
      <c r="CL1016" t="s">
        <v>87</v>
      </c>
      <c r="CM1016" t="s">
        <v>88</v>
      </c>
      <c r="CN1016" t="s">
        <v>89</v>
      </c>
      <c r="CO1016" t="s">
        <v>4468</v>
      </c>
      <c r="CP1016" t="s">
        <v>1089</v>
      </c>
      <c r="CQ1016" t="s">
        <v>325</v>
      </c>
      <c r="CR1016" t="s">
        <v>326</v>
      </c>
      <c r="CS1016" t="s">
        <v>94</v>
      </c>
      <c r="CT1016" t="s">
        <v>95</v>
      </c>
      <c r="CU1016" t="s">
        <v>96</v>
      </c>
      <c r="CV1016" t="s">
        <v>97</v>
      </c>
      <c r="CW1016" t="s">
        <v>98</v>
      </c>
      <c r="CX1016" t="s">
        <v>99</v>
      </c>
      <c r="CY1016" t="s">
        <v>100</v>
      </c>
      <c r="CZ1016" t="s">
        <v>1715</v>
      </c>
      <c r="DA1016" t="s">
        <v>102</v>
      </c>
      <c r="DB1016" t="s">
        <v>103</v>
      </c>
      <c r="DC1016" t="s">
        <v>104</v>
      </c>
      <c r="DD1016" t="s">
        <v>1716</v>
      </c>
      <c r="DE1016" t="s">
        <v>106</v>
      </c>
      <c r="DF1016" t="s">
        <v>107</v>
      </c>
      <c r="DG1016" t="s">
        <v>4472</v>
      </c>
      <c r="DH1016" t="s">
        <v>1094</v>
      </c>
      <c r="DI1016" t="s">
        <v>336</v>
      </c>
      <c r="DJ1016" t="s">
        <v>337</v>
      </c>
      <c r="DK1016" t="s">
        <v>112</v>
      </c>
      <c r="DL1016" t="s">
        <v>113</v>
      </c>
      <c r="DM1016" t="s">
        <v>114</v>
      </c>
      <c r="DN1016" t="s">
        <v>115</v>
      </c>
      <c r="DO1016" t="s">
        <v>116</v>
      </c>
      <c r="DP1016" t="s">
        <v>117</v>
      </c>
      <c r="DQ1016" t="s">
        <v>118</v>
      </c>
      <c r="DR1016" t="s">
        <v>1718</v>
      </c>
      <c r="DS1016" t="s">
        <v>120</v>
      </c>
      <c r="DT1016" t="s">
        <v>121</v>
      </c>
      <c r="DU1016" t="s">
        <v>122</v>
      </c>
      <c r="DV1016" t="s">
        <v>1719</v>
      </c>
      <c r="DW1016" t="s">
        <v>124</v>
      </c>
      <c r="DX1016" t="s">
        <v>4641</v>
      </c>
      <c r="DY1016" t="s">
        <v>23578</v>
      </c>
      <c r="DZ1016" t="s">
        <v>1367</v>
      </c>
      <c r="EA1016" t="s">
        <v>2359</v>
      </c>
      <c r="EB1016" t="s">
        <v>129</v>
      </c>
      <c r="EC1016" t="s">
        <v>130</v>
      </c>
      <c r="ED1016" t="s">
        <v>131</v>
      </c>
      <c r="EE1016" t="s">
        <v>132</v>
      </c>
      <c r="EF1016" t="s">
        <v>133</v>
      </c>
      <c r="EG1016" t="s">
        <v>134</v>
      </c>
      <c r="EH1016" t="s">
        <v>135</v>
      </c>
      <c r="EI1016" t="s">
        <v>1109</v>
      </c>
      <c r="EJ1016" t="s">
        <v>137</v>
      </c>
      <c r="EK1016" t="s">
        <v>138</v>
      </c>
      <c r="EL1016" t="s">
        <v>139</v>
      </c>
      <c r="EM1016" t="s">
        <v>1721</v>
      </c>
      <c r="EN1016" t="s">
        <v>11015</v>
      </c>
      <c r="EO1016" t="s">
        <v>1115</v>
      </c>
      <c r="EP1016" t="s">
        <v>1561</v>
      </c>
      <c r="EQ1016" t="s">
        <v>1116</v>
      </c>
      <c r="ER1016" t="s">
        <v>145</v>
      </c>
      <c r="ES1016" t="s">
        <v>146</v>
      </c>
      <c r="ET1016" t="s">
        <v>147</v>
      </c>
      <c r="EU1016" t="s">
        <v>148</v>
      </c>
      <c r="EV1016" t="s">
        <v>149</v>
      </c>
      <c r="EW1016" t="s">
        <v>150</v>
      </c>
      <c r="EX1016" t="s">
        <v>151</v>
      </c>
      <c r="EY1016" t="s">
        <v>1724</v>
      </c>
      <c r="EZ1016" t="s">
        <v>153</v>
      </c>
      <c r="FA1016" t="s">
        <v>154</v>
      </c>
      <c r="FB1016" t="s">
        <v>155</v>
      </c>
      <c r="FC1016" t="s">
        <v>1725</v>
      </c>
      <c r="FD1016" t="s">
        <v>68210</v>
      </c>
      <c r="FE1016" t="s">
        <v>24532</v>
      </c>
      <c r="FF1016" t="s">
        <v>10347</v>
      </c>
      <c r="FG1016" t="s">
        <v>4488</v>
      </c>
      <c r="FH1016" t="s">
        <v>4489</v>
      </c>
      <c r="FI1016" t="s">
        <v>4490</v>
      </c>
      <c r="FJ1016" t="s">
        <v>4491</v>
      </c>
      <c r="FK1016" t="s">
        <v>4492</v>
      </c>
      <c r="FL1016" t="s">
        <v>4493</v>
      </c>
      <c r="FM1016" t="s">
        <v>5067</v>
      </c>
      <c r="FN1016" t="s">
        <v>68211</v>
      </c>
      <c r="FO1016" t="s">
        <v>4496</v>
      </c>
      <c r="FP1016" t="s">
        <v>4497</v>
      </c>
      <c r="FQ1016" t="s">
        <v>4498</v>
      </c>
      <c r="FR1016" t="s">
        <v>30957</v>
      </c>
      <c r="FS1016" t="s">
        <v>21662</v>
      </c>
      <c r="FT1016" t="s">
        <v>1135</v>
      </c>
      <c r="FU1016" t="s">
        <v>1136</v>
      </c>
      <c r="FV1016" t="s">
        <v>1137</v>
      </c>
      <c r="FW1016" t="s">
        <v>1138</v>
      </c>
      <c r="FX1016" t="s">
        <v>1139</v>
      </c>
      <c r="FY1016" t="s">
        <v>1140</v>
      </c>
      <c r="FZ1016" t="s">
        <v>1141</v>
      </c>
      <c r="GA1016" t="s">
        <v>1142</v>
      </c>
      <c r="GB1016" t="s">
        <v>20673</v>
      </c>
      <c r="GC1016" t="s">
        <v>1144</v>
      </c>
      <c r="GD1016" t="s">
        <v>1145</v>
      </c>
      <c r="GE1016" t="s">
        <v>1146</v>
      </c>
      <c r="GF1016" t="s">
        <v>23588</v>
      </c>
      <c r="GG1016" t="s">
        <v>1572</v>
      </c>
      <c r="GH1016" t="s">
        <v>405</v>
      </c>
      <c r="GI1016" t="s">
        <v>406</v>
      </c>
      <c r="GJ1016" t="s">
        <v>407</v>
      </c>
      <c r="GK1016" t="s">
        <v>408</v>
      </c>
      <c r="GL1016" t="s">
        <v>409</v>
      </c>
      <c r="GM1016" t="s">
        <v>410</v>
      </c>
      <c r="GN1016" t="s">
        <v>411</v>
      </c>
      <c r="GO1016" t="s">
        <v>24706</v>
      </c>
      <c r="GP1016" t="s">
        <v>413</v>
      </c>
      <c r="GQ1016" t="s">
        <v>414</v>
      </c>
      <c r="GR1016" t="s">
        <v>415</v>
      </c>
      <c r="GS1016" t="s">
        <v>68212</v>
      </c>
      <c r="GT1016" t="s">
        <v>417</v>
      </c>
      <c r="GU1016" t="s">
        <v>418</v>
      </c>
      <c r="GV1016" t="s">
        <v>419</v>
      </c>
      <c r="GW1016" t="s">
        <v>420</v>
      </c>
      <c r="GX1016" t="s">
        <v>421</v>
      </c>
      <c r="GY1016" t="s">
        <v>422</v>
      </c>
      <c r="GZ1016" t="s">
        <v>423</v>
      </c>
      <c r="HA1016" t="s">
        <v>10627</v>
      </c>
      <c r="HB1016" t="s">
        <v>425</v>
      </c>
      <c r="HC1016" t="s">
        <v>426</v>
      </c>
      <c r="HD1016" t="s">
        <v>427</v>
      </c>
      <c r="HE1016" t="s">
        <v>23431</v>
      </c>
      <c r="HF1016" t="s">
        <v>211</v>
      </c>
      <c r="HG1016" t="s">
        <v>212</v>
      </c>
      <c r="HH1016" t="s">
        <v>213</v>
      </c>
      <c r="HI1016" t="s">
        <v>214</v>
      </c>
      <c r="HJ1016" t="s">
        <v>215</v>
      </c>
      <c r="HK1016" t="s">
        <v>216</v>
      </c>
      <c r="HL1016" t="s">
        <v>1747</v>
      </c>
      <c r="HM1016" t="s">
        <v>218</v>
      </c>
      <c r="HN1016" t="s">
        <v>219</v>
      </c>
      <c r="HO1016" t="s">
        <v>220</v>
      </c>
      <c r="HP1016" t="s">
        <v>1748</v>
      </c>
      <c r="HQ1016" t="s">
        <v>222</v>
      </c>
      <c r="HR1016" t="s">
        <v>223</v>
      </c>
      <c r="HS1016" t="s">
        <v>224</v>
      </c>
      <c r="HT1016" t="s">
        <v>225</v>
      </c>
      <c r="HU1016" t="s">
        <v>226</v>
      </c>
      <c r="HV1016" t="s">
        <v>1749</v>
      </c>
      <c r="HW1016" t="s">
        <v>228</v>
      </c>
      <c r="HX1016" t="s">
        <v>229</v>
      </c>
      <c r="HY1016" t="s">
        <v>230</v>
      </c>
      <c r="HZ1016" t="s">
        <v>1750</v>
      </c>
      <c r="IA1016" t="s">
        <v>232</v>
      </c>
      <c r="IB1016" t="s">
        <v>233</v>
      </c>
      <c r="IC1016" t="s">
        <v>234</v>
      </c>
      <c r="ID1016" t="s">
        <v>235</v>
      </c>
      <c r="IE1016" t="s">
        <v>1751</v>
      </c>
      <c r="IF1016" t="s">
        <v>237</v>
      </c>
      <c r="IG1016" t="s">
        <v>238</v>
      </c>
      <c r="IH1016" t="s">
        <v>239</v>
      </c>
      <c r="II1016" t="s">
        <v>1752</v>
      </c>
      <c r="IJ1016" t="s">
        <v>241</v>
      </c>
      <c r="IK1016" t="s">
        <v>242</v>
      </c>
      <c r="IL1016" t="s">
        <v>243</v>
      </c>
      <c r="IM1016" t="s">
        <v>1753</v>
      </c>
      <c r="IN1016" t="s">
        <v>245</v>
      </c>
      <c r="IO1016" t="s">
        <v>246</v>
      </c>
      <c r="IP1016" t="s">
        <v>247</v>
      </c>
      <c r="IQ1016" t="s">
        <v>1754</v>
      </c>
      <c r="IR1016" t="s">
        <v>249</v>
      </c>
      <c r="IS1016" t="s">
        <v>250</v>
      </c>
      <c r="IT1016" t="s">
        <v>1755</v>
      </c>
      <c r="IU1016" t="s">
        <v>252</v>
      </c>
      <c r="IV1016" t="s">
        <v>253</v>
      </c>
      <c r="IW1016" t="s">
        <v>254</v>
      </c>
      <c r="IX1016" t="s">
        <v>1756</v>
      </c>
      <c r="IY1016" t="s">
        <v>256</v>
      </c>
      <c r="IZ1016" t="s">
        <v>1757</v>
      </c>
      <c r="JA1016" t="s">
        <v>258</v>
      </c>
      <c r="JB1016" t="s">
        <v>259</v>
      </c>
      <c r="JC1016" t="s">
        <v>260</v>
      </c>
      <c r="JD1016" t="s">
        <v>1758</v>
      </c>
      <c r="JE1016" t="s">
        <v>1759</v>
      </c>
      <c r="JF1016" t="s">
        <v>263</v>
      </c>
      <c r="JG1016" t="s">
        <v>264</v>
      </c>
      <c r="JH1016" t="s">
        <v>265</v>
      </c>
      <c r="JI1016" t="s">
        <v>1310</v>
      </c>
      <c r="JJ1016" t="s">
        <v>1760</v>
      </c>
      <c r="JK1016" t="s">
        <v>1761</v>
      </c>
      <c r="JL1016" t="s">
        <v>1762</v>
      </c>
      <c r="JM1016" t="s">
        <v>1763</v>
      </c>
      <c r="JN1016" t="s">
        <v>271</v>
      </c>
      <c r="JO1016" t="s">
        <v>272</v>
      </c>
      <c r="JP1016" t="s">
        <v>1764</v>
      </c>
      <c r="JQ1016" t="s">
        <v>274</v>
      </c>
      <c r="JR1016" t="s">
        <v>1765</v>
      </c>
      <c r="JS1016" t="s">
        <v>1766</v>
      </c>
    </row>
    <row r="1017" spans="1:279" x14ac:dyDescent="0.25">
      <c r="A1017" t="s">
        <v>139179</v>
      </c>
      <c r="B1017" t="s">
        <v>64851</v>
      </c>
      <c r="C1017">
        <v>139500</v>
      </c>
      <c r="D1017" t="s">
        <v>1</v>
      </c>
      <c r="E1017" t="s">
        <v>2</v>
      </c>
      <c r="F1017" t="s">
        <v>3</v>
      </c>
      <c r="G1017" t="s">
        <v>4</v>
      </c>
      <c r="H1017" t="s">
        <v>5</v>
      </c>
      <c r="I1017" t="s">
        <v>6</v>
      </c>
      <c r="J1017" t="s">
        <v>7</v>
      </c>
      <c r="K1017" t="s">
        <v>1474</v>
      </c>
      <c r="L1017" t="s">
        <v>4078</v>
      </c>
      <c r="M1017" t="s">
        <v>10</v>
      </c>
      <c r="N1017" t="s">
        <v>282</v>
      </c>
      <c r="O1017" t="s">
        <v>12</v>
      </c>
      <c r="P1017" t="s">
        <v>13</v>
      </c>
      <c r="Q1017" t="s">
        <v>14</v>
      </c>
      <c r="R1017" t="s">
        <v>15</v>
      </c>
      <c r="S1017" t="s">
        <v>16</v>
      </c>
      <c r="T1017" t="s">
        <v>17</v>
      </c>
      <c r="U1017" t="s">
        <v>18</v>
      </c>
      <c r="V1017" t="s">
        <v>4177</v>
      </c>
      <c r="W1017" t="s">
        <v>20</v>
      </c>
      <c r="X1017" t="s">
        <v>21</v>
      </c>
      <c r="Y1017" t="s">
        <v>22</v>
      </c>
      <c r="Z1017" t="s">
        <v>5170</v>
      </c>
      <c r="AA1017" t="s">
        <v>24</v>
      </c>
      <c r="AB1017" t="s">
        <v>25</v>
      </c>
      <c r="AC1017" t="s">
        <v>26</v>
      </c>
      <c r="AD1017" t="s">
        <v>27</v>
      </c>
      <c r="AE1017" t="s">
        <v>28</v>
      </c>
      <c r="AF1017" t="s">
        <v>29</v>
      </c>
      <c r="AG1017" t="s">
        <v>1477</v>
      </c>
      <c r="AH1017" t="s">
        <v>4082</v>
      </c>
      <c r="AI1017" t="s">
        <v>32</v>
      </c>
      <c r="AJ1017" t="s">
        <v>293</v>
      </c>
      <c r="AK1017" t="s">
        <v>34</v>
      </c>
      <c r="AL1017" t="s">
        <v>35</v>
      </c>
      <c r="AM1017" t="s">
        <v>36</v>
      </c>
      <c r="AN1017" t="s">
        <v>37</v>
      </c>
      <c r="AO1017" t="s">
        <v>38</v>
      </c>
      <c r="AP1017" t="s">
        <v>39</v>
      </c>
      <c r="AQ1017" t="s">
        <v>40</v>
      </c>
      <c r="AR1017" t="s">
        <v>4180</v>
      </c>
      <c r="AS1017" t="s">
        <v>42</v>
      </c>
      <c r="AT1017" t="s">
        <v>43</v>
      </c>
      <c r="AU1017" t="s">
        <v>44</v>
      </c>
      <c r="AV1017" t="s">
        <v>5171</v>
      </c>
      <c r="AW1017" t="s">
        <v>46</v>
      </c>
      <c r="AX1017" t="s">
        <v>47</v>
      </c>
      <c r="AY1017" t="s">
        <v>48</v>
      </c>
      <c r="AZ1017" t="s">
        <v>49</v>
      </c>
      <c r="BA1017" t="s">
        <v>50</v>
      </c>
      <c r="BB1017" t="s">
        <v>1480</v>
      </c>
      <c r="BC1017" t="s">
        <v>4086</v>
      </c>
      <c r="BD1017" t="s">
        <v>53</v>
      </c>
      <c r="BE1017" t="s">
        <v>304</v>
      </c>
      <c r="BF1017" t="s">
        <v>55</v>
      </c>
      <c r="BG1017" t="s">
        <v>56</v>
      </c>
      <c r="BH1017" t="s">
        <v>57</v>
      </c>
      <c r="BI1017" t="s">
        <v>58</v>
      </c>
      <c r="BJ1017" t="s">
        <v>59</v>
      </c>
      <c r="BK1017" t="s">
        <v>60</v>
      </c>
      <c r="BL1017" t="s">
        <v>61</v>
      </c>
      <c r="BM1017" t="s">
        <v>4183</v>
      </c>
      <c r="BN1017" t="s">
        <v>63</v>
      </c>
      <c r="BO1017" t="s">
        <v>64</v>
      </c>
      <c r="BP1017" t="s">
        <v>65</v>
      </c>
      <c r="BQ1017" t="s">
        <v>5172</v>
      </c>
      <c r="BR1017" t="s">
        <v>67</v>
      </c>
      <c r="BS1017" t="s">
        <v>68</v>
      </c>
      <c r="BT1017" t="s">
        <v>69</v>
      </c>
      <c r="BU1017" t="s">
        <v>70</v>
      </c>
      <c r="BV1017" t="s">
        <v>1483</v>
      </c>
      <c r="BW1017" t="s">
        <v>4090</v>
      </c>
      <c r="BX1017" t="s">
        <v>73</v>
      </c>
      <c r="BY1017" t="s">
        <v>315</v>
      </c>
      <c r="BZ1017" t="s">
        <v>75</v>
      </c>
      <c r="CA1017" t="s">
        <v>76</v>
      </c>
      <c r="CB1017" t="s">
        <v>77</v>
      </c>
      <c r="CC1017" t="s">
        <v>78</v>
      </c>
      <c r="CD1017" t="s">
        <v>79</v>
      </c>
      <c r="CE1017" t="s">
        <v>80</v>
      </c>
      <c r="CF1017" t="s">
        <v>81</v>
      </c>
      <c r="CG1017" t="s">
        <v>4186</v>
      </c>
      <c r="CH1017" t="s">
        <v>83</v>
      </c>
      <c r="CI1017" t="s">
        <v>84</v>
      </c>
      <c r="CJ1017" t="s">
        <v>85</v>
      </c>
      <c r="CK1017" t="s">
        <v>5173</v>
      </c>
      <c r="CL1017" t="s">
        <v>87</v>
      </c>
      <c r="CM1017" t="s">
        <v>88</v>
      </c>
      <c r="CN1017" t="s">
        <v>89</v>
      </c>
      <c r="CO1017" t="s">
        <v>1486</v>
      </c>
      <c r="CP1017" t="s">
        <v>4094</v>
      </c>
      <c r="CQ1017" t="s">
        <v>92</v>
      </c>
      <c r="CR1017" t="s">
        <v>326</v>
      </c>
      <c r="CS1017" t="s">
        <v>94</v>
      </c>
      <c r="CT1017" t="s">
        <v>95</v>
      </c>
      <c r="CU1017" t="s">
        <v>96</v>
      </c>
      <c r="CV1017" t="s">
        <v>97</v>
      </c>
      <c r="CW1017" t="s">
        <v>98</v>
      </c>
      <c r="CX1017" t="s">
        <v>99</v>
      </c>
      <c r="CY1017" t="s">
        <v>100</v>
      </c>
      <c r="CZ1017" t="s">
        <v>4189</v>
      </c>
      <c r="DA1017" t="s">
        <v>102</v>
      </c>
      <c r="DB1017" t="s">
        <v>103</v>
      </c>
      <c r="DC1017" t="s">
        <v>104</v>
      </c>
      <c r="DD1017" t="s">
        <v>5174</v>
      </c>
      <c r="DE1017" t="s">
        <v>106</v>
      </c>
      <c r="DF1017" t="s">
        <v>107</v>
      </c>
      <c r="DG1017" t="s">
        <v>1489</v>
      </c>
      <c r="DH1017" t="s">
        <v>4098</v>
      </c>
      <c r="DI1017" t="s">
        <v>110</v>
      </c>
      <c r="DJ1017" t="s">
        <v>337</v>
      </c>
      <c r="DK1017" t="s">
        <v>112</v>
      </c>
      <c r="DL1017" t="s">
        <v>113</v>
      </c>
      <c r="DM1017" t="s">
        <v>114</v>
      </c>
      <c r="DN1017" t="s">
        <v>115</v>
      </c>
      <c r="DO1017" t="s">
        <v>116</v>
      </c>
      <c r="DP1017" t="s">
        <v>117</v>
      </c>
      <c r="DQ1017" t="s">
        <v>118</v>
      </c>
      <c r="DR1017" t="s">
        <v>4192</v>
      </c>
      <c r="DS1017" t="s">
        <v>120</v>
      </c>
      <c r="DT1017" t="s">
        <v>121</v>
      </c>
      <c r="DU1017" t="s">
        <v>122</v>
      </c>
      <c r="DV1017" t="s">
        <v>5175</v>
      </c>
      <c r="DW1017" t="s">
        <v>124</v>
      </c>
      <c r="DX1017" t="s">
        <v>1557</v>
      </c>
      <c r="DY1017" t="s">
        <v>16791</v>
      </c>
      <c r="DZ1017" t="s">
        <v>127</v>
      </c>
      <c r="EA1017" t="s">
        <v>2359</v>
      </c>
      <c r="EB1017" t="s">
        <v>129</v>
      </c>
      <c r="EC1017" t="s">
        <v>130</v>
      </c>
      <c r="ED1017" t="s">
        <v>131</v>
      </c>
      <c r="EE1017" t="s">
        <v>132</v>
      </c>
      <c r="EF1017" t="s">
        <v>133</v>
      </c>
      <c r="EG1017" t="s">
        <v>134</v>
      </c>
      <c r="EH1017" t="s">
        <v>135</v>
      </c>
      <c r="EI1017" t="s">
        <v>4195</v>
      </c>
      <c r="EJ1017" t="s">
        <v>137</v>
      </c>
      <c r="EK1017" t="s">
        <v>138</v>
      </c>
      <c r="EL1017" t="s">
        <v>139</v>
      </c>
      <c r="EM1017" t="s">
        <v>68213</v>
      </c>
      <c r="EN1017" t="s">
        <v>1500</v>
      </c>
      <c r="EO1017" t="s">
        <v>25388</v>
      </c>
      <c r="EP1017" t="s">
        <v>143</v>
      </c>
      <c r="EQ1017" t="s">
        <v>1116</v>
      </c>
      <c r="ER1017" t="s">
        <v>145</v>
      </c>
      <c r="ES1017" t="s">
        <v>146</v>
      </c>
      <c r="ET1017" t="s">
        <v>147</v>
      </c>
      <c r="EU1017" t="s">
        <v>148</v>
      </c>
      <c r="EV1017" t="s">
        <v>149</v>
      </c>
      <c r="EW1017" t="s">
        <v>150</v>
      </c>
      <c r="EX1017" t="s">
        <v>151</v>
      </c>
      <c r="EY1017" t="s">
        <v>19993</v>
      </c>
      <c r="EZ1017" t="s">
        <v>153</v>
      </c>
      <c r="FA1017" t="s">
        <v>154</v>
      </c>
      <c r="FB1017" t="s">
        <v>155</v>
      </c>
      <c r="FC1017" t="s">
        <v>5187</v>
      </c>
      <c r="FD1017" t="s">
        <v>18202</v>
      </c>
      <c r="FE1017" t="s">
        <v>1504</v>
      </c>
      <c r="FF1017" t="s">
        <v>1121</v>
      </c>
      <c r="FG1017" t="s">
        <v>1505</v>
      </c>
      <c r="FH1017" t="s">
        <v>1506</v>
      </c>
      <c r="FI1017" t="s">
        <v>1507</v>
      </c>
      <c r="FJ1017" t="s">
        <v>1508</v>
      </c>
      <c r="FK1017" t="s">
        <v>1509</v>
      </c>
      <c r="FL1017" t="s">
        <v>1510</v>
      </c>
      <c r="FM1017" t="s">
        <v>1511</v>
      </c>
      <c r="FN1017" t="s">
        <v>4201</v>
      </c>
      <c r="FO1017" t="s">
        <v>1513</v>
      </c>
      <c r="FP1017" t="s">
        <v>1514</v>
      </c>
      <c r="FQ1017" t="s">
        <v>1515</v>
      </c>
      <c r="FR1017" t="s">
        <v>68214</v>
      </c>
      <c r="FS1017" t="s">
        <v>5128</v>
      </c>
      <c r="FT1017" t="s">
        <v>39207</v>
      </c>
      <c r="FU1017" t="s">
        <v>4132</v>
      </c>
      <c r="FV1017" t="s">
        <v>4133</v>
      </c>
      <c r="FW1017" t="s">
        <v>4134</v>
      </c>
      <c r="FX1017" t="s">
        <v>4135</v>
      </c>
      <c r="FY1017" t="s">
        <v>4136</v>
      </c>
      <c r="FZ1017" t="s">
        <v>4137</v>
      </c>
      <c r="GA1017" t="s">
        <v>5129</v>
      </c>
      <c r="GB1017" t="s">
        <v>68215</v>
      </c>
      <c r="GC1017" t="s">
        <v>4140</v>
      </c>
      <c r="GD1017" t="s">
        <v>5131</v>
      </c>
      <c r="GE1017" t="s">
        <v>5132</v>
      </c>
      <c r="GF1017" t="s">
        <v>68216</v>
      </c>
      <c r="GG1017" t="s">
        <v>1148</v>
      </c>
      <c r="GH1017" t="s">
        <v>187</v>
      </c>
      <c r="GI1017" t="s">
        <v>188</v>
      </c>
      <c r="GJ1017" t="s">
        <v>189</v>
      </c>
      <c r="GK1017" t="s">
        <v>190</v>
      </c>
      <c r="GL1017" t="s">
        <v>191</v>
      </c>
      <c r="GM1017" t="s">
        <v>192</v>
      </c>
      <c r="GN1017" t="s">
        <v>193</v>
      </c>
      <c r="GO1017" t="s">
        <v>4216</v>
      </c>
      <c r="GP1017" t="s">
        <v>195</v>
      </c>
      <c r="GQ1017" t="s">
        <v>196</v>
      </c>
      <c r="GR1017" t="s">
        <v>197</v>
      </c>
      <c r="GS1017" t="s">
        <v>5196</v>
      </c>
      <c r="GT1017" t="s">
        <v>417</v>
      </c>
      <c r="GU1017" t="s">
        <v>418</v>
      </c>
      <c r="GV1017" t="s">
        <v>419</v>
      </c>
      <c r="GW1017" t="s">
        <v>420</v>
      </c>
      <c r="GX1017" t="s">
        <v>421</v>
      </c>
      <c r="GY1017" t="s">
        <v>422</v>
      </c>
      <c r="GZ1017" t="s">
        <v>423</v>
      </c>
      <c r="HA1017" t="s">
        <v>66956</v>
      </c>
      <c r="HB1017" t="s">
        <v>425</v>
      </c>
      <c r="HC1017" t="s">
        <v>426</v>
      </c>
      <c r="HD1017" t="s">
        <v>427</v>
      </c>
      <c r="HE1017" t="s">
        <v>11275</v>
      </c>
      <c r="HF1017" t="s">
        <v>211</v>
      </c>
      <c r="HG1017" t="s">
        <v>212</v>
      </c>
      <c r="HH1017" t="s">
        <v>213</v>
      </c>
      <c r="HI1017" t="s">
        <v>214</v>
      </c>
      <c r="HJ1017" t="s">
        <v>215</v>
      </c>
      <c r="HK1017" t="s">
        <v>216</v>
      </c>
      <c r="HL1017" t="s">
        <v>4220</v>
      </c>
      <c r="HM1017" t="s">
        <v>218</v>
      </c>
      <c r="HN1017" t="s">
        <v>219</v>
      </c>
      <c r="HO1017" t="s">
        <v>220</v>
      </c>
      <c r="HP1017" t="s">
        <v>5198</v>
      </c>
      <c r="HQ1017" t="s">
        <v>222</v>
      </c>
      <c r="HR1017" t="s">
        <v>223</v>
      </c>
      <c r="HS1017" t="s">
        <v>224</v>
      </c>
      <c r="HT1017" t="s">
        <v>225</v>
      </c>
      <c r="HU1017" t="s">
        <v>226</v>
      </c>
      <c r="HV1017" t="s">
        <v>4222</v>
      </c>
      <c r="HW1017" t="s">
        <v>228</v>
      </c>
      <c r="HX1017" t="s">
        <v>229</v>
      </c>
      <c r="HY1017" t="s">
        <v>230</v>
      </c>
      <c r="HZ1017" t="s">
        <v>5199</v>
      </c>
      <c r="IA1017" t="s">
        <v>232</v>
      </c>
      <c r="IB1017" t="s">
        <v>233</v>
      </c>
      <c r="IC1017" t="s">
        <v>234</v>
      </c>
      <c r="ID1017" t="s">
        <v>235</v>
      </c>
      <c r="IE1017" t="s">
        <v>4224</v>
      </c>
      <c r="IF1017" t="s">
        <v>237</v>
      </c>
      <c r="IG1017" t="s">
        <v>238</v>
      </c>
      <c r="IH1017" t="s">
        <v>239</v>
      </c>
      <c r="II1017" t="s">
        <v>5200</v>
      </c>
      <c r="IJ1017" t="s">
        <v>241</v>
      </c>
      <c r="IK1017" t="s">
        <v>242</v>
      </c>
      <c r="IL1017" t="s">
        <v>243</v>
      </c>
      <c r="IM1017" t="s">
        <v>4226</v>
      </c>
      <c r="IN1017" t="s">
        <v>245</v>
      </c>
      <c r="IO1017" t="s">
        <v>246</v>
      </c>
      <c r="IP1017" t="s">
        <v>247</v>
      </c>
      <c r="IQ1017" t="s">
        <v>5201</v>
      </c>
      <c r="IR1017" t="s">
        <v>249</v>
      </c>
      <c r="IS1017" t="s">
        <v>250</v>
      </c>
      <c r="IT1017" t="s">
        <v>4228</v>
      </c>
      <c r="IU1017" t="s">
        <v>252</v>
      </c>
      <c r="IV1017" t="s">
        <v>253</v>
      </c>
      <c r="IW1017" t="s">
        <v>254</v>
      </c>
      <c r="IX1017" t="s">
        <v>5202</v>
      </c>
      <c r="IY1017" t="s">
        <v>256</v>
      </c>
      <c r="IZ1017" t="s">
        <v>4230</v>
      </c>
      <c r="JA1017" t="s">
        <v>258</v>
      </c>
      <c r="JB1017" t="s">
        <v>259</v>
      </c>
      <c r="JC1017" t="s">
        <v>260</v>
      </c>
      <c r="JD1017" t="s">
        <v>5203</v>
      </c>
      <c r="JE1017" t="s">
        <v>8536</v>
      </c>
      <c r="JF1017" t="s">
        <v>263</v>
      </c>
      <c r="JG1017" t="s">
        <v>264</v>
      </c>
      <c r="JH1017" t="s">
        <v>265</v>
      </c>
      <c r="JI1017" t="s">
        <v>20750</v>
      </c>
      <c r="JJ1017" t="s">
        <v>4234</v>
      </c>
      <c r="JK1017" t="s">
        <v>4235</v>
      </c>
      <c r="JL1017" t="s">
        <v>20007</v>
      </c>
      <c r="JM1017" t="s">
        <v>68217</v>
      </c>
      <c r="JN1017" t="s">
        <v>271</v>
      </c>
      <c r="JO1017" t="s">
        <v>272</v>
      </c>
      <c r="JP1017" t="s">
        <v>5207</v>
      </c>
      <c r="JQ1017" t="s">
        <v>274</v>
      </c>
      <c r="JR1017" t="s">
        <v>20754</v>
      </c>
      <c r="JS1017" t="s">
        <v>5209</v>
      </c>
    </row>
    <row r="1018" spans="1:279" x14ac:dyDescent="0.25">
      <c r="A1018" t="s">
        <v>139179</v>
      </c>
      <c r="B1018" t="s">
        <v>64851</v>
      </c>
      <c r="C1018">
        <v>140500</v>
      </c>
      <c r="D1018" t="s">
        <v>1</v>
      </c>
      <c r="E1018" t="s">
        <v>2</v>
      </c>
      <c r="F1018" t="s">
        <v>3</v>
      </c>
      <c r="G1018" t="s">
        <v>4</v>
      </c>
      <c r="H1018" t="s">
        <v>5</v>
      </c>
      <c r="I1018" t="s">
        <v>6</v>
      </c>
      <c r="J1018" t="s">
        <v>7</v>
      </c>
      <c r="K1018" t="s">
        <v>1474</v>
      </c>
      <c r="L1018" t="s">
        <v>1475</v>
      </c>
      <c r="M1018" t="s">
        <v>10</v>
      </c>
      <c r="N1018" t="s">
        <v>11</v>
      </c>
      <c r="O1018" t="s">
        <v>12</v>
      </c>
      <c r="P1018" t="s">
        <v>13</v>
      </c>
      <c r="Q1018" t="s">
        <v>14</v>
      </c>
      <c r="R1018" t="s">
        <v>15</v>
      </c>
      <c r="S1018" t="s">
        <v>16</v>
      </c>
      <c r="T1018" t="s">
        <v>17</v>
      </c>
      <c r="U1018" t="s">
        <v>18</v>
      </c>
      <c r="V1018" t="s">
        <v>285</v>
      </c>
      <c r="W1018" t="s">
        <v>20</v>
      </c>
      <c r="X1018" t="s">
        <v>21</v>
      </c>
      <c r="Y1018" t="s">
        <v>22</v>
      </c>
      <c r="Z1018" t="s">
        <v>68218</v>
      </c>
      <c r="AA1018" t="s">
        <v>24</v>
      </c>
      <c r="AB1018" t="s">
        <v>25</v>
      </c>
      <c r="AC1018" t="s">
        <v>26</v>
      </c>
      <c r="AD1018" t="s">
        <v>27</v>
      </c>
      <c r="AE1018" t="s">
        <v>28</v>
      </c>
      <c r="AF1018" t="s">
        <v>29</v>
      </c>
      <c r="AG1018" t="s">
        <v>1477</v>
      </c>
      <c r="AH1018" t="s">
        <v>1478</v>
      </c>
      <c r="AI1018" t="s">
        <v>32</v>
      </c>
      <c r="AJ1018" t="s">
        <v>33</v>
      </c>
      <c r="AK1018" t="s">
        <v>34</v>
      </c>
      <c r="AL1018" t="s">
        <v>35</v>
      </c>
      <c r="AM1018" t="s">
        <v>36</v>
      </c>
      <c r="AN1018" t="s">
        <v>37</v>
      </c>
      <c r="AO1018" t="s">
        <v>38</v>
      </c>
      <c r="AP1018" t="s">
        <v>39</v>
      </c>
      <c r="AQ1018" t="s">
        <v>40</v>
      </c>
      <c r="AR1018" t="s">
        <v>296</v>
      </c>
      <c r="AS1018" t="s">
        <v>42</v>
      </c>
      <c r="AT1018" t="s">
        <v>43</v>
      </c>
      <c r="AU1018" t="s">
        <v>44</v>
      </c>
      <c r="AV1018" t="s">
        <v>68219</v>
      </c>
      <c r="AW1018" t="s">
        <v>46</v>
      </c>
      <c r="AX1018" t="s">
        <v>47</v>
      </c>
      <c r="AY1018" t="s">
        <v>48</v>
      </c>
      <c r="AZ1018" t="s">
        <v>49</v>
      </c>
      <c r="BA1018" t="s">
        <v>50</v>
      </c>
      <c r="BB1018" t="s">
        <v>1480</v>
      </c>
      <c r="BC1018" t="s">
        <v>1481</v>
      </c>
      <c r="BD1018" t="s">
        <v>53</v>
      </c>
      <c r="BE1018" t="s">
        <v>54</v>
      </c>
      <c r="BF1018" t="s">
        <v>55</v>
      </c>
      <c r="BG1018" t="s">
        <v>56</v>
      </c>
      <c r="BH1018" t="s">
        <v>57</v>
      </c>
      <c r="BI1018" t="s">
        <v>58</v>
      </c>
      <c r="BJ1018" t="s">
        <v>59</v>
      </c>
      <c r="BK1018" t="s">
        <v>60</v>
      </c>
      <c r="BL1018" t="s">
        <v>61</v>
      </c>
      <c r="BM1018" t="s">
        <v>307</v>
      </c>
      <c r="BN1018" t="s">
        <v>63</v>
      </c>
      <c r="BO1018" t="s">
        <v>64</v>
      </c>
      <c r="BP1018" t="s">
        <v>65</v>
      </c>
      <c r="BQ1018" t="s">
        <v>68220</v>
      </c>
      <c r="BR1018" t="s">
        <v>67</v>
      </c>
      <c r="BS1018" t="s">
        <v>68</v>
      </c>
      <c r="BT1018" t="s">
        <v>69</v>
      </c>
      <c r="BU1018" t="s">
        <v>70</v>
      </c>
      <c r="BV1018" t="s">
        <v>1483</v>
      </c>
      <c r="BW1018" t="s">
        <v>1484</v>
      </c>
      <c r="BX1018" t="s">
        <v>73</v>
      </c>
      <c r="BY1018" t="s">
        <v>74</v>
      </c>
      <c r="BZ1018" t="s">
        <v>75</v>
      </c>
      <c r="CA1018" t="s">
        <v>76</v>
      </c>
      <c r="CB1018" t="s">
        <v>77</v>
      </c>
      <c r="CC1018" t="s">
        <v>78</v>
      </c>
      <c r="CD1018" t="s">
        <v>79</v>
      </c>
      <c r="CE1018" t="s">
        <v>80</v>
      </c>
      <c r="CF1018" t="s">
        <v>81</v>
      </c>
      <c r="CG1018" t="s">
        <v>318</v>
      </c>
      <c r="CH1018" t="s">
        <v>83</v>
      </c>
      <c r="CI1018" t="s">
        <v>84</v>
      </c>
      <c r="CJ1018" t="s">
        <v>85</v>
      </c>
      <c r="CK1018" t="s">
        <v>68221</v>
      </c>
      <c r="CL1018" t="s">
        <v>87</v>
      </c>
      <c r="CM1018" t="s">
        <v>88</v>
      </c>
      <c r="CN1018" t="s">
        <v>89</v>
      </c>
      <c r="CO1018" t="s">
        <v>1486</v>
      </c>
      <c r="CP1018" t="s">
        <v>1487</v>
      </c>
      <c r="CQ1018" t="s">
        <v>92</v>
      </c>
      <c r="CR1018" t="s">
        <v>93</v>
      </c>
      <c r="CS1018" t="s">
        <v>94</v>
      </c>
      <c r="CT1018" t="s">
        <v>95</v>
      </c>
      <c r="CU1018" t="s">
        <v>96</v>
      </c>
      <c r="CV1018" t="s">
        <v>97</v>
      </c>
      <c r="CW1018" t="s">
        <v>98</v>
      </c>
      <c r="CX1018" t="s">
        <v>99</v>
      </c>
      <c r="CY1018" t="s">
        <v>100</v>
      </c>
      <c r="CZ1018" t="s">
        <v>329</v>
      </c>
      <c r="DA1018" t="s">
        <v>102</v>
      </c>
      <c r="DB1018" t="s">
        <v>103</v>
      </c>
      <c r="DC1018" t="s">
        <v>104</v>
      </c>
      <c r="DD1018" t="s">
        <v>68222</v>
      </c>
      <c r="DE1018" t="s">
        <v>106</v>
      </c>
      <c r="DF1018" t="s">
        <v>107</v>
      </c>
      <c r="DG1018" t="s">
        <v>1489</v>
      </c>
      <c r="DH1018" t="s">
        <v>1490</v>
      </c>
      <c r="DI1018" t="s">
        <v>110</v>
      </c>
      <c r="DJ1018" t="s">
        <v>111</v>
      </c>
      <c r="DK1018" t="s">
        <v>112</v>
      </c>
      <c r="DL1018" t="s">
        <v>113</v>
      </c>
      <c r="DM1018" t="s">
        <v>114</v>
      </c>
      <c r="DN1018" t="s">
        <v>115</v>
      </c>
      <c r="DO1018" t="s">
        <v>116</v>
      </c>
      <c r="DP1018" t="s">
        <v>117</v>
      </c>
      <c r="DQ1018" t="s">
        <v>118</v>
      </c>
      <c r="DR1018" t="s">
        <v>340</v>
      </c>
      <c r="DS1018" t="s">
        <v>120</v>
      </c>
      <c r="DT1018" t="s">
        <v>121</v>
      </c>
      <c r="DU1018" t="s">
        <v>122</v>
      </c>
      <c r="DV1018" t="s">
        <v>68223</v>
      </c>
      <c r="DW1018" t="s">
        <v>124</v>
      </c>
      <c r="DX1018" t="s">
        <v>1557</v>
      </c>
      <c r="DY1018" t="s">
        <v>2419</v>
      </c>
      <c r="DZ1018" t="s">
        <v>127</v>
      </c>
      <c r="EA1018" t="s">
        <v>128</v>
      </c>
      <c r="EB1018" t="s">
        <v>129</v>
      </c>
      <c r="EC1018" t="s">
        <v>130</v>
      </c>
      <c r="ED1018" t="s">
        <v>131</v>
      </c>
      <c r="EE1018" t="s">
        <v>132</v>
      </c>
      <c r="EF1018" t="s">
        <v>133</v>
      </c>
      <c r="EG1018" t="s">
        <v>134</v>
      </c>
      <c r="EH1018" t="s">
        <v>135</v>
      </c>
      <c r="EI1018" t="s">
        <v>1498</v>
      </c>
      <c r="EJ1018" t="s">
        <v>137</v>
      </c>
      <c r="EK1018" t="s">
        <v>138</v>
      </c>
      <c r="EL1018" t="s">
        <v>139</v>
      </c>
      <c r="EM1018" t="s">
        <v>68224</v>
      </c>
      <c r="EN1018" t="s">
        <v>1500</v>
      </c>
      <c r="EO1018" t="s">
        <v>1501</v>
      </c>
      <c r="EP1018" t="s">
        <v>143</v>
      </c>
      <c r="EQ1018" t="s">
        <v>144</v>
      </c>
      <c r="ER1018" t="s">
        <v>145</v>
      </c>
      <c r="ES1018" t="s">
        <v>146</v>
      </c>
      <c r="ET1018" t="s">
        <v>147</v>
      </c>
      <c r="EU1018" t="s">
        <v>148</v>
      </c>
      <c r="EV1018" t="s">
        <v>149</v>
      </c>
      <c r="EW1018" t="s">
        <v>150</v>
      </c>
      <c r="EX1018" t="s">
        <v>151</v>
      </c>
      <c r="EY1018" t="s">
        <v>1563</v>
      </c>
      <c r="EZ1018" t="s">
        <v>153</v>
      </c>
      <c r="FA1018" t="s">
        <v>154</v>
      </c>
      <c r="FB1018" t="s">
        <v>155</v>
      </c>
      <c r="FC1018" t="s">
        <v>68225</v>
      </c>
      <c r="FD1018" t="s">
        <v>1503</v>
      </c>
      <c r="FE1018" t="s">
        <v>1504</v>
      </c>
      <c r="FF1018" t="s">
        <v>4259</v>
      </c>
      <c r="FG1018" t="s">
        <v>1505</v>
      </c>
      <c r="FH1018" t="s">
        <v>1506</v>
      </c>
      <c r="FI1018" t="s">
        <v>1507</v>
      </c>
      <c r="FJ1018" t="s">
        <v>1508</v>
      </c>
      <c r="FK1018" t="s">
        <v>1509</v>
      </c>
      <c r="FL1018" t="s">
        <v>1510</v>
      </c>
      <c r="FM1018" t="s">
        <v>1511</v>
      </c>
      <c r="FN1018" t="s">
        <v>1129</v>
      </c>
      <c r="FO1018" t="s">
        <v>1513</v>
      </c>
      <c r="FP1018" t="s">
        <v>1514</v>
      </c>
      <c r="FQ1018" t="s">
        <v>1515</v>
      </c>
      <c r="FR1018" t="s">
        <v>68226</v>
      </c>
      <c r="FS1018" t="s">
        <v>1517</v>
      </c>
      <c r="FT1018" t="s">
        <v>68227</v>
      </c>
      <c r="FU1018" t="s">
        <v>1519</v>
      </c>
      <c r="FV1018" t="s">
        <v>1520</v>
      </c>
      <c r="FW1018" t="s">
        <v>1521</v>
      </c>
      <c r="FX1018" t="s">
        <v>1522</v>
      </c>
      <c r="FY1018" t="s">
        <v>1523</v>
      </c>
      <c r="FZ1018" t="s">
        <v>1524</v>
      </c>
      <c r="GA1018" t="s">
        <v>1525</v>
      </c>
      <c r="GB1018" t="s">
        <v>57682</v>
      </c>
      <c r="GC1018" t="s">
        <v>1527</v>
      </c>
      <c r="GD1018" t="s">
        <v>1528</v>
      </c>
      <c r="GE1018" t="s">
        <v>1529</v>
      </c>
      <c r="GF1018" t="s">
        <v>68228</v>
      </c>
      <c r="GG1018" t="s">
        <v>186</v>
      </c>
      <c r="GH1018" t="s">
        <v>187</v>
      </c>
      <c r="GI1018" t="s">
        <v>188</v>
      </c>
      <c r="GJ1018" t="s">
        <v>189</v>
      </c>
      <c r="GK1018" t="s">
        <v>190</v>
      </c>
      <c r="GL1018" t="s">
        <v>191</v>
      </c>
      <c r="GM1018" t="s">
        <v>192</v>
      </c>
      <c r="GN1018" t="s">
        <v>193</v>
      </c>
      <c r="GO1018" t="s">
        <v>412</v>
      </c>
      <c r="GP1018" t="s">
        <v>195</v>
      </c>
      <c r="GQ1018" t="s">
        <v>196</v>
      </c>
      <c r="GR1018" t="s">
        <v>197</v>
      </c>
      <c r="GS1018" t="s">
        <v>68229</v>
      </c>
      <c r="GT1018" t="s">
        <v>199</v>
      </c>
      <c r="GU1018" t="s">
        <v>200</v>
      </c>
      <c r="GV1018" t="s">
        <v>201</v>
      </c>
      <c r="GW1018" t="s">
        <v>202</v>
      </c>
      <c r="GX1018" t="s">
        <v>203</v>
      </c>
      <c r="GY1018" t="s">
        <v>204</v>
      </c>
      <c r="GZ1018" t="s">
        <v>205</v>
      </c>
      <c r="HA1018" t="s">
        <v>33722</v>
      </c>
      <c r="HB1018" t="s">
        <v>207</v>
      </c>
      <c r="HC1018" t="s">
        <v>208</v>
      </c>
      <c r="HD1018" t="s">
        <v>209</v>
      </c>
      <c r="HE1018" t="s">
        <v>68230</v>
      </c>
      <c r="HF1018" t="s">
        <v>211</v>
      </c>
      <c r="HG1018" t="s">
        <v>212</v>
      </c>
      <c r="HH1018" t="s">
        <v>213</v>
      </c>
      <c r="HI1018" t="s">
        <v>214</v>
      </c>
      <c r="HJ1018" t="s">
        <v>215</v>
      </c>
      <c r="HK1018" t="s">
        <v>216</v>
      </c>
      <c r="HL1018" t="s">
        <v>431</v>
      </c>
      <c r="HM1018" t="s">
        <v>218</v>
      </c>
      <c r="HN1018" t="s">
        <v>219</v>
      </c>
      <c r="HO1018" t="s">
        <v>220</v>
      </c>
      <c r="HP1018" t="s">
        <v>68231</v>
      </c>
      <c r="HQ1018" t="s">
        <v>222</v>
      </c>
      <c r="HR1018" t="s">
        <v>223</v>
      </c>
      <c r="HS1018" t="s">
        <v>224</v>
      </c>
      <c r="HT1018" t="s">
        <v>225</v>
      </c>
      <c r="HU1018" t="s">
        <v>226</v>
      </c>
      <c r="HV1018" t="s">
        <v>436</v>
      </c>
      <c r="HW1018" t="s">
        <v>228</v>
      </c>
      <c r="HX1018" t="s">
        <v>229</v>
      </c>
      <c r="HY1018" t="s">
        <v>230</v>
      </c>
      <c r="HZ1018" t="s">
        <v>68232</v>
      </c>
      <c r="IA1018" t="s">
        <v>232</v>
      </c>
      <c r="IB1018" t="s">
        <v>233</v>
      </c>
      <c r="IC1018" t="s">
        <v>234</v>
      </c>
      <c r="ID1018" t="s">
        <v>235</v>
      </c>
      <c r="IE1018" t="s">
        <v>441</v>
      </c>
      <c r="IF1018" t="s">
        <v>237</v>
      </c>
      <c r="IG1018" t="s">
        <v>238</v>
      </c>
      <c r="IH1018" t="s">
        <v>239</v>
      </c>
      <c r="II1018" t="s">
        <v>68233</v>
      </c>
      <c r="IJ1018" t="s">
        <v>241</v>
      </c>
      <c r="IK1018" t="s">
        <v>242</v>
      </c>
      <c r="IL1018" t="s">
        <v>243</v>
      </c>
      <c r="IM1018" t="s">
        <v>446</v>
      </c>
      <c r="IN1018" t="s">
        <v>245</v>
      </c>
      <c r="IO1018" t="s">
        <v>246</v>
      </c>
      <c r="IP1018" t="s">
        <v>247</v>
      </c>
      <c r="IQ1018" t="s">
        <v>68234</v>
      </c>
      <c r="IR1018" t="s">
        <v>249</v>
      </c>
      <c r="IS1018" t="s">
        <v>250</v>
      </c>
      <c r="IT1018" t="s">
        <v>451</v>
      </c>
      <c r="IU1018" t="s">
        <v>252</v>
      </c>
      <c r="IV1018" t="s">
        <v>253</v>
      </c>
      <c r="IW1018" t="s">
        <v>254</v>
      </c>
      <c r="IX1018" t="s">
        <v>68235</v>
      </c>
      <c r="IY1018" t="s">
        <v>256</v>
      </c>
      <c r="IZ1018" t="s">
        <v>456</v>
      </c>
      <c r="JA1018" t="s">
        <v>258</v>
      </c>
      <c r="JB1018" t="s">
        <v>259</v>
      </c>
      <c r="JC1018" t="s">
        <v>260</v>
      </c>
      <c r="JD1018" t="s">
        <v>68236</v>
      </c>
      <c r="JE1018" t="s">
        <v>459</v>
      </c>
      <c r="JF1018" t="s">
        <v>263</v>
      </c>
      <c r="JG1018" t="s">
        <v>264</v>
      </c>
      <c r="JH1018" t="s">
        <v>265</v>
      </c>
      <c r="JI1018" t="s">
        <v>68237</v>
      </c>
      <c r="JJ1018" t="s">
        <v>464</v>
      </c>
      <c r="JK1018" t="s">
        <v>465</v>
      </c>
      <c r="JL1018" t="s">
        <v>466</v>
      </c>
      <c r="JM1018" t="s">
        <v>68238</v>
      </c>
      <c r="JN1018" t="s">
        <v>271</v>
      </c>
      <c r="JO1018" t="s">
        <v>272</v>
      </c>
      <c r="JP1018" t="s">
        <v>68239</v>
      </c>
      <c r="JQ1018" t="s">
        <v>274</v>
      </c>
      <c r="JR1018" t="s">
        <v>68240</v>
      </c>
      <c r="JS1018" t="s">
        <v>68241</v>
      </c>
    </row>
    <row r="1019" spans="1:279" x14ac:dyDescent="0.25">
      <c r="A1019" t="s">
        <v>139179</v>
      </c>
      <c r="B1019" t="s">
        <v>64851</v>
      </c>
      <c r="C1019">
        <v>142500</v>
      </c>
      <c r="D1019" t="s">
        <v>1</v>
      </c>
      <c r="E1019" t="s">
        <v>2</v>
      </c>
      <c r="F1019" t="s">
        <v>3</v>
      </c>
      <c r="G1019" t="s">
        <v>4</v>
      </c>
      <c r="H1019" t="s">
        <v>5</v>
      </c>
      <c r="I1019" t="s">
        <v>6</v>
      </c>
      <c r="J1019" t="s">
        <v>7</v>
      </c>
      <c r="K1019" t="s">
        <v>1068</v>
      </c>
      <c r="L1019" t="s">
        <v>2543</v>
      </c>
      <c r="M1019" t="s">
        <v>10</v>
      </c>
      <c r="N1019" t="s">
        <v>11</v>
      </c>
      <c r="O1019" t="s">
        <v>12</v>
      </c>
      <c r="P1019" t="s">
        <v>13</v>
      </c>
      <c r="Q1019" t="s">
        <v>14</v>
      </c>
      <c r="R1019" t="s">
        <v>15</v>
      </c>
      <c r="S1019" t="s">
        <v>16</v>
      </c>
      <c r="T1019" t="s">
        <v>17</v>
      </c>
      <c r="U1019" t="s">
        <v>18</v>
      </c>
      <c r="V1019" t="s">
        <v>285</v>
      </c>
      <c r="W1019" t="s">
        <v>20</v>
      </c>
      <c r="X1019" t="s">
        <v>21</v>
      </c>
      <c r="Y1019" t="s">
        <v>22</v>
      </c>
      <c r="Z1019" t="s">
        <v>23</v>
      </c>
      <c r="AA1019" t="s">
        <v>24</v>
      </c>
      <c r="AB1019" t="s">
        <v>25</v>
      </c>
      <c r="AC1019" t="s">
        <v>26</v>
      </c>
      <c r="AD1019" t="s">
        <v>27</v>
      </c>
      <c r="AE1019" t="s">
        <v>28</v>
      </c>
      <c r="AF1019" t="s">
        <v>29</v>
      </c>
      <c r="AG1019" t="s">
        <v>1073</v>
      </c>
      <c r="AH1019" t="s">
        <v>2545</v>
      </c>
      <c r="AI1019" t="s">
        <v>32</v>
      </c>
      <c r="AJ1019" t="s">
        <v>33</v>
      </c>
      <c r="AK1019" t="s">
        <v>34</v>
      </c>
      <c r="AL1019" t="s">
        <v>35</v>
      </c>
      <c r="AM1019" t="s">
        <v>36</v>
      </c>
      <c r="AN1019" t="s">
        <v>37</v>
      </c>
      <c r="AO1019" t="s">
        <v>38</v>
      </c>
      <c r="AP1019" t="s">
        <v>39</v>
      </c>
      <c r="AQ1019" t="s">
        <v>40</v>
      </c>
      <c r="AR1019" t="s">
        <v>296</v>
      </c>
      <c r="AS1019" t="s">
        <v>42</v>
      </c>
      <c r="AT1019" t="s">
        <v>43</v>
      </c>
      <c r="AU1019" t="s">
        <v>44</v>
      </c>
      <c r="AV1019" t="s">
        <v>45</v>
      </c>
      <c r="AW1019" t="s">
        <v>46</v>
      </c>
      <c r="AX1019" t="s">
        <v>47</v>
      </c>
      <c r="AY1019" t="s">
        <v>48</v>
      </c>
      <c r="AZ1019" t="s">
        <v>49</v>
      </c>
      <c r="BA1019" t="s">
        <v>50</v>
      </c>
      <c r="BB1019" t="s">
        <v>1078</v>
      </c>
      <c r="BC1019" t="s">
        <v>2547</v>
      </c>
      <c r="BD1019" t="s">
        <v>53</v>
      </c>
      <c r="BE1019" t="s">
        <v>54</v>
      </c>
      <c r="BF1019" t="s">
        <v>55</v>
      </c>
      <c r="BG1019" t="s">
        <v>56</v>
      </c>
      <c r="BH1019" t="s">
        <v>57</v>
      </c>
      <c r="BI1019" t="s">
        <v>58</v>
      </c>
      <c r="BJ1019" t="s">
        <v>59</v>
      </c>
      <c r="BK1019" t="s">
        <v>60</v>
      </c>
      <c r="BL1019" t="s">
        <v>61</v>
      </c>
      <c r="BM1019" t="s">
        <v>307</v>
      </c>
      <c r="BN1019" t="s">
        <v>63</v>
      </c>
      <c r="BO1019" t="s">
        <v>64</v>
      </c>
      <c r="BP1019" t="s">
        <v>65</v>
      </c>
      <c r="BQ1019" t="s">
        <v>66</v>
      </c>
      <c r="BR1019" t="s">
        <v>67</v>
      </c>
      <c r="BS1019" t="s">
        <v>68</v>
      </c>
      <c r="BT1019" t="s">
        <v>69</v>
      </c>
      <c r="BU1019" t="s">
        <v>70</v>
      </c>
      <c r="BV1019" t="s">
        <v>1083</v>
      </c>
      <c r="BW1019" t="s">
        <v>2549</v>
      </c>
      <c r="BX1019" t="s">
        <v>73</v>
      </c>
      <c r="BY1019" t="s">
        <v>74</v>
      </c>
      <c r="BZ1019" t="s">
        <v>75</v>
      </c>
      <c r="CA1019" t="s">
        <v>76</v>
      </c>
      <c r="CB1019" t="s">
        <v>77</v>
      </c>
      <c r="CC1019" t="s">
        <v>78</v>
      </c>
      <c r="CD1019" t="s">
        <v>79</v>
      </c>
      <c r="CE1019" t="s">
        <v>80</v>
      </c>
      <c r="CF1019" t="s">
        <v>81</v>
      </c>
      <c r="CG1019" t="s">
        <v>318</v>
      </c>
      <c r="CH1019" t="s">
        <v>83</v>
      </c>
      <c r="CI1019" t="s">
        <v>84</v>
      </c>
      <c r="CJ1019" t="s">
        <v>85</v>
      </c>
      <c r="CK1019" t="s">
        <v>86</v>
      </c>
      <c r="CL1019" t="s">
        <v>87</v>
      </c>
      <c r="CM1019" t="s">
        <v>88</v>
      </c>
      <c r="CN1019" t="s">
        <v>89</v>
      </c>
      <c r="CO1019" t="s">
        <v>1088</v>
      </c>
      <c r="CP1019" t="s">
        <v>2551</v>
      </c>
      <c r="CQ1019" t="s">
        <v>92</v>
      </c>
      <c r="CR1019" t="s">
        <v>93</v>
      </c>
      <c r="CS1019" t="s">
        <v>94</v>
      </c>
      <c r="CT1019" t="s">
        <v>95</v>
      </c>
      <c r="CU1019" t="s">
        <v>96</v>
      </c>
      <c r="CV1019" t="s">
        <v>97</v>
      </c>
      <c r="CW1019" t="s">
        <v>98</v>
      </c>
      <c r="CX1019" t="s">
        <v>99</v>
      </c>
      <c r="CY1019" t="s">
        <v>100</v>
      </c>
      <c r="CZ1019" t="s">
        <v>329</v>
      </c>
      <c r="DA1019" t="s">
        <v>102</v>
      </c>
      <c r="DB1019" t="s">
        <v>103</v>
      </c>
      <c r="DC1019" t="s">
        <v>104</v>
      </c>
      <c r="DD1019" t="s">
        <v>105</v>
      </c>
      <c r="DE1019" t="s">
        <v>106</v>
      </c>
      <c r="DF1019" t="s">
        <v>107</v>
      </c>
      <c r="DG1019" t="s">
        <v>1093</v>
      </c>
      <c r="DH1019" t="s">
        <v>2553</v>
      </c>
      <c r="DI1019" t="s">
        <v>110</v>
      </c>
      <c r="DJ1019" t="s">
        <v>111</v>
      </c>
      <c r="DK1019" t="s">
        <v>112</v>
      </c>
      <c r="DL1019" t="s">
        <v>113</v>
      </c>
      <c r="DM1019" t="s">
        <v>114</v>
      </c>
      <c r="DN1019" t="s">
        <v>115</v>
      </c>
      <c r="DO1019" t="s">
        <v>116</v>
      </c>
      <c r="DP1019" t="s">
        <v>117</v>
      </c>
      <c r="DQ1019" t="s">
        <v>118</v>
      </c>
      <c r="DR1019" t="s">
        <v>340</v>
      </c>
      <c r="DS1019" t="s">
        <v>120</v>
      </c>
      <c r="DT1019" t="s">
        <v>121</v>
      </c>
      <c r="DU1019" t="s">
        <v>122</v>
      </c>
      <c r="DV1019" t="s">
        <v>123</v>
      </c>
      <c r="DW1019" t="s">
        <v>124</v>
      </c>
      <c r="DX1019" t="s">
        <v>1493</v>
      </c>
      <c r="DY1019" t="s">
        <v>2555</v>
      </c>
      <c r="DZ1019" t="s">
        <v>127</v>
      </c>
      <c r="EA1019" t="s">
        <v>128</v>
      </c>
      <c r="EB1019" t="s">
        <v>129</v>
      </c>
      <c r="EC1019" t="s">
        <v>130</v>
      </c>
      <c r="ED1019" t="s">
        <v>131</v>
      </c>
      <c r="EE1019" t="s">
        <v>132</v>
      </c>
      <c r="EF1019" t="s">
        <v>133</v>
      </c>
      <c r="EG1019" t="s">
        <v>134</v>
      </c>
      <c r="EH1019" t="s">
        <v>135</v>
      </c>
      <c r="EI1019" t="s">
        <v>1498</v>
      </c>
      <c r="EJ1019" t="s">
        <v>137</v>
      </c>
      <c r="EK1019" t="s">
        <v>138</v>
      </c>
      <c r="EL1019" t="s">
        <v>139</v>
      </c>
      <c r="EM1019" t="s">
        <v>140</v>
      </c>
      <c r="EN1019" t="s">
        <v>1114</v>
      </c>
      <c r="EO1019" t="s">
        <v>2559</v>
      </c>
      <c r="EP1019" t="s">
        <v>143</v>
      </c>
      <c r="EQ1019" t="s">
        <v>144</v>
      </c>
      <c r="ER1019" t="s">
        <v>145</v>
      </c>
      <c r="ES1019" t="s">
        <v>146</v>
      </c>
      <c r="ET1019" t="s">
        <v>147</v>
      </c>
      <c r="EU1019" t="s">
        <v>148</v>
      </c>
      <c r="EV1019" t="s">
        <v>149</v>
      </c>
      <c r="EW1019" t="s">
        <v>150</v>
      </c>
      <c r="EX1019" t="s">
        <v>151</v>
      </c>
      <c r="EY1019" t="s">
        <v>1563</v>
      </c>
      <c r="EZ1019" t="s">
        <v>153</v>
      </c>
      <c r="FA1019" t="s">
        <v>154</v>
      </c>
      <c r="FB1019" t="s">
        <v>155</v>
      </c>
      <c r="FC1019" t="s">
        <v>156</v>
      </c>
      <c r="FD1019" t="s">
        <v>1566</v>
      </c>
      <c r="FE1019" t="s">
        <v>1120</v>
      </c>
      <c r="FF1019" t="s">
        <v>39205</v>
      </c>
      <c r="FG1019" t="s">
        <v>1122</v>
      </c>
      <c r="FH1019" t="s">
        <v>1123</v>
      </c>
      <c r="FI1019" t="s">
        <v>1124</v>
      </c>
      <c r="FJ1019" t="s">
        <v>1125</v>
      </c>
      <c r="FK1019" t="s">
        <v>1126</v>
      </c>
      <c r="FL1019" t="s">
        <v>1127</v>
      </c>
      <c r="FM1019" t="s">
        <v>1128</v>
      </c>
      <c r="FN1019" t="s">
        <v>40600</v>
      </c>
      <c r="FO1019" t="s">
        <v>1130</v>
      </c>
      <c r="FP1019" t="s">
        <v>1131</v>
      </c>
      <c r="FQ1019" t="s">
        <v>1132</v>
      </c>
      <c r="FR1019" t="s">
        <v>68242</v>
      </c>
      <c r="FS1019" t="s">
        <v>4448</v>
      </c>
      <c r="FT1019" t="s">
        <v>4131</v>
      </c>
      <c r="FU1019" t="s">
        <v>2564</v>
      </c>
      <c r="FV1019" t="s">
        <v>2565</v>
      </c>
      <c r="FW1019" t="s">
        <v>2566</v>
      </c>
      <c r="FX1019" t="s">
        <v>2567</v>
      </c>
      <c r="FY1019" t="s">
        <v>2568</v>
      </c>
      <c r="FZ1019" t="s">
        <v>2569</v>
      </c>
      <c r="GA1019" t="s">
        <v>2570</v>
      </c>
      <c r="GB1019" t="s">
        <v>1570</v>
      </c>
      <c r="GC1019" t="s">
        <v>2571</v>
      </c>
      <c r="GD1019" t="s">
        <v>2572</v>
      </c>
      <c r="GE1019" t="s">
        <v>2573</v>
      </c>
      <c r="GF1019" t="s">
        <v>2391</v>
      </c>
      <c r="GG1019" t="s">
        <v>186</v>
      </c>
      <c r="GH1019" t="s">
        <v>187</v>
      </c>
      <c r="GI1019" t="s">
        <v>188</v>
      </c>
      <c r="GJ1019" t="s">
        <v>189</v>
      </c>
      <c r="GK1019" t="s">
        <v>190</v>
      </c>
      <c r="GL1019" t="s">
        <v>191</v>
      </c>
      <c r="GM1019" t="s">
        <v>192</v>
      </c>
      <c r="GN1019" t="s">
        <v>193</v>
      </c>
      <c r="GO1019" t="s">
        <v>412</v>
      </c>
      <c r="GP1019" t="s">
        <v>195</v>
      </c>
      <c r="GQ1019" t="s">
        <v>196</v>
      </c>
      <c r="GR1019" t="s">
        <v>197</v>
      </c>
      <c r="GS1019" t="s">
        <v>198</v>
      </c>
      <c r="GT1019" t="s">
        <v>199</v>
      </c>
      <c r="GU1019" t="s">
        <v>200</v>
      </c>
      <c r="GV1019" t="s">
        <v>201</v>
      </c>
      <c r="GW1019" t="s">
        <v>202</v>
      </c>
      <c r="GX1019" t="s">
        <v>203</v>
      </c>
      <c r="GY1019" t="s">
        <v>204</v>
      </c>
      <c r="GZ1019" t="s">
        <v>205</v>
      </c>
      <c r="HA1019" t="s">
        <v>33722</v>
      </c>
      <c r="HB1019" t="s">
        <v>207</v>
      </c>
      <c r="HC1019" t="s">
        <v>208</v>
      </c>
      <c r="HD1019" t="s">
        <v>209</v>
      </c>
      <c r="HE1019" t="s">
        <v>5012</v>
      </c>
      <c r="HF1019" t="s">
        <v>211</v>
      </c>
      <c r="HG1019" t="s">
        <v>212</v>
      </c>
      <c r="HH1019" t="s">
        <v>213</v>
      </c>
      <c r="HI1019" t="s">
        <v>214</v>
      </c>
      <c r="HJ1019" t="s">
        <v>215</v>
      </c>
      <c r="HK1019" t="s">
        <v>216</v>
      </c>
      <c r="HL1019" t="s">
        <v>431</v>
      </c>
      <c r="HM1019" t="s">
        <v>218</v>
      </c>
      <c r="HN1019" t="s">
        <v>219</v>
      </c>
      <c r="HO1019" t="s">
        <v>220</v>
      </c>
      <c r="HP1019" t="s">
        <v>221</v>
      </c>
      <c r="HQ1019" t="s">
        <v>222</v>
      </c>
      <c r="HR1019" t="s">
        <v>223</v>
      </c>
      <c r="HS1019" t="s">
        <v>224</v>
      </c>
      <c r="HT1019" t="s">
        <v>225</v>
      </c>
      <c r="HU1019" t="s">
        <v>226</v>
      </c>
      <c r="HV1019" t="s">
        <v>436</v>
      </c>
      <c r="HW1019" t="s">
        <v>228</v>
      </c>
      <c r="HX1019" t="s">
        <v>229</v>
      </c>
      <c r="HY1019" t="s">
        <v>230</v>
      </c>
      <c r="HZ1019" t="s">
        <v>231</v>
      </c>
      <c r="IA1019" t="s">
        <v>232</v>
      </c>
      <c r="IB1019" t="s">
        <v>233</v>
      </c>
      <c r="IC1019" t="s">
        <v>234</v>
      </c>
      <c r="ID1019" t="s">
        <v>235</v>
      </c>
      <c r="IE1019" t="s">
        <v>441</v>
      </c>
      <c r="IF1019" t="s">
        <v>237</v>
      </c>
      <c r="IG1019" t="s">
        <v>238</v>
      </c>
      <c r="IH1019" t="s">
        <v>239</v>
      </c>
      <c r="II1019" t="s">
        <v>240</v>
      </c>
      <c r="IJ1019" t="s">
        <v>241</v>
      </c>
      <c r="IK1019" t="s">
        <v>242</v>
      </c>
      <c r="IL1019" t="s">
        <v>243</v>
      </c>
      <c r="IM1019" t="s">
        <v>446</v>
      </c>
      <c r="IN1019" t="s">
        <v>245</v>
      </c>
      <c r="IO1019" t="s">
        <v>246</v>
      </c>
      <c r="IP1019" t="s">
        <v>247</v>
      </c>
      <c r="IQ1019" t="s">
        <v>248</v>
      </c>
      <c r="IR1019" t="s">
        <v>249</v>
      </c>
      <c r="IS1019" t="s">
        <v>250</v>
      </c>
      <c r="IT1019" t="s">
        <v>451</v>
      </c>
      <c r="IU1019" t="s">
        <v>252</v>
      </c>
      <c r="IV1019" t="s">
        <v>253</v>
      </c>
      <c r="IW1019" t="s">
        <v>254</v>
      </c>
      <c r="IX1019" t="s">
        <v>255</v>
      </c>
      <c r="IY1019" t="s">
        <v>256</v>
      </c>
      <c r="IZ1019" t="s">
        <v>456</v>
      </c>
      <c r="JA1019" t="s">
        <v>258</v>
      </c>
      <c r="JB1019" t="s">
        <v>259</v>
      </c>
      <c r="JC1019" t="s">
        <v>260</v>
      </c>
      <c r="JD1019" t="s">
        <v>261</v>
      </c>
      <c r="JE1019" t="s">
        <v>459</v>
      </c>
      <c r="JF1019" t="s">
        <v>263</v>
      </c>
      <c r="JG1019" t="s">
        <v>264</v>
      </c>
      <c r="JH1019" t="s">
        <v>265</v>
      </c>
      <c r="JI1019" t="s">
        <v>266</v>
      </c>
      <c r="JJ1019" t="s">
        <v>464</v>
      </c>
      <c r="JK1019" t="s">
        <v>465</v>
      </c>
      <c r="JL1019" t="s">
        <v>466</v>
      </c>
      <c r="JM1019" t="s">
        <v>68243</v>
      </c>
      <c r="JN1019" t="s">
        <v>271</v>
      </c>
      <c r="JO1019" t="s">
        <v>272</v>
      </c>
      <c r="JP1019" t="s">
        <v>273</v>
      </c>
      <c r="JQ1019" t="s">
        <v>274</v>
      </c>
      <c r="JR1019" t="s">
        <v>275</v>
      </c>
      <c r="JS1019" t="s">
        <v>276</v>
      </c>
    </row>
    <row r="1020" spans="1:279" x14ac:dyDescent="0.25">
      <c r="A1020" t="s">
        <v>139179</v>
      </c>
      <c r="B1020" t="s">
        <v>64851</v>
      </c>
      <c r="C1020">
        <v>143500</v>
      </c>
      <c r="D1020" t="s">
        <v>1</v>
      </c>
      <c r="E1020" t="s">
        <v>2</v>
      </c>
      <c r="F1020" t="s">
        <v>3</v>
      </c>
      <c r="G1020" t="s">
        <v>4</v>
      </c>
      <c r="H1020" t="s">
        <v>5</v>
      </c>
      <c r="I1020" t="s">
        <v>6</v>
      </c>
      <c r="J1020" t="s">
        <v>7</v>
      </c>
      <c r="K1020" t="s">
        <v>9484</v>
      </c>
      <c r="L1020" t="s">
        <v>9</v>
      </c>
      <c r="M1020" t="s">
        <v>10</v>
      </c>
      <c r="N1020" t="s">
        <v>1768</v>
      </c>
      <c r="O1020" t="s">
        <v>12</v>
      </c>
      <c r="P1020" t="s">
        <v>13</v>
      </c>
      <c r="Q1020" t="s">
        <v>14</v>
      </c>
      <c r="R1020" t="s">
        <v>15</v>
      </c>
      <c r="S1020" t="s">
        <v>16</v>
      </c>
      <c r="T1020" t="s">
        <v>17</v>
      </c>
      <c r="U1020" t="s">
        <v>18</v>
      </c>
      <c r="V1020" t="s">
        <v>1070</v>
      </c>
      <c r="W1020" t="s">
        <v>20</v>
      </c>
      <c r="X1020" t="s">
        <v>21</v>
      </c>
      <c r="Y1020" t="s">
        <v>22</v>
      </c>
      <c r="Z1020" t="s">
        <v>5148</v>
      </c>
      <c r="AA1020" t="s">
        <v>24</v>
      </c>
      <c r="AB1020" t="s">
        <v>25</v>
      </c>
      <c r="AC1020" t="s">
        <v>26</v>
      </c>
      <c r="AD1020" t="s">
        <v>27</v>
      </c>
      <c r="AE1020" t="s">
        <v>28</v>
      </c>
      <c r="AF1020" t="s">
        <v>29</v>
      </c>
      <c r="AG1020" t="s">
        <v>9488</v>
      </c>
      <c r="AH1020" t="s">
        <v>31</v>
      </c>
      <c r="AI1020" t="s">
        <v>32</v>
      </c>
      <c r="AJ1020" t="s">
        <v>1772</v>
      </c>
      <c r="AK1020" t="s">
        <v>34</v>
      </c>
      <c r="AL1020" t="s">
        <v>35</v>
      </c>
      <c r="AM1020" t="s">
        <v>36</v>
      </c>
      <c r="AN1020" t="s">
        <v>37</v>
      </c>
      <c r="AO1020" t="s">
        <v>38</v>
      </c>
      <c r="AP1020" t="s">
        <v>39</v>
      </c>
      <c r="AQ1020" t="s">
        <v>40</v>
      </c>
      <c r="AR1020" t="s">
        <v>1075</v>
      </c>
      <c r="AS1020" t="s">
        <v>42</v>
      </c>
      <c r="AT1020" t="s">
        <v>43</v>
      </c>
      <c r="AU1020" t="s">
        <v>44</v>
      </c>
      <c r="AV1020" t="s">
        <v>5149</v>
      </c>
      <c r="AW1020" t="s">
        <v>46</v>
      </c>
      <c r="AX1020" t="s">
        <v>47</v>
      </c>
      <c r="AY1020" t="s">
        <v>48</v>
      </c>
      <c r="AZ1020" t="s">
        <v>49</v>
      </c>
      <c r="BA1020" t="s">
        <v>50</v>
      </c>
      <c r="BB1020" t="s">
        <v>9492</v>
      </c>
      <c r="BC1020" t="s">
        <v>52</v>
      </c>
      <c r="BD1020" t="s">
        <v>53</v>
      </c>
      <c r="BE1020" t="s">
        <v>1775</v>
      </c>
      <c r="BF1020" t="s">
        <v>55</v>
      </c>
      <c r="BG1020" t="s">
        <v>56</v>
      </c>
      <c r="BH1020" t="s">
        <v>57</v>
      </c>
      <c r="BI1020" t="s">
        <v>58</v>
      </c>
      <c r="BJ1020" t="s">
        <v>59</v>
      </c>
      <c r="BK1020" t="s">
        <v>60</v>
      </c>
      <c r="BL1020" t="s">
        <v>61</v>
      </c>
      <c r="BM1020" t="s">
        <v>1080</v>
      </c>
      <c r="BN1020" t="s">
        <v>63</v>
      </c>
      <c r="BO1020" t="s">
        <v>64</v>
      </c>
      <c r="BP1020" t="s">
        <v>65</v>
      </c>
      <c r="BQ1020" t="s">
        <v>5150</v>
      </c>
      <c r="BR1020" t="s">
        <v>67</v>
      </c>
      <c r="BS1020" t="s">
        <v>68</v>
      </c>
      <c r="BT1020" t="s">
        <v>69</v>
      </c>
      <c r="BU1020" t="s">
        <v>70</v>
      </c>
      <c r="BV1020" t="s">
        <v>4464</v>
      </c>
      <c r="BW1020" t="s">
        <v>72</v>
      </c>
      <c r="BX1020" t="s">
        <v>73</v>
      </c>
      <c r="BY1020" t="s">
        <v>1779</v>
      </c>
      <c r="BZ1020" t="s">
        <v>75</v>
      </c>
      <c r="CA1020" t="s">
        <v>76</v>
      </c>
      <c r="CB1020" t="s">
        <v>77</v>
      </c>
      <c r="CC1020" t="s">
        <v>78</v>
      </c>
      <c r="CD1020" t="s">
        <v>79</v>
      </c>
      <c r="CE1020" t="s">
        <v>80</v>
      </c>
      <c r="CF1020" t="s">
        <v>81</v>
      </c>
      <c r="CG1020" t="s">
        <v>1085</v>
      </c>
      <c r="CH1020" t="s">
        <v>83</v>
      </c>
      <c r="CI1020" t="s">
        <v>84</v>
      </c>
      <c r="CJ1020" t="s">
        <v>85</v>
      </c>
      <c r="CK1020" t="s">
        <v>5151</v>
      </c>
      <c r="CL1020" t="s">
        <v>87</v>
      </c>
      <c r="CM1020" t="s">
        <v>88</v>
      </c>
      <c r="CN1020" t="s">
        <v>89</v>
      </c>
      <c r="CO1020" t="s">
        <v>9499</v>
      </c>
      <c r="CP1020" t="s">
        <v>91</v>
      </c>
      <c r="CQ1020" t="s">
        <v>92</v>
      </c>
      <c r="CR1020" t="s">
        <v>1783</v>
      </c>
      <c r="CS1020" t="s">
        <v>94</v>
      </c>
      <c r="CT1020" t="s">
        <v>95</v>
      </c>
      <c r="CU1020" t="s">
        <v>96</v>
      </c>
      <c r="CV1020" t="s">
        <v>97</v>
      </c>
      <c r="CW1020" t="s">
        <v>98</v>
      </c>
      <c r="CX1020" t="s">
        <v>99</v>
      </c>
      <c r="CY1020" t="s">
        <v>100</v>
      </c>
      <c r="CZ1020" t="s">
        <v>1090</v>
      </c>
      <c r="DA1020" t="s">
        <v>102</v>
      </c>
      <c r="DB1020" t="s">
        <v>103</v>
      </c>
      <c r="DC1020" t="s">
        <v>104</v>
      </c>
      <c r="DD1020" t="s">
        <v>5152</v>
      </c>
      <c r="DE1020" t="s">
        <v>106</v>
      </c>
      <c r="DF1020" t="s">
        <v>107</v>
      </c>
      <c r="DG1020" t="s">
        <v>9503</v>
      </c>
      <c r="DH1020" t="s">
        <v>109</v>
      </c>
      <c r="DI1020" t="s">
        <v>110</v>
      </c>
      <c r="DJ1020" t="s">
        <v>1787</v>
      </c>
      <c r="DK1020" t="s">
        <v>112</v>
      </c>
      <c r="DL1020" t="s">
        <v>113</v>
      </c>
      <c r="DM1020" t="s">
        <v>114</v>
      </c>
      <c r="DN1020" t="s">
        <v>115</v>
      </c>
      <c r="DO1020" t="s">
        <v>116</v>
      </c>
      <c r="DP1020" t="s">
        <v>117</v>
      </c>
      <c r="DQ1020" t="s">
        <v>118</v>
      </c>
      <c r="DR1020" t="s">
        <v>1095</v>
      </c>
      <c r="DS1020" t="s">
        <v>120</v>
      </c>
      <c r="DT1020" t="s">
        <v>121</v>
      </c>
      <c r="DU1020" t="s">
        <v>122</v>
      </c>
      <c r="DV1020" t="s">
        <v>5153</v>
      </c>
      <c r="DW1020" t="s">
        <v>124</v>
      </c>
      <c r="DX1020" t="s">
        <v>9507</v>
      </c>
      <c r="DY1020" t="s">
        <v>126</v>
      </c>
      <c r="DZ1020" t="s">
        <v>127</v>
      </c>
      <c r="EA1020" t="s">
        <v>5169</v>
      </c>
      <c r="EB1020" t="s">
        <v>129</v>
      </c>
      <c r="EC1020" t="s">
        <v>130</v>
      </c>
      <c r="ED1020" t="s">
        <v>131</v>
      </c>
      <c r="EE1020" t="s">
        <v>132</v>
      </c>
      <c r="EF1020" t="s">
        <v>133</v>
      </c>
      <c r="EG1020" t="s">
        <v>134</v>
      </c>
      <c r="EH1020" t="s">
        <v>135</v>
      </c>
      <c r="EI1020" t="s">
        <v>2557</v>
      </c>
      <c r="EJ1020" t="s">
        <v>137</v>
      </c>
      <c r="EK1020" t="s">
        <v>138</v>
      </c>
      <c r="EL1020" t="s">
        <v>139</v>
      </c>
      <c r="EM1020" t="s">
        <v>1499</v>
      </c>
      <c r="EN1020" t="s">
        <v>4483</v>
      </c>
      <c r="EO1020" t="s">
        <v>142</v>
      </c>
      <c r="EP1020" t="s">
        <v>143</v>
      </c>
      <c r="EQ1020" t="s">
        <v>1797</v>
      </c>
      <c r="ER1020" t="s">
        <v>145</v>
      </c>
      <c r="ES1020" t="s">
        <v>146</v>
      </c>
      <c r="ET1020" t="s">
        <v>147</v>
      </c>
      <c r="EU1020" t="s">
        <v>148</v>
      </c>
      <c r="EV1020" t="s">
        <v>149</v>
      </c>
      <c r="EW1020" t="s">
        <v>150</v>
      </c>
      <c r="EX1020" t="s">
        <v>151</v>
      </c>
      <c r="EY1020" t="s">
        <v>1117</v>
      </c>
      <c r="EZ1020" t="s">
        <v>153</v>
      </c>
      <c r="FA1020" t="s">
        <v>154</v>
      </c>
      <c r="FB1020" t="s">
        <v>155</v>
      </c>
      <c r="FC1020" t="s">
        <v>5154</v>
      </c>
      <c r="FD1020" t="s">
        <v>26502</v>
      </c>
      <c r="FE1020" t="s">
        <v>26503</v>
      </c>
      <c r="FF1020" t="s">
        <v>26504</v>
      </c>
      <c r="FG1020" t="s">
        <v>9516</v>
      </c>
      <c r="FH1020" t="s">
        <v>9517</v>
      </c>
      <c r="FI1020" t="s">
        <v>9518</v>
      </c>
      <c r="FJ1020" t="s">
        <v>9519</v>
      </c>
      <c r="FK1020" t="s">
        <v>9520</v>
      </c>
      <c r="FL1020" t="s">
        <v>9521</v>
      </c>
      <c r="FM1020" t="s">
        <v>4494</v>
      </c>
      <c r="FN1020" t="s">
        <v>5383</v>
      </c>
      <c r="FO1020" t="s">
        <v>9523</v>
      </c>
      <c r="FP1020" t="s">
        <v>9524</v>
      </c>
      <c r="FQ1020" t="s">
        <v>9525</v>
      </c>
      <c r="FR1020" t="s">
        <v>68244</v>
      </c>
      <c r="FS1020" t="s">
        <v>172</v>
      </c>
      <c r="FT1020" t="s">
        <v>19821</v>
      </c>
      <c r="FU1020" t="s">
        <v>174</v>
      </c>
      <c r="FV1020" t="s">
        <v>175</v>
      </c>
      <c r="FW1020" t="s">
        <v>176</v>
      </c>
      <c r="FX1020" t="s">
        <v>177</v>
      </c>
      <c r="FY1020" t="s">
        <v>178</v>
      </c>
      <c r="FZ1020" t="s">
        <v>179</v>
      </c>
      <c r="GA1020" t="s">
        <v>180</v>
      </c>
      <c r="GB1020" t="s">
        <v>1570</v>
      </c>
      <c r="GC1020" t="s">
        <v>182</v>
      </c>
      <c r="GD1020" t="s">
        <v>183</v>
      </c>
      <c r="GE1020" t="s">
        <v>184</v>
      </c>
      <c r="GF1020" t="s">
        <v>1147</v>
      </c>
      <c r="GG1020" t="s">
        <v>1821</v>
      </c>
      <c r="GH1020" t="s">
        <v>187</v>
      </c>
      <c r="GI1020" t="s">
        <v>188</v>
      </c>
      <c r="GJ1020" t="s">
        <v>189</v>
      </c>
      <c r="GK1020" t="s">
        <v>190</v>
      </c>
      <c r="GL1020" t="s">
        <v>191</v>
      </c>
      <c r="GM1020" t="s">
        <v>192</v>
      </c>
      <c r="GN1020" t="s">
        <v>193</v>
      </c>
      <c r="GO1020" t="s">
        <v>1149</v>
      </c>
      <c r="GP1020" t="s">
        <v>195</v>
      </c>
      <c r="GQ1020" t="s">
        <v>196</v>
      </c>
      <c r="GR1020" t="s">
        <v>197</v>
      </c>
      <c r="GS1020" t="s">
        <v>5156</v>
      </c>
      <c r="GT1020" t="s">
        <v>1824</v>
      </c>
      <c r="GU1020" t="s">
        <v>1825</v>
      </c>
      <c r="GV1020" t="s">
        <v>1826</v>
      </c>
      <c r="GW1020" t="s">
        <v>1827</v>
      </c>
      <c r="GX1020" t="s">
        <v>1828</v>
      </c>
      <c r="GY1020" t="s">
        <v>1829</v>
      </c>
      <c r="GZ1020" t="s">
        <v>1830</v>
      </c>
      <c r="HA1020" t="s">
        <v>1298</v>
      </c>
      <c r="HB1020" t="s">
        <v>1832</v>
      </c>
      <c r="HC1020" t="s">
        <v>1833</v>
      </c>
      <c r="HD1020" t="s">
        <v>2318</v>
      </c>
      <c r="HE1020" t="s">
        <v>68245</v>
      </c>
      <c r="HF1020" t="s">
        <v>211</v>
      </c>
      <c r="HG1020" t="s">
        <v>212</v>
      </c>
      <c r="HH1020" t="s">
        <v>213</v>
      </c>
      <c r="HI1020" t="s">
        <v>214</v>
      </c>
      <c r="HJ1020" t="s">
        <v>215</v>
      </c>
      <c r="HK1020" t="s">
        <v>216</v>
      </c>
      <c r="HL1020" t="s">
        <v>1152</v>
      </c>
      <c r="HM1020" t="s">
        <v>218</v>
      </c>
      <c r="HN1020" t="s">
        <v>219</v>
      </c>
      <c r="HO1020" t="s">
        <v>220</v>
      </c>
      <c r="HP1020" t="s">
        <v>5157</v>
      </c>
      <c r="HQ1020" t="s">
        <v>222</v>
      </c>
      <c r="HR1020" t="s">
        <v>223</v>
      </c>
      <c r="HS1020" t="s">
        <v>224</v>
      </c>
      <c r="HT1020" t="s">
        <v>225</v>
      </c>
      <c r="HU1020" t="s">
        <v>226</v>
      </c>
      <c r="HV1020" t="s">
        <v>1154</v>
      </c>
      <c r="HW1020" t="s">
        <v>228</v>
      </c>
      <c r="HX1020" t="s">
        <v>229</v>
      </c>
      <c r="HY1020" t="s">
        <v>230</v>
      </c>
      <c r="HZ1020" t="s">
        <v>5158</v>
      </c>
      <c r="IA1020" t="s">
        <v>232</v>
      </c>
      <c r="IB1020" t="s">
        <v>233</v>
      </c>
      <c r="IC1020" t="s">
        <v>234</v>
      </c>
      <c r="ID1020" t="s">
        <v>235</v>
      </c>
      <c r="IE1020" t="s">
        <v>1156</v>
      </c>
      <c r="IF1020" t="s">
        <v>237</v>
      </c>
      <c r="IG1020" t="s">
        <v>238</v>
      </c>
      <c r="IH1020" t="s">
        <v>239</v>
      </c>
      <c r="II1020" t="s">
        <v>5159</v>
      </c>
      <c r="IJ1020" t="s">
        <v>241</v>
      </c>
      <c r="IK1020" t="s">
        <v>242</v>
      </c>
      <c r="IL1020" t="s">
        <v>243</v>
      </c>
      <c r="IM1020" t="s">
        <v>1158</v>
      </c>
      <c r="IN1020" t="s">
        <v>245</v>
      </c>
      <c r="IO1020" t="s">
        <v>246</v>
      </c>
      <c r="IP1020" t="s">
        <v>247</v>
      </c>
      <c r="IQ1020" t="s">
        <v>5160</v>
      </c>
      <c r="IR1020" t="s">
        <v>249</v>
      </c>
      <c r="IS1020" t="s">
        <v>250</v>
      </c>
      <c r="IT1020" t="s">
        <v>1160</v>
      </c>
      <c r="IU1020" t="s">
        <v>252</v>
      </c>
      <c r="IV1020" t="s">
        <v>253</v>
      </c>
      <c r="IW1020" t="s">
        <v>254</v>
      </c>
      <c r="IX1020" t="s">
        <v>5161</v>
      </c>
      <c r="IY1020" t="s">
        <v>256</v>
      </c>
      <c r="IZ1020" t="s">
        <v>1162</v>
      </c>
      <c r="JA1020" t="s">
        <v>258</v>
      </c>
      <c r="JB1020" t="s">
        <v>259</v>
      </c>
      <c r="JC1020" t="s">
        <v>260</v>
      </c>
      <c r="JD1020" t="s">
        <v>5162</v>
      </c>
      <c r="JE1020" t="s">
        <v>1164</v>
      </c>
      <c r="JF1020" t="s">
        <v>263</v>
      </c>
      <c r="JG1020" t="s">
        <v>264</v>
      </c>
      <c r="JH1020" t="s">
        <v>265</v>
      </c>
      <c r="JI1020" t="s">
        <v>5163</v>
      </c>
      <c r="JJ1020" t="s">
        <v>1166</v>
      </c>
      <c r="JK1020" t="s">
        <v>1167</v>
      </c>
      <c r="JL1020" t="s">
        <v>1168</v>
      </c>
      <c r="JM1020" t="s">
        <v>5164</v>
      </c>
      <c r="JN1020" t="s">
        <v>271</v>
      </c>
      <c r="JO1020" t="s">
        <v>272</v>
      </c>
      <c r="JP1020" t="s">
        <v>5165</v>
      </c>
      <c r="JQ1020" t="s">
        <v>274</v>
      </c>
      <c r="JR1020" t="s">
        <v>5166</v>
      </c>
      <c r="JS1020" t="s">
        <v>5167</v>
      </c>
    </row>
    <row r="1021" spans="1:279" x14ac:dyDescent="0.25">
      <c r="A1021" t="s">
        <v>139179</v>
      </c>
      <c r="B1021" t="s">
        <v>64851</v>
      </c>
      <c r="C1021">
        <v>144500</v>
      </c>
      <c r="D1021" t="s">
        <v>1</v>
      </c>
      <c r="E1021" t="s">
        <v>2</v>
      </c>
      <c r="F1021" t="s">
        <v>473</v>
      </c>
      <c r="G1021" t="s">
        <v>474</v>
      </c>
      <c r="H1021" t="s">
        <v>5</v>
      </c>
      <c r="I1021" t="s">
        <v>58498</v>
      </c>
      <c r="J1021" t="s">
        <v>1174</v>
      </c>
      <c r="K1021" t="s">
        <v>66167</v>
      </c>
      <c r="L1021" t="s">
        <v>68246</v>
      </c>
      <c r="M1021" t="s">
        <v>15844</v>
      </c>
      <c r="N1021" t="s">
        <v>68247</v>
      </c>
      <c r="O1021" t="s">
        <v>12</v>
      </c>
      <c r="P1021" t="s">
        <v>13</v>
      </c>
      <c r="Q1021" t="s">
        <v>14</v>
      </c>
      <c r="R1021" t="s">
        <v>15</v>
      </c>
      <c r="S1021" t="s">
        <v>16</v>
      </c>
      <c r="T1021" t="s">
        <v>17</v>
      </c>
      <c r="U1021" t="s">
        <v>284</v>
      </c>
      <c r="V1021" t="s">
        <v>50569</v>
      </c>
      <c r="W1021" t="s">
        <v>486</v>
      </c>
      <c r="X1021" t="s">
        <v>21</v>
      </c>
      <c r="Y1021" t="s">
        <v>22</v>
      </c>
      <c r="Z1021" t="s">
        <v>59563</v>
      </c>
      <c r="AA1021" t="s">
        <v>24</v>
      </c>
      <c r="AB1021" t="s">
        <v>488</v>
      </c>
      <c r="AC1021" t="s">
        <v>489</v>
      </c>
      <c r="AD1021" t="s">
        <v>27</v>
      </c>
      <c r="AE1021" t="s">
        <v>58499</v>
      </c>
      <c r="AF1021" t="s">
        <v>1181</v>
      </c>
      <c r="AG1021" t="s">
        <v>66170</v>
      </c>
      <c r="AH1021" t="s">
        <v>68248</v>
      </c>
      <c r="AI1021" t="s">
        <v>15852</v>
      </c>
      <c r="AJ1021" t="s">
        <v>68249</v>
      </c>
      <c r="AK1021" t="s">
        <v>34</v>
      </c>
      <c r="AL1021" t="s">
        <v>35</v>
      </c>
      <c r="AM1021" t="s">
        <v>36</v>
      </c>
      <c r="AN1021" t="s">
        <v>37</v>
      </c>
      <c r="AO1021" t="s">
        <v>38</v>
      </c>
      <c r="AP1021" t="s">
        <v>39</v>
      </c>
      <c r="AQ1021" t="s">
        <v>295</v>
      </c>
      <c r="AR1021" t="s">
        <v>50571</v>
      </c>
      <c r="AS1021" t="s">
        <v>501</v>
      </c>
      <c r="AT1021" t="s">
        <v>43</v>
      </c>
      <c r="AU1021" t="s">
        <v>44</v>
      </c>
      <c r="AV1021" t="s">
        <v>59565</v>
      </c>
      <c r="AW1021" t="s">
        <v>503</v>
      </c>
      <c r="AX1021" t="s">
        <v>504</v>
      </c>
      <c r="AY1021" t="s">
        <v>48</v>
      </c>
      <c r="AZ1021" t="s">
        <v>59309</v>
      </c>
      <c r="BA1021" t="s">
        <v>1188</v>
      </c>
      <c r="BB1021" t="s">
        <v>66173</v>
      </c>
      <c r="BC1021" t="s">
        <v>68250</v>
      </c>
      <c r="BD1021" t="s">
        <v>42181</v>
      </c>
      <c r="BE1021" t="s">
        <v>68251</v>
      </c>
      <c r="BF1021" t="s">
        <v>55</v>
      </c>
      <c r="BG1021" t="s">
        <v>56</v>
      </c>
      <c r="BH1021" t="s">
        <v>57</v>
      </c>
      <c r="BI1021" t="s">
        <v>58</v>
      </c>
      <c r="BJ1021" t="s">
        <v>59</v>
      </c>
      <c r="BK1021" t="s">
        <v>60</v>
      </c>
      <c r="BL1021" t="s">
        <v>306</v>
      </c>
      <c r="BM1021" t="s">
        <v>50573</v>
      </c>
      <c r="BN1021" t="s">
        <v>516</v>
      </c>
      <c r="BO1021" t="s">
        <v>64</v>
      </c>
      <c r="BP1021" t="s">
        <v>65</v>
      </c>
      <c r="BQ1021" t="s">
        <v>59567</v>
      </c>
      <c r="BR1021" t="s">
        <v>518</v>
      </c>
      <c r="BS1021" t="s">
        <v>519</v>
      </c>
      <c r="BT1021" t="s">
        <v>68252</v>
      </c>
      <c r="BU1021" t="s">
        <v>17420</v>
      </c>
      <c r="BV1021" t="s">
        <v>68253</v>
      </c>
      <c r="BW1021" t="s">
        <v>68254</v>
      </c>
      <c r="BX1021" t="s">
        <v>68255</v>
      </c>
      <c r="BY1021" t="s">
        <v>68256</v>
      </c>
      <c r="BZ1021" t="s">
        <v>526</v>
      </c>
      <c r="CA1021" t="s">
        <v>527</v>
      </c>
      <c r="CB1021" t="s">
        <v>528</v>
      </c>
      <c r="CC1021" t="s">
        <v>529</v>
      </c>
      <c r="CD1021" t="s">
        <v>316</v>
      </c>
      <c r="CE1021" t="s">
        <v>530</v>
      </c>
      <c r="CF1021" t="s">
        <v>68257</v>
      </c>
      <c r="CG1021" t="s">
        <v>68258</v>
      </c>
      <c r="CH1021" t="s">
        <v>533</v>
      </c>
      <c r="CI1021" t="s">
        <v>534</v>
      </c>
      <c r="CJ1021" t="s">
        <v>319</v>
      </c>
      <c r="CK1021" t="s">
        <v>68259</v>
      </c>
      <c r="CL1021" t="s">
        <v>537</v>
      </c>
      <c r="CM1021" t="s">
        <v>68260</v>
      </c>
      <c r="CN1021" t="s">
        <v>9297</v>
      </c>
      <c r="CO1021" t="s">
        <v>68261</v>
      </c>
      <c r="CP1021" t="s">
        <v>68262</v>
      </c>
      <c r="CQ1021" t="s">
        <v>26533</v>
      </c>
      <c r="CR1021" t="s">
        <v>68263</v>
      </c>
      <c r="CS1021" t="s">
        <v>767</v>
      </c>
      <c r="CT1021" t="s">
        <v>545</v>
      </c>
      <c r="CU1021" t="s">
        <v>546</v>
      </c>
      <c r="CV1021" t="s">
        <v>547</v>
      </c>
      <c r="CW1021" t="s">
        <v>327</v>
      </c>
      <c r="CX1021" t="s">
        <v>548</v>
      </c>
      <c r="CY1021" t="s">
        <v>328</v>
      </c>
      <c r="CZ1021" t="s">
        <v>68264</v>
      </c>
      <c r="DA1021" t="s">
        <v>551</v>
      </c>
      <c r="DB1021" t="s">
        <v>552</v>
      </c>
      <c r="DC1021" t="s">
        <v>330</v>
      </c>
      <c r="DD1021" t="s">
        <v>68265</v>
      </c>
      <c r="DE1021" t="s">
        <v>58507</v>
      </c>
      <c r="DF1021" t="s">
        <v>1210</v>
      </c>
      <c r="DG1021" t="s">
        <v>68266</v>
      </c>
      <c r="DH1021" t="s">
        <v>68267</v>
      </c>
      <c r="DI1021" t="s">
        <v>42197</v>
      </c>
      <c r="DJ1021" t="s">
        <v>68268</v>
      </c>
      <c r="DK1021" t="s">
        <v>112</v>
      </c>
      <c r="DL1021" t="s">
        <v>113</v>
      </c>
      <c r="DM1021" t="s">
        <v>114</v>
      </c>
      <c r="DN1021" t="s">
        <v>115</v>
      </c>
      <c r="DO1021" t="s">
        <v>116</v>
      </c>
      <c r="DP1021" t="s">
        <v>117</v>
      </c>
      <c r="DQ1021" t="s">
        <v>339</v>
      </c>
      <c r="DR1021" t="s">
        <v>50579</v>
      </c>
      <c r="DS1021" t="s">
        <v>569</v>
      </c>
      <c r="DT1021" t="s">
        <v>121</v>
      </c>
      <c r="DU1021" t="s">
        <v>122</v>
      </c>
      <c r="DV1021" t="s">
        <v>59574</v>
      </c>
      <c r="DW1021" t="s">
        <v>68269</v>
      </c>
      <c r="DX1021" t="s">
        <v>68270</v>
      </c>
      <c r="DY1021" t="s">
        <v>68271</v>
      </c>
      <c r="DZ1021" t="s">
        <v>5651</v>
      </c>
      <c r="EA1021" t="s">
        <v>68272</v>
      </c>
      <c r="EB1021" t="s">
        <v>58512</v>
      </c>
      <c r="EC1021" t="s">
        <v>58513</v>
      </c>
      <c r="ED1021" t="s">
        <v>58514</v>
      </c>
      <c r="EE1021" t="s">
        <v>58515</v>
      </c>
      <c r="EF1021" t="s">
        <v>58516</v>
      </c>
      <c r="EG1021" t="s">
        <v>58517</v>
      </c>
      <c r="EH1021" t="s">
        <v>4480</v>
      </c>
      <c r="EI1021" t="s">
        <v>68273</v>
      </c>
      <c r="EJ1021" t="s">
        <v>68274</v>
      </c>
      <c r="EK1021" t="s">
        <v>58519</v>
      </c>
      <c r="EL1021" t="s">
        <v>59317</v>
      </c>
      <c r="EM1021" t="s">
        <v>68275</v>
      </c>
      <c r="EN1021" t="s">
        <v>68276</v>
      </c>
      <c r="EO1021" t="s">
        <v>68277</v>
      </c>
      <c r="EP1021" t="s">
        <v>68278</v>
      </c>
      <c r="EQ1021" t="s">
        <v>68279</v>
      </c>
      <c r="ER1021" t="s">
        <v>1237</v>
      </c>
      <c r="ES1021" t="s">
        <v>1238</v>
      </c>
      <c r="ET1021" t="s">
        <v>1239</v>
      </c>
      <c r="EU1021" t="s">
        <v>1240</v>
      </c>
      <c r="EV1021" t="s">
        <v>1241</v>
      </c>
      <c r="EW1021" t="s">
        <v>1242</v>
      </c>
      <c r="EX1021" t="s">
        <v>24861</v>
      </c>
      <c r="EY1021" t="s">
        <v>68280</v>
      </c>
      <c r="EZ1021" t="s">
        <v>14805</v>
      </c>
      <c r="FA1021" t="s">
        <v>1246</v>
      </c>
      <c r="FB1021" t="s">
        <v>4823</v>
      </c>
      <c r="FC1021" t="s">
        <v>68281</v>
      </c>
      <c r="FD1021" t="s">
        <v>68282</v>
      </c>
      <c r="FE1021" t="s">
        <v>68283</v>
      </c>
      <c r="FF1021" t="s">
        <v>68284</v>
      </c>
      <c r="FG1021" t="s">
        <v>66199</v>
      </c>
      <c r="FH1021" t="s">
        <v>66200</v>
      </c>
      <c r="FI1021" t="s">
        <v>66201</v>
      </c>
      <c r="FJ1021" t="s">
        <v>66202</v>
      </c>
      <c r="FK1021" t="s">
        <v>66203</v>
      </c>
      <c r="FL1021" t="s">
        <v>66204</v>
      </c>
      <c r="FM1021" t="s">
        <v>68285</v>
      </c>
      <c r="FN1021" t="s">
        <v>68286</v>
      </c>
      <c r="FO1021" t="s">
        <v>68287</v>
      </c>
      <c r="FP1021" t="s">
        <v>66208</v>
      </c>
      <c r="FQ1021" t="s">
        <v>66209</v>
      </c>
      <c r="FR1021" t="s">
        <v>68288</v>
      </c>
      <c r="FS1021" t="s">
        <v>68289</v>
      </c>
      <c r="FT1021" t="s">
        <v>68290</v>
      </c>
      <c r="FU1021" t="s">
        <v>68291</v>
      </c>
      <c r="FV1021" t="s">
        <v>68292</v>
      </c>
      <c r="FW1021" t="s">
        <v>68293</v>
      </c>
      <c r="FX1021" t="s">
        <v>68294</v>
      </c>
      <c r="FY1021" t="s">
        <v>68295</v>
      </c>
      <c r="FZ1021" t="s">
        <v>68296</v>
      </c>
      <c r="GA1021" t="s">
        <v>68297</v>
      </c>
      <c r="GB1021" t="s">
        <v>68298</v>
      </c>
      <c r="GC1021" t="s">
        <v>68299</v>
      </c>
      <c r="GD1021" t="s">
        <v>68300</v>
      </c>
      <c r="GE1021" t="s">
        <v>68301</v>
      </c>
      <c r="GF1021" t="s">
        <v>68302</v>
      </c>
      <c r="GG1021" t="s">
        <v>68303</v>
      </c>
      <c r="GH1021" t="s">
        <v>42252</v>
      </c>
      <c r="GI1021" t="s">
        <v>49665</v>
      </c>
      <c r="GJ1021" t="s">
        <v>15948</v>
      </c>
      <c r="GK1021" t="s">
        <v>15949</v>
      </c>
      <c r="GL1021" t="s">
        <v>42254</v>
      </c>
      <c r="GM1021" t="s">
        <v>15951</v>
      </c>
      <c r="GN1021" t="s">
        <v>68304</v>
      </c>
      <c r="GO1021" t="s">
        <v>68305</v>
      </c>
      <c r="GP1021" t="s">
        <v>10617</v>
      </c>
      <c r="GQ1021" t="s">
        <v>15954</v>
      </c>
      <c r="GR1021" t="s">
        <v>42259</v>
      </c>
      <c r="GS1021" t="s">
        <v>68306</v>
      </c>
      <c r="GT1021" t="s">
        <v>68307</v>
      </c>
      <c r="GU1021" t="s">
        <v>68308</v>
      </c>
      <c r="GV1021" t="s">
        <v>68309</v>
      </c>
      <c r="GW1021" t="s">
        <v>68310</v>
      </c>
      <c r="GX1021" t="s">
        <v>68311</v>
      </c>
      <c r="GY1021" t="s">
        <v>68312</v>
      </c>
      <c r="GZ1021" t="s">
        <v>68313</v>
      </c>
      <c r="HA1021" t="s">
        <v>68314</v>
      </c>
      <c r="HB1021" t="s">
        <v>68315</v>
      </c>
      <c r="HC1021" t="s">
        <v>68316</v>
      </c>
      <c r="HD1021" t="s">
        <v>68317</v>
      </c>
      <c r="HE1021" t="s">
        <v>68318</v>
      </c>
      <c r="HF1021" t="s">
        <v>211</v>
      </c>
      <c r="HG1021" t="s">
        <v>212</v>
      </c>
      <c r="HH1021" t="s">
        <v>213</v>
      </c>
      <c r="HI1021" t="s">
        <v>214</v>
      </c>
      <c r="HJ1021" t="s">
        <v>215</v>
      </c>
      <c r="HK1021" t="s">
        <v>430</v>
      </c>
      <c r="HL1021" t="s">
        <v>50597</v>
      </c>
      <c r="HM1021" t="s">
        <v>665</v>
      </c>
      <c r="HN1021" t="s">
        <v>219</v>
      </c>
      <c r="HO1021" t="s">
        <v>220</v>
      </c>
      <c r="HP1021" t="s">
        <v>59597</v>
      </c>
      <c r="HQ1021" t="s">
        <v>222</v>
      </c>
      <c r="HR1021" t="s">
        <v>223</v>
      </c>
      <c r="HS1021" t="s">
        <v>224</v>
      </c>
      <c r="HT1021" t="s">
        <v>225</v>
      </c>
      <c r="HU1021" t="s">
        <v>435</v>
      </c>
      <c r="HV1021" t="s">
        <v>50599</v>
      </c>
      <c r="HW1021" t="s">
        <v>675</v>
      </c>
      <c r="HX1021" t="s">
        <v>229</v>
      </c>
      <c r="HY1021" t="s">
        <v>230</v>
      </c>
      <c r="HZ1021" t="s">
        <v>59598</v>
      </c>
      <c r="IA1021" t="s">
        <v>232</v>
      </c>
      <c r="IB1021" t="s">
        <v>233</v>
      </c>
      <c r="IC1021" t="s">
        <v>234</v>
      </c>
      <c r="ID1021" t="s">
        <v>440</v>
      </c>
      <c r="IE1021" t="s">
        <v>50601</v>
      </c>
      <c r="IF1021" t="s">
        <v>681</v>
      </c>
      <c r="IG1021" t="s">
        <v>238</v>
      </c>
      <c r="IH1021" t="s">
        <v>239</v>
      </c>
      <c r="II1021" t="s">
        <v>59599</v>
      </c>
      <c r="IJ1021" t="s">
        <v>241</v>
      </c>
      <c r="IK1021" t="s">
        <v>242</v>
      </c>
      <c r="IL1021" t="s">
        <v>445</v>
      </c>
      <c r="IM1021" t="s">
        <v>50603</v>
      </c>
      <c r="IN1021" t="s">
        <v>685</v>
      </c>
      <c r="IO1021" t="s">
        <v>246</v>
      </c>
      <c r="IP1021" t="s">
        <v>247</v>
      </c>
      <c r="IQ1021" t="s">
        <v>59600</v>
      </c>
      <c r="IR1021" t="s">
        <v>249</v>
      </c>
      <c r="IS1021" t="s">
        <v>450</v>
      </c>
      <c r="IT1021" t="s">
        <v>50605</v>
      </c>
      <c r="IU1021" t="s">
        <v>452</v>
      </c>
      <c r="IV1021" t="s">
        <v>253</v>
      </c>
      <c r="IW1021" t="s">
        <v>254</v>
      </c>
      <c r="IX1021" t="s">
        <v>59601</v>
      </c>
      <c r="IY1021" t="s">
        <v>455</v>
      </c>
      <c r="IZ1021" t="s">
        <v>50607</v>
      </c>
      <c r="JA1021" t="s">
        <v>693</v>
      </c>
      <c r="JB1021" t="s">
        <v>259</v>
      </c>
      <c r="JC1021" t="s">
        <v>260</v>
      </c>
      <c r="JD1021" t="s">
        <v>59602</v>
      </c>
      <c r="JE1021" t="s">
        <v>13825</v>
      </c>
      <c r="JF1021" t="s">
        <v>460</v>
      </c>
      <c r="JG1021" t="s">
        <v>461</v>
      </c>
      <c r="JH1021" t="s">
        <v>462</v>
      </c>
      <c r="JI1021" t="s">
        <v>68319</v>
      </c>
      <c r="JJ1021" t="s">
        <v>68320</v>
      </c>
      <c r="JK1021" t="s">
        <v>50611</v>
      </c>
      <c r="JL1021" t="s">
        <v>61062</v>
      </c>
      <c r="JM1021" t="s">
        <v>68321</v>
      </c>
      <c r="JN1021" t="s">
        <v>703</v>
      </c>
      <c r="JO1021" t="s">
        <v>468</v>
      </c>
      <c r="JP1021" t="s">
        <v>68322</v>
      </c>
      <c r="JQ1021" t="s">
        <v>274</v>
      </c>
      <c r="JR1021" t="s">
        <v>59606</v>
      </c>
      <c r="JS1021" t="s">
        <v>68323</v>
      </c>
    </row>
    <row r="1022" spans="1:279" x14ac:dyDescent="0.25">
      <c r="A1022" t="s">
        <v>139179</v>
      </c>
      <c r="B1022" t="s">
        <v>64851</v>
      </c>
      <c r="C1022">
        <v>145500</v>
      </c>
      <c r="D1022" t="s">
        <v>907</v>
      </c>
      <c r="E1022" t="s">
        <v>707</v>
      </c>
      <c r="F1022" t="s">
        <v>473</v>
      </c>
      <c r="G1022" t="s">
        <v>474</v>
      </c>
      <c r="H1022" t="s">
        <v>475</v>
      </c>
      <c r="I1022" t="s">
        <v>68324</v>
      </c>
      <c r="J1022" t="s">
        <v>909</v>
      </c>
      <c r="K1022" t="s">
        <v>68325</v>
      </c>
      <c r="L1022" t="s">
        <v>4078</v>
      </c>
      <c r="M1022" t="s">
        <v>281</v>
      </c>
      <c r="N1022" t="s">
        <v>25228</v>
      </c>
      <c r="O1022" t="s">
        <v>482</v>
      </c>
      <c r="P1022" t="s">
        <v>483</v>
      </c>
      <c r="Q1022" t="s">
        <v>714</v>
      </c>
      <c r="R1022" t="s">
        <v>715</v>
      </c>
      <c r="S1022" t="s">
        <v>283</v>
      </c>
      <c r="T1022" t="s">
        <v>484</v>
      </c>
      <c r="U1022" t="s">
        <v>284</v>
      </c>
      <c r="V1022" t="s">
        <v>285</v>
      </c>
      <c r="W1022" t="s">
        <v>486</v>
      </c>
      <c r="X1022" t="s">
        <v>718</v>
      </c>
      <c r="Y1022" t="s">
        <v>286</v>
      </c>
      <c r="Z1022" t="s">
        <v>15847</v>
      </c>
      <c r="AA1022" t="s">
        <v>721</v>
      </c>
      <c r="AB1022" t="s">
        <v>25</v>
      </c>
      <c r="AC1022" t="s">
        <v>26</v>
      </c>
      <c r="AD1022" t="s">
        <v>27</v>
      </c>
      <c r="AE1022" t="s">
        <v>4081</v>
      </c>
      <c r="AF1022" t="s">
        <v>1546</v>
      </c>
      <c r="AG1022" t="s">
        <v>68326</v>
      </c>
      <c r="AH1022" t="s">
        <v>68327</v>
      </c>
      <c r="AI1022" t="s">
        <v>292</v>
      </c>
      <c r="AJ1022" t="s">
        <v>33</v>
      </c>
      <c r="AK1022" t="s">
        <v>34</v>
      </c>
      <c r="AL1022" t="s">
        <v>498</v>
      </c>
      <c r="AM1022" t="s">
        <v>36</v>
      </c>
      <c r="AN1022" t="s">
        <v>37</v>
      </c>
      <c r="AO1022" t="s">
        <v>38</v>
      </c>
      <c r="AP1022" t="s">
        <v>39</v>
      </c>
      <c r="AQ1022" t="s">
        <v>295</v>
      </c>
      <c r="AR1022" t="s">
        <v>296</v>
      </c>
      <c r="AS1022" t="s">
        <v>501</v>
      </c>
      <c r="AT1022" t="s">
        <v>732</v>
      </c>
      <c r="AU1022" t="s">
        <v>44</v>
      </c>
      <c r="AV1022" t="s">
        <v>1707</v>
      </c>
      <c r="AW1022" t="s">
        <v>503</v>
      </c>
      <c r="AX1022" t="s">
        <v>504</v>
      </c>
      <c r="AY1022" t="s">
        <v>505</v>
      </c>
      <c r="AZ1022" t="s">
        <v>68328</v>
      </c>
      <c r="BA1022" t="s">
        <v>926</v>
      </c>
      <c r="BB1022" t="s">
        <v>68329</v>
      </c>
      <c r="BC1022" t="s">
        <v>68330</v>
      </c>
      <c r="BD1022" t="s">
        <v>303</v>
      </c>
      <c r="BE1022" t="s">
        <v>25234</v>
      </c>
      <c r="BF1022" t="s">
        <v>512</v>
      </c>
      <c r="BG1022" t="s">
        <v>513</v>
      </c>
      <c r="BH1022" t="s">
        <v>743</v>
      </c>
      <c r="BI1022" t="s">
        <v>744</v>
      </c>
      <c r="BJ1022" t="s">
        <v>305</v>
      </c>
      <c r="BK1022" t="s">
        <v>514</v>
      </c>
      <c r="BL1022" t="s">
        <v>306</v>
      </c>
      <c r="BM1022" t="s">
        <v>307</v>
      </c>
      <c r="BN1022" t="s">
        <v>516</v>
      </c>
      <c r="BO1022" t="s">
        <v>747</v>
      </c>
      <c r="BP1022" t="s">
        <v>308</v>
      </c>
      <c r="BQ1022" t="s">
        <v>35693</v>
      </c>
      <c r="BR1022" t="s">
        <v>67</v>
      </c>
      <c r="BS1022" t="s">
        <v>68</v>
      </c>
      <c r="BT1022" t="s">
        <v>4089</v>
      </c>
      <c r="BU1022" t="s">
        <v>934</v>
      </c>
      <c r="BV1022" t="s">
        <v>68331</v>
      </c>
      <c r="BW1022" t="s">
        <v>68332</v>
      </c>
      <c r="BX1022" t="s">
        <v>314</v>
      </c>
      <c r="BY1022" t="s">
        <v>74</v>
      </c>
      <c r="BZ1022" t="s">
        <v>75</v>
      </c>
      <c r="CA1022" t="s">
        <v>527</v>
      </c>
      <c r="CB1022" t="s">
        <v>77</v>
      </c>
      <c r="CC1022" t="s">
        <v>78</v>
      </c>
      <c r="CD1022" t="s">
        <v>79</v>
      </c>
      <c r="CE1022" t="s">
        <v>80</v>
      </c>
      <c r="CF1022" t="s">
        <v>317</v>
      </c>
      <c r="CG1022" t="s">
        <v>318</v>
      </c>
      <c r="CH1022" t="s">
        <v>533</v>
      </c>
      <c r="CI1022" t="s">
        <v>534</v>
      </c>
      <c r="CJ1022" t="s">
        <v>85</v>
      </c>
      <c r="CK1022" t="s">
        <v>1713</v>
      </c>
      <c r="CL1022" t="s">
        <v>87</v>
      </c>
      <c r="CM1022" t="s">
        <v>4093</v>
      </c>
      <c r="CN1022" t="s">
        <v>942</v>
      </c>
      <c r="CO1022" t="s">
        <v>68333</v>
      </c>
      <c r="CP1022" t="s">
        <v>68334</v>
      </c>
      <c r="CQ1022" t="s">
        <v>325</v>
      </c>
      <c r="CR1022" t="s">
        <v>93</v>
      </c>
      <c r="CS1022" t="s">
        <v>94</v>
      </c>
      <c r="CT1022" t="s">
        <v>545</v>
      </c>
      <c r="CU1022" t="s">
        <v>96</v>
      </c>
      <c r="CV1022" t="s">
        <v>97</v>
      </c>
      <c r="CW1022" t="s">
        <v>98</v>
      </c>
      <c r="CX1022" t="s">
        <v>99</v>
      </c>
      <c r="CY1022" t="s">
        <v>328</v>
      </c>
      <c r="CZ1022" t="s">
        <v>329</v>
      </c>
      <c r="DA1022" t="s">
        <v>551</v>
      </c>
      <c r="DB1022" t="s">
        <v>552</v>
      </c>
      <c r="DC1022" t="s">
        <v>104</v>
      </c>
      <c r="DD1022" t="s">
        <v>1716</v>
      </c>
      <c r="DE1022" t="s">
        <v>4097</v>
      </c>
      <c r="DF1022" t="s">
        <v>950</v>
      </c>
      <c r="DG1022" t="s">
        <v>68335</v>
      </c>
      <c r="DH1022" t="s">
        <v>68336</v>
      </c>
      <c r="DI1022" t="s">
        <v>336</v>
      </c>
      <c r="DJ1022" t="s">
        <v>111</v>
      </c>
      <c r="DK1022" t="s">
        <v>112</v>
      </c>
      <c r="DL1022" t="s">
        <v>2102</v>
      </c>
      <c r="DM1022" t="s">
        <v>114</v>
      </c>
      <c r="DN1022" t="s">
        <v>115</v>
      </c>
      <c r="DO1022" t="s">
        <v>116</v>
      </c>
      <c r="DP1022" t="s">
        <v>117</v>
      </c>
      <c r="DQ1022" t="s">
        <v>339</v>
      </c>
      <c r="DR1022" t="s">
        <v>340</v>
      </c>
      <c r="DS1022" t="s">
        <v>569</v>
      </c>
      <c r="DT1022" t="s">
        <v>570</v>
      </c>
      <c r="DU1022" t="s">
        <v>122</v>
      </c>
      <c r="DV1022" t="s">
        <v>1719</v>
      </c>
      <c r="DW1022" t="s">
        <v>68337</v>
      </c>
      <c r="DX1022" t="s">
        <v>68338</v>
      </c>
      <c r="DY1022" t="s">
        <v>68339</v>
      </c>
      <c r="DZ1022" t="s">
        <v>68340</v>
      </c>
      <c r="EA1022" t="s">
        <v>68341</v>
      </c>
      <c r="EB1022" t="s">
        <v>4105</v>
      </c>
      <c r="EC1022" t="s">
        <v>68342</v>
      </c>
      <c r="ED1022" t="s">
        <v>4107</v>
      </c>
      <c r="EE1022" t="s">
        <v>4108</v>
      </c>
      <c r="EF1022" t="s">
        <v>4109</v>
      </c>
      <c r="EG1022" t="s">
        <v>4110</v>
      </c>
      <c r="EH1022" t="s">
        <v>68343</v>
      </c>
      <c r="EI1022" t="s">
        <v>68344</v>
      </c>
      <c r="EJ1022" t="s">
        <v>68345</v>
      </c>
      <c r="EK1022" t="s">
        <v>68346</v>
      </c>
      <c r="EL1022" t="s">
        <v>5183</v>
      </c>
      <c r="EM1022" t="s">
        <v>68347</v>
      </c>
      <c r="EN1022" t="s">
        <v>2362</v>
      </c>
      <c r="EO1022" t="s">
        <v>44087</v>
      </c>
      <c r="EP1022" t="s">
        <v>1561</v>
      </c>
      <c r="EQ1022" t="s">
        <v>40397</v>
      </c>
      <c r="ER1022" t="s">
        <v>978</v>
      </c>
      <c r="ES1022" t="s">
        <v>979</v>
      </c>
      <c r="ET1022" t="s">
        <v>980</v>
      </c>
      <c r="EU1022" t="s">
        <v>981</v>
      </c>
      <c r="EV1022" t="s">
        <v>982</v>
      </c>
      <c r="EW1022" t="s">
        <v>983</v>
      </c>
      <c r="EX1022" t="s">
        <v>1562</v>
      </c>
      <c r="EY1022" t="s">
        <v>1117</v>
      </c>
      <c r="EZ1022" t="s">
        <v>986</v>
      </c>
      <c r="FA1022" t="s">
        <v>987</v>
      </c>
      <c r="FB1022" t="s">
        <v>1564</v>
      </c>
      <c r="FC1022" t="s">
        <v>68348</v>
      </c>
      <c r="FD1022" t="s">
        <v>68349</v>
      </c>
      <c r="FE1022" t="s">
        <v>68350</v>
      </c>
      <c r="FF1022" t="s">
        <v>24823</v>
      </c>
      <c r="FG1022" t="s">
        <v>68351</v>
      </c>
      <c r="FH1022" t="s">
        <v>2368</v>
      </c>
      <c r="FI1022" t="s">
        <v>68352</v>
      </c>
      <c r="FJ1022" t="s">
        <v>68353</v>
      </c>
      <c r="FK1022" t="s">
        <v>68354</v>
      </c>
      <c r="FL1022" t="s">
        <v>68355</v>
      </c>
      <c r="FM1022" t="s">
        <v>68356</v>
      </c>
      <c r="FN1022" t="s">
        <v>20672</v>
      </c>
      <c r="FO1022" t="s">
        <v>2374</v>
      </c>
      <c r="FP1022" t="s">
        <v>68357</v>
      </c>
      <c r="FQ1022" t="s">
        <v>68358</v>
      </c>
      <c r="FR1022" t="s">
        <v>68359</v>
      </c>
      <c r="FS1022" t="s">
        <v>68360</v>
      </c>
      <c r="FT1022" t="s">
        <v>68361</v>
      </c>
      <c r="FU1022" t="s">
        <v>68362</v>
      </c>
      <c r="FV1022" t="s">
        <v>68363</v>
      </c>
      <c r="FW1022" t="s">
        <v>68364</v>
      </c>
      <c r="FX1022" t="s">
        <v>68365</v>
      </c>
      <c r="FY1022" t="s">
        <v>68366</v>
      </c>
      <c r="FZ1022" t="s">
        <v>68367</v>
      </c>
      <c r="GA1022" t="s">
        <v>68368</v>
      </c>
      <c r="GB1022" t="s">
        <v>20025</v>
      </c>
      <c r="GC1022" t="s">
        <v>4140</v>
      </c>
      <c r="GD1022" t="s">
        <v>68369</v>
      </c>
      <c r="GE1022" t="s">
        <v>68370</v>
      </c>
      <c r="GF1022" t="s">
        <v>68371</v>
      </c>
      <c r="GG1022" t="s">
        <v>68372</v>
      </c>
      <c r="GH1022" t="s">
        <v>405</v>
      </c>
      <c r="GI1022" t="s">
        <v>52113</v>
      </c>
      <c r="GJ1022" t="s">
        <v>407</v>
      </c>
      <c r="GK1022" t="s">
        <v>408</v>
      </c>
      <c r="GL1022" t="s">
        <v>409</v>
      </c>
      <c r="GM1022" t="s">
        <v>410</v>
      </c>
      <c r="GN1022" t="s">
        <v>411</v>
      </c>
      <c r="GO1022" t="s">
        <v>412</v>
      </c>
      <c r="GP1022" t="s">
        <v>7080</v>
      </c>
      <c r="GQ1022" t="s">
        <v>414</v>
      </c>
      <c r="GR1022" t="s">
        <v>415</v>
      </c>
      <c r="GS1022" t="s">
        <v>2315</v>
      </c>
      <c r="GT1022" t="s">
        <v>199</v>
      </c>
      <c r="GU1022" t="s">
        <v>20364</v>
      </c>
      <c r="GV1022" t="s">
        <v>201</v>
      </c>
      <c r="GW1022" t="s">
        <v>202</v>
      </c>
      <c r="GX1022" t="s">
        <v>203</v>
      </c>
      <c r="GY1022" t="s">
        <v>204</v>
      </c>
      <c r="GZ1022" t="s">
        <v>28014</v>
      </c>
      <c r="HA1022" t="s">
        <v>68373</v>
      </c>
      <c r="HB1022" t="s">
        <v>68374</v>
      </c>
      <c r="HC1022" t="s">
        <v>25287</v>
      </c>
      <c r="HD1022" t="s">
        <v>209</v>
      </c>
      <c r="HE1022" t="s">
        <v>68375</v>
      </c>
      <c r="HF1022" t="s">
        <v>660</v>
      </c>
      <c r="HG1022" t="s">
        <v>212</v>
      </c>
      <c r="HH1022" t="s">
        <v>213</v>
      </c>
      <c r="HI1022" t="s">
        <v>214</v>
      </c>
      <c r="HJ1022" t="s">
        <v>215</v>
      </c>
      <c r="HK1022" t="s">
        <v>430</v>
      </c>
      <c r="HL1022" t="s">
        <v>431</v>
      </c>
      <c r="HM1022" t="s">
        <v>665</v>
      </c>
      <c r="HN1022" t="s">
        <v>666</v>
      </c>
      <c r="HO1022" t="s">
        <v>220</v>
      </c>
      <c r="HP1022" t="s">
        <v>1748</v>
      </c>
      <c r="HQ1022" t="s">
        <v>669</v>
      </c>
      <c r="HR1022" t="s">
        <v>670</v>
      </c>
      <c r="HS1022" t="s">
        <v>434</v>
      </c>
      <c r="HT1022" t="s">
        <v>672</v>
      </c>
      <c r="HU1022" t="s">
        <v>435</v>
      </c>
      <c r="HV1022" t="s">
        <v>436</v>
      </c>
      <c r="HW1022" t="s">
        <v>675</v>
      </c>
      <c r="HX1022" t="s">
        <v>676</v>
      </c>
      <c r="HY1022" t="s">
        <v>437</v>
      </c>
      <c r="HZ1022" t="s">
        <v>35722</v>
      </c>
      <c r="IA1022" t="s">
        <v>232</v>
      </c>
      <c r="IB1022" t="s">
        <v>233</v>
      </c>
      <c r="IC1022" t="s">
        <v>234</v>
      </c>
      <c r="ID1022" t="s">
        <v>440</v>
      </c>
      <c r="IE1022" t="s">
        <v>441</v>
      </c>
      <c r="IF1022" t="s">
        <v>681</v>
      </c>
      <c r="IG1022" t="s">
        <v>1450</v>
      </c>
      <c r="IH1022" t="s">
        <v>239</v>
      </c>
      <c r="II1022" t="s">
        <v>1752</v>
      </c>
      <c r="IJ1022" t="s">
        <v>241</v>
      </c>
      <c r="IK1022" t="s">
        <v>242</v>
      </c>
      <c r="IL1022" t="s">
        <v>445</v>
      </c>
      <c r="IM1022" t="s">
        <v>446</v>
      </c>
      <c r="IN1022" t="s">
        <v>685</v>
      </c>
      <c r="IO1022" t="s">
        <v>1454</v>
      </c>
      <c r="IP1022" t="s">
        <v>247</v>
      </c>
      <c r="IQ1022" t="s">
        <v>1754</v>
      </c>
      <c r="IR1022" t="s">
        <v>249</v>
      </c>
      <c r="IS1022" t="s">
        <v>450</v>
      </c>
      <c r="IT1022" t="s">
        <v>451</v>
      </c>
      <c r="IU1022" t="s">
        <v>452</v>
      </c>
      <c r="IV1022" t="s">
        <v>453</v>
      </c>
      <c r="IW1022" t="s">
        <v>254</v>
      </c>
      <c r="IX1022" t="s">
        <v>1756</v>
      </c>
      <c r="IY1022" t="s">
        <v>455</v>
      </c>
      <c r="IZ1022" t="s">
        <v>456</v>
      </c>
      <c r="JA1022" t="s">
        <v>693</v>
      </c>
      <c r="JB1022" t="s">
        <v>694</v>
      </c>
      <c r="JC1022" t="s">
        <v>260</v>
      </c>
      <c r="JD1022" t="s">
        <v>1758</v>
      </c>
      <c r="JE1022" t="s">
        <v>459</v>
      </c>
      <c r="JF1022" t="s">
        <v>460</v>
      </c>
      <c r="JG1022" t="s">
        <v>461</v>
      </c>
      <c r="JH1022" t="s">
        <v>462</v>
      </c>
      <c r="JI1022" t="s">
        <v>25939</v>
      </c>
      <c r="JJ1022" t="s">
        <v>464</v>
      </c>
      <c r="JK1022" t="s">
        <v>465</v>
      </c>
      <c r="JL1022" t="s">
        <v>466</v>
      </c>
      <c r="JM1022" t="s">
        <v>68376</v>
      </c>
      <c r="JN1022" t="s">
        <v>703</v>
      </c>
      <c r="JO1022" t="s">
        <v>468</v>
      </c>
      <c r="JP1022" t="s">
        <v>35726</v>
      </c>
      <c r="JQ1022" t="s">
        <v>470</v>
      </c>
      <c r="JR1022" t="s">
        <v>15994</v>
      </c>
      <c r="JS1022" t="s">
        <v>1766</v>
      </c>
    </row>
    <row r="1023" spans="1:279" x14ac:dyDescent="0.25">
      <c r="A1023" t="s">
        <v>139179</v>
      </c>
      <c r="B1023" t="s">
        <v>64851</v>
      </c>
      <c r="C1023">
        <v>157500</v>
      </c>
      <c r="D1023" t="s">
        <v>1</v>
      </c>
      <c r="E1023" t="s">
        <v>2</v>
      </c>
      <c r="F1023" t="s">
        <v>3</v>
      </c>
      <c r="G1023" t="s">
        <v>4</v>
      </c>
      <c r="H1023" t="s">
        <v>5</v>
      </c>
      <c r="I1023" t="s">
        <v>4622</v>
      </c>
      <c r="J1023" t="s">
        <v>7</v>
      </c>
      <c r="K1023" t="s">
        <v>1474</v>
      </c>
      <c r="L1023" t="s">
        <v>9485</v>
      </c>
      <c r="M1023" t="s">
        <v>10</v>
      </c>
      <c r="N1023" t="s">
        <v>1544</v>
      </c>
      <c r="O1023" t="s">
        <v>12</v>
      </c>
      <c r="P1023" t="s">
        <v>13</v>
      </c>
      <c r="Q1023" t="s">
        <v>14</v>
      </c>
      <c r="R1023" t="s">
        <v>15</v>
      </c>
      <c r="S1023" t="s">
        <v>16</v>
      </c>
      <c r="T1023" t="s">
        <v>17</v>
      </c>
      <c r="U1023" t="s">
        <v>284</v>
      </c>
      <c r="V1023" t="s">
        <v>1769</v>
      </c>
      <c r="W1023" t="s">
        <v>20</v>
      </c>
      <c r="X1023" t="s">
        <v>21</v>
      </c>
      <c r="Y1023" t="s">
        <v>22</v>
      </c>
      <c r="Z1023" t="s">
        <v>68377</v>
      </c>
      <c r="AA1023" t="s">
        <v>24</v>
      </c>
      <c r="AB1023" t="s">
        <v>25</v>
      </c>
      <c r="AC1023" t="s">
        <v>26</v>
      </c>
      <c r="AD1023" t="s">
        <v>27</v>
      </c>
      <c r="AE1023" t="s">
        <v>4625</v>
      </c>
      <c r="AF1023" t="s">
        <v>29</v>
      </c>
      <c r="AG1023" t="s">
        <v>1477</v>
      </c>
      <c r="AH1023" t="s">
        <v>9489</v>
      </c>
      <c r="AI1023" t="s">
        <v>32</v>
      </c>
      <c r="AJ1023" t="s">
        <v>1547</v>
      </c>
      <c r="AK1023" t="s">
        <v>34</v>
      </c>
      <c r="AL1023" t="s">
        <v>35</v>
      </c>
      <c r="AM1023" t="s">
        <v>36</v>
      </c>
      <c r="AN1023" t="s">
        <v>37</v>
      </c>
      <c r="AO1023" t="s">
        <v>38</v>
      </c>
      <c r="AP1023" t="s">
        <v>39</v>
      </c>
      <c r="AQ1023" t="s">
        <v>295</v>
      </c>
      <c r="AR1023" t="s">
        <v>923</v>
      </c>
      <c r="AS1023" t="s">
        <v>42</v>
      </c>
      <c r="AT1023" t="s">
        <v>43</v>
      </c>
      <c r="AU1023" t="s">
        <v>44</v>
      </c>
      <c r="AV1023" t="s">
        <v>68378</v>
      </c>
      <c r="AW1023" t="s">
        <v>46</v>
      </c>
      <c r="AX1023" t="s">
        <v>47</v>
      </c>
      <c r="AY1023" t="s">
        <v>48</v>
      </c>
      <c r="AZ1023" t="s">
        <v>4628</v>
      </c>
      <c r="BA1023" t="s">
        <v>50</v>
      </c>
      <c r="BB1023" t="s">
        <v>1480</v>
      </c>
      <c r="BC1023" t="s">
        <v>9493</v>
      </c>
      <c r="BD1023" t="s">
        <v>53</v>
      </c>
      <c r="BE1023" t="s">
        <v>1549</v>
      </c>
      <c r="BF1023" t="s">
        <v>55</v>
      </c>
      <c r="BG1023" t="s">
        <v>56</v>
      </c>
      <c r="BH1023" t="s">
        <v>57</v>
      </c>
      <c r="BI1023" t="s">
        <v>58</v>
      </c>
      <c r="BJ1023" t="s">
        <v>59</v>
      </c>
      <c r="BK1023" t="s">
        <v>60</v>
      </c>
      <c r="BL1023" t="s">
        <v>306</v>
      </c>
      <c r="BM1023" t="s">
        <v>1776</v>
      </c>
      <c r="BN1023" t="s">
        <v>63</v>
      </c>
      <c r="BO1023" t="s">
        <v>64</v>
      </c>
      <c r="BP1023" t="s">
        <v>65</v>
      </c>
      <c r="BQ1023" t="s">
        <v>68379</v>
      </c>
      <c r="BR1023" t="s">
        <v>67</v>
      </c>
      <c r="BS1023" t="s">
        <v>68</v>
      </c>
      <c r="BT1023" t="s">
        <v>4631</v>
      </c>
      <c r="BU1023" t="s">
        <v>70</v>
      </c>
      <c r="BV1023" t="s">
        <v>1483</v>
      </c>
      <c r="BW1023" t="s">
        <v>9496</v>
      </c>
      <c r="BX1023" t="s">
        <v>73</v>
      </c>
      <c r="BY1023" t="s">
        <v>1551</v>
      </c>
      <c r="BZ1023" t="s">
        <v>75</v>
      </c>
      <c r="CA1023" t="s">
        <v>76</v>
      </c>
      <c r="CB1023" t="s">
        <v>77</v>
      </c>
      <c r="CC1023" t="s">
        <v>78</v>
      </c>
      <c r="CD1023" t="s">
        <v>79</v>
      </c>
      <c r="CE1023" t="s">
        <v>80</v>
      </c>
      <c r="CF1023" t="s">
        <v>317</v>
      </c>
      <c r="CG1023" t="s">
        <v>1780</v>
      </c>
      <c r="CH1023" t="s">
        <v>83</v>
      </c>
      <c r="CI1023" t="s">
        <v>84</v>
      </c>
      <c r="CJ1023" t="s">
        <v>85</v>
      </c>
      <c r="CK1023" t="s">
        <v>68380</v>
      </c>
      <c r="CL1023" t="s">
        <v>87</v>
      </c>
      <c r="CM1023" t="s">
        <v>4634</v>
      </c>
      <c r="CN1023" t="s">
        <v>89</v>
      </c>
      <c r="CO1023" t="s">
        <v>1486</v>
      </c>
      <c r="CP1023" t="s">
        <v>9500</v>
      </c>
      <c r="CQ1023" t="s">
        <v>92</v>
      </c>
      <c r="CR1023" t="s">
        <v>1553</v>
      </c>
      <c r="CS1023" t="s">
        <v>94</v>
      </c>
      <c r="CT1023" t="s">
        <v>95</v>
      </c>
      <c r="CU1023" t="s">
        <v>96</v>
      </c>
      <c r="CV1023" t="s">
        <v>97</v>
      </c>
      <c r="CW1023" t="s">
        <v>98</v>
      </c>
      <c r="CX1023" t="s">
        <v>99</v>
      </c>
      <c r="CY1023" t="s">
        <v>328</v>
      </c>
      <c r="CZ1023" t="s">
        <v>1784</v>
      </c>
      <c r="DA1023" t="s">
        <v>102</v>
      </c>
      <c r="DB1023" t="s">
        <v>103</v>
      </c>
      <c r="DC1023" t="s">
        <v>104</v>
      </c>
      <c r="DD1023" t="s">
        <v>26905</v>
      </c>
      <c r="DE1023" t="s">
        <v>4637</v>
      </c>
      <c r="DF1023" t="s">
        <v>107</v>
      </c>
      <c r="DG1023" t="s">
        <v>1489</v>
      </c>
      <c r="DH1023" t="s">
        <v>9504</v>
      </c>
      <c r="DI1023" t="s">
        <v>110</v>
      </c>
      <c r="DJ1023" t="s">
        <v>1555</v>
      </c>
      <c r="DK1023" t="s">
        <v>112</v>
      </c>
      <c r="DL1023" t="s">
        <v>113</v>
      </c>
      <c r="DM1023" t="s">
        <v>114</v>
      </c>
      <c r="DN1023" t="s">
        <v>115</v>
      </c>
      <c r="DO1023" t="s">
        <v>116</v>
      </c>
      <c r="DP1023" t="s">
        <v>117</v>
      </c>
      <c r="DQ1023" t="s">
        <v>339</v>
      </c>
      <c r="DR1023" t="s">
        <v>1788</v>
      </c>
      <c r="DS1023" t="s">
        <v>120</v>
      </c>
      <c r="DT1023" t="s">
        <v>121</v>
      </c>
      <c r="DU1023" t="s">
        <v>122</v>
      </c>
      <c r="DV1023" t="s">
        <v>68381</v>
      </c>
      <c r="DW1023" t="s">
        <v>5168</v>
      </c>
      <c r="DX1023" t="s">
        <v>4641</v>
      </c>
      <c r="DY1023" t="s">
        <v>11052</v>
      </c>
      <c r="DZ1023" t="s">
        <v>2556</v>
      </c>
      <c r="EA1023" t="s">
        <v>5169</v>
      </c>
      <c r="EB1023" t="s">
        <v>4644</v>
      </c>
      <c r="EC1023" t="s">
        <v>4645</v>
      </c>
      <c r="ED1023" t="s">
        <v>4646</v>
      </c>
      <c r="EE1023" t="s">
        <v>4647</v>
      </c>
      <c r="EF1023" t="s">
        <v>4648</v>
      </c>
      <c r="EG1023" t="s">
        <v>4649</v>
      </c>
      <c r="EH1023" t="s">
        <v>14097</v>
      </c>
      <c r="EI1023" t="s">
        <v>68382</v>
      </c>
      <c r="EJ1023" t="s">
        <v>4652</v>
      </c>
      <c r="EK1023" t="s">
        <v>4653</v>
      </c>
      <c r="EL1023" t="s">
        <v>5052</v>
      </c>
      <c r="EM1023" t="s">
        <v>68383</v>
      </c>
      <c r="EN1023" t="s">
        <v>1500</v>
      </c>
      <c r="EO1023" t="s">
        <v>5967</v>
      </c>
      <c r="EP1023" t="s">
        <v>143</v>
      </c>
      <c r="EQ1023" t="s">
        <v>1723</v>
      </c>
      <c r="ER1023" t="s">
        <v>145</v>
      </c>
      <c r="ES1023" t="s">
        <v>146</v>
      </c>
      <c r="ET1023" t="s">
        <v>147</v>
      </c>
      <c r="EU1023" t="s">
        <v>148</v>
      </c>
      <c r="EV1023" t="s">
        <v>149</v>
      </c>
      <c r="EW1023" t="s">
        <v>150</v>
      </c>
      <c r="EX1023" t="s">
        <v>1562</v>
      </c>
      <c r="EY1023" t="s">
        <v>1798</v>
      </c>
      <c r="EZ1023" t="s">
        <v>153</v>
      </c>
      <c r="FA1023" t="s">
        <v>154</v>
      </c>
      <c r="FB1023" t="s">
        <v>155</v>
      </c>
      <c r="FC1023" t="s">
        <v>68384</v>
      </c>
      <c r="FD1023" t="s">
        <v>40671</v>
      </c>
      <c r="FE1023" t="s">
        <v>1504</v>
      </c>
      <c r="FF1023" t="s">
        <v>1567</v>
      </c>
      <c r="FG1023" t="s">
        <v>1505</v>
      </c>
      <c r="FH1023" t="s">
        <v>1506</v>
      </c>
      <c r="FI1023" t="s">
        <v>1507</v>
      </c>
      <c r="FJ1023" t="s">
        <v>1508</v>
      </c>
      <c r="FK1023" t="s">
        <v>1509</v>
      </c>
      <c r="FL1023" t="s">
        <v>1510</v>
      </c>
      <c r="FM1023" t="s">
        <v>1128</v>
      </c>
      <c r="FN1023" t="s">
        <v>5383</v>
      </c>
      <c r="FO1023" t="s">
        <v>1513</v>
      </c>
      <c r="FP1023" t="s">
        <v>1514</v>
      </c>
      <c r="FQ1023" t="s">
        <v>1515</v>
      </c>
      <c r="FR1023" t="s">
        <v>31003</v>
      </c>
      <c r="FS1023" t="s">
        <v>68385</v>
      </c>
      <c r="FT1023" t="s">
        <v>68386</v>
      </c>
      <c r="FU1023" t="s">
        <v>9529</v>
      </c>
      <c r="FV1023" t="s">
        <v>9530</v>
      </c>
      <c r="FW1023" t="s">
        <v>9531</v>
      </c>
      <c r="FX1023" t="s">
        <v>9532</v>
      </c>
      <c r="FY1023" t="s">
        <v>9533</v>
      </c>
      <c r="FZ1023" t="s">
        <v>9534</v>
      </c>
      <c r="GA1023" t="s">
        <v>1525</v>
      </c>
      <c r="GB1023" t="s">
        <v>1817</v>
      </c>
      <c r="GC1023" t="s">
        <v>9537</v>
      </c>
      <c r="GD1023" t="s">
        <v>9538</v>
      </c>
      <c r="GE1023" t="s">
        <v>9539</v>
      </c>
      <c r="GF1023" t="s">
        <v>59619</v>
      </c>
      <c r="GG1023" t="s">
        <v>1572</v>
      </c>
      <c r="GH1023" t="s">
        <v>187</v>
      </c>
      <c r="GI1023" t="s">
        <v>188</v>
      </c>
      <c r="GJ1023" t="s">
        <v>189</v>
      </c>
      <c r="GK1023" t="s">
        <v>190</v>
      </c>
      <c r="GL1023" t="s">
        <v>191</v>
      </c>
      <c r="GM1023" t="s">
        <v>192</v>
      </c>
      <c r="GN1023" t="s">
        <v>411</v>
      </c>
      <c r="GO1023" t="s">
        <v>1822</v>
      </c>
      <c r="GP1023" t="s">
        <v>195</v>
      </c>
      <c r="GQ1023" t="s">
        <v>196</v>
      </c>
      <c r="GR1023" t="s">
        <v>197</v>
      </c>
      <c r="GS1023" t="s">
        <v>33737</v>
      </c>
      <c r="GT1023" t="s">
        <v>1574</v>
      </c>
      <c r="GU1023" t="s">
        <v>1575</v>
      </c>
      <c r="GV1023" t="s">
        <v>1576</v>
      </c>
      <c r="GW1023" t="s">
        <v>1577</v>
      </c>
      <c r="GX1023" t="s">
        <v>1578</v>
      </c>
      <c r="GY1023" t="s">
        <v>1579</v>
      </c>
      <c r="GZ1023" t="s">
        <v>423</v>
      </c>
      <c r="HA1023" t="s">
        <v>5135</v>
      </c>
      <c r="HB1023" t="s">
        <v>1581</v>
      </c>
      <c r="HC1023" t="s">
        <v>1582</v>
      </c>
      <c r="HD1023" t="s">
        <v>1583</v>
      </c>
      <c r="HE1023" t="s">
        <v>68387</v>
      </c>
      <c r="HF1023" t="s">
        <v>211</v>
      </c>
      <c r="HG1023" t="s">
        <v>212</v>
      </c>
      <c r="HH1023" t="s">
        <v>213</v>
      </c>
      <c r="HI1023" t="s">
        <v>214</v>
      </c>
      <c r="HJ1023" t="s">
        <v>215</v>
      </c>
      <c r="HK1023" t="s">
        <v>430</v>
      </c>
      <c r="HL1023" t="s">
        <v>1836</v>
      </c>
      <c r="HM1023" t="s">
        <v>218</v>
      </c>
      <c r="HN1023" t="s">
        <v>219</v>
      </c>
      <c r="HO1023" t="s">
        <v>220</v>
      </c>
      <c r="HP1023" t="s">
        <v>68388</v>
      </c>
      <c r="HQ1023" t="s">
        <v>222</v>
      </c>
      <c r="HR1023" t="s">
        <v>223</v>
      </c>
      <c r="HS1023" t="s">
        <v>224</v>
      </c>
      <c r="HT1023" t="s">
        <v>225</v>
      </c>
      <c r="HU1023" t="s">
        <v>435</v>
      </c>
      <c r="HV1023" t="s">
        <v>1838</v>
      </c>
      <c r="HW1023" t="s">
        <v>228</v>
      </c>
      <c r="HX1023" t="s">
        <v>229</v>
      </c>
      <c r="HY1023" t="s">
        <v>230</v>
      </c>
      <c r="HZ1023" t="s">
        <v>68389</v>
      </c>
      <c r="IA1023" t="s">
        <v>232</v>
      </c>
      <c r="IB1023" t="s">
        <v>233</v>
      </c>
      <c r="IC1023" t="s">
        <v>234</v>
      </c>
      <c r="ID1023" t="s">
        <v>440</v>
      </c>
      <c r="IE1023" t="s">
        <v>1840</v>
      </c>
      <c r="IF1023" t="s">
        <v>237</v>
      </c>
      <c r="IG1023" t="s">
        <v>238</v>
      </c>
      <c r="IH1023" t="s">
        <v>239</v>
      </c>
      <c r="II1023" t="s">
        <v>68390</v>
      </c>
      <c r="IJ1023" t="s">
        <v>241</v>
      </c>
      <c r="IK1023" t="s">
        <v>242</v>
      </c>
      <c r="IL1023" t="s">
        <v>445</v>
      </c>
      <c r="IM1023" t="s">
        <v>1842</v>
      </c>
      <c r="IN1023" t="s">
        <v>245</v>
      </c>
      <c r="IO1023" t="s">
        <v>246</v>
      </c>
      <c r="IP1023" t="s">
        <v>247</v>
      </c>
      <c r="IQ1023" t="s">
        <v>68391</v>
      </c>
      <c r="IR1023" t="s">
        <v>249</v>
      </c>
      <c r="IS1023" t="s">
        <v>450</v>
      </c>
      <c r="IT1023" t="s">
        <v>1844</v>
      </c>
      <c r="IU1023" t="s">
        <v>252</v>
      </c>
      <c r="IV1023" t="s">
        <v>253</v>
      </c>
      <c r="IW1023" t="s">
        <v>254</v>
      </c>
      <c r="IX1023" t="s">
        <v>68392</v>
      </c>
      <c r="IY1023" t="s">
        <v>455</v>
      </c>
      <c r="IZ1023" t="s">
        <v>1846</v>
      </c>
      <c r="JA1023" t="s">
        <v>258</v>
      </c>
      <c r="JB1023" t="s">
        <v>259</v>
      </c>
      <c r="JC1023" t="s">
        <v>260</v>
      </c>
      <c r="JD1023" t="s">
        <v>68393</v>
      </c>
      <c r="JE1023" t="s">
        <v>6614</v>
      </c>
      <c r="JF1023" t="s">
        <v>460</v>
      </c>
      <c r="JG1023" t="s">
        <v>461</v>
      </c>
      <c r="JH1023" t="s">
        <v>462</v>
      </c>
      <c r="JI1023" t="s">
        <v>68394</v>
      </c>
      <c r="JJ1023" t="s">
        <v>1850</v>
      </c>
      <c r="JK1023" t="s">
        <v>1851</v>
      </c>
      <c r="JL1023" t="s">
        <v>1062</v>
      </c>
      <c r="JM1023" t="s">
        <v>68395</v>
      </c>
      <c r="JN1023" t="s">
        <v>271</v>
      </c>
      <c r="JO1023" t="s">
        <v>272</v>
      </c>
      <c r="JP1023" t="s">
        <v>33739</v>
      </c>
      <c r="JQ1023" t="s">
        <v>274</v>
      </c>
      <c r="JR1023" t="s">
        <v>68396</v>
      </c>
      <c r="JS1023" t="s">
        <v>68397</v>
      </c>
    </row>
    <row r="1024" spans="1:279" x14ac:dyDescent="0.25">
      <c r="A1024" t="s">
        <v>139179</v>
      </c>
      <c r="B1024" t="s">
        <v>64851</v>
      </c>
      <c r="C1024">
        <v>158500</v>
      </c>
      <c r="D1024" t="s">
        <v>1</v>
      </c>
      <c r="E1024" t="s">
        <v>2</v>
      </c>
      <c r="F1024" t="s">
        <v>3</v>
      </c>
      <c r="G1024" t="s">
        <v>4</v>
      </c>
      <c r="H1024" t="s">
        <v>5</v>
      </c>
      <c r="I1024" t="s">
        <v>17181</v>
      </c>
      <c r="J1024" t="s">
        <v>909</v>
      </c>
      <c r="K1024" t="s">
        <v>1474</v>
      </c>
      <c r="L1024" t="s">
        <v>9</v>
      </c>
      <c r="M1024" t="s">
        <v>10</v>
      </c>
      <c r="N1024" t="s">
        <v>282</v>
      </c>
      <c r="O1024" t="s">
        <v>12</v>
      </c>
      <c r="P1024" t="s">
        <v>13</v>
      </c>
      <c r="Q1024" t="s">
        <v>14</v>
      </c>
      <c r="R1024" t="s">
        <v>15</v>
      </c>
      <c r="S1024" t="s">
        <v>16</v>
      </c>
      <c r="T1024" t="s">
        <v>17</v>
      </c>
      <c r="U1024" t="s">
        <v>18</v>
      </c>
      <c r="V1024" t="s">
        <v>3509</v>
      </c>
      <c r="W1024" t="s">
        <v>20</v>
      </c>
      <c r="X1024" t="s">
        <v>21</v>
      </c>
      <c r="Y1024" t="s">
        <v>22</v>
      </c>
      <c r="Z1024" t="s">
        <v>58629</v>
      </c>
      <c r="AA1024" t="s">
        <v>24</v>
      </c>
      <c r="AB1024" t="s">
        <v>25</v>
      </c>
      <c r="AC1024" t="s">
        <v>26</v>
      </c>
      <c r="AD1024" t="s">
        <v>27</v>
      </c>
      <c r="AE1024" t="s">
        <v>17187</v>
      </c>
      <c r="AF1024" t="s">
        <v>1546</v>
      </c>
      <c r="AG1024" t="s">
        <v>1477</v>
      </c>
      <c r="AH1024" t="s">
        <v>31</v>
      </c>
      <c r="AI1024" t="s">
        <v>32</v>
      </c>
      <c r="AJ1024" t="s">
        <v>293</v>
      </c>
      <c r="AK1024" t="s">
        <v>34</v>
      </c>
      <c r="AL1024" t="s">
        <v>35</v>
      </c>
      <c r="AM1024" t="s">
        <v>36</v>
      </c>
      <c r="AN1024" t="s">
        <v>37</v>
      </c>
      <c r="AO1024" t="s">
        <v>38</v>
      </c>
      <c r="AP1024" t="s">
        <v>39</v>
      </c>
      <c r="AQ1024" t="s">
        <v>40</v>
      </c>
      <c r="AR1024" t="s">
        <v>3515</v>
      </c>
      <c r="AS1024" t="s">
        <v>42</v>
      </c>
      <c r="AT1024" t="s">
        <v>43</v>
      </c>
      <c r="AU1024" t="s">
        <v>44</v>
      </c>
      <c r="AV1024" t="s">
        <v>58632</v>
      </c>
      <c r="AW1024" t="s">
        <v>46</v>
      </c>
      <c r="AX1024" t="s">
        <v>47</v>
      </c>
      <c r="AY1024" t="s">
        <v>48</v>
      </c>
      <c r="AZ1024" t="s">
        <v>17193</v>
      </c>
      <c r="BA1024" t="s">
        <v>926</v>
      </c>
      <c r="BB1024" t="s">
        <v>1480</v>
      </c>
      <c r="BC1024" t="s">
        <v>52</v>
      </c>
      <c r="BD1024" t="s">
        <v>53</v>
      </c>
      <c r="BE1024" t="s">
        <v>304</v>
      </c>
      <c r="BF1024" t="s">
        <v>55</v>
      </c>
      <c r="BG1024" t="s">
        <v>56</v>
      </c>
      <c r="BH1024" t="s">
        <v>57</v>
      </c>
      <c r="BI1024" t="s">
        <v>58</v>
      </c>
      <c r="BJ1024" t="s">
        <v>59</v>
      </c>
      <c r="BK1024" t="s">
        <v>60</v>
      </c>
      <c r="BL1024" t="s">
        <v>61</v>
      </c>
      <c r="BM1024" t="s">
        <v>3521</v>
      </c>
      <c r="BN1024" t="s">
        <v>63</v>
      </c>
      <c r="BO1024" t="s">
        <v>64</v>
      </c>
      <c r="BP1024" t="s">
        <v>65</v>
      </c>
      <c r="BQ1024" t="s">
        <v>58635</v>
      </c>
      <c r="BR1024" t="s">
        <v>67</v>
      </c>
      <c r="BS1024" t="s">
        <v>68</v>
      </c>
      <c r="BT1024" t="s">
        <v>17199</v>
      </c>
      <c r="BU1024" t="s">
        <v>934</v>
      </c>
      <c r="BV1024" t="s">
        <v>1483</v>
      </c>
      <c r="BW1024" t="s">
        <v>72</v>
      </c>
      <c r="BX1024" t="s">
        <v>73</v>
      </c>
      <c r="BY1024" t="s">
        <v>315</v>
      </c>
      <c r="BZ1024" t="s">
        <v>75</v>
      </c>
      <c r="CA1024" t="s">
        <v>76</v>
      </c>
      <c r="CB1024" t="s">
        <v>77</v>
      </c>
      <c r="CC1024" t="s">
        <v>78</v>
      </c>
      <c r="CD1024" t="s">
        <v>79</v>
      </c>
      <c r="CE1024" t="s">
        <v>80</v>
      </c>
      <c r="CF1024" t="s">
        <v>81</v>
      </c>
      <c r="CG1024" t="s">
        <v>3134</v>
      </c>
      <c r="CH1024" t="s">
        <v>83</v>
      </c>
      <c r="CI1024" t="s">
        <v>84</v>
      </c>
      <c r="CJ1024" t="s">
        <v>85</v>
      </c>
      <c r="CK1024" t="s">
        <v>67125</v>
      </c>
      <c r="CL1024" t="s">
        <v>87</v>
      </c>
      <c r="CM1024" t="s">
        <v>17205</v>
      </c>
      <c r="CN1024" t="s">
        <v>942</v>
      </c>
      <c r="CO1024" t="s">
        <v>1486</v>
      </c>
      <c r="CP1024" t="s">
        <v>91</v>
      </c>
      <c r="CQ1024" t="s">
        <v>92</v>
      </c>
      <c r="CR1024" t="s">
        <v>326</v>
      </c>
      <c r="CS1024" t="s">
        <v>94</v>
      </c>
      <c r="CT1024" t="s">
        <v>95</v>
      </c>
      <c r="CU1024" t="s">
        <v>96</v>
      </c>
      <c r="CV1024" t="s">
        <v>97</v>
      </c>
      <c r="CW1024" t="s">
        <v>98</v>
      </c>
      <c r="CX1024" t="s">
        <v>99</v>
      </c>
      <c r="CY1024" t="s">
        <v>100</v>
      </c>
      <c r="CZ1024" t="s">
        <v>3640</v>
      </c>
      <c r="DA1024" t="s">
        <v>102</v>
      </c>
      <c r="DB1024" t="s">
        <v>103</v>
      </c>
      <c r="DC1024" t="s">
        <v>104</v>
      </c>
      <c r="DD1024" t="s">
        <v>67126</v>
      </c>
      <c r="DE1024" t="s">
        <v>17211</v>
      </c>
      <c r="DF1024" t="s">
        <v>950</v>
      </c>
      <c r="DG1024" t="s">
        <v>1489</v>
      </c>
      <c r="DH1024" t="s">
        <v>109</v>
      </c>
      <c r="DI1024" t="s">
        <v>110</v>
      </c>
      <c r="DJ1024" t="s">
        <v>337</v>
      </c>
      <c r="DK1024" t="s">
        <v>112</v>
      </c>
      <c r="DL1024" t="s">
        <v>113</v>
      </c>
      <c r="DM1024" t="s">
        <v>114</v>
      </c>
      <c r="DN1024" t="s">
        <v>115</v>
      </c>
      <c r="DO1024" t="s">
        <v>116</v>
      </c>
      <c r="DP1024" t="s">
        <v>117</v>
      </c>
      <c r="DQ1024" t="s">
        <v>118</v>
      </c>
      <c r="DR1024" t="s">
        <v>3541</v>
      </c>
      <c r="DS1024" t="s">
        <v>120</v>
      </c>
      <c r="DT1024" t="s">
        <v>121</v>
      </c>
      <c r="DU1024" t="s">
        <v>122</v>
      </c>
      <c r="DV1024" t="s">
        <v>67127</v>
      </c>
      <c r="DW1024" t="s">
        <v>68398</v>
      </c>
      <c r="DX1024" t="s">
        <v>22923</v>
      </c>
      <c r="DY1024" t="s">
        <v>39958</v>
      </c>
      <c r="DZ1024" t="s">
        <v>68399</v>
      </c>
      <c r="EA1024" t="s">
        <v>128</v>
      </c>
      <c r="EB1024" t="s">
        <v>17221</v>
      </c>
      <c r="EC1024" t="s">
        <v>17222</v>
      </c>
      <c r="ED1024" t="s">
        <v>17223</v>
      </c>
      <c r="EE1024" t="s">
        <v>17224</v>
      </c>
      <c r="EF1024" t="s">
        <v>17225</v>
      </c>
      <c r="EG1024" t="s">
        <v>17226</v>
      </c>
      <c r="EH1024" t="s">
        <v>43202</v>
      </c>
      <c r="EI1024" t="s">
        <v>68400</v>
      </c>
      <c r="EJ1024" t="s">
        <v>17229</v>
      </c>
      <c r="EK1024" t="s">
        <v>17230</v>
      </c>
      <c r="EL1024" t="s">
        <v>17231</v>
      </c>
      <c r="EM1024" t="s">
        <v>68401</v>
      </c>
      <c r="EN1024" t="s">
        <v>1114</v>
      </c>
      <c r="EO1024" t="s">
        <v>142</v>
      </c>
      <c r="EP1024" t="s">
        <v>1561</v>
      </c>
      <c r="EQ1024" t="s">
        <v>9452</v>
      </c>
      <c r="ER1024" t="s">
        <v>978</v>
      </c>
      <c r="ES1024" t="s">
        <v>979</v>
      </c>
      <c r="ET1024" t="s">
        <v>980</v>
      </c>
      <c r="EU1024" t="s">
        <v>981</v>
      </c>
      <c r="EV1024" t="s">
        <v>982</v>
      </c>
      <c r="EW1024" t="s">
        <v>983</v>
      </c>
      <c r="EX1024" t="s">
        <v>1562</v>
      </c>
      <c r="EY1024" t="s">
        <v>370</v>
      </c>
      <c r="EZ1024" t="s">
        <v>986</v>
      </c>
      <c r="FA1024" t="s">
        <v>987</v>
      </c>
      <c r="FB1024" t="s">
        <v>1564</v>
      </c>
      <c r="FC1024" t="s">
        <v>68402</v>
      </c>
      <c r="FD1024" t="s">
        <v>1566</v>
      </c>
      <c r="FE1024" t="s">
        <v>1504</v>
      </c>
      <c r="FF1024" t="s">
        <v>1121</v>
      </c>
      <c r="FG1024" t="s">
        <v>1505</v>
      </c>
      <c r="FH1024" t="s">
        <v>1506</v>
      </c>
      <c r="FI1024" t="s">
        <v>1507</v>
      </c>
      <c r="FJ1024" t="s">
        <v>1508</v>
      </c>
      <c r="FK1024" t="s">
        <v>1509</v>
      </c>
      <c r="FL1024" t="s">
        <v>1510</v>
      </c>
      <c r="FM1024" t="s">
        <v>1511</v>
      </c>
      <c r="FN1024" t="s">
        <v>10532</v>
      </c>
      <c r="FO1024" t="s">
        <v>1513</v>
      </c>
      <c r="FP1024" t="s">
        <v>1514</v>
      </c>
      <c r="FQ1024" t="s">
        <v>1515</v>
      </c>
      <c r="FR1024" t="s">
        <v>57524</v>
      </c>
      <c r="FS1024" t="s">
        <v>172</v>
      </c>
      <c r="FT1024" t="s">
        <v>29504</v>
      </c>
      <c r="FU1024" t="s">
        <v>174</v>
      </c>
      <c r="FV1024" t="s">
        <v>175</v>
      </c>
      <c r="FW1024" t="s">
        <v>176</v>
      </c>
      <c r="FX1024" t="s">
        <v>177</v>
      </c>
      <c r="FY1024" t="s">
        <v>178</v>
      </c>
      <c r="FZ1024" t="s">
        <v>179</v>
      </c>
      <c r="GA1024" t="s">
        <v>180</v>
      </c>
      <c r="GB1024" t="s">
        <v>11003</v>
      </c>
      <c r="GC1024" t="s">
        <v>182</v>
      </c>
      <c r="GD1024" t="s">
        <v>183</v>
      </c>
      <c r="GE1024" t="s">
        <v>184</v>
      </c>
      <c r="GF1024" t="s">
        <v>60124</v>
      </c>
      <c r="GG1024" t="s">
        <v>1148</v>
      </c>
      <c r="GH1024" t="s">
        <v>187</v>
      </c>
      <c r="GI1024" t="s">
        <v>188</v>
      </c>
      <c r="GJ1024" t="s">
        <v>189</v>
      </c>
      <c r="GK1024" t="s">
        <v>190</v>
      </c>
      <c r="GL1024" t="s">
        <v>191</v>
      </c>
      <c r="GM1024" t="s">
        <v>192</v>
      </c>
      <c r="GN1024" t="s">
        <v>193</v>
      </c>
      <c r="GO1024" t="s">
        <v>3596</v>
      </c>
      <c r="GP1024" t="s">
        <v>195</v>
      </c>
      <c r="GQ1024" t="s">
        <v>196</v>
      </c>
      <c r="GR1024" t="s">
        <v>197</v>
      </c>
      <c r="GS1024" t="s">
        <v>30278</v>
      </c>
      <c r="GT1024" t="s">
        <v>417</v>
      </c>
      <c r="GU1024" t="s">
        <v>418</v>
      </c>
      <c r="GV1024" t="s">
        <v>419</v>
      </c>
      <c r="GW1024" t="s">
        <v>420</v>
      </c>
      <c r="GX1024" t="s">
        <v>421</v>
      </c>
      <c r="GY1024" t="s">
        <v>422</v>
      </c>
      <c r="GZ1024" t="s">
        <v>423</v>
      </c>
      <c r="HA1024" t="s">
        <v>68403</v>
      </c>
      <c r="HB1024" t="s">
        <v>425</v>
      </c>
      <c r="HC1024" t="s">
        <v>426</v>
      </c>
      <c r="HD1024" t="s">
        <v>427</v>
      </c>
      <c r="HE1024" t="s">
        <v>68404</v>
      </c>
      <c r="HF1024" t="s">
        <v>211</v>
      </c>
      <c r="HG1024" t="s">
        <v>212</v>
      </c>
      <c r="HH1024" t="s">
        <v>213</v>
      </c>
      <c r="HI1024" t="s">
        <v>214</v>
      </c>
      <c r="HJ1024" t="s">
        <v>215</v>
      </c>
      <c r="HK1024" t="s">
        <v>216</v>
      </c>
      <c r="HL1024" t="s">
        <v>3610</v>
      </c>
      <c r="HM1024" t="s">
        <v>218</v>
      </c>
      <c r="HN1024" t="s">
        <v>219</v>
      </c>
      <c r="HO1024" t="s">
        <v>220</v>
      </c>
      <c r="HP1024" t="s">
        <v>58664</v>
      </c>
      <c r="HQ1024" t="s">
        <v>222</v>
      </c>
      <c r="HR1024" t="s">
        <v>223</v>
      </c>
      <c r="HS1024" t="s">
        <v>224</v>
      </c>
      <c r="HT1024" t="s">
        <v>225</v>
      </c>
      <c r="HU1024" t="s">
        <v>226</v>
      </c>
      <c r="HV1024" t="s">
        <v>3612</v>
      </c>
      <c r="HW1024" t="s">
        <v>228</v>
      </c>
      <c r="HX1024" t="s">
        <v>229</v>
      </c>
      <c r="HY1024" t="s">
        <v>230</v>
      </c>
      <c r="HZ1024" t="s">
        <v>67131</v>
      </c>
      <c r="IA1024" t="s">
        <v>232</v>
      </c>
      <c r="IB1024" t="s">
        <v>233</v>
      </c>
      <c r="IC1024" t="s">
        <v>234</v>
      </c>
      <c r="ID1024" t="s">
        <v>235</v>
      </c>
      <c r="IE1024" t="s">
        <v>3614</v>
      </c>
      <c r="IF1024" t="s">
        <v>237</v>
      </c>
      <c r="IG1024" t="s">
        <v>238</v>
      </c>
      <c r="IH1024" t="s">
        <v>239</v>
      </c>
      <c r="II1024" t="s">
        <v>58670</v>
      </c>
      <c r="IJ1024" t="s">
        <v>241</v>
      </c>
      <c r="IK1024" t="s">
        <v>242</v>
      </c>
      <c r="IL1024" t="s">
        <v>243</v>
      </c>
      <c r="IM1024" t="s">
        <v>3616</v>
      </c>
      <c r="IN1024" t="s">
        <v>245</v>
      </c>
      <c r="IO1024" t="s">
        <v>246</v>
      </c>
      <c r="IP1024" t="s">
        <v>247</v>
      </c>
      <c r="IQ1024" t="s">
        <v>67132</v>
      </c>
      <c r="IR1024" t="s">
        <v>249</v>
      </c>
      <c r="IS1024" t="s">
        <v>250</v>
      </c>
      <c r="IT1024" t="s">
        <v>3618</v>
      </c>
      <c r="IU1024" t="s">
        <v>252</v>
      </c>
      <c r="IV1024" t="s">
        <v>253</v>
      </c>
      <c r="IW1024" t="s">
        <v>254</v>
      </c>
      <c r="IX1024" t="s">
        <v>67133</v>
      </c>
      <c r="IY1024" t="s">
        <v>256</v>
      </c>
      <c r="IZ1024" t="s">
        <v>3620</v>
      </c>
      <c r="JA1024" t="s">
        <v>258</v>
      </c>
      <c r="JB1024" t="s">
        <v>259</v>
      </c>
      <c r="JC1024" t="s">
        <v>260</v>
      </c>
      <c r="JD1024" t="s">
        <v>58676</v>
      </c>
      <c r="JE1024" t="s">
        <v>3689</v>
      </c>
      <c r="JF1024" t="s">
        <v>263</v>
      </c>
      <c r="JG1024" t="s">
        <v>264</v>
      </c>
      <c r="JH1024" t="s">
        <v>265</v>
      </c>
      <c r="JI1024" t="s">
        <v>67134</v>
      </c>
      <c r="JJ1024" t="s">
        <v>3279</v>
      </c>
      <c r="JK1024" t="s">
        <v>3691</v>
      </c>
      <c r="JL1024" t="s">
        <v>3692</v>
      </c>
      <c r="JM1024" t="s">
        <v>68405</v>
      </c>
      <c r="JN1024" t="s">
        <v>271</v>
      </c>
      <c r="JO1024" t="s">
        <v>272</v>
      </c>
      <c r="JP1024" t="s">
        <v>33008</v>
      </c>
      <c r="JQ1024" t="s">
        <v>274</v>
      </c>
      <c r="JR1024" t="s">
        <v>67136</v>
      </c>
      <c r="JS1024" t="s">
        <v>23513</v>
      </c>
    </row>
    <row r="1025" spans="1:279" x14ac:dyDescent="0.25">
      <c r="A1025" t="s">
        <v>139179</v>
      </c>
      <c r="B1025" t="s">
        <v>64851</v>
      </c>
      <c r="C1025">
        <v>159500</v>
      </c>
      <c r="D1025" t="s">
        <v>1</v>
      </c>
      <c r="E1025" t="s">
        <v>2</v>
      </c>
      <c r="F1025" t="s">
        <v>3</v>
      </c>
      <c r="G1025" t="s">
        <v>474</v>
      </c>
      <c r="H1025" t="s">
        <v>5</v>
      </c>
      <c r="I1025" t="s">
        <v>68406</v>
      </c>
      <c r="J1025" t="s">
        <v>909</v>
      </c>
      <c r="K1025" t="s">
        <v>68407</v>
      </c>
      <c r="L1025" t="s">
        <v>68408</v>
      </c>
      <c r="M1025" t="s">
        <v>68409</v>
      </c>
      <c r="N1025" t="s">
        <v>58529</v>
      </c>
      <c r="O1025" t="s">
        <v>12</v>
      </c>
      <c r="P1025" t="s">
        <v>483</v>
      </c>
      <c r="Q1025" t="s">
        <v>14</v>
      </c>
      <c r="R1025" t="s">
        <v>15</v>
      </c>
      <c r="S1025" t="s">
        <v>16</v>
      </c>
      <c r="T1025" t="s">
        <v>17</v>
      </c>
      <c r="U1025" t="s">
        <v>9129</v>
      </c>
      <c r="V1025" t="s">
        <v>285</v>
      </c>
      <c r="W1025" t="s">
        <v>20</v>
      </c>
      <c r="X1025" t="s">
        <v>718</v>
      </c>
      <c r="Y1025" t="s">
        <v>13839</v>
      </c>
      <c r="Z1025" t="s">
        <v>7925</v>
      </c>
      <c r="AA1025" t="s">
        <v>24</v>
      </c>
      <c r="AB1025" t="s">
        <v>25</v>
      </c>
      <c r="AC1025" t="s">
        <v>489</v>
      </c>
      <c r="AD1025" t="s">
        <v>27</v>
      </c>
      <c r="AE1025" t="s">
        <v>68410</v>
      </c>
      <c r="AF1025" t="s">
        <v>1546</v>
      </c>
      <c r="AG1025" t="s">
        <v>63599</v>
      </c>
      <c r="AH1025" t="s">
        <v>68411</v>
      </c>
      <c r="AI1025" t="s">
        <v>63600</v>
      </c>
      <c r="AJ1025" t="s">
        <v>58531</v>
      </c>
      <c r="AK1025" t="s">
        <v>34</v>
      </c>
      <c r="AL1025" t="s">
        <v>498</v>
      </c>
      <c r="AM1025" t="s">
        <v>36</v>
      </c>
      <c r="AN1025" t="s">
        <v>37</v>
      </c>
      <c r="AO1025" t="s">
        <v>38</v>
      </c>
      <c r="AP1025" t="s">
        <v>39</v>
      </c>
      <c r="AQ1025" t="s">
        <v>1329</v>
      </c>
      <c r="AR1025" t="s">
        <v>296</v>
      </c>
      <c r="AS1025" t="s">
        <v>42</v>
      </c>
      <c r="AT1025" t="s">
        <v>732</v>
      </c>
      <c r="AU1025" t="s">
        <v>13845</v>
      </c>
      <c r="AV1025" t="s">
        <v>7927</v>
      </c>
      <c r="AW1025" t="s">
        <v>46</v>
      </c>
      <c r="AX1025" t="s">
        <v>504</v>
      </c>
      <c r="AY1025" t="s">
        <v>48</v>
      </c>
      <c r="AZ1025" t="s">
        <v>68412</v>
      </c>
      <c r="BA1025" t="s">
        <v>926</v>
      </c>
      <c r="BB1025" t="s">
        <v>4321</v>
      </c>
      <c r="BC1025" t="s">
        <v>68413</v>
      </c>
      <c r="BD1025" t="s">
        <v>68414</v>
      </c>
      <c r="BE1025" t="s">
        <v>58533</v>
      </c>
      <c r="BF1025" t="s">
        <v>55</v>
      </c>
      <c r="BG1025" t="s">
        <v>513</v>
      </c>
      <c r="BH1025" t="s">
        <v>57</v>
      </c>
      <c r="BI1025" t="s">
        <v>58</v>
      </c>
      <c r="BJ1025" t="s">
        <v>59</v>
      </c>
      <c r="BK1025" t="s">
        <v>60</v>
      </c>
      <c r="BL1025" t="s">
        <v>1337</v>
      </c>
      <c r="BM1025" t="s">
        <v>307</v>
      </c>
      <c r="BN1025" t="s">
        <v>63</v>
      </c>
      <c r="BO1025" t="s">
        <v>747</v>
      </c>
      <c r="BP1025" t="s">
        <v>13851</v>
      </c>
      <c r="BQ1025" t="s">
        <v>7929</v>
      </c>
      <c r="BR1025" t="s">
        <v>518</v>
      </c>
      <c r="BS1025" t="s">
        <v>68</v>
      </c>
      <c r="BT1025" t="s">
        <v>68415</v>
      </c>
      <c r="BU1025" t="s">
        <v>934</v>
      </c>
      <c r="BV1025" t="s">
        <v>68416</v>
      </c>
      <c r="BW1025" t="s">
        <v>68417</v>
      </c>
      <c r="BX1025" t="s">
        <v>68418</v>
      </c>
      <c r="BY1025" t="s">
        <v>68419</v>
      </c>
      <c r="BZ1025" t="s">
        <v>75</v>
      </c>
      <c r="CA1025" t="s">
        <v>527</v>
      </c>
      <c r="CB1025" t="s">
        <v>77</v>
      </c>
      <c r="CC1025" t="s">
        <v>78</v>
      </c>
      <c r="CD1025" t="s">
        <v>79</v>
      </c>
      <c r="CE1025" t="s">
        <v>80</v>
      </c>
      <c r="CF1025" t="s">
        <v>20869</v>
      </c>
      <c r="CG1025" t="s">
        <v>318</v>
      </c>
      <c r="CH1025" t="s">
        <v>83</v>
      </c>
      <c r="CI1025" t="s">
        <v>534</v>
      </c>
      <c r="CJ1025" t="s">
        <v>13857</v>
      </c>
      <c r="CK1025" t="s">
        <v>8499</v>
      </c>
      <c r="CL1025" t="s">
        <v>537</v>
      </c>
      <c r="CM1025" t="s">
        <v>68420</v>
      </c>
      <c r="CN1025" t="s">
        <v>3529</v>
      </c>
      <c r="CO1025" t="s">
        <v>68421</v>
      </c>
      <c r="CP1025" t="s">
        <v>68422</v>
      </c>
      <c r="CQ1025" t="s">
        <v>68423</v>
      </c>
      <c r="CR1025" t="s">
        <v>68424</v>
      </c>
      <c r="CS1025" t="s">
        <v>767</v>
      </c>
      <c r="CT1025" t="s">
        <v>18633</v>
      </c>
      <c r="CU1025" t="s">
        <v>546</v>
      </c>
      <c r="CV1025" t="s">
        <v>547</v>
      </c>
      <c r="CW1025" t="s">
        <v>327</v>
      </c>
      <c r="CX1025" t="s">
        <v>548</v>
      </c>
      <c r="CY1025" t="s">
        <v>68425</v>
      </c>
      <c r="CZ1025" t="s">
        <v>329</v>
      </c>
      <c r="DA1025" t="s">
        <v>551</v>
      </c>
      <c r="DB1025" t="s">
        <v>10403</v>
      </c>
      <c r="DC1025" t="s">
        <v>68426</v>
      </c>
      <c r="DD1025" t="s">
        <v>68427</v>
      </c>
      <c r="DE1025" t="s">
        <v>68428</v>
      </c>
      <c r="DF1025" t="s">
        <v>950</v>
      </c>
      <c r="DG1025" t="s">
        <v>63628</v>
      </c>
      <c r="DH1025" t="s">
        <v>68429</v>
      </c>
      <c r="DI1025" t="s">
        <v>63629</v>
      </c>
      <c r="DJ1025" t="s">
        <v>58542</v>
      </c>
      <c r="DK1025" t="s">
        <v>112</v>
      </c>
      <c r="DL1025" t="s">
        <v>2102</v>
      </c>
      <c r="DM1025" t="s">
        <v>114</v>
      </c>
      <c r="DN1025" t="s">
        <v>115</v>
      </c>
      <c r="DO1025" t="s">
        <v>116</v>
      </c>
      <c r="DP1025" t="s">
        <v>117</v>
      </c>
      <c r="DQ1025" t="s">
        <v>1361</v>
      </c>
      <c r="DR1025" t="s">
        <v>340</v>
      </c>
      <c r="DS1025" t="s">
        <v>120</v>
      </c>
      <c r="DT1025" t="s">
        <v>570</v>
      </c>
      <c r="DU1025" t="s">
        <v>13868</v>
      </c>
      <c r="DV1025" t="s">
        <v>7934</v>
      </c>
      <c r="DW1025" t="s">
        <v>68430</v>
      </c>
      <c r="DX1025" t="s">
        <v>68431</v>
      </c>
      <c r="DY1025" t="s">
        <v>68432</v>
      </c>
      <c r="DZ1025" t="s">
        <v>68433</v>
      </c>
      <c r="EA1025" t="s">
        <v>68434</v>
      </c>
      <c r="EB1025" t="s">
        <v>68435</v>
      </c>
      <c r="EC1025" t="s">
        <v>9439</v>
      </c>
      <c r="ED1025" t="s">
        <v>68436</v>
      </c>
      <c r="EE1025" t="s">
        <v>68437</v>
      </c>
      <c r="EF1025" t="s">
        <v>68438</v>
      </c>
      <c r="EG1025" t="s">
        <v>68439</v>
      </c>
      <c r="EH1025" t="s">
        <v>68440</v>
      </c>
      <c r="EI1025" t="s">
        <v>68441</v>
      </c>
      <c r="EJ1025" t="s">
        <v>68442</v>
      </c>
      <c r="EK1025" t="s">
        <v>68443</v>
      </c>
      <c r="EL1025" t="s">
        <v>68444</v>
      </c>
      <c r="EM1025" t="s">
        <v>68445</v>
      </c>
      <c r="EN1025" t="s">
        <v>68446</v>
      </c>
      <c r="EO1025" t="s">
        <v>68447</v>
      </c>
      <c r="EP1025" t="s">
        <v>68448</v>
      </c>
      <c r="EQ1025" t="s">
        <v>68449</v>
      </c>
      <c r="ER1025" t="s">
        <v>978</v>
      </c>
      <c r="ES1025" t="s">
        <v>146</v>
      </c>
      <c r="ET1025" t="s">
        <v>980</v>
      </c>
      <c r="EU1025" t="s">
        <v>981</v>
      </c>
      <c r="EV1025" t="s">
        <v>982</v>
      </c>
      <c r="EW1025" t="s">
        <v>983</v>
      </c>
      <c r="EX1025" t="s">
        <v>9023</v>
      </c>
      <c r="EY1025" t="s">
        <v>1563</v>
      </c>
      <c r="EZ1025" t="s">
        <v>986</v>
      </c>
      <c r="FA1025" t="s">
        <v>44654</v>
      </c>
      <c r="FB1025" t="s">
        <v>68450</v>
      </c>
      <c r="FC1025" t="s">
        <v>10346</v>
      </c>
      <c r="FD1025" t="s">
        <v>68451</v>
      </c>
      <c r="FE1025" t="s">
        <v>63663</v>
      </c>
      <c r="FF1025" t="s">
        <v>14229</v>
      </c>
      <c r="FG1025" t="s">
        <v>63664</v>
      </c>
      <c r="FH1025" t="s">
        <v>68452</v>
      </c>
      <c r="FI1025" t="s">
        <v>63666</v>
      </c>
      <c r="FJ1025" t="s">
        <v>63667</v>
      </c>
      <c r="FK1025" t="s">
        <v>63668</v>
      </c>
      <c r="FL1025" t="s">
        <v>68453</v>
      </c>
      <c r="FM1025" t="s">
        <v>24172</v>
      </c>
      <c r="FN1025" t="s">
        <v>68454</v>
      </c>
      <c r="FO1025" t="s">
        <v>68455</v>
      </c>
      <c r="FP1025" t="s">
        <v>68456</v>
      </c>
      <c r="FQ1025" t="s">
        <v>68457</v>
      </c>
      <c r="FR1025" t="s">
        <v>68458</v>
      </c>
      <c r="FS1025" t="s">
        <v>68459</v>
      </c>
      <c r="FT1025" t="s">
        <v>66282</v>
      </c>
      <c r="FU1025" t="s">
        <v>68460</v>
      </c>
      <c r="FV1025" t="s">
        <v>68461</v>
      </c>
      <c r="FW1025" t="s">
        <v>68462</v>
      </c>
      <c r="FX1025" t="s">
        <v>68463</v>
      </c>
      <c r="FY1025" t="s">
        <v>68464</v>
      </c>
      <c r="FZ1025" t="s">
        <v>68465</v>
      </c>
      <c r="GA1025" t="s">
        <v>68466</v>
      </c>
      <c r="GB1025" t="s">
        <v>6469</v>
      </c>
      <c r="GC1025" t="s">
        <v>68467</v>
      </c>
      <c r="GD1025" t="s">
        <v>68468</v>
      </c>
      <c r="GE1025" t="s">
        <v>68469</v>
      </c>
      <c r="GF1025" t="s">
        <v>68470</v>
      </c>
      <c r="GG1025" t="s">
        <v>25380</v>
      </c>
      <c r="GH1025" t="s">
        <v>63685</v>
      </c>
      <c r="GI1025" t="s">
        <v>9222</v>
      </c>
      <c r="GJ1025" t="s">
        <v>63686</v>
      </c>
      <c r="GK1025" t="s">
        <v>63687</v>
      </c>
      <c r="GL1025" t="s">
        <v>63688</v>
      </c>
      <c r="GM1025" t="s">
        <v>68471</v>
      </c>
      <c r="GN1025" t="s">
        <v>68472</v>
      </c>
      <c r="GO1025" t="s">
        <v>1743</v>
      </c>
      <c r="GP1025" t="s">
        <v>68473</v>
      </c>
      <c r="GQ1025" t="s">
        <v>14456</v>
      </c>
      <c r="GR1025" t="s">
        <v>2001</v>
      </c>
      <c r="GS1025" t="s">
        <v>68474</v>
      </c>
      <c r="GT1025" t="s">
        <v>58581</v>
      </c>
      <c r="GU1025" t="s">
        <v>68475</v>
      </c>
      <c r="GV1025" t="s">
        <v>58583</v>
      </c>
      <c r="GW1025" t="s">
        <v>58584</v>
      </c>
      <c r="GX1025" t="s">
        <v>58585</v>
      </c>
      <c r="GY1025" t="s">
        <v>47641</v>
      </c>
      <c r="GZ1025" t="s">
        <v>68476</v>
      </c>
      <c r="HA1025" t="s">
        <v>68477</v>
      </c>
      <c r="HB1025" t="s">
        <v>68478</v>
      </c>
      <c r="HC1025" t="s">
        <v>68479</v>
      </c>
      <c r="HD1025" t="s">
        <v>68480</v>
      </c>
      <c r="HE1025" t="s">
        <v>60188</v>
      </c>
      <c r="HF1025" t="s">
        <v>660</v>
      </c>
      <c r="HG1025" t="s">
        <v>212</v>
      </c>
      <c r="HH1025" t="s">
        <v>213</v>
      </c>
      <c r="HI1025" t="s">
        <v>214</v>
      </c>
      <c r="HJ1025" t="s">
        <v>215</v>
      </c>
      <c r="HK1025" t="s">
        <v>1442</v>
      </c>
      <c r="HL1025" t="s">
        <v>431</v>
      </c>
      <c r="HM1025" t="s">
        <v>218</v>
      </c>
      <c r="HN1025" t="s">
        <v>666</v>
      </c>
      <c r="HO1025" t="s">
        <v>6777</v>
      </c>
      <c r="HP1025" t="s">
        <v>7962</v>
      </c>
      <c r="HQ1025" t="s">
        <v>669</v>
      </c>
      <c r="HR1025" t="s">
        <v>670</v>
      </c>
      <c r="HS1025" t="s">
        <v>434</v>
      </c>
      <c r="HT1025" t="s">
        <v>672</v>
      </c>
      <c r="HU1025" t="s">
        <v>68481</v>
      </c>
      <c r="HV1025" t="s">
        <v>436</v>
      </c>
      <c r="HW1025" t="s">
        <v>675</v>
      </c>
      <c r="HX1025" t="s">
        <v>45368</v>
      </c>
      <c r="HY1025" t="s">
        <v>68482</v>
      </c>
      <c r="HZ1025" t="s">
        <v>68483</v>
      </c>
      <c r="IA1025" t="s">
        <v>232</v>
      </c>
      <c r="IB1025" t="s">
        <v>233</v>
      </c>
      <c r="IC1025" t="s">
        <v>234</v>
      </c>
      <c r="ID1025" t="s">
        <v>1448</v>
      </c>
      <c r="IE1025" t="s">
        <v>441</v>
      </c>
      <c r="IF1025" t="s">
        <v>237</v>
      </c>
      <c r="IG1025" t="s">
        <v>1450</v>
      </c>
      <c r="IH1025" t="s">
        <v>13944</v>
      </c>
      <c r="II1025" t="s">
        <v>7963</v>
      </c>
      <c r="IJ1025" t="s">
        <v>241</v>
      </c>
      <c r="IK1025" t="s">
        <v>242</v>
      </c>
      <c r="IL1025" t="s">
        <v>1452</v>
      </c>
      <c r="IM1025" t="s">
        <v>446</v>
      </c>
      <c r="IN1025" t="s">
        <v>245</v>
      </c>
      <c r="IO1025" t="s">
        <v>1454</v>
      </c>
      <c r="IP1025" t="s">
        <v>8812</v>
      </c>
      <c r="IQ1025" t="s">
        <v>7964</v>
      </c>
      <c r="IR1025" t="s">
        <v>249</v>
      </c>
      <c r="IS1025" t="s">
        <v>6981</v>
      </c>
      <c r="IT1025" t="s">
        <v>451</v>
      </c>
      <c r="IU1025" t="s">
        <v>252</v>
      </c>
      <c r="IV1025" t="s">
        <v>453</v>
      </c>
      <c r="IW1025" t="s">
        <v>13947</v>
      </c>
      <c r="IX1025" t="s">
        <v>7965</v>
      </c>
      <c r="IY1025" t="s">
        <v>1459</v>
      </c>
      <c r="IZ1025" t="s">
        <v>456</v>
      </c>
      <c r="JA1025" t="s">
        <v>258</v>
      </c>
      <c r="JB1025" t="s">
        <v>694</v>
      </c>
      <c r="JC1025" t="s">
        <v>13949</v>
      </c>
      <c r="JD1025" t="s">
        <v>4619</v>
      </c>
      <c r="JE1025" t="s">
        <v>17963</v>
      </c>
      <c r="JF1025" t="s">
        <v>1463</v>
      </c>
      <c r="JG1025" t="s">
        <v>9256</v>
      </c>
      <c r="JH1025" t="s">
        <v>68484</v>
      </c>
      <c r="JI1025" t="s">
        <v>68485</v>
      </c>
      <c r="JJ1025" t="s">
        <v>464</v>
      </c>
      <c r="JK1025" t="s">
        <v>465</v>
      </c>
      <c r="JL1025" t="s">
        <v>1852</v>
      </c>
      <c r="JM1025" t="s">
        <v>68486</v>
      </c>
      <c r="JN1025" t="s">
        <v>703</v>
      </c>
      <c r="JO1025" t="s">
        <v>6785</v>
      </c>
      <c r="JP1025" t="s">
        <v>7967</v>
      </c>
      <c r="JQ1025" t="s">
        <v>30031</v>
      </c>
      <c r="JR1025" t="s">
        <v>68487</v>
      </c>
      <c r="JS1025" t="s">
        <v>68488</v>
      </c>
    </row>
    <row r="1026" spans="1:279" x14ac:dyDescent="0.25">
      <c r="A1026" t="s">
        <v>139179</v>
      </c>
      <c r="B1026" t="s">
        <v>64851</v>
      </c>
      <c r="C1026">
        <v>160500</v>
      </c>
      <c r="D1026" t="s">
        <v>1</v>
      </c>
      <c r="E1026" t="s">
        <v>2</v>
      </c>
      <c r="F1026" t="s">
        <v>3</v>
      </c>
      <c r="G1026" t="s">
        <v>4</v>
      </c>
      <c r="H1026" t="s">
        <v>5</v>
      </c>
      <c r="I1026" t="s">
        <v>68489</v>
      </c>
      <c r="J1026" t="s">
        <v>2587</v>
      </c>
      <c r="K1026" t="s">
        <v>68490</v>
      </c>
      <c r="L1026" t="s">
        <v>19391</v>
      </c>
      <c r="M1026" t="s">
        <v>68491</v>
      </c>
      <c r="N1026" t="s">
        <v>30287</v>
      </c>
      <c r="O1026" t="s">
        <v>482</v>
      </c>
      <c r="P1026" t="s">
        <v>13</v>
      </c>
      <c r="Q1026" t="s">
        <v>14</v>
      </c>
      <c r="R1026" t="s">
        <v>715</v>
      </c>
      <c r="S1026" t="s">
        <v>16</v>
      </c>
      <c r="T1026" t="s">
        <v>17</v>
      </c>
      <c r="U1026" t="s">
        <v>9129</v>
      </c>
      <c r="V1026" t="s">
        <v>285</v>
      </c>
      <c r="W1026" t="s">
        <v>486</v>
      </c>
      <c r="X1026" t="s">
        <v>718</v>
      </c>
      <c r="Y1026" t="s">
        <v>286</v>
      </c>
      <c r="Z1026" t="s">
        <v>4317</v>
      </c>
      <c r="AA1026" t="s">
        <v>24</v>
      </c>
      <c r="AB1026" t="s">
        <v>25</v>
      </c>
      <c r="AC1026" t="s">
        <v>26</v>
      </c>
      <c r="AD1026" t="s">
        <v>27</v>
      </c>
      <c r="AE1026" t="s">
        <v>68492</v>
      </c>
      <c r="AF1026" t="s">
        <v>7001</v>
      </c>
      <c r="AG1026" t="s">
        <v>68493</v>
      </c>
      <c r="AH1026" t="s">
        <v>19392</v>
      </c>
      <c r="AI1026" t="s">
        <v>27176</v>
      </c>
      <c r="AJ1026" t="s">
        <v>10667</v>
      </c>
      <c r="AK1026" t="s">
        <v>497</v>
      </c>
      <c r="AL1026" t="s">
        <v>35</v>
      </c>
      <c r="AM1026" t="s">
        <v>36</v>
      </c>
      <c r="AN1026" t="s">
        <v>729</v>
      </c>
      <c r="AO1026" t="s">
        <v>38</v>
      </c>
      <c r="AP1026" t="s">
        <v>39</v>
      </c>
      <c r="AQ1026" t="s">
        <v>1329</v>
      </c>
      <c r="AR1026" t="s">
        <v>296</v>
      </c>
      <c r="AS1026" t="s">
        <v>501</v>
      </c>
      <c r="AT1026" t="s">
        <v>732</v>
      </c>
      <c r="AU1026" t="s">
        <v>297</v>
      </c>
      <c r="AV1026" t="s">
        <v>4319</v>
      </c>
      <c r="AW1026" t="s">
        <v>46</v>
      </c>
      <c r="AX1026" t="s">
        <v>47</v>
      </c>
      <c r="AY1026" t="s">
        <v>48</v>
      </c>
      <c r="AZ1026" t="s">
        <v>68494</v>
      </c>
      <c r="BA1026" t="s">
        <v>3108</v>
      </c>
      <c r="BB1026" t="s">
        <v>68495</v>
      </c>
      <c r="BC1026" t="s">
        <v>19393</v>
      </c>
      <c r="BD1026" t="s">
        <v>27183</v>
      </c>
      <c r="BE1026" t="s">
        <v>10673</v>
      </c>
      <c r="BF1026" t="s">
        <v>512</v>
      </c>
      <c r="BG1026" t="s">
        <v>56</v>
      </c>
      <c r="BH1026" t="s">
        <v>57</v>
      </c>
      <c r="BI1026" t="s">
        <v>744</v>
      </c>
      <c r="BJ1026" t="s">
        <v>59</v>
      </c>
      <c r="BK1026" t="s">
        <v>60</v>
      </c>
      <c r="BL1026" t="s">
        <v>1337</v>
      </c>
      <c r="BM1026" t="s">
        <v>307</v>
      </c>
      <c r="BN1026" t="s">
        <v>516</v>
      </c>
      <c r="BO1026" t="s">
        <v>747</v>
      </c>
      <c r="BP1026" t="s">
        <v>308</v>
      </c>
      <c r="BQ1026" t="s">
        <v>7443</v>
      </c>
      <c r="BR1026" t="s">
        <v>67</v>
      </c>
      <c r="BS1026" t="s">
        <v>68</v>
      </c>
      <c r="BT1026" t="s">
        <v>68496</v>
      </c>
      <c r="BU1026" t="s">
        <v>1341</v>
      </c>
      <c r="BV1026" t="s">
        <v>41567</v>
      </c>
      <c r="BW1026" t="s">
        <v>19394</v>
      </c>
      <c r="BX1026" t="s">
        <v>68497</v>
      </c>
      <c r="BY1026" t="s">
        <v>30302</v>
      </c>
      <c r="BZ1026" t="s">
        <v>526</v>
      </c>
      <c r="CA1026" t="s">
        <v>76</v>
      </c>
      <c r="CB1026" t="s">
        <v>77</v>
      </c>
      <c r="CC1026" t="s">
        <v>529</v>
      </c>
      <c r="CD1026" t="s">
        <v>79</v>
      </c>
      <c r="CE1026" t="s">
        <v>80</v>
      </c>
      <c r="CF1026" t="s">
        <v>20869</v>
      </c>
      <c r="CG1026" t="s">
        <v>318</v>
      </c>
      <c r="CH1026" t="s">
        <v>533</v>
      </c>
      <c r="CI1026" t="s">
        <v>534</v>
      </c>
      <c r="CJ1026" t="s">
        <v>319</v>
      </c>
      <c r="CK1026" t="s">
        <v>4327</v>
      </c>
      <c r="CL1026" t="s">
        <v>87</v>
      </c>
      <c r="CM1026" t="s">
        <v>68498</v>
      </c>
      <c r="CN1026" t="s">
        <v>3139</v>
      </c>
      <c r="CO1026" t="s">
        <v>68499</v>
      </c>
      <c r="CP1026" t="s">
        <v>19395</v>
      </c>
      <c r="CQ1026" t="s">
        <v>27199</v>
      </c>
      <c r="CR1026" t="s">
        <v>39514</v>
      </c>
      <c r="CS1026" t="s">
        <v>767</v>
      </c>
      <c r="CT1026" t="s">
        <v>95</v>
      </c>
      <c r="CU1026" t="s">
        <v>96</v>
      </c>
      <c r="CV1026" t="s">
        <v>547</v>
      </c>
      <c r="CW1026" t="s">
        <v>98</v>
      </c>
      <c r="CX1026" t="s">
        <v>99</v>
      </c>
      <c r="CY1026" t="s">
        <v>1353</v>
      </c>
      <c r="CZ1026" t="s">
        <v>329</v>
      </c>
      <c r="DA1026" t="s">
        <v>551</v>
      </c>
      <c r="DB1026" t="s">
        <v>552</v>
      </c>
      <c r="DC1026" t="s">
        <v>330</v>
      </c>
      <c r="DD1026" t="s">
        <v>4329</v>
      </c>
      <c r="DE1026" t="s">
        <v>68500</v>
      </c>
      <c r="DF1026" t="s">
        <v>3152</v>
      </c>
      <c r="DG1026" t="s">
        <v>68501</v>
      </c>
      <c r="DH1026" t="s">
        <v>19396</v>
      </c>
      <c r="DI1026" t="s">
        <v>27207</v>
      </c>
      <c r="DJ1026" t="s">
        <v>10693</v>
      </c>
      <c r="DK1026" t="s">
        <v>561</v>
      </c>
      <c r="DL1026" t="s">
        <v>113</v>
      </c>
      <c r="DM1026" t="s">
        <v>114</v>
      </c>
      <c r="DN1026" t="s">
        <v>564</v>
      </c>
      <c r="DO1026" t="s">
        <v>116</v>
      </c>
      <c r="DP1026" t="s">
        <v>117</v>
      </c>
      <c r="DQ1026" t="s">
        <v>1361</v>
      </c>
      <c r="DR1026" t="s">
        <v>340</v>
      </c>
      <c r="DS1026" t="s">
        <v>569</v>
      </c>
      <c r="DT1026" t="s">
        <v>570</v>
      </c>
      <c r="DU1026" t="s">
        <v>341</v>
      </c>
      <c r="DV1026" t="s">
        <v>4331</v>
      </c>
      <c r="DW1026" t="s">
        <v>68502</v>
      </c>
      <c r="DX1026" t="s">
        <v>68503</v>
      </c>
      <c r="DY1026" t="s">
        <v>68504</v>
      </c>
      <c r="DZ1026" t="s">
        <v>68505</v>
      </c>
      <c r="EA1026" t="s">
        <v>68506</v>
      </c>
      <c r="EB1026" t="s">
        <v>68507</v>
      </c>
      <c r="EC1026" t="s">
        <v>68508</v>
      </c>
      <c r="ED1026" t="s">
        <v>68509</v>
      </c>
      <c r="EE1026" t="s">
        <v>68510</v>
      </c>
      <c r="EF1026" t="s">
        <v>68511</v>
      </c>
      <c r="EG1026" t="s">
        <v>68512</v>
      </c>
      <c r="EH1026" t="s">
        <v>68513</v>
      </c>
      <c r="EI1026" t="s">
        <v>68514</v>
      </c>
      <c r="EJ1026" t="s">
        <v>68515</v>
      </c>
      <c r="EK1026" t="s">
        <v>68516</v>
      </c>
      <c r="EL1026" t="s">
        <v>68517</v>
      </c>
      <c r="EM1026" t="s">
        <v>68518</v>
      </c>
      <c r="EN1026" t="s">
        <v>68519</v>
      </c>
      <c r="EO1026" t="s">
        <v>68520</v>
      </c>
      <c r="EP1026" t="s">
        <v>68521</v>
      </c>
      <c r="EQ1026" t="s">
        <v>68522</v>
      </c>
      <c r="ER1026" t="s">
        <v>68523</v>
      </c>
      <c r="ES1026" t="s">
        <v>7043</v>
      </c>
      <c r="ET1026" t="s">
        <v>7044</v>
      </c>
      <c r="EU1026" t="s">
        <v>68524</v>
      </c>
      <c r="EV1026" t="s">
        <v>2671</v>
      </c>
      <c r="EW1026" t="s">
        <v>3183</v>
      </c>
      <c r="EX1026" t="s">
        <v>68525</v>
      </c>
      <c r="EY1026" t="s">
        <v>65776</v>
      </c>
      <c r="EZ1026" t="s">
        <v>2281</v>
      </c>
      <c r="FA1026" t="s">
        <v>2282</v>
      </c>
      <c r="FB1026" t="s">
        <v>40623</v>
      </c>
      <c r="FC1026" t="s">
        <v>68526</v>
      </c>
      <c r="FD1026" t="s">
        <v>68527</v>
      </c>
      <c r="FE1026" t="s">
        <v>68528</v>
      </c>
      <c r="FF1026" t="s">
        <v>68529</v>
      </c>
      <c r="FG1026" t="s">
        <v>68530</v>
      </c>
      <c r="FH1026" t="s">
        <v>43512</v>
      </c>
      <c r="FI1026" t="s">
        <v>68531</v>
      </c>
      <c r="FJ1026" t="s">
        <v>68532</v>
      </c>
      <c r="FK1026" t="s">
        <v>68533</v>
      </c>
      <c r="FL1026" t="s">
        <v>68534</v>
      </c>
      <c r="FM1026" t="s">
        <v>68535</v>
      </c>
      <c r="FN1026" t="s">
        <v>68536</v>
      </c>
      <c r="FO1026" t="s">
        <v>68537</v>
      </c>
      <c r="FP1026" t="s">
        <v>4497</v>
      </c>
      <c r="FQ1026" t="s">
        <v>9525</v>
      </c>
      <c r="FR1026" t="s">
        <v>68538</v>
      </c>
      <c r="FS1026" t="s">
        <v>4610</v>
      </c>
      <c r="FT1026" t="s">
        <v>4262</v>
      </c>
      <c r="FU1026" t="s">
        <v>2380</v>
      </c>
      <c r="FV1026" t="s">
        <v>19405</v>
      </c>
      <c r="FW1026" t="s">
        <v>19406</v>
      </c>
      <c r="FX1026" t="s">
        <v>2383</v>
      </c>
      <c r="FY1026" t="s">
        <v>19408</v>
      </c>
      <c r="FZ1026" t="s">
        <v>19409</v>
      </c>
      <c r="GA1026" t="s">
        <v>2386</v>
      </c>
      <c r="GB1026" t="s">
        <v>68539</v>
      </c>
      <c r="GC1026" t="s">
        <v>7577</v>
      </c>
      <c r="GD1026" t="s">
        <v>27684</v>
      </c>
      <c r="GE1026" t="s">
        <v>68540</v>
      </c>
      <c r="GF1026" t="s">
        <v>29592</v>
      </c>
      <c r="GG1026" t="s">
        <v>20227</v>
      </c>
      <c r="GH1026" t="s">
        <v>38031</v>
      </c>
      <c r="GI1026" t="s">
        <v>68541</v>
      </c>
      <c r="GJ1026" t="s">
        <v>68542</v>
      </c>
      <c r="GK1026" t="s">
        <v>38033</v>
      </c>
      <c r="GL1026" t="s">
        <v>68543</v>
      </c>
      <c r="GM1026" t="s">
        <v>27272</v>
      </c>
      <c r="GN1026" t="s">
        <v>68544</v>
      </c>
      <c r="GO1026" t="s">
        <v>68545</v>
      </c>
      <c r="GP1026" t="s">
        <v>38037</v>
      </c>
      <c r="GQ1026" t="s">
        <v>38038</v>
      </c>
      <c r="GR1026" t="s">
        <v>68546</v>
      </c>
      <c r="GS1026" t="s">
        <v>4615</v>
      </c>
      <c r="GT1026" t="s">
        <v>15240</v>
      </c>
      <c r="GU1026" t="s">
        <v>39522</v>
      </c>
      <c r="GV1026" t="s">
        <v>10771</v>
      </c>
      <c r="GW1026" t="s">
        <v>15243</v>
      </c>
      <c r="GX1026" t="s">
        <v>10773</v>
      </c>
      <c r="GY1026" t="s">
        <v>10774</v>
      </c>
      <c r="GZ1026" t="s">
        <v>68547</v>
      </c>
      <c r="HA1026" t="s">
        <v>68548</v>
      </c>
      <c r="HB1026" t="s">
        <v>15248</v>
      </c>
      <c r="HC1026" t="s">
        <v>20029</v>
      </c>
      <c r="HD1026" t="s">
        <v>68549</v>
      </c>
      <c r="HE1026" t="s">
        <v>28049</v>
      </c>
      <c r="HF1026" t="s">
        <v>660</v>
      </c>
      <c r="HG1026" t="s">
        <v>661</v>
      </c>
      <c r="HH1026" t="s">
        <v>213</v>
      </c>
      <c r="HI1026" t="s">
        <v>429</v>
      </c>
      <c r="HJ1026" t="s">
        <v>663</v>
      </c>
      <c r="HK1026" t="s">
        <v>68550</v>
      </c>
      <c r="HL1026" t="s">
        <v>431</v>
      </c>
      <c r="HM1026" t="s">
        <v>665</v>
      </c>
      <c r="HN1026" t="s">
        <v>666</v>
      </c>
      <c r="HO1026" t="s">
        <v>432</v>
      </c>
      <c r="HP1026" t="s">
        <v>9474</v>
      </c>
      <c r="HQ1026" t="s">
        <v>222</v>
      </c>
      <c r="HR1026" t="s">
        <v>670</v>
      </c>
      <c r="HS1026" t="s">
        <v>224</v>
      </c>
      <c r="HT1026" t="s">
        <v>225</v>
      </c>
      <c r="HU1026" t="s">
        <v>1445</v>
      </c>
      <c r="HV1026" t="s">
        <v>436</v>
      </c>
      <c r="HW1026" t="s">
        <v>675</v>
      </c>
      <c r="HX1026" t="s">
        <v>676</v>
      </c>
      <c r="HY1026" t="s">
        <v>437</v>
      </c>
      <c r="HZ1026" t="s">
        <v>7449</v>
      </c>
      <c r="IA1026" t="s">
        <v>2022</v>
      </c>
      <c r="IB1026" t="s">
        <v>233</v>
      </c>
      <c r="IC1026" t="s">
        <v>234</v>
      </c>
      <c r="ID1026" t="s">
        <v>1448</v>
      </c>
      <c r="IE1026" t="s">
        <v>441</v>
      </c>
      <c r="IF1026" t="s">
        <v>681</v>
      </c>
      <c r="IG1026" t="s">
        <v>1450</v>
      </c>
      <c r="IH1026" t="s">
        <v>442</v>
      </c>
      <c r="II1026" t="s">
        <v>4368</v>
      </c>
      <c r="IJ1026" t="s">
        <v>444</v>
      </c>
      <c r="IK1026" t="s">
        <v>683</v>
      </c>
      <c r="IL1026" t="s">
        <v>68551</v>
      </c>
      <c r="IM1026" t="s">
        <v>446</v>
      </c>
      <c r="IN1026" t="s">
        <v>685</v>
      </c>
      <c r="IO1026" t="s">
        <v>1454</v>
      </c>
      <c r="IP1026" t="s">
        <v>447</v>
      </c>
      <c r="IQ1026" t="s">
        <v>9477</v>
      </c>
      <c r="IR1026" t="s">
        <v>249</v>
      </c>
      <c r="IS1026" t="s">
        <v>6981</v>
      </c>
      <c r="IT1026" t="s">
        <v>451</v>
      </c>
      <c r="IU1026" t="s">
        <v>452</v>
      </c>
      <c r="IV1026" t="s">
        <v>453</v>
      </c>
      <c r="IW1026" t="s">
        <v>1053</v>
      </c>
      <c r="IX1026" t="s">
        <v>4370</v>
      </c>
      <c r="IY1026" t="s">
        <v>1459</v>
      </c>
      <c r="IZ1026" t="s">
        <v>456</v>
      </c>
      <c r="JA1026" t="s">
        <v>693</v>
      </c>
      <c r="JB1026" t="s">
        <v>694</v>
      </c>
      <c r="JC1026" t="s">
        <v>457</v>
      </c>
      <c r="JD1026" t="s">
        <v>4371</v>
      </c>
      <c r="JE1026" t="s">
        <v>14518</v>
      </c>
      <c r="JF1026" t="s">
        <v>8160</v>
      </c>
      <c r="JG1026" t="s">
        <v>2040</v>
      </c>
      <c r="JH1026" t="s">
        <v>29722</v>
      </c>
      <c r="JI1026" t="s">
        <v>68552</v>
      </c>
      <c r="JJ1026" t="s">
        <v>13504</v>
      </c>
      <c r="JK1026" t="s">
        <v>465</v>
      </c>
      <c r="JL1026" t="s">
        <v>68553</v>
      </c>
      <c r="JM1026" t="s">
        <v>40036</v>
      </c>
      <c r="JN1026" t="s">
        <v>703</v>
      </c>
      <c r="JO1026" t="s">
        <v>468</v>
      </c>
      <c r="JP1026" t="s">
        <v>9482</v>
      </c>
      <c r="JQ1026" t="s">
        <v>470</v>
      </c>
      <c r="JR1026" t="s">
        <v>8483</v>
      </c>
      <c r="JS1026" t="s">
        <v>68554</v>
      </c>
    </row>
    <row r="1027" spans="1:279" x14ac:dyDescent="0.25">
      <c r="A1027" t="s">
        <v>139179</v>
      </c>
      <c r="B1027" t="s">
        <v>64851</v>
      </c>
      <c r="C1027">
        <v>166500</v>
      </c>
      <c r="D1027" t="s">
        <v>1</v>
      </c>
      <c r="E1027" t="s">
        <v>2</v>
      </c>
      <c r="F1027" t="s">
        <v>3</v>
      </c>
      <c r="G1027" t="s">
        <v>4</v>
      </c>
      <c r="H1027" t="s">
        <v>5</v>
      </c>
      <c r="I1027" t="s">
        <v>6</v>
      </c>
      <c r="J1027" t="s">
        <v>7</v>
      </c>
      <c r="K1027" t="s">
        <v>1474</v>
      </c>
      <c r="L1027" t="s">
        <v>2340</v>
      </c>
      <c r="M1027" t="s">
        <v>281</v>
      </c>
      <c r="N1027" t="s">
        <v>1768</v>
      </c>
      <c r="O1027" t="s">
        <v>12</v>
      </c>
      <c r="P1027" t="s">
        <v>13</v>
      </c>
      <c r="Q1027" t="s">
        <v>14</v>
      </c>
      <c r="R1027" t="s">
        <v>15</v>
      </c>
      <c r="S1027" t="s">
        <v>16</v>
      </c>
      <c r="T1027" t="s">
        <v>17</v>
      </c>
      <c r="U1027" t="s">
        <v>18</v>
      </c>
      <c r="V1027" t="s">
        <v>10155</v>
      </c>
      <c r="W1027" t="s">
        <v>20</v>
      </c>
      <c r="X1027" t="s">
        <v>21</v>
      </c>
      <c r="Y1027" t="s">
        <v>22</v>
      </c>
      <c r="Z1027" t="s">
        <v>3699</v>
      </c>
      <c r="AA1027" t="s">
        <v>24</v>
      </c>
      <c r="AB1027" t="s">
        <v>25</v>
      </c>
      <c r="AC1027" t="s">
        <v>26</v>
      </c>
      <c r="AD1027" t="s">
        <v>27</v>
      </c>
      <c r="AE1027" t="s">
        <v>28</v>
      </c>
      <c r="AF1027" t="s">
        <v>29</v>
      </c>
      <c r="AG1027" t="s">
        <v>1477</v>
      </c>
      <c r="AH1027" t="s">
        <v>2343</v>
      </c>
      <c r="AI1027" t="s">
        <v>292</v>
      </c>
      <c r="AJ1027" t="s">
        <v>1772</v>
      </c>
      <c r="AK1027" t="s">
        <v>34</v>
      </c>
      <c r="AL1027" t="s">
        <v>35</v>
      </c>
      <c r="AM1027" t="s">
        <v>36</v>
      </c>
      <c r="AN1027" t="s">
        <v>37</v>
      </c>
      <c r="AO1027" t="s">
        <v>38</v>
      </c>
      <c r="AP1027" t="s">
        <v>39</v>
      </c>
      <c r="AQ1027" t="s">
        <v>40</v>
      </c>
      <c r="AR1027" t="s">
        <v>12826</v>
      </c>
      <c r="AS1027" t="s">
        <v>42</v>
      </c>
      <c r="AT1027" t="s">
        <v>43</v>
      </c>
      <c r="AU1027" t="s">
        <v>44</v>
      </c>
      <c r="AV1027" t="s">
        <v>3702</v>
      </c>
      <c r="AW1027" t="s">
        <v>46</v>
      </c>
      <c r="AX1027" t="s">
        <v>47</v>
      </c>
      <c r="AY1027" t="s">
        <v>48</v>
      </c>
      <c r="AZ1027" t="s">
        <v>49</v>
      </c>
      <c r="BA1027" t="s">
        <v>50</v>
      </c>
      <c r="BB1027" t="s">
        <v>1480</v>
      </c>
      <c r="BC1027" t="s">
        <v>2346</v>
      </c>
      <c r="BD1027" t="s">
        <v>303</v>
      </c>
      <c r="BE1027" t="s">
        <v>1775</v>
      </c>
      <c r="BF1027" t="s">
        <v>55</v>
      </c>
      <c r="BG1027" t="s">
        <v>56</v>
      </c>
      <c r="BH1027" t="s">
        <v>57</v>
      </c>
      <c r="BI1027" t="s">
        <v>58</v>
      </c>
      <c r="BJ1027" t="s">
        <v>59</v>
      </c>
      <c r="BK1027" t="s">
        <v>60</v>
      </c>
      <c r="BL1027" t="s">
        <v>61</v>
      </c>
      <c r="BM1027" t="s">
        <v>10166</v>
      </c>
      <c r="BN1027" t="s">
        <v>63</v>
      </c>
      <c r="BO1027" t="s">
        <v>64</v>
      </c>
      <c r="BP1027" t="s">
        <v>65</v>
      </c>
      <c r="BQ1027" t="s">
        <v>3705</v>
      </c>
      <c r="BR1027" t="s">
        <v>67</v>
      </c>
      <c r="BS1027" t="s">
        <v>68</v>
      </c>
      <c r="BT1027" t="s">
        <v>69</v>
      </c>
      <c r="BU1027" t="s">
        <v>70</v>
      </c>
      <c r="BV1027" t="s">
        <v>1483</v>
      </c>
      <c r="BW1027" t="s">
        <v>2349</v>
      </c>
      <c r="BX1027" t="s">
        <v>314</v>
      </c>
      <c r="BY1027" t="s">
        <v>1779</v>
      </c>
      <c r="BZ1027" t="s">
        <v>75</v>
      </c>
      <c r="CA1027" t="s">
        <v>76</v>
      </c>
      <c r="CB1027" t="s">
        <v>77</v>
      </c>
      <c r="CC1027" t="s">
        <v>78</v>
      </c>
      <c r="CD1027" t="s">
        <v>79</v>
      </c>
      <c r="CE1027" t="s">
        <v>80</v>
      </c>
      <c r="CF1027" t="s">
        <v>81</v>
      </c>
      <c r="CG1027" t="s">
        <v>2951</v>
      </c>
      <c r="CH1027" t="s">
        <v>83</v>
      </c>
      <c r="CI1027" t="s">
        <v>84</v>
      </c>
      <c r="CJ1027" t="s">
        <v>85</v>
      </c>
      <c r="CK1027" t="s">
        <v>3708</v>
      </c>
      <c r="CL1027" t="s">
        <v>87</v>
      </c>
      <c r="CM1027" t="s">
        <v>88</v>
      </c>
      <c r="CN1027" t="s">
        <v>89</v>
      </c>
      <c r="CO1027" t="s">
        <v>1486</v>
      </c>
      <c r="CP1027" t="s">
        <v>2352</v>
      </c>
      <c r="CQ1027" t="s">
        <v>325</v>
      </c>
      <c r="CR1027" t="s">
        <v>1783</v>
      </c>
      <c r="CS1027" t="s">
        <v>94</v>
      </c>
      <c r="CT1027" t="s">
        <v>95</v>
      </c>
      <c r="CU1027" t="s">
        <v>96</v>
      </c>
      <c r="CV1027" t="s">
        <v>97</v>
      </c>
      <c r="CW1027" t="s">
        <v>98</v>
      </c>
      <c r="CX1027" t="s">
        <v>99</v>
      </c>
      <c r="CY1027" t="s">
        <v>100</v>
      </c>
      <c r="CZ1027" t="s">
        <v>10175</v>
      </c>
      <c r="DA1027" t="s">
        <v>102</v>
      </c>
      <c r="DB1027" t="s">
        <v>103</v>
      </c>
      <c r="DC1027" t="s">
        <v>104</v>
      </c>
      <c r="DD1027" t="s">
        <v>3711</v>
      </c>
      <c r="DE1027" t="s">
        <v>106</v>
      </c>
      <c r="DF1027" t="s">
        <v>107</v>
      </c>
      <c r="DG1027" t="s">
        <v>1489</v>
      </c>
      <c r="DH1027" t="s">
        <v>2355</v>
      </c>
      <c r="DI1027" t="s">
        <v>336</v>
      </c>
      <c r="DJ1027" t="s">
        <v>1787</v>
      </c>
      <c r="DK1027" t="s">
        <v>112</v>
      </c>
      <c r="DL1027" t="s">
        <v>113</v>
      </c>
      <c r="DM1027" t="s">
        <v>114</v>
      </c>
      <c r="DN1027" t="s">
        <v>115</v>
      </c>
      <c r="DO1027" t="s">
        <v>116</v>
      </c>
      <c r="DP1027" t="s">
        <v>117</v>
      </c>
      <c r="DQ1027" t="s">
        <v>118</v>
      </c>
      <c r="DR1027" t="s">
        <v>10180</v>
      </c>
      <c r="DS1027" t="s">
        <v>120</v>
      </c>
      <c r="DT1027" t="s">
        <v>121</v>
      </c>
      <c r="DU1027" t="s">
        <v>122</v>
      </c>
      <c r="DV1027" t="s">
        <v>3714</v>
      </c>
      <c r="DW1027" t="s">
        <v>124</v>
      </c>
      <c r="DX1027" t="s">
        <v>1557</v>
      </c>
      <c r="DY1027" t="s">
        <v>2358</v>
      </c>
      <c r="DZ1027" t="s">
        <v>1367</v>
      </c>
      <c r="EA1027" t="s">
        <v>5169</v>
      </c>
      <c r="EB1027" t="s">
        <v>129</v>
      </c>
      <c r="EC1027" t="s">
        <v>130</v>
      </c>
      <c r="ED1027" t="s">
        <v>131</v>
      </c>
      <c r="EE1027" t="s">
        <v>132</v>
      </c>
      <c r="EF1027" t="s">
        <v>133</v>
      </c>
      <c r="EG1027" t="s">
        <v>134</v>
      </c>
      <c r="EH1027" t="s">
        <v>135</v>
      </c>
      <c r="EI1027" t="s">
        <v>10343</v>
      </c>
      <c r="EJ1027" t="s">
        <v>137</v>
      </c>
      <c r="EK1027" t="s">
        <v>138</v>
      </c>
      <c r="EL1027" t="s">
        <v>139</v>
      </c>
      <c r="EM1027" t="s">
        <v>3717</v>
      </c>
      <c r="EN1027" t="s">
        <v>1500</v>
      </c>
      <c r="EO1027" t="s">
        <v>2363</v>
      </c>
      <c r="EP1027" t="s">
        <v>1561</v>
      </c>
      <c r="EQ1027" t="s">
        <v>1797</v>
      </c>
      <c r="ER1027" t="s">
        <v>145</v>
      </c>
      <c r="ES1027" t="s">
        <v>146</v>
      </c>
      <c r="ET1027" t="s">
        <v>147</v>
      </c>
      <c r="EU1027" t="s">
        <v>148</v>
      </c>
      <c r="EV1027" t="s">
        <v>149</v>
      </c>
      <c r="EW1027" t="s">
        <v>150</v>
      </c>
      <c r="EX1027" t="s">
        <v>151</v>
      </c>
      <c r="EY1027" t="s">
        <v>12845</v>
      </c>
      <c r="EZ1027" t="s">
        <v>153</v>
      </c>
      <c r="FA1027" t="s">
        <v>154</v>
      </c>
      <c r="FB1027" t="s">
        <v>155</v>
      </c>
      <c r="FC1027" t="s">
        <v>3719</v>
      </c>
      <c r="FD1027" t="s">
        <v>4297</v>
      </c>
      <c r="FE1027" t="s">
        <v>1120</v>
      </c>
      <c r="FF1027" t="s">
        <v>4662</v>
      </c>
      <c r="FG1027" t="s">
        <v>1505</v>
      </c>
      <c r="FH1027" t="s">
        <v>1506</v>
      </c>
      <c r="FI1027" t="s">
        <v>1507</v>
      </c>
      <c r="FJ1027" t="s">
        <v>1508</v>
      </c>
      <c r="FK1027" t="s">
        <v>1509</v>
      </c>
      <c r="FL1027" t="s">
        <v>1510</v>
      </c>
      <c r="FM1027" t="s">
        <v>1511</v>
      </c>
      <c r="FN1027" t="s">
        <v>8899</v>
      </c>
      <c r="FO1027" t="s">
        <v>1513</v>
      </c>
      <c r="FP1027" t="s">
        <v>1514</v>
      </c>
      <c r="FQ1027" t="s">
        <v>1515</v>
      </c>
      <c r="FR1027" t="s">
        <v>3722</v>
      </c>
      <c r="FS1027" t="s">
        <v>68555</v>
      </c>
      <c r="FT1027" t="s">
        <v>30958</v>
      </c>
      <c r="FU1027" t="s">
        <v>2380</v>
      </c>
      <c r="FV1027" t="s">
        <v>2381</v>
      </c>
      <c r="FW1027" t="s">
        <v>2382</v>
      </c>
      <c r="FX1027" t="s">
        <v>2383</v>
      </c>
      <c r="FY1027" t="s">
        <v>2384</v>
      </c>
      <c r="FZ1027" t="s">
        <v>2385</v>
      </c>
      <c r="GA1027" t="s">
        <v>2386</v>
      </c>
      <c r="GB1027" t="s">
        <v>57668</v>
      </c>
      <c r="GC1027" t="s">
        <v>2388</v>
      </c>
      <c r="GD1027" t="s">
        <v>2389</v>
      </c>
      <c r="GE1027" t="s">
        <v>2390</v>
      </c>
      <c r="GF1027" t="s">
        <v>68556</v>
      </c>
      <c r="GG1027" t="s">
        <v>186</v>
      </c>
      <c r="GH1027" t="s">
        <v>405</v>
      </c>
      <c r="GI1027" t="s">
        <v>406</v>
      </c>
      <c r="GJ1027" t="s">
        <v>407</v>
      </c>
      <c r="GK1027" t="s">
        <v>408</v>
      </c>
      <c r="GL1027" t="s">
        <v>409</v>
      </c>
      <c r="GM1027" t="s">
        <v>410</v>
      </c>
      <c r="GN1027" t="s">
        <v>411</v>
      </c>
      <c r="GO1027" t="s">
        <v>1822</v>
      </c>
      <c r="GP1027" t="s">
        <v>413</v>
      </c>
      <c r="GQ1027" t="s">
        <v>414</v>
      </c>
      <c r="GR1027" t="s">
        <v>415</v>
      </c>
      <c r="GS1027" t="s">
        <v>68557</v>
      </c>
      <c r="GT1027" t="s">
        <v>1824</v>
      </c>
      <c r="GU1027" t="s">
        <v>1825</v>
      </c>
      <c r="GV1027" t="s">
        <v>1826</v>
      </c>
      <c r="GW1027" t="s">
        <v>1827</v>
      </c>
      <c r="GX1027" t="s">
        <v>1828</v>
      </c>
      <c r="GY1027" t="s">
        <v>1829</v>
      </c>
      <c r="GZ1027" t="s">
        <v>1830</v>
      </c>
      <c r="HA1027" t="s">
        <v>27708</v>
      </c>
      <c r="HB1027" t="s">
        <v>1832</v>
      </c>
      <c r="HC1027" t="s">
        <v>1833</v>
      </c>
      <c r="HD1027" t="s">
        <v>2318</v>
      </c>
      <c r="HE1027" t="s">
        <v>1151</v>
      </c>
      <c r="HF1027" t="s">
        <v>211</v>
      </c>
      <c r="HG1027" t="s">
        <v>212</v>
      </c>
      <c r="HH1027" t="s">
        <v>213</v>
      </c>
      <c r="HI1027" t="s">
        <v>214</v>
      </c>
      <c r="HJ1027" t="s">
        <v>215</v>
      </c>
      <c r="HK1027" t="s">
        <v>216</v>
      </c>
      <c r="HL1027" t="s">
        <v>9243</v>
      </c>
      <c r="HM1027" t="s">
        <v>218</v>
      </c>
      <c r="HN1027" t="s">
        <v>219</v>
      </c>
      <c r="HO1027" t="s">
        <v>220</v>
      </c>
      <c r="HP1027" t="s">
        <v>3740</v>
      </c>
      <c r="HQ1027" t="s">
        <v>222</v>
      </c>
      <c r="HR1027" t="s">
        <v>223</v>
      </c>
      <c r="HS1027" t="s">
        <v>224</v>
      </c>
      <c r="HT1027" t="s">
        <v>225</v>
      </c>
      <c r="HU1027" t="s">
        <v>226</v>
      </c>
      <c r="HV1027" t="s">
        <v>11930</v>
      </c>
      <c r="HW1027" t="s">
        <v>228</v>
      </c>
      <c r="HX1027" t="s">
        <v>229</v>
      </c>
      <c r="HY1027" t="s">
        <v>230</v>
      </c>
      <c r="HZ1027" t="s">
        <v>3742</v>
      </c>
      <c r="IA1027" t="s">
        <v>232</v>
      </c>
      <c r="IB1027" t="s">
        <v>233</v>
      </c>
      <c r="IC1027" t="s">
        <v>234</v>
      </c>
      <c r="ID1027" t="s">
        <v>235</v>
      </c>
      <c r="IE1027" t="s">
        <v>9248</v>
      </c>
      <c r="IF1027" t="s">
        <v>237</v>
      </c>
      <c r="IG1027" t="s">
        <v>238</v>
      </c>
      <c r="IH1027" t="s">
        <v>239</v>
      </c>
      <c r="II1027" t="s">
        <v>3744</v>
      </c>
      <c r="IJ1027" t="s">
        <v>241</v>
      </c>
      <c r="IK1027" t="s">
        <v>242</v>
      </c>
      <c r="IL1027" t="s">
        <v>243</v>
      </c>
      <c r="IM1027" t="s">
        <v>9251</v>
      </c>
      <c r="IN1027" t="s">
        <v>245</v>
      </c>
      <c r="IO1027" t="s">
        <v>246</v>
      </c>
      <c r="IP1027" t="s">
        <v>247</v>
      </c>
      <c r="IQ1027" t="s">
        <v>3746</v>
      </c>
      <c r="IR1027" t="s">
        <v>249</v>
      </c>
      <c r="IS1027" t="s">
        <v>250</v>
      </c>
      <c r="IT1027" t="s">
        <v>10241</v>
      </c>
      <c r="IU1027" t="s">
        <v>252</v>
      </c>
      <c r="IV1027" t="s">
        <v>253</v>
      </c>
      <c r="IW1027" t="s">
        <v>254</v>
      </c>
      <c r="IX1027" t="s">
        <v>3748</v>
      </c>
      <c r="IY1027" t="s">
        <v>256</v>
      </c>
      <c r="IZ1027" t="s">
        <v>10243</v>
      </c>
      <c r="JA1027" t="s">
        <v>258</v>
      </c>
      <c r="JB1027" t="s">
        <v>259</v>
      </c>
      <c r="JC1027" t="s">
        <v>260</v>
      </c>
      <c r="JD1027" t="s">
        <v>3750</v>
      </c>
      <c r="JE1027" t="s">
        <v>4530</v>
      </c>
      <c r="JF1027" t="s">
        <v>263</v>
      </c>
      <c r="JG1027" t="s">
        <v>264</v>
      </c>
      <c r="JH1027" t="s">
        <v>265</v>
      </c>
      <c r="JI1027" t="s">
        <v>3752</v>
      </c>
      <c r="JJ1027" t="s">
        <v>10246</v>
      </c>
      <c r="JK1027" t="s">
        <v>11298</v>
      </c>
      <c r="JL1027" t="s">
        <v>9260</v>
      </c>
      <c r="JM1027" t="s">
        <v>68558</v>
      </c>
      <c r="JN1027" t="s">
        <v>271</v>
      </c>
      <c r="JO1027" t="s">
        <v>272</v>
      </c>
      <c r="JP1027" t="s">
        <v>3756</v>
      </c>
      <c r="JQ1027" t="s">
        <v>274</v>
      </c>
      <c r="JR1027" t="s">
        <v>3757</v>
      </c>
      <c r="JS1027" t="s">
        <v>3758</v>
      </c>
    </row>
    <row r="1028" spans="1:279" x14ac:dyDescent="0.25">
      <c r="A1028" t="s">
        <v>139179</v>
      </c>
      <c r="B1028" t="s">
        <v>64851</v>
      </c>
      <c r="C1028">
        <v>168500</v>
      </c>
      <c r="D1028" t="s">
        <v>68559</v>
      </c>
      <c r="E1028" t="s">
        <v>22364</v>
      </c>
      <c r="F1028" t="s">
        <v>40966</v>
      </c>
      <c r="G1028" t="s">
        <v>474</v>
      </c>
      <c r="H1028" t="s">
        <v>68560</v>
      </c>
      <c r="I1028" t="s">
        <v>68561</v>
      </c>
      <c r="J1028" t="s">
        <v>909</v>
      </c>
      <c r="K1028" t="s">
        <v>68562</v>
      </c>
      <c r="L1028" t="s">
        <v>68563</v>
      </c>
      <c r="M1028" t="s">
        <v>68564</v>
      </c>
      <c r="N1028" t="s">
        <v>68565</v>
      </c>
      <c r="O1028" t="s">
        <v>482</v>
      </c>
      <c r="P1028" t="s">
        <v>483</v>
      </c>
      <c r="Q1028" t="s">
        <v>68566</v>
      </c>
      <c r="R1028" t="s">
        <v>68567</v>
      </c>
      <c r="S1028" t="s">
        <v>68568</v>
      </c>
      <c r="T1028" t="s">
        <v>68569</v>
      </c>
      <c r="U1028" t="s">
        <v>21260</v>
      </c>
      <c r="V1028" t="s">
        <v>68570</v>
      </c>
      <c r="W1028" t="s">
        <v>68571</v>
      </c>
      <c r="X1028" t="s">
        <v>68572</v>
      </c>
      <c r="Y1028" t="s">
        <v>68573</v>
      </c>
      <c r="Z1028" t="s">
        <v>5170</v>
      </c>
      <c r="AA1028" t="s">
        <v>68574</v>
      </c>
      <c r="AB1028" t="s">
        <v>68575</v>
      </c>
      <c r="AC1028" t="s">
        <v>68576</v>
      </c>
      <c r="AD1028" t="s">
        <v>68577</v>
      </c>
      <c r="AE1028" t="s">
        <v>68578</v>
      </c>
      <c r="AF1028" t="s">
        <v>68579</v>
      </c>
      <c r="AG1028" t="s">
        <v>68580</v>
      </c>
      <c r="AH1028" t="s">
        <v>68581</v>
      </c>
      <c r="AI1028" t="s">
        <v>68582</v>
      </c>
      <c r="AJ1028" t="s">
        <v>68583</v>
      </c>
      <c r="AK1028" t="s">
        <v>21272</v>
      </c>
      <c r="AL1028" t="s">
        <v>68584</v>
      </c>
      <c r="AM1028" t="s">
        <v>41534</v>
      </c>
      <c r="AN1028" t="s">
        <v>68585</v>
      </c>
      <c r="AO1028" t="s">
        <v>68586</v>
      </c>
      <c r="AP1028" t="s">
        <v>68587</v>
      </c>
      <c r="AQ1028" t="s">
        <v>1329</v>
      </c>
      <c r="AR1028" t="s">
        <v>68588</v>
      </c>
      <c r="AS1028" t="s">
        <v>68589</v>
      </c>
      <c r="AT1028" t="s">
        <v>68590</v>
      </c>
      <c r="AU1028" t="s">
        <v>68591</v>
      </c>
      <c r="AV1028" t="s">
        <v>68592</v>
      </c>
      <c r="AW1028" t="s">
        <v>68593</v>
      </c>
      <c r="AX1028" t="s">
        <v>14540</v>
      </c>
      <c r="AY1028" t="s">
        <v>68594</v>
      </c>
      <c r="AZ1028" t="s">
        <v>68595</v>
      </c>
      <c r="BA1028" t="s">
        <v>68596</v>
      </c>
      <c r="BB1028" t="s">
        <v>68597</v>
      </c>
      <c r="BC1028" t="s">
        <v>68598</v>
      </c>
      <c r="BD1028" t="s">
        <v>68599</v>
      </c>
      <c r="BE1028" t="s">
        <v>68600</v>
      </c>
      <c r="BF1028" t="s">
        <v>512</v>
      </c>
      <c r="BG1028" t="s">
        <v>60327</v>
      </c>
      <c r="BH1028" t="s">
        <v>24370</v>
      </c>
      <c r="BI1028" t="s">
        <v>68601</v>
      </c>
      <c r="BJ1028" t="s">
        <v>68602</v>
      </c>
      <c r="BK1028" t="s">
        <v>68603</v>
      </c>
      <c r="BL1028" t="s">
        <v>68604</v>
      </c>
      <c r="BM1028" t="s">
        <v>68605</v>
      </c>
      <c r="BN1028" t="s">
        <v>68606</v>
      </c>
      <c r="BO1028" t="s">
        <v>68607</v>
      </c>
      <c r="BP1028" t="s">
        <v>68608</v>
      </c>
      <c r="BQ1028" t="s">
        <v>68609</v>
      </c>
      <c r="BR1028" t="s">
        <v>68610</v>
      </c>
      <c r="BS1028" t="s">
        <v>68611</v>
      </c>
      <c r="BT1028" t="s">
        <v>68612</v>
      </c>
      <c r="BU1028" t="s">
        <v>68613</v>
      </c>
      <c r="BV1028" t="s">
        <v>68614</v>
      </c>
      <c r="BW1028" t="s">
        <v>68615</v>
      </c>
      <c r="BX1028" t="s">
        <v>68616</v>
      </c>
      <c r="BY1028" t="s">
        <v>68617</v>
      </c>
      <c r="BZ1028" t="s">
        <v>6501</v>
      </c>
      <c r="CA1028" t="s">
        <v>68618</v>
      </c>
      <c r="CB1028" t="s">
        <v>68619</v>
      </c>
      <c r="CC1028" t="s">
        <v>68620</v>
      </c>
      <c r="CD1028" t="s">
        <v>68621</v>
      </c>
      <c r="CE1028" t="s">
        <v>68622</v>
      </c>
      <c r="CF1028" t="s">
        <v>68623</v>
      </c>
      <c r="CG1028" t="s">
        <v>68624</v>
      </c>
      <c r="CH1028" t="s">
        <v>68625</v>
      </c>
      <c r="CI1028" t="s">
        <v>68626</v>
      </c>
      <c r="CJ1028" t="s">
        <v>68627</v>
      </c>
      <c r="CK1028" t="s">
        <v>68628</v>
      </c>
      <c r="CL1028" t="s">
        <v>68629</v>
      </c>
      <c r="CM1028" t="s">
        <v>68630</v>
      </c>
      <c r="CN1028" t="s">
        <v>27604</v>
      </c>
      <c r="CO1028" t="s">
        <v>68631</v>
      </c>
      <c r="CP1028" t="s">
        <v>68632</v>
      </c>
      <c r="CQ1028" t="s">
        <v>68633</v>
      </c>
      <c r="CR1028" t="s">
        <v>68634</v>
      </c>
      <c r="CS1028" t="s">
        <v>767</v>
      </c>
      <c r="CT1028" t="s">
        <v>18633</v>
      </c>
      <c r="CU1028" t="s">
        <v>49999</v>
      </c>
      <c r="CV1028" t="s">
        <v>68635</v>
      </c>
      <c r="CW1028" t="s">
        <v>68636</v>
      </c>
      <c r="CX1028" t="s">
        <v>68637</v>
      </c>
      <c r="CY1028" t="s">
        <v>68638</v>
      </c>
      <c r="CZ1028" t="s">
        <v>68639</v>
      </c>
      <c r="DA1028" t="s">
        <v>68640</v>
      </c>
      <c r="DB1028" t="s">
        <v>68641</v>
      </c>
      <c r="DC1028" t="s">
        <v>68642</v>
      </c>
      <c r="DD1028" t="s">
        <v>68643</v>
      </c>
      <c r="DE1028" t="s">
        <v>68644</v>
      </c>
      <c r="DF1028" t="s">
        <v>68645</v>
      </c>
      <c r="DG1028" t="s">
        <v>68646</v>
      </c>
      <c r="DH1028" t="s">
        <v>68647</v>
      </c>
      <c r="DI1028" t="s">
        <v>68648</v>
      </c>
      <c r="DJ1028" t="s">
        <v>68649</v>
      </c>
      <c r="DK1028" t="s">
        <v>12061</v>
      </c>
      <c r="DL1028" t="s">
        <v>68650</v>
      </c>
      <c r="DM1028" t="s">
        <v>59418</v>
      </c>
      <c r="DN1028" t="s">
        <v>68651</v>
      </c>
      <c r="DO1028" t="s">
        <v>68652</v>
      </c>
      <c r="DP1028" t="s">
        <v>68653</v>
      </c>
      <c r="DQ1028" t="s">
        <v>68654</v>
      </c>
      <c r="DR1028" t="s">
        <v>68655</v>
      </c>
      <c r="DS1028" t="s">
        <v>68656</v>
      </c>
      <c r="DT1028" t="s">
        <v>68657</v>
      </c>
      <c r="DU1028" t="s">
        <v>68658</v>
      </c>
      <c r="DV1028" t="s">
        <v>68659</v>
      </c>
      <c r="DW1028" t="s">
        <v>68660</v>
      </c>
      <c r="DX1028" t="s">
        <v>68661</v>
      </c>
      <c r="DY1028" t="s">
        <v>68662</v>
      </c>
      <c r="DZ1028" t="s">
        <v>68663</v>
      </c>
      <c r="EA1028" t="s">
        <v>68664</v>
      </c>
      <c r="EB1028" t="s">
        <v>68665</v>
      </c>
      <c r="EC1028" t="s">
        <v>68666</v>
      </c>
      <c r="ED1028" t="s">
        <v>68667</v>
      </c>
      <c r="EE1028" t="s">
        <v>68668</v>
      </c>
      <c r="EF1028" t="s">
        <v>68669</v>
      </c>
      <c r="EG1028" t="s">
        <v>68670</v>
      </c>
      <c r="EH1028" t="s">
        <v>68671</v>
      </c>
      <c r="EI1028" t="s">
        <v>68672</v>
      </c>
      <c r="EJ1028" t="s">
        <v>68673</v>
      </c>
      <c r="EK1028" t="s">
        <v>68674</v>
      </c>
      <c r="EL1028" t="s">
        <v>68675</v>
      </c>
      <c r="EM1028" t="s">
        <v>68676</v>
      </c>
      <c r="EN1028" t="s">
        <v>68677</v>
      </c>
      <c r="EO1028" t="s">
        <v>68678</v>
      </c>
      <c r="EP1028" t="s">
        <v>68679</v>
      </c>
      <c r="EQ1028" t="s">
        <v>68680</v>
      </c>
      <c r="ER1028" t="s">
        <v>978</v>
      </c>
      <c r="ES1028" t="s">
        <v>68681</v>
      </c>
      <c r="ET1028" t="s">
        <v>1239</v>
      </c>
      <c r="EU1028" t="s">
        <v>10895</v>
      </c>
      <c r="EV1028" t="s">
        <v>68682</v>
      </c>
      <c r="EW1028" t="s">
        <v>68683</v>
      </c>
      <c r="EX1028" t="s">
        <v>68684</v>
      </c>
      <c r="EY1028" t="s">
        <v>68685</v>
      </c>
      <c r="EZ1028" t="s">
        <v>68686</v>
      </c>
      <c r="FA1028" t="s">
        <v>68687</v>
      </c>
      <c r="FB1028" t="s">
        <v>68688</v>
      </c>
      <c r="FC1028" t="s">
        <v>68689</v>
      </c>
      <c r="FD1028" t="s">
        <v>68690</v>
      </c>
      <c r="FE1028" t="s">
        <v>68691</v>
      </c>
      <c r="FF1028" t="s">
        <v>68692</v>
      </c>
      <c r="FG1028" t="s">
        <v>68693</v>
      </c>
      <c r="FH1028" t="s">
        <v>68694</v>
      </c>
      <c r="FI1028" t="s">
        <v>68695</v>
      </c>
      <c r="FJ1028" t="s">
        <v>68696</v>
      </c>
      <c r="FK1028" t="s">
        <v>68697</v>
      </c>
      <c r="FL1028" t="s">
        <v>68698</v>
      </c>
      <c r="FM1028" t="s">
        <v>68699</v>
      </c>
      <c r="FN1028" t="s">
        <v>68700</v>
      </c>
      <c r="FO1028" t="s">
        <v>68701</v>
      </c>
      <c r="FP1028" t="s">
        <v>68702</v>
      </c>
      <c r="FQ1028" t="s">
        <v>68703</v>
      </c>
      <c r="FR1028" t="s">
        <v>68704</v>
      </c>
      <c r="FS1028" t="s">
        <v>68705</v>
      </c>
      <c r="FT1028" t="s">
        <v>68706</v>
      </c>
      <c r="FU1028" t="s">
        <v>68707</v>
      </c>
      <c r="FV1028" t="s">
        <v>68708</v>
      </c>
      <c r="FW1028" t="s">
        <v>68709</v>
      </c>
      <c r="FX1028" t="s">
        <v>68710</v>
      </c>
      <c r="FY1028" t="s">
        <v>5700</v>
      </c>
      <c r="FZ1028" t="s">
        <v>68711</v>
      </c>
      <c r="GA1028" t="s">
        <v>68712</v>
      </c>
      <c r="GB1028" t="s">
        <v>68713</v>
      </c>
      <c r="GC1028" t="s">
        <v>68714</v>
      </c>
      <c r="GD1028" t="s">
        <v>68715</v>
      </c>
      <c r="GE1028" t="s">
        <v>68716</v>
      </c>
      <c r="GF1028" t="s">
        <v>68717</v>
      </c>
      <c r="GG1028" t="s">
        <v>68718</v>
      </c>
      <c r="GH1028" t="s">
        <v>68719</v>
      </c>
      <c r="GI1028" t="s">
        <v>68720</v>
      </c>
      <c r="GJ1028" t="s">
        <v>68721</v>
      </c>
      <c r="GK1028" t="s">
        <v>68722</v>
      </c>
      <c r="GL1028" t="s">
        <v>68723</v>
      </c>
      <c r="GM1028" t="s">
        <v>68724</v>
      </c>
      <c r="GN1028" t="s">
        <v>68725</v>
      </c>
      <c r="GO1028" t="s">
        <v>68726</v>
      </c>
      <c r="GP1028" t="s">
        <v>68727</v>
      </c>
      <c r="GQ1028" t="s">
        <v>68728</v>
      </c>
      <c r="GR1028" t="s">
        <v>68729</v>
      </c>
      <c r="GS1028" t="s">
        <v>68730</v>
      </c>
      <c r="GT1028" t="s">
        <v>68731</v>
      </c>
      <c r="GU1028" t="s">
        <v>68732</v>
      </c>
      <c r="GV1028" t="s">
        <v>68733</v>
      </c>
      <c r="GW1028" t="s">
        <v>68734</v>
      </c>
      <c r="GX1028" t="s">
        <v>68735</v>
      </c>
      <c r="GY1028" t="s">
        <v>68736</v>
      </c>
      <c r="GZ1028" t="s">
        <v>68737</v>
      </c>
      <c r="HA1028" t="s">
        <v>68738</v>
      </c>
      <c r="HB1028" t="s">
        <v>68739</v>
      </c>
      <c r="HC1028" t="s">
        <v>68740</v>
      </c>
      <c r="HD1028" t="s">
        <v>68741</v>
      </c>
      <c r="HE1028" t="s">
        <v>68742</v>
      </c>
      <c r="HF1028" t="s">
        <v>660</v>
      </c>
      <c r="HG1028" t="s">
        <v>68743</v>
      </c>
      <c r="HH1028" t="s">
        <v>46721</v>
      </c>
      <c r="HI1028" t="s">
        <v>68744</v>
      </c>
      <c r="HJ1028" t="s">
        <v>68745</v>
      </c>
      <c r="HK1028" t="s">
        <v>68746</v>
      </c>
      <c r="HL1028" t="s">
        <v>68747</v>
      </c>
      <c r="HM1028" t="s">
        <v>68748</v>
      </c>
      <c r="HN1028" t="s">
        <v>12163</v>
      </c>
      <c r="HO1028" t="s">
        <v>68749</v>
      </c>
      <c r="HP1028" t="s">
        <v>68750</v>
      </c>
      <c r="HQ1028" t="s">
        <v>68751</v>
      </c>
      <c r="HR1028" t="s">
        <v>68752</v>
      </c>
      <c r="HS1028" t="s">
        <v>68753</v>
      </c>
      <c r="HT1028" t="s">
        <v>32497</v>
      </c>
      <c r="HU1028" t="s">
        <v>10955</v>
      </c>
      <c r="HV1028" t="s">
        <v>68754</v>
      </c>
      <c r="HW1028" t="s">
        <v>22978</v>
      </c>
      <c r="HX1028" t="s">
        <v>2893</v>
      </c>
      <c r="HY1028" t="s">
        <v>68755</v>
      </c>
      <c r="HZ1028" t="s">
        <v>9083</v>
      </c>
      <c r="IA1028" t="s">
        <v>68756</v>
      </c>
      <c r="IB1028" t="s">
        <v>68757</v>
      </c>
      <c r="IC1028" t="s">
        <v>68758</v>
      </c>
      <c r="ID1028" t="s">
        <v>68759</v>
      </c>
      <c r="IE1028" t="s">
        <v>68760</v>
      </c>
      <c r="IF1028" t="s">
        <v>68761</v>
      </c>
      <c r="IG1028" t="s">
        <v>68762</v>
      </c>
      <c r="IH1028" t="s">
        <v>68763</v>
      </c>
      <c r="II1028" t="s">
        <v>6827</v>
      </c>
      <c r="IJ1028" t="s">
        <v>68764</v>
      </c>
      <c r="IK1028" t="s">
        <v>68765</v>
      </c>
      <c r="IL1028" t="s">
        <v>68766</v>
      </c>
      <c r="IM1028" t="s">
        <v>68767</v>
      </c>
      <c r="IN1028" t="s">
        <v>68768</v>
      </c>
      <c r="IO1028" t="s">
        <v>2899</v>
      </c>
      <c r="IP1028" t="s">
        <v>68769</v>
      </c>
      <c r="IQ1028" t="s">
        <v>68770</v>
      </c>
      <c r="IR1028" t="s">
        <v>50498</v>
      </c>
      <c r="IS1028" t="s">
        <v>68771</v>
      </c>
      <c r="IT1028" t="s">
        <v>68772</v>
      </c>
      <c r="IU1028" t="s">
        <v>68773</v>
      </c>
      <c r="IV1028" t="s">
        <v>68774</v>
      </c>
      <c r="IW1028" t="s">
        <v>68775</v>
      </c>
      <c r="IX1028" t="s">
        <v>68776</v>
      </c>
      <c r="IY1028" t="s">
        <v>37089</v>
      </c>
      <c r="IZ1028" t="s">
        <v>68777</v>
      </c>
      <c r="JA1028" t="s">
        <v>68778</v>
      </c>
      <c r="JB1028" t="s">
        <v>68779</v>
      </c>
      <c r="JC1028" t="s">
        <v>68780</v>
      </c>
      <c r="JD1028" t="s">
        <v>68781</v>
      </c>
      <c r="JE1028" t="s">
        <v>68782</v>
      </c>
      <c r="JF1028" t="s">
        <v>68783</v>
      </c>
      <c r="JG1028" t="s">
        <v>68784</v>
      </c>
      <c r="JH1028" t="s">
        <v>68785</v>
      </c>
      <c r="JI1028" t="s">
        <v>68786</v>
      </c>
      <c r="JJ1028" t="s">
        <v>68787</v>
      </c>
      <c r="JK1028" t="s">
        <v>68788</v>
      </c>
      <c r="JL1028" t="s">
        <v>68789</v>
      </c>
      <c r="JM1028" t="s">
        <v>68790</v>
      </c>
      <c r="JN1028" t="s">
        <v>68791</v>
      </c>
      <c r="JO1028" t="s">
        <v>68792</v>
      </c>
      <c r="JP1028" t="s">
        <v>68793</v>
      </c>
      <c r="JQ1028" t="s">
        <v>68794</v>
      </c>
      <c r="JR1028" t="s">
        <v>68795</v>
      </c>
      <c r="JS1028" t="s">
        <v>68796</v>
      </c>
    </row>
    <row r="1029" spans="1:279" x14ac:dyDescent="0.25">
      <c r="A1029" t="s">
        <v>139179</v>
      </c>
      <c r="B1029" t="s">
        <v>64851</v>
      </c>
      <c r="C1029">
        <v>170500</v>
      </c>
      <c r="D1029" t="s">
        <v>907</v>
      </c>
      <c r="E1029" t="s">
        <v>43349</v>
      </c>
      <c r="F1029" t="s">
        <v>3</v>
      </c>
      <c r="G1029" t="s">
        <v>474</v>
      </c>
      <c r="H1029" t="s">
        <v>24535</v>
      </c>
      <c r="I1029" t="s">
        <v>68797</v>
      </c>
      <c r="J1029" t="s">
        <v>909</v>
      </c>
      <c r="K1029" t="s">
        <v>1597</v>
      </c>
      <c r="L1029" t="s">
        <v>68798</v>
      </c>
      <c r="M1029" t="s">
        <v>68799</v>
      </c>
      <c r="N1029" t="s">
        <v>282</v>
      </c>
      <c r="O1029" t="s">
        <v>482</v>
      </c>
      <c r="P1029" t="s">
        <v>15263</v>
      </c>
      <c r="Q1029" t="s">
        <v>714</v>
      </c>
      <c r="R1029" t="s">
        <v>715</v>
      </c>
      <c r="S1029" t="s">
        <v>25404</v>
      </c>
      <c r="T1029" t="s">
        <v>484</v>
      </c>
      <c r="U1029" t="s">
        <v>68800</v>
      </c>
      <c r="V1029" t="s">
        <v>68801</v>
      </c>
      <c r="W1029" t="s">
        <v>68802</v>
      </c>
      <c r="X1029" t="s">
        <v>68803</v>
      </c>
      <c r="Y1029" t="s">
        <v>68804</v>
      </c>
      <c r="Z1029" t="s">
        <v>35296</v>
      </c>
      <c r="AA1029" t="s">
        <v>50331</v>
      </c>
      <c r="AB1029" t="s">
        <v>488</v>
      </c>
      <c r="AC1029" t="s">
        <v>489</v>
      </c>
      <c r="AD1029" t="s">
        <v>23219</v>
      </c>
      <c r="AE1029" t="s">
        <v>68805</v>
      </c>
      <c r="AF1029" t="s">
        <v>1546</v>
      </c>
      <c r="AG1029" t="s">
        <v>1602</v>
      </c>
      <c r="AH1029" t="s">
        <v>68806</v>
      </c>
      <c r="AI1029" t="s">
        <v>68807</v>
      </c>
      <c r="AJ1029" t="s">
        <v>68808</v>
      </c>
      <c r="AK1029" t="s">
        <v>497</v>
      </c>
      <c r="AL1029" t="s">
        <v>64022</v>
      </c>
      <c r="AM1029" t="s">
        <v>728</v>
      </c>
      <c r="AN1029" t="s">
        <v>729</v>
      </c>
      <c r="AO1029" t="s">
        <v>23226</v>
      </c>
      <c r="AP1029" t="s">
        <v>499</v>
      </c>
      <c r="AQ1029" t="s">
        <v>68809</v>
      </c>
      <c r="AR1029" t="s">
        <v>68810</v>
      </c>
      <c r="AS1029" t="s">
        <v>8188</v>
      </c>
      <c r="AT1029" t="s">
        <v>68811</v>
      </c>
      <c r="AU1029" t="s">
        <v>68812</v>
      </c>
      <c r="AV1029" t="s">
        <v>68813</v>
      </c>
      <c r="AW1029" t="s">
        <v>6487</v>
      </c>
      <c r="AX1029" t="s">
        <v>7972</v>
      </c>
      <c r="AY1029" t="s">
        <v>68814</v>
      </c>
      <c r="AZ1029" t="s">
        <v>68815</v>
      </c>
      <c r="BA1029" t="s">
        <v>2604</v>
      </c>
      <c r="BB1029" t="s">
        <v>29192</v>
      </c>
      <c r="BC1029" t="s">
        <v>68816</v>
      </c>
      <c r="BD1029" t="s">
        <v>68817</v>
      </c>
      <c r="BE1029" t="s">
        <v>50128</v>
      </c>
      <c r="BF1029" t="s">
        <v>12447</v>
      </c>
      <c r="BG1029" t="s">
        <v>68818</v>
      </c>
      <c r="BH1029" t="s">
        <v>12449</v>
      </c>
      <c r="BI1029" t="s">
        <v>27025</v>
      </c>
      <c r="BJ1029" t="s">
        <v>49707</v>
      </c>
      <c r="BK1029" t="s">
        <v>18830</v>
      </c>
      <c r="BL1029" t="s">
        <v>68819</v>
      </c>
      <c r="BM1029" t="s">
        <v>4383</v>
      </c>
      <c r="BN1029" t="s">
        <v>68820</v>
      </c>
      <c r="BO1029" t="s">
        <v>37616</v>
      </c>
      <c r="BP1029" t="s">
        <v>68821</v>
      </c>
      <c r="BQ1029" t="s">
        <v>59097</v>
      </c>
      <c r="BR1029" t="s">
        <v>518</v>
      </c>
      <c r="BS1029" t="s">
        <v>3121</v>
      </c>
      <c r="BT1029" t="s">
        <v>63863</v>
      </c>
      <c r="BU1029" t="s">
        <v>934</v>
      </c>
      <c r="BV1029" t="s">
        <v>1612</v>
      </c>
      <c r="BW1029" t="s">
        <v>68822</v>
      </c>
      <c r="BX1029" t="s">
        <v>68823</v>
      </c>
      <c r="BY1029" t="s">
        <v>315</v>
      </c>
      <c r="BZ1029" t="s">
        <v>526</v>
      </c>
      <c r="CA1029" t="s">
        <v>12032</v>
      </c>
      <c r="CB1029" t="s">
        <v>528</v>
      </c>
      <c r="CC1029" t="s">
        <v>529</v>
      </c>
      <c r="CD1029" t="s">
        <v>10856</v>
      </c>
      <c r="CE1029" t="s">
        <v>530</v>
      </c>
      <c r="CF1029" t="s">
        <v>68824</v>
      </c>
      <c r="CG1029" t="s">
        <v>68825</v>
      </c>
      <c r="CH1029" t="s">
        <v>68826</v>
      </c>
      <c r="CI1029" t="s">
        <v>68827</v>
      </c>
      <c r="CJ1029" t="s">
        <v>49992</v>
      </c>
      <c r="CK1029" t="s">
        <v>34952</v>
      </c>
      <c r="CL1029" t="s">
        <v>49041</v>
      </c>
      <c r="CM1029" t="s">
        <v>68828</v>
      </c>
      <c r="CN1029" t="s">
        <v>89</v>
      </c>
      <c r="CO1029" t="s">
        <v>9499</v>
      </c>
      <c r="CP1029" t="s">
        <v>7682</v>
      </c>
      <c r="CQ1029" t="s">
        <v>68829</v>
      </c>
      <c r="CR1029" t="s">
        <v>326</v>
      </c>
      <c r="CS1029" t="s">
        <v>94</v>
      </c>
      <c r="CT1029" t="s">
        <v>21492</v>
      </c>
      <c r="CU1029" t="s">
        <v>96</v>
      </c>
      <c r="CV1029" t="s">
        <v>97</v>
      </c>
      <c r="CW1029" t="s">
        <v>327</v>
      </c>
      <c r="CX1029" t="s">
        <v>99</v>
      </c>
      <c r="CY1029" t="s">
        <v>68830</v>
      </c>
      <c r="CZ1029" t="s">
        <v>68831</v>
      </c>
      <c r="DA1029" t="s">
        <v>68832</v>
      </c>
      <c r="DB1029" t="s">
        <v>7986</v>
      </c>
      <c r="DC1029" t="s">
        <v>68833</v>
      </c>
      <c r="DD1029" t="s">
        <v>52132</v>
      </c>
      <c r="DE1029" t="s">
        <v>68834</v>
      </c>
      <c r="DF1029" t="s">
        <v>11507</v>
      </c>
      <c r="DG1029" t="s">
        <v>7617</v>
      </c>
      <c r="DH1029" t="s">
        <v>68835</v>
      </c>
      <c r="DI1029" t="s">
        <v>68836</v>
      </c>
      <c r="DJ1029" t="s">
        <v>2644</v>
      </c>
      <c r="DK1029" t="s">
        <v>12061</v>
      </c>
      <c r="DL1029" t="s">
        <v>65369</v>
      </c>
      <c r="DM1029" t="s">
        <v>19115</v>
      </c>
      <c r="DN1029" t="s">
        <v>18646</v>
      </c>
      <c r="DO1029" t="s">
        <v>23289</v>
      </c>
      <c r="DP1029" t="s">
        <v>68837</v>
      </c>
      <c r="DQ1029" t="s">
        <v>46653</v>
      </c>
      <c r="DR1029" t="s">
        <v>68838</v>
      </c>
      <c r="DS1029" t="s">
        <v>68839</v>
      </c>
      <c r="DT1029" t="s">
        <v>68840</v>
      </c>
      <c r="DU1029" t="s">
        <v>68841</v>
      </c>
      <c r="DV1029" t="s">
        <v>68842</v>
      </c>
      <c r="DW1029" t="s">
        <v>10983</v>
      </c>
      <c r="DX1029" t="s">
        <v>68843</v>
      </c>
      <c r="DY1029" t="s">
        <v>68844</v>
      </c>
      <c r="DZ1029" t="s">
        <v>68845</v>
      </c>
      <c r="EA1029" t="s">
        <v>68846</v>
      </c>
      <c r="EB1029" t="s">
        <v>10988</v>
      </c>
      <c r="EC1029" t="s">
        <v>68847</v>
      </c>
      <c r="ED1029" t="s">
        <v>10990</v>
      </c>
      <c r="EE1029" t="s">
        <v>10991</v>
      </c>
      <c r="EF1029" t="s">
        <v>68848</v>
      </c>
      <c r="EG1029" t="s">
        <v>24244</v>
      </c>
      <c r="EH1029" t="s">
        <v>68849</v>
      </c>
      <c r="EI1029" t="s">
        <v>1498</v>
      </c>
      <c r="EJ1029" t="s">
        <v>68850</v>
      </c>
      <c r="EK1029" t="s">
        <v>68851</v>
      </c>
      <c r="EL1029" t="s">
        <v>68852</v>
      </c>
      <c r="EM1029" t="s">
        <v>10286</v>
      </c>
      <c r="EN1029" t="s">
        <v>4483</v>
      </c>
      <c r="EO1029" t="s">
        <v>7688</v>
      </c>
      <c r="EP1029" t="s">
        <v>68853</v>
      </c>
      <c r="EQ1029" t="s">
        <v>1116</v>
      </c>
      <c r="ER1029" t="s">
        <v>145</v>
      </c>
      <c r="ES1029" t="s">
        <v>7043</v>
      </c>
      <c r="ET1029" t="s">
        <v>147</v>
      </c>
      <c r="EU1029" t="s">
        <v>148</v>
      </c>
      <c r="EV1029" t="s">
        <v>982</v>
      </c>
      <c r="EW1029" t="s">
        <v>150</v>
      </c>
      <c r="EX1029" t="s">
        <v>68854</v>
      </c>
      <c r="EY1029" t="s">
        <v>46675</v>
      </c>
      <c r="EZ1029" t="s">
        <v>68855</v>
      </c>
      <c r="FA1029" t="s">
        <v>2675</v>
      </c>
      <c r="FB1029" t="s">
        <v>50030</v>
      </c>
      <c r="FC1029" t="s">
        <v>68856</v>
      </c>
      <c r="FD1029" t="s">
        <v>40797</v>
      </c>
      <c r="FE1029" t="s">
        <v>22938</v>
      </c>
      <c r="FF1029" t="s">
        <v>68857</v>
      </c>
      <c r="FG1029" t="s">
        <v>9516</v>
      </c>
      <c r="FH1029" t="s">
        <v>9517</v>
      </c>
      <c r="FI1029" t="s">
        <v>9518</v>
      </c>
      <c r="FJ1029" t="s">
        <v>9519</v>
      </c>
      <c r="FK1029" t="s">
        <v>31821</v>
      </c>
      <c r="FL1029" t="s">
        <v>9521</v>
      </c>
      <c r="FM1029" t="s">
        <v>68858</v>
      </c>
      <c r="FN1029" t="s">
        <v>68859</v>
      </c>
      <c r="FO1029" t="s">
        <v>2500</v>
      </c>
      <c r="FP1029" t="s">
        <v>68860</v>
      </c>
      <c r="FQ1029" t="s">
        <v>68861</v>
      </c>
      <c r="FR1029" t="s">
        <v>68862</v>
      </c>
      <c r="FS1029" t="s">
        <v>68863</v>
      </c>
      <c r="FT1029" t="s">
        <v>39470</v>
      </c>
      <c r="FU1029" t="s">
        <v>7693</v>
      </c>
      <c r="FV1029" t="s">
        <v>68864</v>
      </c>
      <c r="FW1029" t="s">
        <v>7695</v>
      </c>
      <c r="FX1029" t="s">
        <v>7696</v>
      </c>
      <c r="FY1029" t="s">
        <v>68865</v>
      </c>
      <c r="FZ1029" t="s">
        <v>7698</v>
      </c>
      <c r="GA1029" t="s">
        <v>68866</v>
      </c>
      <c r="GB1029" t="s">
        <v>68867</v>
      </c>
      <c r="GC1029" t="s">
        <v>68868</v>
      </c>
      <c r="GD1029" t="s">
        <v>68869</v>
      </c>
      <c r="GE1029" t="s">
        <v>68870</v>
      </c>
      <c r="GF1029" t="s">
        <v>47944</v>
      </c>
      <c r="GG1029" t="s">
        <v>68871</v>
      </c>
      <c r="GH1029" t="s">
        <v>68872</v>
      </c>
      <c r="GI1029" t="s">
        <v>68873</v>
      </c>
      <c r="GJ1029" t="s">
        <v>68874</v>
      </c>
      <c r="GK1029" t="s">
        <v>68875</v>
      </c>
      <c r="GL1029" t="s">
        <v>68876</v>
      </c>
      <c r="GM1029" t="s">
        <v>68877</v>
      </c>
      <c r="GN1029" t="s">
        <v>68878</v>
      </c>
      <c r="GO1029" t="s">
        <v>68879</v>
      </c>
      <c r="GP1029" t="s">
        <v>68880</v>
      </c>
      <c r="GQ1029" t="s">
        <v>68881</v>
      </c>
      <c r="GR1029" t="s">
        <v>197</v>
      </c>
      <c r="GS1029" t="s">
        <v>68882</v>
      </c>
      <c r="GT1029" t="s">
        <v>417</v>
      </c>
      <c r="GU1029" t="s">
        <v>66584</v>
      </c>
      <c r="GV1029" t="s">
        <v>419</v>
      </c>
      <c r="GW1029" t="s">
        <v>420</v>
      </c>
      <c r="GX1029" t="s">
        <v>12335</v>
      </c>
      <c r="GY1029" t="s">
        <v>422</v>
      </c>
      <c r="GZ1029" t="s">
        <v>68883</v>
      </c>
      <c r="HA1029" t="s">
        <v>68884</v>
      </c>
      <c r="HB1029" t="s">
        <v>68885</v>
      </c>
      <c r="HC1029" t="s">
        <v>68886</v>
      </c>
      <c r="HD1029" t="s">
        <v>68887</v>
      </c>
      <c r="HE1029" t="s">
        <v>68888</v>
      </c>
      <c r="HF1029" t="s">
        <v>26974</v>
      </c>
      <c r="HG1029" t="s">
        <v>212</v>
      </c>
      <c r="HH1029" t="s">
        <v>213</v>
      </c>
      <c r="HI1029" t="s">
        <v>429</v>
      </c>
      <c r="HJ1029" t="s">
        <v>215</v>
      </c>
      <c r="HK1029" t="s">
        <v>68889</v>
      </c>
      <c r="HL1029" t="s">
        <v>68890</v>
      </c>
      <c r="HM1029" t="s">
        <v>68891</v>
      </c>
      <c r="HN1029" t="s">
        <v>2890</v>
      </c>
      <c r="HO1029" t="s">
        <v>23374</v>
      </c>
      <c r="HP1029" t="s">
        <v>52156</v>
      </c>
      <c r="HQ1029" t="s">
        <v>11929</v>
      </c>
      <c r="HR1029" t="s">
        <v>18536</v>
      </c>
      <c r="HS1029" t="s">
        <v>68892</v>
      </c>
      <c r="HT1029" t="s">
        <v>26977</v>
      </c>
      <c r="HU1029" t="s">
        <v>68893</v>
      </c>
      <c r="HV1029" t="s">
        <v>68894</v>
      </c>
      <c r="HW1029" t="s">
        <v>35944</v>
      </c>
      <c r="HX1029" t="s">
        <v>68895</v>
      </c>
      <c r="HY1029" t="s">
        <v>68896</v>
      </c>
      <c r="HZ1029" t="s">
        <v>68897</v>
      </c>
      <c r="IA1029" t="s">
        <v>232</v>
      </c>
      <c r="IB1029" t="s">
        <v>439</v>
      </c>
      <c r="IC1029" t="s">
        <v>234</v>
      </c>
      <c r="ID1029" t="s">
        <v>68898</v>
      </c>
      <c r="IE1029" t="s">
        <v>68899</v>
      </c>
      <c r="IF1029" t="s">
        <v>68900</v>
      </c>
      <c r="IG1029" t="s">
        <v>2896</v>
      </c>
      <c r="IH1029" t="s">
        <v>68901</v>
      </c>
      <c r="II1029" t="s">
        <v>52158</v>
      </c>
      <c r="IJ1029" t="s">
        <v>444</v>
      </c>
      <c r="IK1029" t="s">
        <v>242</v>
      </c>
      <c r="IL1029" t="s">
        <v>68902</v>
      </c>
      <c r="IM1029" t="s">
        <v>68903</v>
      </c>
      <c r="IN1029" t="s">
        <v>68904</v>
      </c>
      <c r="IO1029" t="s">
        <v>2899</v>
      </c>
      <c r="IP1029" t="s">
        <v>68905</v>
      </c>
      <c r="IQ1029" t="s">
        <v>52159</v>
      </c>
      <c r="IR1029" t="s">
        <v>449</v>
      </c>
      <c r="IS1029" t="s">
        <v>68906</v>
      </c>
      <c r="IT1029" t="s">
        <v>47113</v>
      </c>
      <c r="IU1029" t="s">
        <v>68907</v>
      </c>
      <c r="IV1029" t="s">
        <v>18752</v>
      </c>
      <c r="IW1029" t="s">
        <v>68908</v>
      </c>
      <c r="IX1029" t="s">
        <v>68909</v>
      </c>
      <c r="IY1029" t="s">
        <v>68910</v>
      </c>
      <c r="IZ1029" t="s">
        <v>68911</v>
      </c>
      <c r="JA1029" t="s">
        <v>68912</v>
      </c>
      <c r="JB1029" t="s">
        <v>2905</v>
      </c>
      <c r="JC1029" t="s">
        <v>68913</v>
      </c>
      <c r="JD1029" t="s">
        <v>52161</v>
      </c>
      <c r="JE1029" t="s">
        <v>68914</v>
      </c>
      <c r="JF1029" t="s">
        <v>68915</v>
      </c>
      <c r="JG1029" t="s">
        <v>68916</v>
      </c>
      <c r="JH1029" t="s">
        <v>68917</v>
      </c>
      <c r="JI1029" t="s">
        <v>68918</v>
      </c>
      <c r="JJ1029" t="s">
        <v>68919</v>
      </c>
      <c r="JK1029" t="s">
        <v>3753</v>
      </c>
      <c r="JL1029" t="s">
        <v>68920</v>
      </c>
      <c r="JM1029" t="s">
        <v>68921</v>
      </c>
      <c r="JN1029" t="s">
        <v>68922</v>
      </c>
      <c r="JO1029" t="s">
        <v>68923</v>
      </c>
      <c r="JP1029" t="s">
        <v>68924</v>
      </c>
      <c r="JQ1029" t="s">
        <v>68925</v>
      </c>
      <c r="JR1029" t="s">
        <v>68926</v>
      </c>
      <c r="JS1029" t="s">
        <v>68927</v>
      </c>
    </row>
    <row r="1030" spans="1:279" x14ac:dyDescent="0.25">
      <c r="A1030" t="s">
        <v>139179</v>
      </c>
      <c r="B1030" t="s">
        <v>64851</v>
      </c>
      <c r="C1030">
        <v>171500</v>
      </c>
      <c r="D1030" t="s">
        <v>907</v>
      </c>
      <c r="E1030" t="s">
        <v>22364</v>
      </c>
      <c r="F1030" t="s">
        <v>473</v>
      </c>
      <c r="G1030" t="s">
        <v>10652</v>
      </c>
      <c r="H1030" t="s">
        <v>475</v>
      </c>
      <c r="I1030" t="s">
        <v>68928</v>
      </c>
      <c r="J1030" t="s">
        <v>14741</v>
      </c>
      <c r="K1030" t="s">
        <v>68929</v>
      </c>
      <c r="L1030" t="s">
        <v>68930</v>
      </c>
      <c r="M1030" t="s">
        <v>68931</v>
      </c>
      <c r="N1030" t="s">
        <v>68932</v>
      </c>
      <c r="O1030" t="s">
        <v>482</v>
      </c>
      <c r="P1030" t="s">
        <v>483</v>
      </c>
      <c r="Q1030" t="s">
        <v>2058</v>
      </c>
      <c r="R1030" t="s">
        <v>715</v>
      </c>
      <c r="S1030" t="s">
        <v>283</v>
      </c>
      <c r="T1030" t="s">
        <v>484</v>
      </c>
      <c r="U1030" t="s">
        <v>68933</v>
      </c>
      <c r="V1030" t="s">
        <v>68934</v>
      </c>
      <c r="W1030" t="s">
        <v>486</v>
      </c>
      <c r="X1030" t="s">
        <v>718</v>
      </c>
      <c r="Y1030" t="s">
        <v>286</v>
      </c>
      <c r="Z1030" t="s">
        <v>68935</v>
      </c>
      <c r="AA1030" t="s">
        <v>721</v>
      </c>
      <c r="AB1030" t="s">
        <v>488</v>
      </c>
      <c r="AC1030" t="s">
        <v>489</v>
      </c>
      <c r="AD1030" t="s">
        <v>490</v>
      </c>
      <c r="AE1030" t="s">
        <v>68936</v>
      </c>
      <c r="AF1030" t="s">
        <v>7001</v>
      </c>
      <c r="AG1030" t="s">
        <v>68937</v>
      </c>
      <c r="AH1030" t="s">
        <v>68938</v>
      </c>
      <c r="AI1030" t="s">
        <v>68939</v>
      </c>
      <c r="AJ1030" t="s">
        <v>68940</v>
      </c>
      <c r="AK1030" t="s">
        <v>497</v>
      </c>
      <c r="AL1030" t="s">
        <v>498</v>
      </c>
      <c r="AM1030" t="s">
        <v>18101</v>
      </c>
      <c r="AN1030" t="s">
        <v>729</v>
      </c>
      <c r="AO1030" t="s">
        <v>294</v>
      </c>
      <c r="AP1030" t="s">
        <v>499</v>
      </c>
      <c r="AQ1030" t="s">
        <v>26143</v>
      </c>
      <c r="AR1030" t="s">
        <v>68941</v>
      </c>
      <c r="AS1030" t="s">
        <v>501</v>
      </c>
      <c r="AT1030" t="s">
        <v>21707</v>
      </c>
      <c r="AU1030" t="s">
        <v>56571</v>
      </c>
      <c r="AV1030" t="s">
        <v>24906</v>
      </c>
      <c r="AW1030" t="s">
        <v>503</v>
      </c>
      <c r="AX1030" t="s">
        <v>60320</v>
      </c>
      <c r="AY1030" t="s">
        <v>505</v>
      </c>
      <c r="AZ1030" t="s">
        <v>68942</v>
      </c>
      <c r="BA1030" t="s">
        <v>68943</v>
      </c>
      <c r="BB1030" t="s">
        <v>23856</v>
      </c>
      <c r="BC1030" t="s">
        <v>68944</v>
      </c>
      <c r="BD1030" t="s">
        <v>68945</v>
      </c>
      <c r="BE1030" t="s">
        <v>68946</v>
      </c>
      <c r="BF1030" t="s">
        <v>512</v>
      </c>
      <c r="BG1030" t="s">
        <v>513</v>
      </c>
      <c r="BH1030" t="s">
        <v>58175</v>
      </c>
      <c r="BI1030" t="s">
        <v>744</v>
      </c>
      <c r="BJ1030" t="s">
        <v>305</v>
      </c>
      <c r="BK1030" t="s">
        <v>514</v>
      </c>
      <c r="BL1030" t="s">
        <v>68947</v>
      </c>
      <c r="BM1030" t="s">
        <v>68948</v>
      </c>
      <c r="BN1030" t="s">
        <v>54703</v>
      </c>
      <c r="BO1030" t="s">
        <v>747</v>
      </c>
      <c r="BP1030" t="s">
        <v>11329</v>
      </c>
      <c r="BQ1030" t="s">
        <v>68949</v>
      </c>
      <c r="BR1030" t="s">
        <v>518</v>
      </c>
      <c r="BS1030" t="s">
        <v>68</v>
      </c>
      <c r="BT1030" t="s">
        <v>68950</v>
      </c>
      <c r="BU1030" t="s">
        <v>15865</v>
      </c>
      <c r="BV1030" t="s">
        <v>68951</v>
      </c>
      <c r="BW1030" t="s">
        <v>68952</v>
      </c>
      <c r="BX1030" t="s">
        <v>2550</v>
      </c>
      <c r="BY1030" t="s">
        <v>68953</v>
      </c>
      <c r="BZ1030" t="s">
        <v>75</v>
      </c>
      <c r="CA1030" t="s">
        <v>76</v>
      </c>
      <c r="CB1030" t="s">
        <v>528</v>
      </c>
      <c r="CC1030" t="s">
        <v>529</v>
      </c>
      <c r="CD1030" t="s">
        <v>79</v>
      </c>
      <c r="CE1030" t="s">
        <v>80</v>
      </c>
      <c r="CF1030" t="s">
        <v>20869</v>
      </c>
      <c r="CG1030" t="s">
        <v>68954</v>
      </c>
      <c r="CH1030" t="s">
        <v>533</v>
      </c>
      <c r="CI1030" t="s">
        <v>534</v>
      </c>
      <c r="CJ1030" t="s">
        <v>319</v>
      </c>
      <c r="CK1030" t="s">
        <v>68955</v>
      </c>
      <c r="CL1030" t="s">
        <v>537</v>
      </c>
      <c r="CM1030" t="s">
        <v>68956</v>
      </c>
      <c r="CN1030" t="s">
        <v>47723</v>
      </c>
      <c r="CO1030" t="s">
        <v>68957</v>
      </c>
      <c r="CP1030" t="s">
        <v>68958</v>
      </c>
      <c r="CQ1030" t="s">
        <v>68959</v>
      </c>
      <c r="CR1030" t="s">
        <v>68960</v>
      </c>
      <c r="CS1030" t="s">
        <v>767</v>
      </c>
      <c r="CT1030" t="s">
        <v>545</v>
      </c>
      <c r="CU1030" t="s">
        <v>22406</v>
      </c>
      <c r="CV1030" t="s">
        <v>547</v>
      </c>
      <c r="CW1030" t="s">
        <v>327</v>
      </c>
      <c r="CX1030" t="s">
        <v>548</v>
      </c>
      <c r="CY1030" t="s">
        <v>68961</v>
      </c>
      <c r="CZ1030" t="s">
        <v>68962</v>
      </c>
      <c r="DA1030" t="s">
        <v>551</v>
      </c>
      <c r="DB1030" t="s">
        <v>60355</v>
      </c>
      <c r="DC1030" t="s">
        <v>68963</v>
      </c>
      <c r="DD1030" t="s">
        <v>68964</v>
      </c>
      <c r="DE1030" t="s">
        <v>68965</v>
      </c>
      <c r="DF1030" t="s">
        <v>22654</v>
      </c>
      <c r="DG1030" t="s">
        <v>68966</v>
      </c>
      <c r="DH1030" t="s">
        <v>68967</v>
      </c>
      <c r="DI1030" t="s">
        <v>2554</v>
      </c>
      <c r="DJ1030" t="s">
        <v>68968</v>
      </c>
      <c r="DK1030" t="s">
        <v>112</v>
      </c>
      <c r="DL1030" t="s">
        <v>113</v>
      </c>
      <c r="DM1030" t="s">
        <v>563</v>
      </c>
      <c r="DN1030" t="s">
        <v>564</v>
      </c>
      <c r="DO1030" t="s">
        <v>116</v>
      </c>
      <c r="DP1030" t="s">
        <v>117</v>
      </c>
      <c r="DQ1030" t="s">
        <v>1361</v>
      </c>
      <c r="DR1030" t="s">
        <v>68969</v>
      </c>
      <c r="DS1030" t="s">
        <v>569</v>
      </c>
      <c r="DT1030" t="s">
        <v>570</v>
      </c>
      <c r="DU1030" t="s">
        <v>341</v>
      </c>
      <c r="DV1030" t="s">
        <v>68970</v>
      </c>
      <c r="DW1030" t="s">
        <v>68971</v>
      </c>
      <c r="DX1030" t="s">
        <v>68972</v>
      </c>
      <c r="DY1030" t="s">
        <v>68973</v>
      </c>
      <c r="DZ1030" t="s">
        <v>68974</v>
      </c>
      <c r="EA1030" t="s">
        <v>68975</v>
      </c>
      <c r="EB1030" t="s">
        <v>68976</v>
      </c>
      <c r="EC1030" t="s">
        <v>68977</v>
      </c>
      <c r="ED1030" t="s">
        <v>3979</v>
      </c>
      <c r="EE1030" t="s">
        <v>68978</v>
      </c>
      <c r="EF1030" t="s">
        <v>68979</v>
      </c>
      <c r="EG1030" t="s">
        <v>68980</v>
      </c>
      <c r="EH1030" t="s">
        <v>68981</v>
      </c>
      <c r="EI1030" t="s">
        <v>68982</v>
      </c>
      <c r="EJ1030" t="s">
        <v>68983</v>
      </c>
      <c r="EK1030" t="s">
        <v>68984</v>
      </c>
      <c r="EL1030" t="s">
        <v>68985</v>
      </c>
      <c r="EM1030" t="s">
        <v>68986</v>
      </c>
      <c r="EN1030" t="s">
        <v>68987</v>
      </c>
      <c r="EO1030" t="s">
        <v>68988</v>
      </c>
      <c r="EP1030" t="s">
        <v>64426</v>
      </c>
      <c r="EQ1030" t="s">
        <v>68989</v>
      </c>
      <c r="ER1030" t="s">
        <v>22666</v>
      </c>
      <c r="ES1030" t="s">
        <v>22667</v>
      </c>
      <c r="ET1030" t="s">
        <v>20909</v>
      </c>
      <c r="EU1030" t="s">
        <v>3181</v>
      </c>
      <c r="EV1030" t="s">
        <v>22668</v>
      </c>
      <c r="EW1030" t="s">
        <v>15911</v>
      </c>
      <c r="EX1030" t="s">
        <v>68990</v>
      </c>
      <c r="EY1030" t="s">
        <v>68991</v>
      </c>
      <c r="EZ1030" t="s">
        <v>9850</v>
      </c>
      <c r="FA1030" t="s">
        <v>68992</v>
      </c>
      <c r="FB1030" t="s">
        <v>24864</v>
      </c>
      <c r="FC1030" t="s">
        <v>68993</v>
      </c>
      <c r="FD1030" t="s">
        <v>68994</v>
      </c>
      <c r="FE1030" t="s">
        <v>68995</v>
      </c>
      <c r="FF1030" t="s">
        <v>68996</v>
      </c>
      <c r="FG1030" t="s">
        <v>68997</v>
      </c>
      <c r="FH1030" t="s">
        <v>68998</v>
      </c>
      <c r="FI1030" t="s">
        <v>68999</v>
      </c>
      <c r="FJ1030" t="s">
        <v>69000</v>
      </c>
      <c r="FK1030" t="s">
        <v>69001</v>
      </c>
      <c r="FL1030" t="s">
        <v>69002</v>
      </c>
      <c r="FM1030" t="s">
        <v>69003</v>
      </c>
      <c r="FN1030" t="s">
        <v>69004</v>
      </c>
      <c r="FO1030" t="s">
        <v>69005</v>
      </c>
      <c r="FP1030" t="s">
        <v>50848</v>
      </c>
      <c r="FQ1030" t="s">
        <v>69006</v>
      </c>
      <c r="FR1030" t="s">
        <v>69007</v>
      </c>
      <c r="FS1030" t="s">
        <v>69008</v>
      </c>
      <c r="FT1030" t="s">
        <v>69009</v>
      </c>
      <c r="FU1030" t="s">
        <v>34371</v>
      </c>
      <c r="FV1030" t="s">
        <v>69010</v>
      </c>
      <c r="FW1030" t="s">
        <v>69011</v>
      </c>
      <c r="FX1030" t="s">
        <v>69012</v>
      </c>
      <c r="FY1030" t="s">
        <v>69013</v>
      </c>
      <c r="FZ1030" t="s">
        <v>34376</v>
      </c>
      <c r="GA1030" t="s">
        <v>69014</v>
      </c>
      <c r="GB1030" t="s">
        <v>69015</v>
      </c>
      <c r="GC1030" t="s">
        <v>69016</v>
      </c>
      <c r="GD1030" t="s">
        <v>69017</v>
      </c>
      <c r="GE1030" t="s">
        <v>69018</v>
      </c>
      <c r="GF1030" t="s">
        <v>69019</v>
      </c>
      <c r="GG1030" t="s">
        <v>69020</v>
      </c>
      <c r="GH1030" t="s">
        <v>2574</v>
      </c>
      <c r="GI1030" t="s">
        <v>2575</v>
      </c>
      <c r="GJ1030" t="s">
        <v>69021</v>
      </c>
      <c r="GK1030" t="s">
        <v>69022</v>
      </c>
      <c r="GL1030" t="s">
        <v>2578</v>
      </c>
      <c r="GM1030" t="s">
        <v>2579</v>
      </c>
      <c r="GN1030" t="s">
        <v>69023</v>
      </c>
      <c r="GO1030" t="s">
        <v>69024</v>
      </c>
      <c r="GP1030" t="s">
        <v>69025</v>
      </c>
      <c r="GQ1030" t="s">
        <v>25025</v>
      </c>
      <c r="GR1030" t="s">
        <v>69026</v>
      </c>
      <c r="GS1030" t="s">
        <v>69027</v>
      </c>
      <c r="GT1030" t="s">
        <v>69028</v>
      </c>
      <c r="GU1030" t="s">
        <v>69029</v>
      </c>
      <c r="GV1030" t="s">
        <v>69030</v>
      </c>
      <c r="GW1030" t="s">
        <v>69031</v>
      </c>
      <c r="GX1030" t="s">
        <v>69032</v>
      </c>
      <c r="GY1030" t="s">
        <v>69033</v>
      </c>
      <c r="GZ1030" t="s">
        <v>69034</v>
      </c>
      <c r="HA1030" t="s">
        <v>69035</v>
      </c>
      <c r="HB1030" t="s">
        <v>69036</v>
      </c>
      <c r="HC1030" t="s">
        <v>20480</v>
      </c>
      <c r="HD1030" t="s">
        <v>69037</v>
      </c>
      <c r="HE1030" t="s">
        <v>69038</v>
      </c>
      <c r="HF1030" t="s">
        <v>211</v>
      </c>
      <c r="HG1030" t="s">
        <v>661</v>
      </c>
      <c r="HH1030" t="s">
        <v>662</v>
      </c>
      <c r="HI1030" t="s">
        <v>214</v>
      </c>
      <c r="HJ1030" t="s">
        <v>215</v>
      </c>
      <c r="HK1030" t="s">
        <v>1442</v>
      </c>
      <c r="HL1030" t="s">
        <v>69039</v>
      </c>
      <c r="HM1030" t="s">
        <v>665</v>
      </c>
      <c r="HN1030" t="s">
        <v>666</v>
      </c>
      <c r="HO1030" t="s">
        <v>432</v>
      </c>
      <c r="HP1030" t="s">
        <v>66230</v>
      </c>
      <c r="HQ1030" t="s">
        <v>669</v>
      </c>
      <c r="HR1030" t="s">
        <v>670</v>
      </c>
      <c r="HS1030" t="s">
        <v>224</v>
      </c>
      <c r="HT1030" t="s">
        <v>225</v>
      </c>
      <c r="HU1030" t="s">
        <v>1445</v>
      </c>
      <c r="HV1030" t="s">
        <v>26755</v>
      </c>
      <c r="HW1030" t="s">
        <v>675</v>
      </c>
      <c r="HX1030" t="s">
        <v>676</v>
      </c>
      <c r="HY1030" t="s">
        <v>437</v>
      </c>
      <c r="HZ1030" t="s">
        <v>66231</v>
      </c>
      <c r="IA1030" t="s">
        <v>2022</v>
      </c>
      <c r="IB1030" t="s">
        <v>439</v>
      </c>
      <c r="IC1030" t="s">
        <v>679</v>
      </c>
      <c r="ID1030" t="s">
        <v>8148</v>
      </c>
      <c r="IE1030" t="s">
        <v>69040</v>
      </c>
      <c r="IF1030" t="s">
        <v>681</v>
      </c>
      <c r="IG1030" t="s">
        <v>11752</v>
      </c>
      <c r="IH1030" t="s">
        <v>11283</v>
      </c>
      <c r="II1030" t="s">
        <v>69041</v>
      </c>
      <c r="IJ1030" t="s">
        <v>444</v>
      </c>
      <c r="IK1030" t="s">
        <v>683</v>
      </c>
      <c r="IL1030" t="s">
        <v>26247</v>
      </c>
      <c r="IM1030" t="s">
        <v>69042</v>
      </c>
      <c r="IN1030" t="s">
        <v>685</v>
      </c>
      <c r="IO1030" t="s">
        <v>1454</v>
      </c>
      <c r="IP1030" t="s">
        <v>447</v>
      </c>
      <c r="IQ1030" t="s">
        <v>1159</v>
      </c>
      <c r="IR1030" t="s">
        <v>249</v>
      </c>
      <c r="IS1030" t="s">
        <v>6981</v>
      </c>
      <c r="IT1030" t="s">
        <v>69043</v>
      </c>
      <c r="IU1030" t="s">
        <v>452</v>
      </c>
      <c r="IV1030" t="s">
        <v>453</v>
      </c>
      <c r="IW1030" t="s">
        <v>1053</v>
      </c>
      <c r="IX1030" t="s">
        <v>66234</v>
      </c>
      <c r="IY1030" t="s">
        <v>1459</v>
      </c>
      <c r="IZ1030" t="s">
        <v>17522</v>
      </c>
      <c r="JA1030" t="s">
        <v>693</v>
      </c>
      <c r="JB1030" t="s">
        <v>694</v>
      </c>
      <c r="JC1030" t="s">
        <v>457</v>
      </c>
      <c r="JD1030" t="s">
        <v>66235</v>
      </c>
      <c r="JE1030" t="s">
        <v>69044</v>
      </c>
      <c r="JF1030" t="s">
        <v>11953</v>
      </c>
      <c r="JG1030" t="s">
        <v>1464</v>
      </c>
      <c r="JH1030" t="s">
        <v>69045</v>
      </c>
      <c r="JI1030" t="s">
        <v>69046</v>
      </c>
      <c r="JJ1030" t="s">
        <v>69047</v>
      </c>
      <c r="JK1030" t="s">
        <v>69048</v>
      </c>
      <c r="JL1030" t="s">
        <v>69049</v>
      </c>
      <c r="JM1030" t="s">
        <v>69050</v>
      </c>
      <c r="JN1030" t="s">
        <v>703</v>
      </c>
      <c r="JO1030" t="s">
        <v>20172</v>
      </c>
      <c r="JP1030" t="s">
        <v>69051</v>
      </c>
      <c r="JQ1030" t="s">
        <v>30539</v>
      </c>
      <c r="JR1030" t="s">
        <v>69052</v>
      </c>
      <c r="JS1030" t="s">
        <v>69053</v>
      </c>
    </row>
    <row r="1031" spans="1:279" x14ac:dyDescent="0.25">
      <c r="A1031" t="s">
        <v>139179</v>
      </c>
      <c r="B1031" t="s">
        <v>64851</v>
      </c>
      <c r="C1031">
        <v>172500</v>
      </c>
      <c r="D1031" t="s">
        <v>907</v>
      </c>
      <c r="E1031" t="s">
        <v>707</v>
      </c>
      <c r="F1031" t="s">
        <v>6471</v>
      </c>
      <c r="G1031" t="s">
        <v>69054</v>
      </c>
      <c r="H1031" t="s">
        <v>475</v>
      </c>
      <c r="I1031" t="s">
        <v>69055</v>
      </c>
      <c r="J1031" t="s">
        <v>52877</v>
      </c>
      <c r="K1031" t="s">
        <v>69056</v>
      </c>
      <c r="L1031" t="s">
        <v>69057</v>
      </c>
      <c r="M1031" t="s">
        <v>69058</v>
      </c>
      <c r="N1031" t="s">
        <v>69059</v>
      </c>
      <c r="O1031" t="s">
        <v>482</v>
      </c>
      <c r="P1031" t="s">
        <v>483</v>
      </c>
      <c r="Q1031" t="s">
        <v>33279</v>
      </c>
      <c r="R1031" t="s">
        <v>715</v>
      </c>
      <c r="S1031" t="s">
        <v>283</v>
      </c>
      <c r="T1031" t="s">
        <v>484</v>
      </c>
      <c r="U1031" t="s">
        <v>11137</v>
      </c>
      <c r="V1031" t="s">
        <v>2459</v>
      </c>
      <c r="W1031" t="s">
        <v>69060</v>
      </c>
      <c r="X1031" t="s">
        <v>69061</v>
      </c>
      <c r="Y1031" t="s">
        <v>69062</v>
      </c>
      <c r="Z1031" t="s">
        <v>69063</v>
      </c>
      <c r="AA1031" t="s">
        <v>721</v>
      </c>
      <c r="AB1031" t="s">
        <v>16636</v>
      </c>
      <c r="AC1031" t="s">
        <v>69064</v>
      </c>
      <c r="AD1031" t="s">
        <v>490</v>
      </c>
      <c r="AE1031" t="s">
        <v>69065</v>
      </c>
      <c r="AF1031" t="s">
        <v>69066</v>
      </c>
      <c r="AG1031" t="s">
        <v>69067</v>
      </c>
      <c r="AH1031" t="s">
        <v>69068</v>
      </c>
      <c r="AI1031" t="s">
        <v>2598</v>
      </c>
      <c r="AJ1031" t="s">
        <v>69069</v>
      </c>
      <c r="AK1031" t="s">
        <v>497</v>
      </c>
      <c r="AL1031" t="s">
        <v>498</v>
      </c>
      <c r="AM1031" t="s">
        <v>33294</v>
      </c>
      <c r="AN1031" t="s">
        <v>729</v>
      </c>
      <c r="AO1031" t="s">
        <v>69070</v>
      </c>
      <c r="AP1031" t="s">
        <v>499</v>
      </c>
      <c r="AQ1031" t="s">
        <v>56853</v>
      </c>
      <c r="AR1031" t="s">
        <v>2600</v>
      </c>
      <c r="AS1031" t="s">
        <v>69071</v>
      </c>
      <c r="AT1031" t="s">
        <v>69072</v>
      </c>
      <c r="AU1031" t="s">
        <v>24363</v>
      </c>
      <c r="AV1031" t="s">
        <v>69073</v>
      </c>
      <c r="AW1031" t="s">
        <v>59363</v>
      </c>
      <c r="AX1031" t="s">
        <v>69074</v>
      </c>
      <c r="AY1031" t="s">
        <v>47136</v>
      </c>
      <c r="AZ1031" t="s">
        <v>69075</v>
      </c>
      <c r="BA1031" t="s">
        <v>69076</v>
      </c>
      <c r="BB1031" t="s">
        <v>69077</v>
      </c>
      <c r="BC1031" t="s">
        <v>69078</v>
      </c>
      <c r="BD1031" t="s">
        <v>69079</v>
      </c>
      <c r="BE1031" t="s">
        <v>69080</v>
      </c>
      <c r="BF1031" t="s">
        <v>512</v>
      </c>
      <c r="BG1031" t="s">
        <v>513</v>
      </c>
      <c r="BH1031" t="s">
        <v>69081</v>
      </c>
      <c r="BI1031" t="s">
        <v>69082</v>
      </c>
      <c r="BJ1031" t="s">
        <v>25440</v>
      </c>
      <c r="BK1031" t="s">
        <v>514</v>
      </c>
      <c r="BL1031" t="s">
        <v>69083</v>
      </c>
      <c r="BM1031" t="s">
        <v>69084</v>
      </c>
      <c r="BN1031" t="s">
        <v>69085</v>
      </c>
      <c r="BO1031" t="s">
        <v>69086</v>
      </c>
      <c r="BP1031" t="s">
        <v>61569</v>
      </c>
      <c r="BQ1031" t="s">
        <v>69087</v>
      </c>
      <c r="BR1031" t="s">
        <v>69088</v>
      </c>
      <c r="BS1031" t="s">
        <v>6494</v>
      </c>
      <c r="BT1031" t="s">
        <v>69089</v>
      </c>
      <c r="BU1031" t="s">
        <v>2235</v>
      </c>
      <c r="BV1031" t="s">
        <v>69090</v>
      </c>
      <c r="BW1031" t="s">
        <v>69091</v>
      </c>
      <c r="BX1031" t="s">
        <v>69092</v>
      </c>
      <c r="BY1031" t="s">
        <v>69093</v>
      </c>
      <c r="BZ1031" t="s">
        <v>16659</v>
      </c>
      <c r="CA1031" t="s">
        <v>12032</v>
      </c>
      <c r="CB1031" t="s">
        <v>32698</v>
      </c>
      <c r="CC1031" t="s">
        <v>6504</v>
      </c>
      <c r="CD1031" t="s">
        <v>69094</v>
      </c>
      <c r="CE1031" t="s">
        <v>63090</v>
      </c>
      <c r="CF1031" t="s">
        <v>69095</v>
      </c>
      <c r="CG1031" t="s">
        <v>69096</v>
      </c>
      <c r="CH1031" t="s">
        <v>69097</v>
      </c>
      <c r="CI1031" t="s">
        <v>69098</v>
      </c>
      <c r="CJ1031" t="s">
        <v>69099</v>
      </c>
      <c r="CK1031" t="s">
        <v>51781</v>
      </c>
      <c r="CL1031" t="s">
        <v>69100</v>
      </c>
      <c r="CM1031" t="s">
        <v>69101</v>
      </c>
      <c r="CN1031" t="s">
        <v>69102</v>
      </c>
      <c r="CO1031" t="s">
        <v>69103</v>
      </c>
      <c r="CP1031" t="s">
        <v>69104</v>
      </c>
      <c r="CQ1031" t="s">
        <v>69105</v>
      </c>
      <c r="CR1031" t="s">
        <v>69106</v>
      </c>
      <c r="CS1031" t="s">
        <v>69107</v>
      </c>
      <c r="CT1031" t="s">
        <v>11170</v>
      </c>
      <c r="CU1031" t="s">
        <v>69108</v>
      </c>
      <c r="CV1031" t="s">
        <v>69109</v>
      </c>
      <c r="CW1031" t="s">
        <v>69110</v>
      </c>
      <c r="CX1031" t="s">
        <v>69111</v>
      </c>
      <c r="CY1031" t="s">
        <v>69112</v>
      </c>
      <c r="CZ1031" t="s">
        <v>26731</v>
      </c>
      <c r="DA1031" t="s">
        <v>69113</v>
      </c>
      <c r="DB1031" t="s">
        <v>69114</v>
      </c>
      <c r="DC1031" t="s">
        <v>69115</v>
      </c>
      <c r="DD1031" t="s">
        <v>69116</v>
      </c>
      <c r="DE1031" t="s">
        <v>69117</v>
      </c>
      <c r="DF1031" t="s">
        <v>69118</v>
      </c>
      <c r="DG1031" t="s">
        <v>69119</v>
      </c>
      <c r="DH1031" t="s">
        <v>69120</v>
      </c>
      <c r="DI1031" t="s">
        <v>2643</v>
      </c>
      <c r="DJ1031" t="s">
        <v>69121</v>
      </c>
      <c r="DK1031" t="s">
        <v>561</v>
      </c>
      <c r="DL1031" t="s">
        <v>2102</v>
      </c>
      <c r="DM1031" t="s">
        <v>69122</v>
      </c>
      <c r="DN1031" t="s">
        <v>69123</v>
      </c>
      <c r="DO1031" t="s">
        <v>565</v>
      </c>
      <c r="DP1031" t="s">
        <v>566</v>
      </c>
      <c r="DQ1031" t="s">
        <v>69124</v>
      </c>
      <c r="DR1031" t="s">
        <v>69125</v>
      </c>
      <c r="DS1031" t="s">
        <v>69126</v>
      </c>
      <c r="DT1031" t="s">
        <v>69127</v>
      </c>
      <c r="DU1031" t="s">
        <v>32209</v>
      </c>
      <c r="DV1031" t="s">
        <v>65084</v>
      </c>
      <c r="DW1031" t="s">
        <v>69128</v>
      </c>
      <c r="DX1031" t="s">
        <v>69129</v>
      </c>
      <c r="DY1031" t="s">
        <v>69130</v>
      </c>
      <c r="DZ1031" t="s">
        <v>69131</v>
      </c>
      <c r="EA1031" t="s">
        <v>69132</v>
      </c>
      <c r="EB1031" t="s">
        <v>69133</v>
      </c>
      <c r="EC1031" t="s">
        <v>69134</v>
      </c>
      <c r="ED1031" t="s">
        <v>69135</v>
      </c>
      <c r="EE1031" t="s">
        <v>69136</v>
      </c>
      <c r="EF1031" t="s">
        <v>69137</v>
      </c>
      <c r="EG1031" t="s">
        <v>69138</v>
      </c>
      <c r="EH1031" t="s">
        <v>69139</v>
      </c>
      <c r="EI1031" t="s">
        <v>69140</v>
      </c>
      <c r="EJ1031" t="s">
        <v>69141</v>
      </c>
      <c r="EK1031" t="s">
        <v>69142</v>
      </c>
      <c r="EL1031" t="s">
        <v>69143</v>
      </c>
      <c r="EM1031" t="s">
        <v>69144</v>
      </c>
      <c r="EN1031" t="s">
        <v>69145</v>
      </c>
      <c r="EO1031" t="s">
        <v>69146</v>
      </c>
      <c r="EP1031" t="s">
        <v>69147</v>
      </c>
      <c r="EQ1031" t="s">
        <v>69148</v>
      </c>
      <c r="ER1031" t="s">
        <v>69149</v>
      </c>
      <c r="ES1031" t="s">
        <v>69150</v>
      </c>
      <c r="ET1031" t="s">
        <v>69151</v>
      </c>
      <c r="EU1031" t="s">
        <v>38128</v>
      </c>
      <c r="EV1031" t="s">
        <v>69152</v>
      </c>
      <c r="EW1031" t="s">
        <v>69153</v>
      </c>
      <c r="EX1031" t="s">
        <v>69154</v>
      </c>
      <c r="EY1031" t="s">
        <v>69155</v>
      </c>
      <c r="EZ1031" t="s">
        <v>69156</v>
      </c>
      <c r="FA1031" t="s">
        <v>4940</v>
      </c>
      <c r="FB1031" t="s">
        <v>69157</v>
      </c>
      <c r="FC1031" t="s">
        <v>69158</v>
      </c>
      <c r="FD1031" t="s">
        <v>69159</v>
      </c>
      <c r="FE1031" t="s">
        <v>69160</v>
      </c>
      <c r="FF1031" t="s">
        <v>69161</v>
      </c>
      <c r="FG1031" t="s">
        <v>69162</v>
      </c>
      <c r="FH1031" t="s">
        <v>69163</v>
      </c>
      <c r="FI1031" t="s">
        <v>69164</v>
      </c>
      <c r="FJ1031" t="s">
        <v>69165</v>
      </c>
      <c r="FK1031" t="s">
        <v>69166</v>
      </c>
      <c r="FL1031" t="s">
        <v>69167</v>
      </c>
      <c r="FM1031" t="s">
        <v>69168</v>
      </c>
      <c r="FN1031" t="s">
        <v>69169</v>
      </c>
      <c r="FO1031" t="s">
        <v>69170</v>
      </c>
      <c r="FP1031" t="s">
        <v>69171</v>
      </c>
      <c r="FQ1031" t="s">
        <v>69172</v>
      </c>
      <c r="FR1031" t="s">
        <v>69173</v>
      </c>
      <c r="FS1031" t="s">
        <v>69174</v>
      </c>
      <c r="FT1031" t="s">
        <v>69175</v>
      </c>
      <c r="FU1031" t="s">
        <v>69176</v>
      </c>
      <c r="FV1031" t="s">
        <v>69177</v>
      </c>
      <c r="FW1031" t="s">
        <v>69178</v>
      </c>
      <c r="FX1031" t="s">
        <v>69179</v>
      </c>
      <c r="FY1031" t="s">
        <v>69180</v>
      </c>
      <c r="FZ1031" t="s">
        <v>69181</v>
      </c>
      <c r="GA1031" t="s">
        <v>69182</v>
      </c>
      <c r="GB1031" t="s">
        <v>69183</v>
      </c>
      <c r="GC1031" t="s">
        <v>69184</v>
      </c>
      <c r="GD1031" t="s">
        <v>69185</v>
      </c>
      <c r="GE1031" t="s">
        <v>69186</v>
      </c>
      <c r="GF1031" t="s">
        <v>69187</v>
      </c>
      <c r="GG1031" t="s">
        <v>69188</v>
      </c>
      <c r="GH1031" t="s">
        <v>69189</v>
      </c>
      <c r="GI1031" t="s">
        <v>69190</v>
      </c>
      <c r="GJ1031" t="s">
        <v>69191</v>
      </c>
      <c r="GK1031" t="s">
        <v>69192</v>
      </c>
      <c r="GL1031" t="s">
        <v>69193</v>
      </c>
      <c r="GM1031" t="s">
        <v>69194</v>
      </c>
      <c r="GN1031" t="s">
        <v>69195</v>
      </c>
      <c r="GO1031" t="s">
        <v>69196</v>
      </c>
      <c r="GP1031" t="s">
        <v>69197</v>
      </c>
      <c r="GQ1031" t="s">
        <v>69198</v>
      </c>
      <c r="GR1031" t="s">
        <v>69199</v>
      </c>
      <c r="GS1031" t="s">
        <v>69200</v>
      </c>
      <c r="GT1031" t="s">
        <v>69201</v>
      </c>
      <c r="GU1031" t="s">
        <v>69202</v>
      </c>
      <c r="GV1031" t="s">
        <v>69203</v>
      </c>
      <c r="GW1031" t="s">
        <v>69204</v>
      </c>
      <c r="GX1031" t="s">
        <v>69205</v>
      </c>
      <c r="GY1031" t="s">
        <v>69206</v>
      </c>
      <c r="GZ1031" t="s">
        <v>69207</v>
      </c>
      <c r="HA1031" t="s">
        <v>69208</v>
      </c>
      <c r="HB1031" t="s">
        <v>69209</v>
      </c>
      <c r="HC1031" t="s">
        <v>69210</v>
      </c>
      <c r="HD1031" t="s">
        <v>69211</v>
      </c>
      <c r="HE1031" t="s">
        <v>69212</v>
      </c>
      <c r="HF1031" t="s">
        <v>660</v>
      </c>
      <c r="HG1031" t="s">
        <v>67669</v>
      </c>
      <c r="HH1031" t="s">
        <v>37226</v>
      </c>
      <c r="HI1031" t="s">
        <v>69213</v>
      </c>
      <c r="HJ1031" t="s">
        <v>37074</v>
      </c>
      <c r="HK1031" t="s">
        <v>69214</v>
      </c>
      <c r="HL1031" t="s">
        <v>69215</v>
      </c>
      <c r="HM1031" t="s">
        <v>69216</v>
      </c>
      <c r="HN1031" t="s">
        <v>69217</v>
      </c>
      <c r="HO1031" t="s">
        <v>69218</v>
      </c>
      <c r="HP1031" t="s">
        <v>69219</v>
      </c>
      <c r="HQ1031" t="s">
        <v>69220</v>
      </c>
      <c r="HR1031" t="s">
        <v>670</v>
      </c>
      <c r="HS1031" t="s">
        <v>434</v>
      </c>
      <c r="HT1031" t="s">
        <v>69221</v>
      </c>
      <c r="HU1031" t="s">
        <v>69222</v>
      </c>
      <c r="HV1031" t="s">
        <v>69223</v>
      </c>
      <c r="HW1031" t="s">
        <v>69224</v>
      </c>
      <c r="HX1031" t="s">
        <v>69225</v>
      </c>
      <c r="HY1031" t="s">
        <v>69226</v>
      </c>
      <c r="HZ1031" t="s">
        <v>69227</v>
      </c>
      <c r="IA1031" t="s">
        <v>54456</v>
      </c>
      <c r="IB1031" t="s">
        <v>69228</v>
      </c>
      <c r="IC1031" t="s">
        <v>69229</v>
      </c>
      <c r="ID1031" t="s">
        <v>69230</v>
      </c>
      <c r="IE1031" t="s">
        <v>69231</v>
      </c>
      <c r="IF1031" t="s">
        <v>69232</v>
      </c>
      <c r="IG1031" t="s">
        <v>69233</v>
      </c>
      <c r="IH1031" t="s">
        <v>69234</v>
      </c>
      <c r="II1031" t="s">
        <v>69235</v>
      </c>
      <c r="IJ1031" t="s">
        <v>69236</v>
      </c>
      <c r="IK1031" t="s">
        <v>69237</v>
      </c>
      <c r="IL1031" t="s">
        <v>69238</v>
      </c>
      <c r="IM1031" t="s">
        <v>69239</v>
      </c>
      <c r="IN1031" t="s">
        <v>69240</v>
      </c>
      <c r="IO1031" t="s">
        <v>69241</v>
      </c>
      <c r="IP1031" t="s">
        <v>28846</v>
      </c>
      <c r="IQ1031" t="s">
        <v>69242</v>
      </c>
      <c r="IR1031" t="s">
        <v>23401</v>
      </c>
      <c r="IS1031" t="s">
        <v>69243</v>
      </c>
      <c r="IT1031" t="s">
        <v>69244</v>
      </c>
      <c r="IU1031" t="s">
        <v>69245</v>
      </c>
      <c r="IV1031" t="s">
        <v>69246</v>
      </c>
      <c r="IW1031" t="s">
        <v>69247</v>
      </c>
      <c r="IX1031" t="s">
        <v>69248</v>
      </c>
      <c r="IY1031" t="s">
        <v>69249</v>
      </c>
      <c r="IZ1031" t="s">
        <v>69250</v>
      </c>
      <c r="JA1031" t="s">
        <v>69251</v>
      </c>
      <c r="JB1031" t="s">
        <v>69252</v>
      </c>
      <c r="JC1031" t="s">
        <v>67845</v>
      </c>
      <c r="JD1031" t="s">
        <v>69253</v>
      </c>
      <c r="JE1031" t="s">
        <v>69254</v>
      </c>
      <c r="JF1031" t="s">
        <v>69255</v>
      </c>
      <c r="JG1031" t="s">
        <v>69256</v>
      </c>
      <c r="JH1031" t="s">
        <v>69257</v>
      </c>
      <c r="JI1031" t="s">
        <v>69258</v>
      </c>
      <c r="JJ1031" t="s">
        <v>69259</v>
      </c>
      <c r="JK1031" t="s">
        <v>69260</v>
      </c>
      <c r="JL1031" t="s">
        <v>69261</v>
      </c>
      <c r="JM1031" t="s">
        <v>69262</v>
      </c>
      <c r="JN1031" t="s">
        <v>69263</v>
      </c>
      <c r="JO1031" t="s">
        <v>69264</v>
      </c>
      <c r="JP1031" t="s">
        <v>69265</v>
      </c>
      <c r="JQ1031" t="s">
        <v>69266</v>
      </c>
      <c r="JR1031" t="s">
        <v>69267</v>
      </c>
      <c r="JS1031" t="s">
        <v>69268</v>
      </c>
    </row>
    <row r="1032" spans="1:279" x14ac:dyDescent="0.25">
      <c r="A1032" t="s">
        <v>139179</v>
      </c>
      <c r="B1032" t="s">
        <v>64851</v>
      </c>
      <c r="C1032">
        <v>173500</v>
      </c>
      <c r="D1032" t="s">
        <v>907</v>
      </c>
      <c r="E1032" t="s">
        <v>707</v>
      </c>
      <c r="F1032" t="s">
        <v>473</v>
      </c>
      <c r="G1032" t="s">
        <v>474</v>
      </c>
      <c r="H1032" t="s">
        <v>475</v>
      </c>
      <c r="I1032" t="s">
        <v>69269</v>
      </c>
      <c r="J1032" t="s">
        <v>11132</v>
      </c>
      <c r="K1032" t="s">
        <v>69270</v>
      </c>
      <c r="L1032" t="s">
        <v>69271</v>
      </c>
      <c r="M1032" t="s">
        <v>47839</v>
      </c>
      <c r="N1032" t="s">
        <v>69272</v>
      </c>
      <c r="O1032" t="s">
        <v>482</v>
      </c>
      <c r="P1032" t="s">
        <v>483</v>
      </c>
      <c r="Q1032" t="s">
        <v>714</v>
      </c>
      <c r="R1032" t="s">
        <v>715</v>
      </c>
      <c r="S1032" t="s">
        <v>283</v>
      </c>
      <c r="T1032" t="s">
        <v>484</v>
      </c>
      <c r="U1032" t="s">
        <v>21863</v>
      </c>
      <c r="V1032" t="s">
        <v>69273</v>
      </c>
      <c r="W1032" t="s">
        <v>486</v>
      </c>
      <c r="X1032" t="s">
        <v>718</v>
      </c>
      <c r="Y1032" t="s">
        <v>286</v>
      </c>
      <c r="Z1032" t="s">
        <v>69274</v>
      </c>
      <c r="AA1032" t="s">
        <v>24</v>
      </c>
      <c r="AB1032" t="s">
        <v>488</v>
      </c>
      <c r="AC1032" t="s">
        <v>489</v>
      </c>
      <c r="AD1032" t="s">
        <v>27</v>
      </c>
      <c r="AE1032" t="s">
        <v>69275</v>
      </c>
      <c r="AF1032" t="s">
        <v>30548</v>
      </c>
      <c r="AG1032" t="s">
        <v>69276</v>
      </c>
      <c r="AH1032" t="s">
        <v>69277</v>
      </c>
      <c r="AI1032" t="s">
        <v>22719</v>
      </c>
      <c r="AJ1032" t="s">
        <v>69278</v>
      </c>
      <c r="AK1032" t="s">
        <v>34</v>
      </c>
      <c r="AL1032" t="s">
        <v>35</v>
      </c>
      <c r="AM1032" t="s">
        <v>36</v>
      </c>
      <c r="AN1032" t="s">
        <v>37</v>
      </c>
      <c r="AO1032" t="s">
        <v>294</v>
      </c>
      <c r="AP1032" t="s">
        <v>39</v>
      </c>
      <c r="AQ1032" t="s">
        <v>295</v>
      </c>
      <c r="AR1032" t="s">
        <v>2463</v>
      </c>
      <c r="AS1032" t="s">
        <v>501</v>
      </c>
      <c r="AT1032" t="s">
        <v>732</v>
      </c>
      <c r="AU1032" t="s">
        <v>297</v>
      </c>
      <c r="AV1032" t="s">
        <v>69279</v>
      </c>
      <c r="AW1032" t="s">
        <v>503</v>
      </c>
      <c r="AX1032" t="s">
        <v>504</v>
      </c>
      <c r="AY1032" t="s">
        <v>48</v>
      </c>
      <c r="AZ1032" t="s">
        <v>69280</v>
      </c>
      <c r="BA1032" t="s">
        <v>69281</v>
      </c>
      <c r="BB1032" t="s">
        <v>69282</v>
      </c>
      <c r="BC1032" t="s">
        <v>69283</v>
      </c>
      <c r="BD1032" t="s">
        <v>7293</v>
      </c>
      <c r="BE1032" t="s">
        <v>69284</v>
      </c>
      <c r="BF1032" t="s">
        <v>55</v>
      </c>
      <c r="BG1032" t="s">
        <v>56</v>
      </c>
      <c r="BH1032" t="s">
        <v>57</v>
      </c>
      <c r="BI1032" t="s">
        <v>58</v>
      </c>
      <c r="BJ1032" t="s">
        <v>305</v>
      </c>
      <c r="BK1032" t="s">
        <v>60</v>
      </c>
      <c r="BL1032" t="s">
        <v>306</v>
      </c>
      <c r="BM1032" t="s">
        <v>2467</v>
      </c>
      <c r="BN1032" t="s">
        <v>516</v>
      </c>
      <c r="BO1032" t="s">
        <v>747</v>
      </c>
      <c r="BP1032" t="s">
        <v>308</v>
      </c>
      <c r="BQ1032" t="s">
        <v>69285</v>
      </c>
      <c r="BR1032" t="s">
        <v>518</v>
      </c>
      <c r="BS1032" t="s">
        <v>519</v>
      </c>
      <c r="BT1032" t="s">
        <v>69286</v>
      </c>
      <c r="BU1032" t="s">
        <v>69287</v>
      </c>
      <c r="BV1032" t="s">
        <v>69288</v>
      </c>
      <c r="BW1032" t="s">
        <v>69289</v>
      </c>
      <c r="BX1032" t="s">
        <v>14552</v>
      </c>
      <c r="BY1032" t="s">
        <v>69290</v>
      </c>
      <c r="BZ1032" t="s">
        <v>526</v>
      </c>
      <c r="CA1032" t="s">
        <v>527</v>
      </c>
      <c r="CB1032" t="s">
        <v>528</v>
      </c>
      <c r="CC1032" t="s">
        <v>529</v>
      </c>
      <c r="CD1032" t="s">
        <v>316</v>
      </c>
      <c r="CE1032" t="s">
        <v>530</v>
      </c>
      <c r="CF1032" t="s">
        <v>69291</v>
      </c>
      <c r="CG1032" t="s">
        <v>3707</v>
      </c>
      <c r="CH1032" t="s">
        <v>533</v>
      </c>
      <c r="CI1032" t="s">
        <v>534</v>
      </c>
      <c r="CJ1032" t="s">
        <v>319</v>
      </c>
      <c r="CK1032" t="s">
        <v>69292</v>
      </c>
      <c r="CL1032" t="s">
        <v>537</v>
      </c>
      <c r="CM1032" t="s">
        <v>69293</v>
      </c>
      <c r="CN1032" t="s">
        <v>69294</v>
      </c>
      <c r="CO1032" t="s">
        <v>69295</v>
      </c>
      <c r="CP1032" t="s">
        <v>69296</v>
      </c>
      <c r="CQ1032" t="s">
        <v>11649</v>
      </c>
      <c r="CR1032" t="s">
        <v>69297</v>
      </c>
      <c r="CS1032" t="s">
        <v>767</v>
      </c>
      <c r="CT1032" t="s">
        <v>545</v>
      </c>
      <c r="CU1032" t="s">
        <v>546</v>
      </c>
      <c r="CV1032" t="s">
        <v>547</v>
      </c>
      <c r="CW1032" t="s">
        <v>327</v>
      </c>
      <c r="CX1032" t="s">
        <v>548</v>
      </c>
      <c r="CY1032" t="s">
        <v>328</v>
      </c>
      <c r="CZ1032" t="s">
        <v>3710</v>
      </c>
      <c r="DA1032" t="s">
        <v>551</v>
      </c>
      <c r="DB1032" t="s">
        <v>552</v>
      </c>
      <c r="DC1032" t="s">
        <v>330</v>
      </c>
      <c r="DD1032" t="s">
        <v>69298</v>
      </c>
      <c r="DE1032" t="s">
        <v>69299</v>
      </c>
      <c r="DF1032" t="s">
        <v>69300</v>
      </c>
      <c r="DG1032" t="s">
        <v>69301</v>
      </c>
      <c r="DH1032" t="s">
        <v>69302</v>
      </c>
      <c r="DI1032" t="s">
        <v>22747</v>
      </c>
      <c r="DJ1032" t="s">
        <v>69303</v>
      </c>
      <c r="DK1032" t="s">
        <v>112</v>
      </c>
      <c r="DL1032" t="s">
        <v>113</v>
      </c>
      <c r="DM1032" t="s">
        <v>114</v>
      </c>
      <c r="DN1032" t="s">
        <v>115</v>
      </c>
      <c r="DO1032" t="s">
        <v>338</v>
      </c>
      <c r="DP1032" t="s">
        <v>117</v>
      </c>
      <c r="DQ1032" t="s">
        <v>339</v>
      </c>
      <c r="DR1032" t="s">
        <v>2479</v>
      </c>
      <c r="DS1032" t="s">
        <v>569</v>
      </c>
      <c r="DT1032" t="s">
        <v>570</v>
      </c>
      <c r="DU1032" t="s">
        <v>341</v>
      </c>
      <c r="DV1032" t="s">
        <v>69304</v>
      </c>
      <c r="DW1032" t="s">
        <v>69305</v>
      </c>
      <c r="DX1032" t="s">
        <v>66940</v>
      </c>
      <c r="DY1032" t="s">
        <v>69306</v>
      </c>
      <c r="DZ1032" t="s">
        <v>69307</v>
      </c>
      <c r="EA1032" t="s">
        <v>69308</v>
      </c>
      <c r="EB1032" t="s">
        <v>69309</v>
      </c>
      <c r="EC1032" t="s">
        <v>69310</v>
      </c>
      <c r="ED1032" t="s">
        <v>69311</v>
      </c>
      <c r="EE1032" t="s">
        <v>69312</v>
      </c>
      <c r="EF1032" t="s">
        <v>69313</v>
      </c>
      <c r="EG1032" t="s">
        <v>69314</v>
      </c>
      <c r="EH1032" t="s">
        <v>69315</v>
      </c>
      <c r="EI1032" t="s">
        <v>26185</v>
      </c>
      <c r="EJ1032" t="s">
        <v>69316</v>
      </c>
      <c r="EK1032" t="s">
        <v>69317</v>
      </c>
      <c r="EL1032" t="s">
        <v>69318</v>
      </c>
      <c r="EM1032" t="s">
        <v>69319</v>
      </c>
      <c r="EN1032" t="s">
        <v>69320</v>
      </c>
      <c r="EO1032" t="s">
        <v>69321</v>
      </c>
      <c r="EP1032" t="s">
        <v>69322</v>
      </c>
      <c r="EQ1032" t="s">
        <v>69323</v>
      </c>
      <c r="ER1032" t="s">
        <v>30589</v>
      </c>
      <c r="ES1032" t="s">
        <v>20319</v>
      </c>
      <c r="ET1032" t="s">
        <v>20320</v>
      </c>
      <c r="EU1032" t="s">
        <v>30590</v>
      </c>
      <c r="EV1032" t="s">
        <v>37330</v>
      </c>
      <c r="EW1032" t="s">
        <v>30592</v>
      </c>
      <c r="EX1032" t="s">
        <v>62387</v>
      </c>
      <c r="EY1032" t="s">
        <v>69324</v>
      </c>
      <c r="EZ1032" t="s">
        <v>43419</v>
      </c>
      <c r="FA1032" t="s">
        <v>30595</v>
      </c>
      <c r="FB1032" t="s">
        <v>20914</v>
      </c>
      <c r="FC1032" t="s">
        <v>69325</v>
      </c>
      <c r="FD1032" t="s">
        <v>69326</v>
      </c>
      <c r="FE1032" t="s">
        <v>69327</v>
      </c>
      <c r="FF1032" t="s">
        <v>69328</v>
      </c>
      <c r="FG1032" t="s">
        <v>69329</v>
      </c>
      <c r="FH1032" t="s">
        <v>69330</v>
      </c>
      <c r="FI1032" t="s">
        <v>69331</v>
      </c>
      <c r="FJ1032" t="s">
        <v>69332</v>
      </c>
      <c r="FK1032" t="s">
        <v>69333</v>
      </c>
      <c r="FL1032" t="s">
        <v>69334</v>
      </c>
      <c r="FM1032" t="s">
        <v>69335</v>
      </c>
      <c r="FN1032" t="s">
        <v>69336</v>
      </c>
      <c r="FO1032" t="s">
        <v>69337</v>
      </c>
      <c r="FP1032" t="s">
        <v>69338</v>
      </c>
      <c r="FQ1032" t="s">
        <v>69339</v>
      </c>
      <c r="FR1032" t="s">
        <v>69340</v>
      </c>
      <c r="FS1032" t="s">
        <v>69341</v>
      </c>
      <c r="FT1032" t="s">
        <v>69342</v>
      </c>
      <c r="FU1032" t="s">
        <v>69343</v>
      </c>
      <c r="FV1032" t="s">
        <v>69344</v>
      </c>
      <c r="FW1032" t="s">
        <v>69345</v>
      </c>
      <c r="FX1032" t="s">
        <v>69346</v>
      </c>
      <c r="FY1032" t="s">
        <v>69347</v>
      </c>
      <c r="FZ1032" t="s">
        <v>69348</v>
      </c>
      <c r="GA1032" t="s">
        <v>69349</v>
      </c>
      <c r="GB1032" t="s">
        <v>69350</v>
      </c>
      <c r="GC1032" t="s">
        <v>69351</v>
      </c>
      <c r="GD1032" t="s">
        <v>40772</v>
      </c>
      <c r="GE1032" t="s">
        <v>69352</v>
      </c>
      <c r="GF1032" t="s">
        <v>69353</v>
      </c>
      <c r="GG1032" t="s">
        <v>69354</v>
      </c>
      <c r="GH1032" t="s">
        <v>22807</v>
      </c>
      <c r="GI1032" t="s">
        <v>22808</v>
      </c>
      <c r="GJ1032" t="s">
        <v>22809</v>
      </c>
      <c r="GK1032" t="s">
        <v>22810</v>
      </c>
      <c r="GL1032" t="s">
        <v>14624</v>
      </c>
      <c r="GM1032" t="s">
        <v>22812</v>
      </c>
      <c r="GN1032" t="s">
        <v>69355</v>
      </c>
      <c r="GO1032" t="s">
        <v>69356</v>
      </c>
      <c r="GP1032" t="s">
        <v>47899</v>
      </c>
      <c r="GQ1032" t="s">
        <v>14629</v>
      </c>
      <c r="GR1032" t="s">
        <v>60263</v>
      </c>
      <c r="GS1032" t="s">
        <v>69357</v>
      </c>
      <c r="GT1032" t="s">
        <v>69358</v>
      </c>
      <c r="GU1032" t="s">
        <v>69359</v>
      </c>
      <c r="GV1032" t="s">
        <v>69360</v>
      </c>
      <c r="GW1032" t="s">
        <v>69361</v>
      </c>
      <c r="GX1032" t="s">
        <v>1828</v>
      </c>
      <c r="GY1032" t="s">
        <v>69362</v>
      </c>
      <c r="GZ1032" t="s">
        <v>69363</v>
      </c>
      <c r="HA1032" t="s">
        <v>69364</v>
      </c>
      <c r="HB1032" t="s">
        <v>1832</v>
      </c>
      <c r="HC1032" t="s">
        <v>69365</v>
      </c>
      <c r="HD1032" t="s">
        <v>69366</v>
      </c>
      <c r="HE1032" t="s">
        <v>69367</v>
      </c>
      <c r="HF1032" t="s">
        <v>211</v>
      </c>
      <c r="HG1032" t="s">
        <v>212</v>
      </c>
      <c r="HH1032" t="s">
        <v>213</v>
      </c>
      <c r="HI1032" t="s">
        <v>429</v>
      </c>
      <c r="HJ1032" t="s">
        <v>215</v>
      </c>
      <c r="HK1032" t="s">
        <v>430</v>
      </c>
      <c r="HL1032" t="s">
        <v>2522</v>
      </c>
      <c r="HM1032" t="s">
        <v>665</v>
      </c>
      <c r="HN1032" t="s">
        <v>666</v>
      </c>
      <c r="HO1032" t="s">
        <v>432</v>
      </c>
      <c r="HP1032" t="s">
        <v>69368</v>
      </c>
      <c r="HQ1032" t="s">
        <v>222</v>
      </c>
      <c r="HR1032" t="s">
        <v>223</v>
      </c>
      <c r="HS1032" t="s">
        <v>434</v>
      </c>
      <c r="HT1032" t="s">
        <v>225</v>
      </c>
      <c r="HU1032" t="s">
        <v>435</v>
      </c>
      <c r="HV1032" t="s">
        <v>2524</v>
      </c>
      <c r="HW1032" t="s">
        <v>675</v>
      </c>
      <c r="HX1032" t="s">
        <v>676</v>
      </c>
      <c r="HY1032" t="s">
        <v>437</v>
      </c>
      <c r="HZ1032" t="s">
        <v>69369</v>
      </c>
      <c r="IA1032" t="s">
        <v>232</v>
      </c>
      <c r="IB1032" t="s">
        <v>439</v>
      </c>
      <c r="IC1032" t="s">
        <v>234</v>
      </c>
      <c r="ID1032" t="s">
        <v>440</v>
      </c>
      <c r="IE1032" t="s">
        <v>2526</v>
      </c>
      <c r="IF1032" t="s">
        <v>681</v>
      </c>
      <c r="IG1032" t="s">
        <v>1450</v>
      </c>
      <c r="IH1032" t="s">
        <v>442</v>
      </c>
      <c r="II1032" t="s">
        <v>69370</v>
      </c>
      <c r="IJ1032" t="s">
        <v>444</v>
      </c>
      <c r="IK1032" t="s">
        <v>242</v>
      </c>
      <c r="IL1032" t="s">
        <v>445</v>
      </c>
      <c r="IM1032" t="s">
        <v>2528</v>
      </c>
      <c r="IN1032" t="s">
        <v>685</v>
      </c>
      <c r="IO1032" t="s">
        <v>1454</v>
      </c>
      <c r="IP1032" t="s">
        <v>447</v>
      </c>
      <c r="IQ1032" t="s">
        <v>69371</v>
      </c>
      <c r="IR1032" t="s">
        <v>449</v>
      </c>
      <c r="IS1032" t="s">
        <v>450</v>
      </c>
      <c r="IT1032" t="s">
        <v>3747</v>
      </c>
      <c r="IU1032" t="s">
        <v>452</v>
      </c>
      <c r="IV1032" t="s">
        <v>453</v>
      </c>
      <c r="IW1032" t="s">
        <v>1053</v>
      </c>
      <c r="IX1032" t="s">
        <v>60910</v>
      </c>
      <c r="IY1032" t="s">
        <v>455</v>
      </c>
      <c r="IZ1032" t="s">
        <v>2532</v>
      </c>
      <c r="JA1032" t="s">
        <v>693</v>
      </c>
      <c r="JB1032" t="s">
        <v>694</v>
      </c>
      <c r="JC1032" t="s">
        <v>457</v>
      </c>
      <c r="JD1032" t="s">
        <v>69372</v>
      </c>
      <c r="JE1032" t="s">
        <v>69373</v>
      </c>
      <c r="JF1032" t="s">
        <v>460</v>
      </c>
      <c r="JG1032" t="s">
        <v>56658</v>
      </c>
      <c r="JH1032" t="s">
        <v>462</v>
      </c>
      <c r="JI1032" t="s">
        <v>69374</v>
      </c>
      <c r="JJ1032" t="s">
        <v>1695</v>
      </c>
      <c r="JK1032" t="s">
        <v>69375</v>
      </c>
      <c r="JL1032" t="s">
        <v>3754</v>
      </c>
      <c r="JM1032" t="s">
        <v>69376</v>
      </c>
      <c r="JN1032" t="s">
        <v>703</v>
      </c>
      <c r="JO1032" t="s">
        <v>468</v>
      </c>
      <c r="JP1032" t="s">
        <v>60914</v>
      </c>
      <c r="JQ1032" t="s">
        <v>470</v>
      </c>
      <c r="JR1032" t="s">
        <v>69377</v>
      </c>
      <c r="JS1032" t="s">
        <v>60916</v>
      </c>
    </row>
    <row r="1033" spans="1:279" x14ac:dyDescent="0.25">
      <c r="A1033" t="s">
        <v>139179</v>
      </c>
      <c r="B1033" t="s">
        <v>64851</v>
      </c>
      <c r="C1033">
        <v>175500</v>
      </c>
      <c r="D1033" t="s">
        <v>1</v>
      </c>
      <c r="E1033" t="s">
        <v>2</v>
      </c>
      <c r="F1033" t="s">
        <v>3</v>
      </c>
      <c r="G1033" t="s">
        <v>4</v>
      </c>
      <c r="H1033" t="s">
        <v>5</v>
      </c>
      <c r="I1033" t="s">
        <v>6</v>
      </c>
      <c r="J1033" t="s">
        <v>7</v>
      </c>
      <c r="K1033" t="s">
        <v>1474</v>
      </c>
      <c r="L1033" t="s">
        <v>1069</v>
      </c>
      <c r="M1033" t="s">
        <v>10</v>
      </c>
      <c r="N1033" t="s">
        <v>1544</v>
      </c>
      <c r="O1033" t="s">
        <v>12</v>
      </c>
      <c r="P1033" t="s">
        <v>13</v>
      </c>
      <c r="Q1033" t="s">
        <v>14</v>
      </c>
      <c r="R1033" t="s">
        <v>15</v>
      </c>
      <c r="S1033" t="s">
        <v>16</v>
      </c>
      <c r="T1033" t="s">
        <v>17</v>
      </c>
      <c r="U1033" t="s">
        <v>18</v>
      </c>
      <c r="V1033" t="s">
        <v>285</v>
      </c>
      <c r="W1033" t="s">
        <v>20</v>
      </c>
      <c r="X1033" t="s">
        <v>21</v>
      </c>
      <c r="Y1033" t="s">
        <v>22</v>
      </c>
      <c r="Z1033" t="s">
        <v>2407</v>
      </c>
      <c r="AA1033" t="s">
        <v>24</v>
      </c>
      <c r="AB1033" t="s">
        <v>25</v>
      </c>
      <c r="AC1033" t="s">
        <v>26</v>
      </c>
      <c r="AD1033" t="s">
        <v>27</v>
      </c>
      <c r="AE1033" t="s">
        <v>28</v>
      </c>
      <c r="AF1033" t="s">
        <v>29</v>
      </c>
      <c r="AG1033" t="s">
        <v>1477</v>
      </c>
      <c r="AH1033" t="s">
        <v>1074</v>
      </c>
      <c r="AI1033" t="s">
        <v>32</v>
      </c>
      <c r="AJ1033" t="s">
        <v>1547</v>
      </c>
      <c r="AK1033" t="s">
        <v>34</v>
      </c>
      <c r="AL1033" t="s">
        <v>35</v>
      </c>
      <c r="AM1033" t="s">
        <v>36</v>
      </c>
      <c r="AN1033" t="s">
        <v>37</v>
      </c>
      <c r="AO1033" t="s">
        <v>38</v>
      </c>
      <c r="AP1033" t="s">
        <v>39</v>
      </c>
      <c r="AQ1033" t="s">
        <v>40</v>
      </c>
      <c r="AR1033" t="s">
        <v>296</v>
      </c>
      <c r="AS1033" t="s">
        <v>42</v>
      </c>
      <c r="AT1033" t="s">
        <v>43</v>
      </c>
      <c r="AU1033" t="s">
        <v>44</v>
      </c>
      <c r="AV1033" t="s">
        <v>2409</v>
      </c>
      <c r="AW1033" t="s">
        <v>46</v>
      </c>
      <c r="AX1033" t="s">
        <v>47</v>
      </c>
      <c r="AY1033" t="s">
        <v>48</v>
      </c>
      <c r="AZ1033" t="s">
        <v>49</v>
      </c>
      <c r="BA1033" t="s">
        <v>50</v>
      </c>
      <c r="BB1033" t="s">
        <v>1480</v>
      </c>
      <c r="BC1033" t="s">
        <v>1079</v>
      </c>
      <c r="BD1033" t="s">
        <v>53</v>
      </c>
      <c r="BE1033" t="s">
        <v>1549</v>
      </c>
      <c r="BF1033" t="s">
        <v>55</v>
      </c>
      <c r="BG1033" t="s">
        <v>56</v>
      </c>
      <c r="BH1033" t="s">
        <v>57</v>
      </c>
      <c r="BI1033" t="s">
        <v>58</v>
      </c>
      <c r="BJ1033" t="s">
        <v>59</v>
      </c>
      <c r="BK1033" t="s">
        <v>60</v>
      </c>
      <c r="BL1033" t="s">
        <v>61</v>
      </c>
      <c r="BM1033" t="s">
        <v>307</v>
      </c>
      <c r="BN1033" t="s">
        <v>63</v>
      </c>
      <c r="BO1033" t="s">
        <v>64</v>
      </c>
      <c r="BP1033" t="s">
        <v>65</v>
      </c>
      <c r="BQ1033" t="s">
        <v>2411</v>
      </c>
      <c r="BR1033" t="s">
        <v>67</v>
      </c>
      <c r="BS1033" t="s">
        <v>68</v>
      </c>
      <c r="BT1033" t="s">
        <v>69</v>
      </c>
      <c r="BU1033" t="s">
        <v>70</v>
      </c>
      <c r="BV1033" t="s">
        <v>1483</v>
      </c>
      <c r="BW1033" t="s">
        <v>1084</v>
      </c>
      <c r="BX1033" t="s">
        <v>73</v>
      </c>
      <c r="BY1033" t="s">
        <v>1551</v>
      </c>
      <c r="BZ1033" t="s">
        <v>75</v>
      </c>
      <c r="CA1033" t="s">
        <v>76</v>
      </c>
      <c r="CB1033" t="s">
        <v>77</v>
      </c>
      <c r="CC1033" t="s">
        <v>78</v>
      </c>
      <c r="CD1033" t="s">
        <v>79</v>
      </c>
      <c r="CE1033" t="s">
        <v>80</v>
      </c>
      <c r="CF1033" t="s">
        <v>81</v>
      </c>
      <c r="CG1033" t="s">
        <v>318</v>
      </c>
      <c r="CH1033" t="s">
        <v>83</v>
      </c>
      <c r="CI1033" t="s">
        <v>84</v>
      </c>
      <c r="CJ1033" t="s">
        <v>85</v>
      </c>
      <c r="CK1033" t="s">
        <v>2413</v>
      </c>
      <c r="CL1033" t="s">
        <v>87</v>
      </c>
      <c r="CM1033" t="s">
        <v>88</v>
      </c>
      <c r="CN1033" t="s">
        <v>89</v>
      </c>
      <c r="CO1033" t="s">
        <v>1486</v>
      </c>
      <c r="CP1033" t="s">
        <v>1089</v>
      </c>
      <c r="CQ1033" t="s">
        <v>92</v>
      </c>
      <c r="CR1033" t="s">
        <v>1553</v>
      </c>
      <c r="CS1033" t="s">
        <v>94</v>
      </c>
      <c r="CT1033" t="s">
        <v>95</v>
      </c>
      <c r="CU1033" t="s">
        <v>96</v>
      </c>
      <c r="CV1033" t="s">
        <v>97</v>
      </c>
      <c r="CW1033" t="s">
        <v>98</v>
      </c>
      <c r="CX1033" t="s">
        <v>99</v>
      </c>
      <c r="CY1033" t="s">
        <v>100</v>
      </c>
      <c r="CZ1033" t="s">
        <v>329</v>
      </c>
      <c r="DA1033" t="s">
        <v>102</v>
      </c>
      <c r="DB1033" t="s">
        <v>103</v>
      </c>
      <c r="DC1033" t="s">
        <v>104</v>
      </c>
      <c r="DD1033" t="s">
        <v>2415</v>
      </c>
      <c r="DE1033" t="s">
        <v>106</v>
      </c>
      <c r="DF1033" t="s">
        <v>107</v>
      </c>
      <c r="DG1033" t="s">
        <v>1489</v>
      </c>
      <c r="DH1033" t="s">
        <v>1094</v>
      </c>
      <c r="DI1033" t="s">
        <v>110</v>
      </c>
      <c r="DJ1033" t="s">
        <v>1555</v>
      </c>
      <c r="DK1033" t="s">
        <v>112</v>
      </c>
      <c r="DL1033" t="s">
        <v>113</v>
      </c>
      <c r="DM1033" t="s">
        <v>114</v>
      </c>
      <c r="DN1033" t="s">
        <v>115</v>
      </c>
      <c r="DO1033" t="s">
        <v>116</v>
      </c>
      <c r="DP1033" t="s">
        <v>117</v>
      </c>
      <c r="DQ1033" t="s">
        <v>118</v>
      </c>
      <c r="DR1033" t="s">
        <v>340</v>
      </c>
      <c r="DS1033" t="s">
        <v>120</v>
      </c>
      <c r="DT1033" t="s">
        <v>121</v>
      </c>
      <c r="DU1033" t="s">
        <v>122</v>
      </c>
      <c r="DV1033" t="s">
        <v>2417</v>
      </c>
      <c r="DW1033" t="s">
        <v>124</v>
      </c>
      <c r="DX1033" t="s">
        <v>1557</v>
      </c>
      <c r="DY1033" t="s">
        <v>23578</v>
      </c>
      <c r="DZ1033" t="s">
        <v>127</v>
      </c>
      <c r="EA1033" t="s">
        <v>1558</v>
      </c>
      <c r="EB1033" t="s">
        <v>129</v>
      </c>
      <c r="EC1033" t="s">
        <v>130</v>
      </c>
      <c r="ED1033" t="s">
        <v>131</v>
      </c>
      <c r="EE1033" t="s">
        <v>132</v>
      </c>
      <c r="EF1033" t="s">
        <v>133</v>
      </c>
      <c r="EG1033" t="s">
        <v>134</v>
      </c>
      <c r="EH1033" t="s">
        <v>135</v>
      </c>
      <c r="EI1033" t="s">
        <v>1498</v>
      </c>
      <c r="EJ1033" t="s">
        <v>137</v>
      </c>
      <c r="EK1033" t="s">
        <v>138</v>
      </c>
      <c r="EL1033" t="s">
        <v>139</v>
      </c>
      <c r="EM1033" t="s">
        <v>2420</v>
      </c>
      <c r="EN1033" t="s">
        <v>1500</v>
      </c>
      <c r="EO1033" t="s">
        <v>1115</v>
      </c>
      <c r="EP1033" t="s">
        <v>143</v>
      </c>
      <c r="EQ1033" t="s">
        <v>1723</v>
      </c>
      <c r="ER1033" t="s">
        <v>145</v>
      </c>
      <c r="ES1033" t="s">
        <v>146</v>
      </c>
      <c r="ET1033" t="s">
        <v>147</v>
      </c>
      <c r="EU1033" t="s">
        <v>148</v>
      </c>
      <c r="EV1033" t="s">
        <v>149</v>
      </c>
      <c r="EW1033" t="s">
        <v>150</v>
      </c>
      <c r="EX1033" t="s">
        <v>151</v>
      </c>
      <c r="EY1033" t="s">
        <v>1563</v>
      </c>
      <c r="EZ1033" t="s">
        <v>153</v>
      </c>
      <c r="FA1033" t="s">
        <v>154</v>
      </c>
      <c r="FB1033" t="s">
        <v>155</v>
      </c>
      <c r="FC1033" t="s">
        <v>30082</v>
      </c>
      <c r="FD1033" t="s">
        <v>30984</v>
      </c>
      <c r="FE1033" t="s">
        <v>1504</v>
      </c>
      <c r="FF1033" t="s">
        <v>1567</v>
      </c>
      <c r="FG1033" t="s">
        <v>1505</v>
      </c>
      <c r="FH1033" t="s">
        <v>1506</v>
      </c>
      <c r="FI1033" t="s">
        <v>1507</v>
      </c>
      <c r="FJ1033" t="s">
        <v>1508</v>
      </c>
      <c r="FK1033" t="s">
        <v>1509</v>
      </c>
      <c r="FL1033" t="s">
        <v>1510</v>
      </c>
      <c r="FM1033" t="s">
        <v>1511</v>
      </c>
      <c r="FN1033" t="s">
        <v>1129</v>
      </c>
      <c r="FO1033" t="s">
        <v>1513</v>
      </c>
      <c r="FP1033" t="s">
        <v>1514</v>
      </c>
      <c r="FQ1033" t="s">
        <v>1515</v>
      </c>
      <c r="FR1033" t="s">
        <v>30083</v>
      </c>
      <c r="FS1033" t="s">
        <v>1134</v>
      </c>
      <c r="FT1033" t="s">
        <v>23587</v>
      </c>
      <c r="FU1033" t="s">
        <v>1136</v>
      </c>
      <c r="FV1033" t="s">
        <v>1137</v>
      </c>
      <c r="FW1033" t="s">
        <v>1138</v>
      </c>
      <c r="FX1033" t="s">
        <v>1139</v>
      </c>
      <c r="FY1033" t="s">
        <v>1140</v>
      </c>
      <c r="FZ1033" t="s">
        <v>1141</v>
      </c>
      <c r="GA1033" t="s">
        <v>1142</v>
      </c>
      <c r="GB1033" t="s">
        <v>27937</v>
      </c>
      <c r="GC1033" t="s">
        <v>1144</v>
      </c>
      <c r="GD1033" t="s">
        <v>1145</v>
      </c>
      <c r="GE1033" t="s">
        <v>1146</v>
      </c>
      <c r="GF1033" t="s">
        <v>4300</v>
      </c>
      <c r="GG1033" t="s">
        <v>1572</v>
      </c>
      <c r="GH1033" t="s">
        <v>187</v>
      </c>
      <c r="GI1033" t="s">
        <v>188</v>
      </c>
      <c r="GJ1033" t="s">
        <v>189</v>
      </c>
      <c r="GK1033" t="s">
        <v>190</v>
      </c>
      <c r="GL1033" t="s">
        <v>191</v>
      </c>
      <c r="GM1033" t="s">
        <v>192</v>
      </c>
      <c r="GN1033" t="s">
        <v>193</v>
      </c>
      <c r="GO1033" t="s">
        <v>412</v>
      </c>
      <c r="GP1033" t="s">
        <v>195</v>
      </c>
      <c r="GQ1033" t="s">
        <v>196</v>
      </c>
      <c r="GR1033" t="s">
        <v>197</v>
      </c>
      <c r="GS1033" t="s">
        <v>2443</v>
      </c>
      <c r="GT1033" t="s">
        <v>1574</v>
      </c>
      <c r="GU1033" t="s">
        <v>1575</v>
      </c>
      <c r="GV1033" t="s">
        <v>1576</v>
      </c>
      <c r="GW1033" t="s">
        <v>1577</v>
      </c>
      <c r="GX1033" t="s">
        <v>1578</v>
      </c>
      <c r="GY1033" t="s">
        <v>1579</v>
      </c>
      <c r="GZ1033" t="s">
        <v>1580</v>
      </c>
      <c r="HA1033" t="s">
        <v>424</v>
      </c>
      <c r="HB1033" t="s">
        <v>1581</v>
      </c>
      <c r="HC1033" t="s">
        <v>1582</v>
      </c>
      <c r="HD1033" t="s">
        <v>1583</v>
      </c>
      <c r="HE1033" t="s">
        <v>2444</v>
      </c>
      <c r="HF1033" t="s">
        <v>211</v>
      </c>
      <c r="HG1033" t="s">
        <v>212</v>
      </c>
      <c r="HH1033" t="s">
        <v>213</v>
      </c>
      <c r="HI1033" t="s">
        <v>214</v>
      </c>
      <c r="HJ1033" t="s">
        <v>215</v>
      </c>
      <c r="HK1033" t="s">
        <v>216</v>
      </c>
      <c r="HL1033" t="s">
        <v>431</v>
      </c>
      <c r="HM1033" t="s">
        <v>218</v>
      </c>
      <c r="HN1033" t="s">
        <v>219</v>
      </c>
      <c r="HO1033" t="s">
        <v>220</v>
      </c>
      <c r="HP1033" t="s">
        <v>2445</v>
      </c>
      <c r="HQ1033" t="s">
        <v>222</v>
      </c>
      <c r="HR1033" t="s">
        <v>223</v>
      </c>
      <c r="HS1033" t="s">
        <v>224</v>
      </c>
      <c r="HT1033" t="s">
        <v>225</v>
      </c>
      <c r="HU1033" t="s">
        <v>226</v>
      </c>
      <c r="HV1033" t="s">
        <v>436</v>
      </c>
      <c r="HW1033" t="s">
        <v>228</v>
      </c>
      <c r="HX1033" t="s">
        <v>229</v>
      </c>
      <c r="HY1033" t="s">
        <v>230</v>
      </c>
      <c r="HZ1033" t="s">
        <v>2446</v>
      </c>
      <c r="IA1033" t="s">
        <v>232</v>
      </c>
      <c r="IB1033" t="s">
        <v>233</v>
      </c>
      <c r="IC1033" t="s">
        <v>234</v>
      </c>
      <c r="ID1033" t="s">
        <v>235</v>
      </c>
      <c r="IE1033" t="s">
        <v>441</v>
      </c>
      <c r="IF1033" t="s">
        <v>237</v>
      </c>
      <c r="IG1033" t="s">
        <v>238</v>
      </c>
      <c r="IH1033" t="s">
        <v>239</v>
      </c>
      <c r="II1033" t="s">
        <v>2447</v>
      </c>
      <c r="IJ1033" t="s">
        <v>241</v>
      </c>
      <c r="IK1033" t="s">
        <v>242</v>
      </c>
      <c r="IL1033" t="s">
        <v>243</v>
      </c>
      <c r="IM1033" t="s">
        <v>446</v>
      </c>
      <c r="IN1033" t="s">
        <v>245</v>
      </c>
      <c r="IO1033" t="s">
        <v>246</v>
      </c>
      <c r="IP1033" t="s">
        <v>247</v>
      </c>
      <c r="IQ1033" t="s">
        <v>2448</v>
      </c>
      <c r="IR1033" t="s">
        <v>249</v>
      </c>
      <c r="IS1033" t="s">
        <v>250</v>
      </c>
      <c r="IT1033" t="s">
        <v>451</v>
      </c>
      <c r="IU1033" t="s">
        <v>252</v>
      </c>
      <c r="IV1033" t="s">
        <v>253</v>
      </c>
      <c r="IW1033" t="s">
        <v>254</v>
      </c>
      <c r="IX1033" t="s">
        <v>2449</v>
      </c>
      <c r="IY1033" t="s">
        <v>256</v>
      </c>
      <c r="IZ1033" t="s">
        <v>456</v>
      </c>
      <c r="JA1033" t="s">
        <v>258</v>
      </c>
      <c r="JB1033" t="s">
        <v>259</v>
      </c>
      <c r="JC1033" t="s">
        <v>260</v>
      </c>
      <c r="JD1033" t="s">
        <v>2450</v>
      </c>
      <c r="JE1033" t="s">
        <v>459</v>
      </c>
      <c r="JF1033" t="s">
        <v>263</v>
      </c>
      <c r="JG1033" t="s">
        <v>264</v>
      </c>
      <c r="JH1033" t="s">
        <v>265</v>
      </c>
      <c r="JI1033" t="s">
        <v>2451</v>
      </c>
      <c r="JJ1033" t="s">
        <v>464</v>
      </c>
      <c r="JK1033" t="s">
        <v>465</v>
      </c>
      <c r="JL1033" t="s">
        <v>466</v>
      </c>
      <c r="JM1033" t="s">
        <v>24629</v>
      </c>
      <c r="JN1033" t="s">
        <v>271</v>
      </c>
      <c r="JO1033" t="s">
        <v>272</v>
      </c>
      <c r="JP1033" t="s">
        <v>2454</v>
      </c>
      <c r="JQ1033" t="s">
        <v>274</v>
      </c>
      <c r="JR1033" t="s">
        <v>2455</v>
      </c>
      <c r="JS1033" t="s">
        <v>30085</v>
      </c>
    </row>
    <row r="1034" spans="1:279" x14ac:dyDescent="0.25">
      <c r="A1034" t="s">
        <v>139179</v>
      </c>
      <c r="B1034" t="s">
        <v>64851</v>
      </c>
      <c r="C1034">
        <v>177500</v>
      </c>
      <c r="D1034" t="s">
        <v>1</v>
      </c>
      <c r="E1034" t="s">
        <v>2</v>
      </c>
      <c r="F1034" t="s">
        <v>3</v>
      </c>
      <c r="G1034" t="s">
        <v>4</v>
      </c>
      <c r="H1034" t="s">
        <v>5</v>
      </c>
      <c r="I1034" t="s">
        <v>6</v>
      </c>
      <c r="J1034" t="s">
        <v>909</v>
      </c>
      <c r="K1034" t="s">
        <v>69378</v>
      </c>
      <c r="L1034" t="s">
        <v>28059</v>
      </c>
      <c r="M1034" t="s">
        <v>10</v>
      </c>
      <c r="N1034" t="s">
        <v>41752</v>
      </c>
      <c r="O1034" t="s">
        <v>12</v>
      </c>
      <c r="P1034" t="s">
        <v>13</v>
      </c>
      <c r="Q1034" t="s">
        <v>14</v>
      </c>
      <c r="R1034" t="s">
        <v>15</v>
      </c>
      <c r="S1034" t="s">
        <v>16</v>
      </c>
      <c r="T1034" t="s">
        <v>17</v>
      </c>
      <c r="U1034" t="s">
        <v>284</v>
      </c>
      <c r="V1034" t="s">
        <v>3509</v>
      </c>
      <c r="W1034" t="s">
        <v>20</v>
      </c>
      <c r="X1034" t="s">
        <v>21</v>
      </c>
      <c r="Y1034" t="s">
        <v>22</v>
      </c>
      <c r="Z1034" t="s">
        <v>9487</v>
      </c>
      <c r="AA1034" t="s">
        <v>24</v>
      </c>
      <c r="AB1034" t="s">
        <v>25</v>
      </c>
      <c r="AC1034" t="s">
        <v>26</v>
      </c>
      <c r="AD1034" t="s">
        <v>27</v>
      </c>
      <c r="AE1034" t="s">
        <v>28</v>
      </c>
      <c r="AF1034" t="s">
        <v>1546</v>
      </c>
      <c r="AG1034" t="s">
        <v>69379</v>
      </c>
      <c r="AH1034" t="s">
        <v>28060</v>
      </c>
      <c r="AI1034" t="s">
        <v>32</v>
      </c>
      <c r="AJ1034" t="s">
        <v>41756</v>
      </c>
      <c r="AK1034" t="s">
        <v>34</v>
      </c>
      <c r="AL1034" t="s">
        <v>35</v>
      </c>
      <c r="AM1034" t="s">
        <v>36</v>
      </c>
      <c r="AN1034" t="s">
        <v>37</v>
      </c>
      <c r="AO1034" t="s">
        <v>38</v>
      </c>
      <c r="AP1034" t="s">
        <v>39</v>
      </c>
      <c r="AQ1034" t="s">
        <v>295</v>
      </c>
      <c r="AR1034" t="s">
        <v>3515</v>
      </c>
      <c r="AS1034" t="s">
        <v>42</v>
      </c>
      <c r="AT1034" t="s">
        <v>43</v>
      </c>
      <c r="AU1034" t="s">
        <v>44</v>
      </c>
      <c r="AV1034" t="s">
        <v>9491</v>
      </c>
      <c r="AW1034" t="s">
        <v>46</v>
      </c>
      <c r="AX1034" t="s">
        <v>47</v>
      </c>
      <c r="AY1034" t="s">
        <v>48</v>
      </c>
      <c r="AZ1034" t="s">
        <v>49</v>
      </c>
      <c r="BA1034" t="s">
        <v>926</v>
      </c>
      <c r="BB1034" t="s">
        <v>69380</v>
      </c>
      <c r="BC1034" t="s">
        <v>28061</v>
      </c>
      <c r="BD1034" t="s">
        <v>53</v>
      </c>
      <c r="BE1034" t="s">
        <v>41760</v>
      </c>
      <c r="BF1034" t="s">
        <v>55</v>
      </c>
      <c r="BG1034" t="s">
        <v>56</v>
      </c>
      <c r="BH1034" t="s">
        <v>57</v>
      </c>
      <c r="BI1034" t="s">
        <v>58</v>
      </c>
      <c r="BJ1034" t="s">
        <v>59</v>
      </c>
      <c r="BK1034" t="s">
        <v>60</v>
      </c>
      <c r="BL1034" t="s">
        <v>306</v>
      </c>
      <c r="BM1034" t="s">
        <v>3521</v>
      </c>
      <c r="BN1034" t="s">
        <v>63</v>
      </c>
      <c r="BO1034" t="s">
        <v>64</v>
      </c>
      <c r="BP1034" t="s">
        <v>65</v>
      </c>
      <c r="BQ1034" t="s">
        <v>9495</v>
      </c>
      <c r="BR1034" t="s">
        <v>67</v>
      </c>
      <c r="BS1034" t="s">
        <v>68</v>
      </c>
      <c r="BT1034" t="s">
        <v>69</v>
      </c>
      <c r="BU1034" t="s">
        <v>934</v>
      </c>
      <c r="BV1034" t="s">
        <v>69381</v>
      </c>
      <c r="BW1034" t="s">
        <v>28062</v>
      </c>
      <c r="BX1034" t="s">
        <v>73</v>
      </c>
      <c r="BY1034" t="s">
        <v>41764</v>
      </c>
      <c r="BZ1034" t="s">
        <v>75</v>
      </c>
      <c r="CA1034" t="s">
        <v>76</v>
      </c>
      <c r="CB1034" t="s">
        <v>77</v>
      </c>
      <c r="CC1034" t="s">
        <v>78</v>
      </c>
      <c r="CD1034" t="s">
        <v>79</v>
      </c>
      <c r="CE1034" t="s">
        <v>80</v>
      </c>
      <c r="CF1034" t="s">
        <v>317</v>
      </c>
      <c r="CG1034" t="s">
        <v>3134</v>
      </c>
      <c r="CH1034" t="s">
        <v>83</v>
      </c>
      <c r="CI1034" t="s">
        <v>84</v>
      </c>
      <c r="CJ1034" t="s">
        <v>85</v>
      </c>
      <c r="CK1034" t="s">
        <v>9498</v>
      </c>
      <c r="CL1034" t="s">
        <v>87</v>
      </c>
      <c r="CM1034" t="s">
        <v>88</v>
      </c>
      <c r="CN1034" t="s">
        <v>942</v>
      </c>
      <c r="CO1034" t="s">
        <v>69382</v>
      </c>
      <c r="CP1034" t="s">
        <v>28063</v>
      </c>
      <c r="CQ1034" t="s">
        <v>92</v>
      </c>
      <c r="CR1034" t="s">
        <v>41768</v>
      </c>
      <c r="CS1034" t="s">
        <v>94</v>
      </c>
      <c r="CT1034" t="s">
        <v>95</v>
      </c>
      <c r="CU1034" t="s">
        <v>96</v>
      </c>
      <c r="CV1034" t="s">
        <v>97</v>
      </c>
      <c r="CW1034" t="s">
        <v>98</v>
      </c>
      <c r="CX1034" t="s">
        <v>99</v>
      </c>
      <c r="CY1034" t="s">
        <v>328</v>
      </c>
      <c r="CZ1034" t="s">
        <v>3640</v>
      </c>
      <c r="DA1034" t="s">
        <v>102</v>
      </c>
      <c r="DB1034" t="s">
        <v>103</v>
      </c>
      <c r="DC1034" t="s">
        <v>104</v>
      </c>
      <c r="DD1034" t="s">
        <v>9502</v>
      </c>
      <c r="DE1034" t="s">
        <v>106</v>
      </c>
      <c r="DF1034" t="s">
        <v>950</v>
      </c>
      <c r="DG1034" t="s">
        <v>69383</v>
      </c>
      <c r="DH1034" t="s">
        <v>28064</v>
      </c>
      <c r="DI1034" t="s">
        <v>110</v>
      </c>
      <c r="DJ1034" t="s">
        <v>41772</v>
      </c>
      <c r="DK1034" t="s">
        <v>112</v>
      </c>
      <c r="DL1034" t="s">
        <v>113</v>
      </c>
      <c r="DM1034" t="s">
        <v>114</v>
      </c>
      <c r="DN1034" t="s">
        <v>115</v>
      </c>
      <c r="DO1034" t="s">
        <v>116</v>
      </c>
      <c r="DP1034" t="s">
        <v>117</v>
      </c>
      <c r="DQ1034" t="s">
        <v>339</v>
      </c>
      <c r="DR1034" t="s">
        <v>3541</v>
      </c>
      <c r="DS1034" t="s">
        <v>120</v>
      </c>
      <c r="DT1034" t="s">
        <v>121</v>
      </c>
      <c r="DU1034" t="s">
        <v>122</v>
      </c>
      <c r="DV1034" t="s">
        <v>9506</v>
      </c>
      <c r="DW1034" t="s">
        <v>1492</v>
      </c>
      <c r="DX1034" t="s">
        <v>69384</v>
      </c>
      <c r="DY1034" t="s">
        <v>23520</v>
      </c>
      <c r="DZ1034" t="s">
        <v>127</v>
      </c>
      <c r="EA1034" t="s">
        <v>4255</v>
      </c>
      <c r="EB1034" t="s">
        <v>129</v>
      </c>
      <c r="EC1034" t="s">
        <v>130</v>
      </c>
      <c r="ED1034" t="s">
        <v>131</v>
      </c>
      <c r="EE1034" t="s">
        <v>132</v>
      </c>
      <c r="EF1034" t="s">
        <v>133</v>
      </c>
      <c r="EG1034" t="s">
        <v>134</v>
      </c>
      <c r="EH1034" t="s">
        <v>1497</v>
      </c>
      <c r="EI1034" t="s">
        <v>10531</v>
      </c>
      <c r="EJ1034" t="s">
        <v>137</v>
      </c>
      <c r="EK1034" t="s">
        <v>138</v>
      </c>
      <c r="EL1034" t="s">
        <v>139</v>
      </c>
      <c r="EM1034" t="s">
        <v>9510</v>
      </c>
      <c r="EN1034" t="s">
        <v>69385</v>
      </c>
      <c r="EO1034" t="s">
        <v>2486</v>
      </c>
      <c r="EP1034" t="s">
        <v>1561</v>
      </c>
      <c r="EQ1034" t="s">
        <v>69386</v>
      </c>
      <c r="ER1034" t="s">
        <v>978</v>
      </c>
      <c r="ES1034" t="s">
        <v>979</v>
      </c>
      <c r="ET1034" t="s">
        <v>980</v>
      </c>
      <c r="EU1034" t="s">
        <v>981</v>
      </c>
      <c r="EV1034" t="s">
        <v>982</v>
      </c>
      <c r="EW1034" t="s">
        <v>983</v>
      </c>
      <c r="EX1034" t="s">
        <v>1562</v>
      </c>
      <c r="EY1034" t="s">
        <v>370</v>
      </c>
      <c r="EZ1034" t="s">
        <v>986</v>
      </c>
      <c r="FA1034" t="s">
        <v>987</v>
      </c>
      <c r="FB1034" t="s">
        <v>1564</v>
      </c>
      <c r="FC1034" t="s">
        <v>8896</v>
      </c>
      <c r="FD1034" t="s">
        <v>69387</v>
      </c>
      <c r="FE1034" t="s">
        <v>4943</v>
      </c>
      <c r="FF1034" t="s">
        <v>69388</v>
      </c>
      <c r="FG1034" t="s">
        <v>69389</v>
      </c>
      <c r="FH1034" t="s">
        <v>69390</v>
      </c>
      <c r="FI1034" t="s">
        <v>69391</v>
      </c>
      <c r="FJ1034" t="s">
        <v>69392</v>
      </c>
      <c r="FK1034" t="s">
        <v>69393</v>
      </c>
      <c r="FL1034" t="s">
        <v>69394</v>
      </c>
      <c r="FM1034" t="s">
        <v>69395</v>
      </c>
      <c r="FN1034" t="s">
        <v>69396</v>
      </c>
      <c r="FO1034" t="s">
        <v>69397</v>
      </c>
      <c r="FP1034" t="s">
        <v>69398</v>
      </c>
      <c r="FQ1034" t="s">
        <v>69399</v>
      </c>
      <c r="FR1034" t="s">
        <v>69400</v>
      </c>
      <c r="FS1034" t="s">
        <v>28067</v>
      </c>
      <c r="FT1034" t="s">
        <v>69401</v>
      </c>
      <c r="FU1034" t="s">
        <v>28069</v>
      </c>
      <c r="FV1034" t="s">
        <v>28070</v>
      </c>
      <c r="FW1034" t="s">
        <v>28071</v>
      </c>
      <c r="FX1034" t="s">
        <v>28072</v>
      </c>
      <c r="FY1034" t="s">
        <v>28073</v>
      </c>
      <c r="FZ1034" t="s">
        <v>28074</v>
      </c>
      <c r="GA1034" t="s">
        <v>69402</v>
      </c>
      <c r="GB1034" t="s">
        <v>69403</v>
      </c>
      <c r="GC1034" t="s">
        <v>28077</v>
      </c>
      <c r="GD1034" t="s">
        <v>28078</v>
      </c>
      <c r="GE1034" t="s">
        <v>23539</v>
      </c>
      <c r="GF1034" t="s">
        <v>69404</v>
      </c>
      <c r="GG1034" t="s">
        <v>69405</v>
      </c>
      <c r="GH1034" t="s">
        <v>187</v>
      </c>
      <c r="GI1034" t="s">
        <v>188</v>
      </c>
      <c r="GJ1034" t="s">
        <v>189</v>
      </c>
      <c r="GK1034" t="s">
        <v>190</v>
      </c>
      <c r="GL1034" t="s">
        <v>191</v>
      </c>
      <c r="GM1034" t="s">
        <v>192</v>
      </c>
      <c r="GN1034" t="s">
        <v>411</v>
      </c>
      <c r="GO1034" t="s">
        <v>3596</v>
      </c>
      <c r="GP1034" t="s">
        <v>195</v>
      </c>
      <c r="GQ1034" t="s">
        <v>196</v>
      </c>
      <c r="GR1034" t="s">
        <v>197</v>
      </c>
      <c r="GS1034" t="s">
        <v>12947</v>
      </c>
      <c r="GT1034" t="s">
        <v>41815</v>
      </c>
      <c r="GU1034" t="s">
        <v>41816</v>
      </c>
      <c r="GV1034" t="s">
        <v>41817</v>
      </c>
      <c r="GW1034" t="s">
        <v>41818</v>
      </c>
      <c r="GX1034" t="s">
        <v>41819</v>
      </c>
      <c r="GY1034" t="s">
        <v>41820</v>
      </c>
      <c r="GZ1034" t="s">
        <v>8801</v>
      </c>
      <c r="HA1034" t="s">
        <v>69406</v>
      </c>
      <c r="HB1034" t="s">
        <v>69407</v>
      </c>
      <c r="HC1034" t="s">
        <v>3607</v>
      </c>
      <c r="HD1034" t="s">
        <v>3608</v>
      </c>
      <c r="HE1034" t="s">
        <v>69408</v>
      </c>
      <c r="HF1034" t="s">
        <v>211</v>
      </c>
      <c r="HG1034" t="s">
        <v>212</v>
      </c>
      <c r="HH1034" t="s">
        <v>213</v>
      </c>
      <c r="HI1034" t="s">
        <v>214</v>
      </c>
      <c r="HJ1034" t="s">
        <v>215</v>
      </c>
      <c r="HK1034" t="s">
        <v>430</v>
      </c>
      <c r="HL1034" t="s">
        <v>3610</v>
      </c>
      <c r="HM1034" t="s">
        <v>218</v>
      </c>
      <c r="HN1034" t="s">
        <v>219</v>
      </c>
      <c r="HO1034" t="s">
        <v>220</v>
      </c>
      <c r="HP1034" t="s">
        <v>9554</v>
      </c>
      <c r="HQ1034" t="s">
        <v>222</v>
      </c>
      <c r="HR1034" t="s">
        <v>223</v>
      </c>
      <c r="HS1034" t="s">
        <v>224</v>
      </c>
      <c r="HT1034" t="s">
        <v>225</v>
      </c>
      <c r="HU1034" t="s">
        <v>435</v>
      </c>
      <c r="HV1034" t="s">
        <v>3612</v>
      </c>
      <c r="HW1034" t="s">
        <v>228</v>
      </c>
      <c r="HX1034" t="s">
        <v>229</v>
      </c>
      <c r="HY1034" t="s">
        <v>230</v>
      </c>
      <c r="HZ1034" t="s">
        <v>9555</v>
      </c>
      <c r="IA1034" t="s">
        <v>232</v>
      </c>
      <c r="IB1034" t="s">
        <v>233</v>
      </c>
      <c r="IC1034" t="s">
        <v>234</v>
      </c>
      <c r="ID1034" t="s">
        <v>440</v>
      </c>
      <c r="IE1034" t="s">
        <v>3614</v>
      </c>
      <c r="IF1034" t="s">
        <v>237</v>
      </c>
      <c r="IG1034" t="s">
        <v>238</v>
      </c>
      <c r="IH1034" t="s">
        <v>239</v>
      </c>
      <c r="II1034" t="s">
        <v>9556</v>
      </c>
      <c r="IJ1034" t="s">
        <v>241</v>
      </c>
      <c r="IK1034" t="s">
        <v>242</v>
      </c>
      <c r="IL1034" t="s">
        <v>445</v>
      </c>
      <c r="IM1034" t="s">
        <v>3616</v>
      </c>
      <c r="IN1034" t="s">
        <v>245</v>
      </c>
      <c r="IO1034" t="s">
        <v>246</v>
      </c>
      <c r="IP1034" t="s">
        <v>247</v>
      </c>
      <c r="IQ1034" t="s">
        <v>9557</v>
      </c>
      <c r="IR1034" t="s">
        <v>249</v>
      </c>
      <c r="IS1034" t="s">
        <v>450</v>
      </c>
      <c r="IT1034" t="s">
        <v>3618</v>
      </c>
      <c r="IU1034" t="s">
        <v>252</v>
      </c>
      <c r="IV1034" t="s">
        <v>253</v>
      </c>
      <c r="IW1034" t="s">
        <v>254</v>
      </c>
      <c r="IX1034" t="s">
        <v>9558</v>
      </c>
      <c r="IY1034" t="s">
        <v>455</v>
      </c>
      <c r="IZ1034" t="s">
        <v>3620</v>
      </c>
      <c r="JA1034" t="s">
        <v>258</v>
      </c>
      <c r="JB1034" t="s">
        <v>259</v>
      </c>
      <c r="JC1034" t="s">
        <v>260</v>
      </c>
      <c r="JD1034" t="s">
        <v>9559</v>
      </c>
      <c r="JE1034" t="s">
        <v>3751</v>
      </c>
      <c r="JF1034" t="s">
        <v>460</v>
      </c>
      <c r="JG1034" t="s">
        <v>461</v>
      </c>
      <c r="JH1034" t="s">
        <v>462</v>
      </c>
      <c r="JI1034" t="s">
        <v>7713</v>
      </c>
      <c r="JJ1034" t="s">
        <v>3279</v>
      </c>
      <c r="JK1034" t="s">
        <v>3691</v>
      </c>
      <c r="JL1034" t="s">
        <v>3692</v>
      </c>
      <c r="JM1034" t="s">
        <v>39298</v>
      </c>
      <c r="JN1034" t="s">
        <v>271</v>
      </c>
      <c r="JO1034" t="s">
        <v>272</v>
      </c>
      <c r="JP1034" t="s">
        <v>9562</v>
      </c>
      <c r="JQ1034" t="s">
        <v>274</v>
      </c>
      <c r="JR1034" t="s">
        <v>9563</v>
      </c>
      <c r="JS1034" t="s">
        <v>9564</v>
      </c>
    </row>
    <row r="1035" spans="1:279" x14ac:dyDescent="0.25">
      <c r="A1035" t="s">
        <v>139179</v>
      </c>
      <c r="B1035" t="s">
        <v>64851</v>
      </c>
      <c r="C1035">
        <v>178500</v>
      </c>
      <c r="D1035" t="s">
        <v>907</v>
      </c>
      <c r="E1035" t="s">
        <v>707</v>
      </c>
      <c r="F1035" t="s">
        <v>473</v>
      </c>
      <c r="G1035" t="s">
        <v>474</v>
      </c>
      <c r="H1035" t="s">
        <v>475</v>
      </c>
      <c r="I1035" t="s">
        <v>58498</v>
      </c>
      <c r="J1035" t="s">
        <v>909</v>
      </c>
      <c r="K1035" t="s">
        <v>69409</v>
      </c>
      <c r="L1035" t="s">
        <v>9</v>
      </c>
      <c r="M1035" t="s">
        <v>281</v>
      </c>
      <c r="N1035" t="s">
        <v>282</v>
      </c>
      <c r="O1035" t="s">
        <v>482</v>
      </c>
      <c r="P1035" t="s">
        <v>483</v>
      </c>
      <c r="Q1035" t="s">
        <v>714</v>
      </c>
      <c r="R1035" t="s">
        <v>715</v>
      </c>
      <c r="S1035" t="s">
        <v>283</v>
      </c>
      <c r="T1035" t="s">
        <v>484</v>
      </c>
      <c r="U1035" t="s">
        <v>284</v>
      </c>
      <c r="V1035" t="s">
        <v>1769</v>
      </c>
      <c r="W1035" t="s">
        <v>486</v>
      </c>
      <c r="X1035" t="s">
        <v>718</v>
      </c>
      <c r="Y1035" t="s">
        <v>286</v>
      </c>
      <c r="Z1035" t="s">
        <v>7925</v>
      </c>
      <c r="AA1035" t="s">
        <v>24</v>
      </c>
      <c r="AB1035" t="s">
        <v>25</v>
      </c>
      <c r="AC1035" t="s">
        <v>26</v>
      </c>
      <c r="AD1035" t="s">
        <v>27</v>
      </c>
      <c r="AE1035" t="s">
        <v>17404</v>
      </c>
      <c r="AF1035" t="s">
        <v>1546</v>
      </c>
      <c r="AG1035" t="s">
        <v>36094</v>
      </c>
      <c r="AH1035" t="s">
        <v>31</v>
      </c>
      <c r="AI1035" t="s">
        <v>32</v>
      </c>
      <c r="AJ1035" t="s">
        <v>1547</v>
      </c>
      <c r="AK1035" t="s">
        <v>34</v>
      </c>
      <c r="AL1035" t="s">
        <v>35</v>
      </c>
      <c r="AM1035" t="s">
        <v>36</v>
      </c>
      <c r="AN1035" t="s">
        <v>37</v>
      </c>
      <c r="AO1035" t="s">
        <v>38</v>
      </c>
      <c r="AP1035" t="s">
        <v>39</v>
      </c>
      <c r="AQ1035" t="s">
        <v>40</v>
      </c>
      <c r="AR1035" t="s">
        <v>3701</v>
      </c>
      <c r="AS1035" t="s">
        <v>42</v>
      </c>
      <c r="AT1035" t="s">
        <v>43</v>
      </c>
      <c r="AU1035" t="s">
        <v>44</v>
      </c>
      <c r="AV1035" t="s">
        <v>1773</v>
      </c>
      <c r="AW1035" t="s">
        <v>46</v>
      </c>
      <c r="AX1035" t="s">
        <v>47</v>
      </c>
      <c r="AY1035" t="s">
        <v>48</v>
      </c>
      <c r="AZ1035" t="s">
        <v>28156</v>
      </c>
      <c r="BA1035" t="s">
        <v>926</v>
      </c>
      <c r="BB1035" t="s">
        <v>36096</v>
      </c>
      <c r="BC1035" t="s">
        <v>52</v>
      </c>
      <c r="BD1035" t="s">
        <v>53</v>
      </c>
      <c r="BE1035" t="s">
        <v>1549</v>
      </c>
      <c r="BF1035" t="s">
        <v>55</v>
      </c>
      <c r="BG1035" t="s">
        <v>56</v>
      </c>
      <c r="BH1035" t="s">
        <v>57</v>
      </c>
      <c r="BI1035" t="s">
        <v>58</v>
      </c>
      <c r="BJ1035" t="s">
        <v>59</v>
      </c>
      <c r="BK1035" t="s">
        <v>60</v>
      </c>
      <c r="BL1035" t="s">
        <v>61</v>
      </c>
      <c r="BM1035" t="s">
        <v>3704</v>
      </c>
      <c r="BN1035" t="s">
        <v>63</v>
      </c>
      <c r="BO1035" t="s">
        <v>64</v>
      </c>
      <c r="BP1035" t="s">
        <v>65</v>
      </c>
      <c r="BQ1035" t="s">
        <v>1777</v>
      </c>
      <c r="BR1035" t="s">
        <v>67</v>
      </c>
      <c r="BS1035" t="s">
        <v>68</v>
      </c>
      <c r="BT1035" t="s">
        <v>17419</v>
      </c>
      <c r="BU1035" t="s">
        <v>934</v>
      </c>
      <c r="BV1035" t="s">
        <v>36098</v>
      </c>
      <c r="BW1035" t="s">
        <v>72</v>
      </c>
      <c r="BX1035" t="s">
        <v>73</v>
      </c>
      <c r="BY1035" t="s">
        <v>1551</v>
      </c>
      <c r="BZ1035" t="s">
        <v>75</v>
      </c>
      <c r="CA1035" t="s">
        <v>76</v>
      </c>
      <c r="CB1035" t="s">
        <v>77</v>
      </c>
      <c r="CC1035" t="s">
        <v>78</v>
      </c>
      <c r="CD1035" t="s">
        <v>79</v>
      </c>
      <c r="CE1035" t="s">
        <v>80</v>
      </c>
      <c r="CF1035" t="s">
        <v>81</v>
      </c>
      <c r="CG1035" t="s">
        <v>3707</v>
      </c>
      <c r="CH1035" t="s">
        <v>83</v>
      </c>
      <c r="CI1035" t="s">
        <v>84</v>
      </c>
      <c r="CJ1035" t="s">
        <v>85</v>
      </c>
      <c r="CK1035" t="s">
        <v>1781</v>
      </c>
      <c r="CL1035" t="s">
        <v>87</v>
      </c>
      <c r="CM1035" t="s">
        <v>17426</v>
      </c>
      <c r="CN1035" t="s">
        <v>942</v>
      </c>
      <c r="CO1035" t="s">
        <v>36100</v>
      </c>
      <c r="CP1035" t="s">
        <v>91</v>
      </c>
      <c r="CQ1035" t="s">
        <v>92</v>
      </c>
      <c r="CR1035" t="s">
        <v>1553</v>
      </c>
      <c r="CS1035" t="s">
        <v>94</v>
      </c>
      <c r="CT1035" t="s">
        <v>95</v>
      </c>
      <c r="CU1035" t="s">
        <v>96</v>
      </c>
      <c r="CV1035" t="s">
        <v>97</v>
      </c>
      <c r="CW1035" t="s">
        <v>98</v>
      </c>
      <c r="CX1035" t="s">
        <v>99</v>
      </c>
      <c r="CY1035" t="s">
        <v>100</v>
      </c>
      <c r="CZ1035" t="s">
        <v>3710</v>
      </c>
      <c r="DA1035" t="s">
        <v>102</v>
      </c>
      <c r="DB1035" t="s">
        <v>103</v>
      </c>
      <c r="DC1035" t="s">
        <v>104</v>
      </c>
      <c r="DD1035" t="s">
        <v>1785</v>
      </c>
      <c r="DE1035" t="s">
        <v>28169</v>
      </c>
      <c r="DF1035" t="s">
        <v>950</v>
      </c>
      <c r="DG1035" t="s">
        <v>36101</v>
      </c>
      <c r="DH1035" t="s">
        <v>109</v>
      </c>
      <c r="DI1035" t="s">
        <v>110</v>
      </c>
      <c r="DJ1035" t="s">
        <v>1555</v>
      </c>
      <c r="DK1035" t="s">
        <v>112</v>
      </c>
      <c r="DL1035" t="s">
        <v>113</v>
      </c>
      <c r="DM1035" t="s">
        <v>114</v>
      </c>
      <c r="DN1035" t="s">
        <v>115</v>
      </c>
      <c r="DO1035" t="s">
        <v>116</v>
      </c>
      <c r="DP1035" t="s">
        <v>117</v>
      </c>
      <c r="DQ1035" t="s">
        <v>118</v>
      </c>
      <c r="DR1035" t="s">
        <v>3713</v>
      </c>
      <c r="DS1035" t="s">
        <v>120</v>
      </c>
      <c r="DT1035" t="s">
        <v>121</v>
      </c>
      <c r="DU1035" t="s">
        <v>122</v>
      </c>
      <c r="DV1035" t="s">
        <v>1789</v>
      </c>
      <c r="DW1035" t="s">
        <v>52841</v>
      </c>
      <c r="DX1035" t="s">
        <v>69410</v>
      </c>
      <c r="DY1035" t="s">
        <v>65138</v>
      </c>
      <c r="DZ1035" t="s">
        <v>30116</v>
      </c>
      <c r="EA1035" t="s">
        <v>31363</v>
      </c>
      <c r="EB1035" t="s">
        <v>28176</v>
      </c>
      <c r="EC1035" t="s">
        <v>17445</v>
      </c>
      <c r="ED1035" t="s">
        <v>17446</v>
      </c>
      <c r="EE1035" t="s">
        <v>28177</v>
      </c>
      <c r="EF1035" t="s">
        <v>28178</v>
      </c>
      <c r="EG1035" t="s">
        <v>28179</v>
      </c>
      <c r="EH1035" t="s">
        <v>30118</v>
      </c>
      <c r="EI1035" t="s">
        <v>51075</v>
      </c>
      <c r="EJ1035" t="s">
        <v>17452</v>
      </c>
      <c r="EK1035" t="s">
        <v>10576</v>
      </c>
      <c r="EL1035" t="s">
        <v>17454</v>
      </c>
      <c r="EM1035" t="s">
        <v>69411</v>
      </c>
      <c r="EN1035" t="s">
        <v>43653</v>
      </c>
      <c r="EO1035" t="s">
        <v>1560</v>
      </c>
      <c r="EP1035" t="s">
        <v>1561</v>
      </c>
      <c r="EQ1035" t="s">
        <v>1116</v>
      </c>
      <c r="ER1035" t="s">
        <v>978</v>
      </c>
      <c r="ES1035" t="s">
        <v>979</v>
      </c>
      <c r="ET1035" t="s">
        <v>980</v>
      </c>
      <c r="EU1035" t="s">
        <v>981</v>
      </c>
      <c r="EV1035" t="s">
        <v>982</v>
      </c>
      <c r="EW1035" t="s">
        <v>983</v>
      </c>
      <c r="EX1035" t="s">
        <v>1562</v>
      </c>
      <c r="EY1035" t="s">
        <v>1798</v>
      </c>
      <c r="EZ1035" t="s">
        <v>986</v>
      </c>
      <c r="FA1035" t="s">
        <v>987</v>
      </c>
      <c r="FB1035" t="s">
        <v>1564</v>
      </c>
      <c r="FC1035" t="s">
        <v>8511</v>
      </c>
      <c r="FD1035" t="s">
        <v>69412</v>
      </c>
      <c r="FE1035" t="s">
        <v>38416</v>
      </c>
      <c r="FF1035" t="s">
        <v>57680</v>
      </c>
      <c r="FG1035" t="s">
        <v>36113</v>
      </c>
      <c r="FH1035" t="s">
        <v>36114</v>
      </c>
      <c r="FI1035" t="s">
        <v>36115</v>
      </c>
      <c r="FJ1035" t="s">
        <v>36116</v>
      </c>
      <c r="FK1035" t="s">
        <v>36117</v>
      </c>
      <c r="FL1035" t="s">
        <v>36118</v>
      </c>
      <c r="FM1035" t="s">
        <v>36119</v>
      </c>
      <c r="FN1035" t="s">
        <v>40629</v>
      </c>
      <c r="FO1035" t="s">
        <v>36120</v>
      </c>
      <c r="FP1035" t="s">
        <v>36121</v>
      </c>
      <c r="FQ1035" t="s">
        <v>36122</v>
      </c>
      <c r="FR1035" t="s">
        <v>30092</v>
      </c>
      <c r="FS1035" t="s">
        <v>172</v>
      </c>
      <c r="FT1035" t="s">
        <v>1569</v>
      </c>
      <c r="FU1035" t="s">
        <v>174</v>
      </c>
      <c r="FV1035" t="s">
        <v>175</v>
      </c>
      <c r="FW1035" t="s">
        <v>176</v>
      </c>
      <c r="FX1035" t="s">
        <v>177</v>
      </c>
      <c r="FY1035" t="s">
        <v>178</v>
      </c>
      <c r="FZ1035" t="s">
        <v>179</v>
      </c>
      <c r="GA1035" t="s">
        <v>180</v>
      </c>
      <c r="GB1035" t="s">
        <v>25389</v>
      </c>
      <c r="GC1035" t="s">
        <v>182</v>
      </c>
      <c r="GD1035" t="s">
        <v>183</v>
      </c>
      <c r="GE1035" t="s">
        <v>184</v>
      </c>
      <c r="GF1035" t="s">
        <v>25390</v>
      </c>
      <c r="GG1035" t="s">
        <v>1572</v>
      </c>
      <c r="GH1035" t="s">
        <v>187</v>
      </c>
      <c r="GI1035" t="s">
        <v>188</v>
      </c>
      <c r="GJ1035" t="s">
        <v>189</v>
      </c>
      <c r="GK1035" t="s">
        <v>190</v>
      </c>
      <c r="GL1035" t="s">
        <v>191</v>
      </c>
      <c r="GM1035" t="s">
        <v>192</v>
      </c>
      <c r="GN1035" t="s">
        <v>193</v>
      </c>
      <c r="GO1035" t="s">
        <v>1027</v>
      </c>
      <c r="GP1035" t="s">
        <v>195</v>
      </c>
      <c r="GQ1035" t="s">
        <v>196</v>
      </c>
      <c r="GR1035" t="s">
        <v>197</v>
      </c>
      <c r="GS1035" t="s">
        <v>1823</v>
      </c>
      <c r="GT1035" t="s">
        <v>1574</v>
      </c>
      <c r="GU1035" t="s">
        <v>1575</v>
      </c>
      <c r="GV1035" t="s">
        <v>1576</v>
      </c>
      <c r="GW1035" t="s">
        <v>1577</v>
      </c>
      <c r="GX1035" t="s">
        <v>1578</v>
      </c>
      <c r="GY1035" t="s">
        <v>1579</v>
      </c>
      <c r="GZ1035" t="s">
        <v>1580</v>
      </c>
      <c r="HA1035" t="s">
        <v>1298</v>
      </c>
      <c r="HB1035" t="s">
        <v>1581</v>
      </c>
      <c r="HC1035" t="s">
        <v>1582</v>
      </c>
      <c r="HD1035" t="s">
        <v>1583</v>
      </c>
      <c r="HE1035" t="s">
        <v>4616</v>
      </c>
      <c r="HF1035" t="s">
        <v>211</v>
      </c>
      <c r="HG1035" t="s">
        <v>212</v>
      </c>
      <c r="HH1035" t="s">
        <v>213</v>
      </c>
      <c r="HI1035" t="s">
        <v>214</v>
      </c>
      <c r="HJ1035" t="s">
        <v>215</v>
      </c>
      <c r="HK1035" t="s">
        <v>216</v>
      </c>
      <c r="HL1035" t="s">
        <v>3739</v>
      </c>
      <c r="HM1035" t="s">
        <v>218</v>
      </c>
      <c r="HN1035" t="s">
        <v>219</v>
      </c>
      <c r="HO1035" t="s">
        <v>220</v>
      </c>
      <c r="HP1035" t="s">
        <v>1837</v>
      </c>
      <c r="HQ1035" t="s">
        <v>222</v>
      </c>
      <c r="HR1035" t="s">
        <v>223</v>
      </c>
      <c r="HS1035" t="s">
        <v>224</v>
      </c>
      <c r="HT1035" t="s">
        <v>225</v>
      </c>
      <c r="HU1035" t="s">
        <v>226</v>
      </c>
      <c r="HV1035" t="s">
        <v>3741</v>
      </c>
      <c r="HW1035" t="s">
        <v>228</v>
      </c>
      <c r="HX1035" t="s">
        <v>229</v>
      </c>
      <c r="HY1035" t="s">
        <v>230</v>
      </c>
      <c r="HZ1035" t="s">
        <v>1839</v>
      </c>
      <c r="IA1035" t="s">
        <v>232</v>
      </c>
      <c r="IB1035" t="s">
        <v>233</v>
      </c>
      <c r="IC1035" t="s">
        <v>234</v>
      </c>
      <c r="ID1035" t="s">
        <v>235</v>
      </c>
      <c r="IE1035" t="s">
        <v>3743</v>
      </c>
      <c r="IF1035" t="s">
        <v>237</v>
      </c>
      <c r="IG1035" t="s">
        <v>238</v>
      </c>
      <c r="IH1035" t="s">
        <v>239</v>
      </c>
      <c r="II1035" t="s">
        <v>1841</v>
      </c>
      <c r="IJ1035" t="s">
        <v>241</v>
      </c>
      <c r="IK1035" t="s">
        <v>242</v>
      </c>
      <c r="IL1035" t="s">
        <v>243</v>
      </c>
      <c r="IM1035" t="s">
        <v>3745</v>
      </c>
      <c r="IN1035" t="s">
        <v>245</v>
      </c>
      <c r="IO1035" t="s">
        <v>246</v>
      </c>
      <c r="IP1035" t="s">
        <v>247</v>
      </c>
      <c r="IQ1035" t="s">
        <v>1843</v>
      </c>
      <c r="IR1035" t="s">
        <v>249</v>
      </c>
      <c r="IS1035" t="s">
        <v>250</v>
      </c>
      <c r="IT1035" t="s">
        <v>3747</v>
      </c>
      <c r="IU1035" t="s">
        <v>252</v>
      </c>
      <c r="IV1035" t="s">
        <v>253</v>
      </c>
      <c r="IW1035" t="s">
        <v>254</v>
      </c>
      <c r="IX1035" t="s">
        <v>1845</v>
      </c>
      <c r="IY1035" t="s">
        <v>256</v>
      </c>
      <c r="IZ1035" t="s">
        <v>3749</v>
      </c>
      <c r="JA1035" t="s">
        <v>258</v>
      </c>
      <c r="JB1035" t="s">
        <v>259</v>
      </c>
      <c r="JC1035" t="s">
        <v>260</v>
      </c>
      <c r="JD1035" t="s">
        <v>1847</v>
      </c>
      <c r="JE1035" t="s">
        <v>3751</v>
      </c>
      <c r="JF1035" t="s">
        <v>263</v>
      </c>
      <c r="JG1035" t="s">
        <v>264</v>
      </c>
      <c r="JH1035" t="s">
        <v>265</v>
      </c>
      <c r="JI1035" t="s">
        <v>1849</v>
      </c>
      <c r="JJ1035" t="s">
        <v>1695</v>
      </c>
      <c r="JK1035" t="s">
        <v>3753</v>
      </c>
      <c r="JL1035" t="s">
        <v>3754</v>
      </c>
      <c r="JM1035" t="s">
        <v>1540</v>
      </c>
      <c r="JN1035" t="s">
        <v>271</v>
      </c>
      <c r="JO1035" t="s">
        <v>272</v>
      </c>
      <c r="JP1035" t="s">
        <v>1854</v>
      </c>
      <c r="JQ1035" t="s">
        <v>274</v>
      </c>
      <c r="JR1035" t="s">
        <v>1855</v>
      </c>
      <c r="JS1035" t="s">
        <v>4621</v>
      </c>
    </row>
    <row r="1036" spans="1:279" x14ac:dyDescent="0.25">
      <c r="A1036" t="s">
        <v>139180</v>
      </c>
      <c r="B1036" t="s">
        <v>69413</v>
      </c>
      <c r="C1036">
        <v>500</v>
      </c>
      <c r="D1036" t="s">
        <v>1</v>
      </c>
      <c r="E1036" t="s">
        <v>707</v>
      </c>
      <c r="F1036" t="s">
        <v>473</v>
      </c>
      <c r="G1036" t="s">
        <v>474</v>
      </c>
      <c r="H1036" t="s">
        <v>5</v>
      </c>
      <c r="I1036" t="s">
        <v>49497</v>
      </c>
      <c r="J1036" t="s">
        <v>14741</v>
      </c>
      <c r="K1036" t="s">
        <v>69414</v>
      </c>
      <c r="L1036" t="s">
        <v>69415</v>
      </c>
      <c r="M1036" t="s">
        <v>26509</v>
      </c>
      <c r="N1036" t="s">
        <v>29731</v>
      </c>
      <c r="O1036" t="s">
        <v>12</v>
      </c>
      <c r="P1036" t="s">
        <v>13</v>
      </c>
      <c r="Q1036" t="s">
        <v>714</v>
      </c>
      <c r="R1036" t="s">
        <v>15</v>
      </c>
      <c r="S1036" t="s">
        <v>283</v>
      </c>
      <c r="T1036" t="s">
        <v>17</v>
      </c>
      <c r="U1036" t="s">
        <v>284</v>
      </c>
      <c r="V1036" t="s">
        <v>69416</v>
      </c>
      <c r="W1036" t="s">
        <v>20</v>
      </c>
      <c r="X1036" t="s">
        <v>21</v>
      </c>
      <c r="Y1036" t="s">
        <v>286</v>
      </c>
      <c r="Z1036" t="s">
        <v>9104</v>
      </c>
      <c r="AA1036" t="s">
        <v>721</v>
      </c>
      <c r="AB1036" t="s">
        <v>488</v>
      </c>
      <c r="AC1036" t="s">
        <v>489</v>
      </c>
      <c r="AD1036" t="s">
        <v>27</v>
      </c>
      <c r="AE1036" t="s">
        <v>69417</v>
      </c>
      <c r="AF1036" t="s">
        <v>15712</v>
      </c>
      <c r="AG1036" t="s">
        <v>69418</v>
      </c>
      <c r="AH1036" t="s">
        <v>69419</v>
      </c>
      <c r="AI1036" t="s">
        <v>26515</v>
      </c>
      <c r="AJ1036" t="s">
        <v>22871</v>
      </c>
      <c r="AK1036" t="s">
        <v>34</v>
      </c>
      <c r="AL1036" t="s">
        <v>35</v>
      </c>
      <c r="AM1036" t="s">
        <v>728</v>
      </c>
      <c r="AN1036" t="s">
        <v>37</v>
      </c>
      <c r="AO1036" t="s">
        <v>294</v>
      </c>
      <c r="AP1036" t="s">
        <v>39</v>
      </c>
      <c r="AQ1036" t="s">
        <v>295</v>
      </c>
      <c r="AR1036" t="s">
        <v>69420</v>
      </c>
      <c r="AS1036" t="s">
        <v>42</v>
      </c>
      <c r="AT1036" t="s">
        <v>43</v>
      </c>
      <c r="AU1036" t="s">
        <v>297</v>
      </c>
      <c r="AV1036" t="s">
        <v>9105</v>
      </c>
      <c r="AW1036" t="s">
        <v>503</v>
      </c>
      <c r="AX1036" t="s">
        <v>504</v>
      </c>
      <c r="AY1036" t="s">
        <v>505</v>
      </c>
      <c r="AZ1036" t="s">
        <v>6488</v>
      </c>
      <c r="BA1036" t="s">
        <v>15434</v>
      </c>
      <c r="BB1036" t="s">
        <v>69421</v>
      </c>
      <c r="BC1036" t="s">
        <v>69422</v>
      </c>
      <c r="BD1036" t="s">
        <v>69423</v>
      </c>
      <c r="BE1036" t="s">
        <v>69424</v>
      </c>
      <c r="BF1036" t="s">
        <v>512</v>
      </c>
      <c r="BG1036" t="s">
        <v>513</v>
      </c>
      <c r="BH1036" t="s">
        <v>743</v>
      </c>
      <c r="BI1036" t="s">
        <v>744</v>
      </c>
      <c r="BJ1036" t="s">
        <v>305</v>
      </c>
      <c r="BK1036" t="s">
        <v>514</v>
      </c>
      <c r="BL1036" t="s">
        <v>306</v>
      </c>
      <c r="BM1036" t="s">
        <v>16860</v>
      </c>
      <c r="BN1036" t="s">
        <v>516</v>
      </c>
      <c r="BO1036" t="s">
        <v>747</v>
      </c>
      <c r="BP1036" t="s">
        <v>308</v>
      </c>
      <c r="BQ1036" t="s">
        <v>69425</v>
      </c>
      <c r="BR1036" t="s">
        <v>518</v>
      </c>
      <c r="BS1036" t="s">
        <v>519</v>
      </c>
      <c r="BT1036" t="s">
        <v>69426</v>
      </c>
      <c r="BU1036" t="s">
        <v>69427</v>
      </c>
      <c r="BV1036" t="s">
        <v>69428</v>
      </c>
      <c r="BW1036" t="s">
        <v>69429</v>
      </c>
      <c r="BX1036" t="s">
        <v>69430</v>
      </c>
      <c r="BY1036" t="s">
        <v>69431</v>
      </c>
      <c r="BZ1036" t="s">
        <v>526</v>
      </c>
      <c r="CA1036" t="s">
        <v>527</v>
      </c>
      <c r="CB1036" t="s">
        <v>28718</v>
      </c>
      <c r="CC1036" t="s">
        <v>529</v>
      </c>
      <c r="CD1036" t="s">
        <v>316</v>
      </c>
      <c r="CE1036" t="s">
        <v>530</v>
      </c>
      <c r="CF1036" t="s">
        <v>317</v>
      </c>
      <c r="CG1036" t="s">
        <v>69432</v>
      </c>
      <c r="CH1036" t="s">
        <v>533</v>
      </c>
      <c r="CI1036" t="s">
        <v>534</v>
      </c>
      <c r="CJ1036" t="s">
        <v>319</v>
      </c>
      <c r="CK1036" t="s">
        <v>69433</v>
      </c>
      <c r="CL1036" t="s">
        <v>537</v>
      </c>
      <c r="CM1036" t="s">
        <v>38216</v>
      </c>
      <c r="CN1036" t="s">
        <v>15448</v>
      </c>
      <c r="CO1036" t="s">
        <v>69434</v>
      </c>
      <c r="CP1036" t="s">
        <v>69435</v>
      </c>
      <c r="CQ1036" t="s">
        <v>69436</v>
      </c>
      <c r="CR1036" t="s">
        <v>69437</v>
      </c>
      <c r="CS1036" t="s">
        <v>767</v>
      </c>
      <c r="CT1036" t="s">
        <v>545</v>
      </c>
      <c r="CU1036" t="s">
        <v>546</v>
      </c>
      <c r="CV1036" t="s">
        <v>547</v>
      </c>
      <c r="CW1036" t="s">
        <v>327</v>
      </c>
      <c r="CX1036" t="s">
        <v>548</v>
      </c>
      <c r="CY1036" t="s">
        <v>328</v>
      </c>
      <c r="CZ1036" t="s">
        <v>69438</v>
      </c>
      <c r="DA1036" t="s">
        <v>551</v>
      </c>
      <c r="DB1036" t="s">
        <v>552</v>
      </c>
      <c r="DC1036" t="s">
        <v>330</v>
      </c>
      <c r="DD1036" t="s">
        <v>69439</v>
      </c>
      <c r="DE1036" t="s">
        <v>69440</v>
      </c>
      <c r="DF1036" t="s">
        <v>37839</v>
      </c>
      <c r="DG1036" t="s">
        <v>69441</v>
      </c>
      <c r="DH1036" t="s">
        <v>69442</v>
      </c>
      <c r="DI1036" t="s">
        <v>15883</v>
      </c>
      <c r="DJ1036" t="s">
        <v>22910</v>
      </c>
      <c r="DK1036" t="s">
        <v>112</v>
      </c>
      <c r="DL1036" t="s">
        <v>113</v>
      </c>
      <c r="DM1036" t="s">
        <v>563</v>
      </c>
      <c r="DN1036" t="s">
        <v>115</v>
      </c>
      <c r="DO1036" t="s">
        <v>338</v>
      </c>
      <c r="DP1036" t="s">
        <v>117</v>
      </c>
      <c r="DQ1036" t="s">
        <v>339</v>
      </c>
      <c r="DR1036" t="s">
        <v>69443</v>
      </c>
      <c r="DS1036" t="s">
        <v>120</v>
      </c>
      <c r="DT1036" t="s">
        <v>121</v>
      </c>
      <c r="DU1036" t="s">
        <v>341</v>
      </c>
      <c r="DV1036" t="s">
        <v>9109</v>
      </c>
      <c r="DW1036" t="s">
        <v>7021</v>
      </c>
      <c r="DX1036" t="s">
        <v>69444</v>
      </c>
      <c r="DY1036" t="s">
        <v>69445</v>
      </c>
      <c r="DZ1036" t="s">
        <v>69446</v>
      </c>
      <c r="EA1036" t="s">
        <v>69447</v>
      </c>
      <c r="EB1036" t="s">
        <v>69448</v>
      </c>
      <c r="EC1036" t="s">
        <v>69449</v>
      </c>
      <c r="ED1036" t="s">
        <v>69450</v>
      </c>
      <c r="EE1036" t="s">
        <v>69451</v>
      </c>
      <c r="EF1036" t="s">
        <v>69452</v>
      </c>
      <c r="EG1036" t="s">
        <v>69453</v>
      </c>
      <c r="EH1036" t="s">
        <v>69454</v>
      </c>
      <c r="EI1036" t="s">
        <v>69455</v>
      </c>
      <c r="EJ1036" t="s">
        <v>49539</v>
      </c>
      <c r="EK1036" t="s">
        <v>49540</v>
      </c>
      <c r="EL1036" t="s">
        <v>69456</v>
      </c>
      <c r="EM1036" t="s">
        <v>69457</v>
      </c>
      <c r="EN1036" t="s">
        <v>69458</v>
      </c>
      <c r="EO1036" t="s">
        <v>69459</v>
      </c>
      <c r="EP1036" t="s">
        <v>69460</v>
      </c>
      <c r="EQ1036" t="s">
        <v>69461</v>
      </c>
      <c r="ER1036" t="s">
        <v>14800</v>
      </c>
      <c r="ES1036" t="s">
        <v>6717</v>
      </c>
      <c r="ET1036" t="s">
        <v>69462</v>
      </c>
      <c r="EU1036" t="s">
        <v>14801</v>
      </c>
      <c r="EV1036" t="s">
        <v>15487</v>
      </c>
      <c r="EW1036" t="s">
        <v>39130</v>
      </c>
      <c r="EX1036" t="s">
        <v>55483</v>
      </c>
      <c r="EY1036" t="s">
        <v>69463</v>
      </c>
      <c r="EZ1036" t="s">
        <v>14805</v>
      </c>
      <c r="FA1036" t="s">
        <v>4940</v>
      </c>
      <c r="FB1036" t="s">
        <v>37866</v>
      </c>
      <c r="FC1036" t="s">
        <v>69464</v>
      </c>
      <c r="FD1036" t="s">
        <v>69465</v>
      </c>
      <c r="FE1036" t="s">
        <v>69466</v>
      </c>
      <c r="FF1036" t="s">
        <v>69467</v>
      </c>
      <c r="FG1036" t="s">
        <v>69468</v>
      </c>
      <c r="FH1036" t="s">
        <v>69469</v>
      </c>
      <c r="FI1036" t="s">
        <v>69470</v>
      </c>
      <c r="FJ1036" t="s">
        <v>69471</v>
      </c>
      <c r="FK1036" t="s">
        <v>69472</v>
      </c>
      <c r="FL1036" t="s">
        <v>69473</v>
      </c>
      <c r="FM1036" t="s">
        <v>69474</v>
      </c>
      <c r="FN1036" t="s">
        <v>69475</v>
      </c>
      <c r="FO1036" t="s">
        <v>69476</v>
      </c>
      <c r="FP1036" t="s">
        <v>69477</v>
      </c>
      <c r="FQ1036" t="s">
        <v>69478</v>
      </c>
      <c r="FR1036" t="s">
        <v>69479</v>
      </c>
      <c r="FS1036" t="s">
        <v>69480</v>
      </c>
      <c r="FT1036" t="s">
        <v>69481</v>
      </c>
      <c r="FU1036" t="s">
        <v>69482</v>
      </c>
      <c r="FV1036" t="s">
        <v>69483</v>
      </c>
      <c r="FW1036" t="s">
        <v>69484</v>
      </c>
      <c r="FX1036" t="s">
        <v>69485</v>
      </c>
      <c r="FY1036" t="s">
        <v>69486</v>
      </c>
      <c r="FZ1036" t="s">
        <v>69487</v>
      </c>
      <c r="GA1036" t="s">
        <v>69488</v>
      </c>
      <c r="GB1036" t="s">
        <v>69489</v>
      </c>
      <c r="GC1036" t="s">
        <v>69490</v>
      </c>
      <c r="GD1036" t="s">
        <v>69491</v>
      </c>
      <c r="GE1036" t="s">
        <v>69492</v>
      </c>
      <c r="GF1036" t="s">
        <v>16743</v>
      </c>
      <c r="GG1036" t="s">
        <v>69493</v>
      </c>
      <c r="GH1036" t="s">
        <v>15946</v>
      </c>
      <c r="GI1036" t="s">
        <v>7901</v>
      </c>
      <c r="GJ1036" t="s">
        <v>69494</v>
      </c>
      <c r="GK1036" t="s">
        <v>26595</v>
      </c>
      <c r="GL1036" t="s">
        <v>69495</v>
      </c>
      <c r="GM1036" t="s">
        <v>7904</v>
      </c>
      <c r="GN1036" t="s">
        <v>69496</v>
      </c>
      <c r="GO1036" t="s">
        <v>69497</v>
      </c>
      <c r="GP1036" t="s">
        <v>10617</v>
      </c>
      <c r="GQ1036" t="s">
        <v>29021</v>
      </c>
      <c r="GR1036" t="s">
        <v>69498</v>
      </c>
      <c r="GS1036" t="s">
        <v>69499</v>
      </c>
      <c r="GT1036" t="s">
        <v>47746</v>
      </c>
      <c r="GU1036" t="s">
        <v>29802</v>
      </c>
      <c r="GV1036" t="s">
        <v>66157</v>
      </c>
      <c r="GW1036" t="s">
        <v>29804</v>
      </c>
      <c r="GX1036" t="s">
        <v>69500</v>
      </c>
      <c r="GY1036" t="s">
        <v>29806</v>
      </c>
      <c r="GZ1036" t="s">
        <v>69501</v>
      </c>
      <c r="HA1036" t="s">
        <v>69502</v>
      </c>
      <c r="HB1036" t="s">
        <v>22053</v>
      </c>
      <c r="HC1036" t="s">
        <v>36926</v>
      </c>
      <c r="HD1036" t="s">
        <v>69503</v>
      </c>
      <c r="HE1036" t="s">
        <v>69504</v>
      </c>
      <c r="HF1036" t="s">
        <v>211</v>
      </c>
      <c r="HG1036" t="s">
        <v>661</v>
      </c>
      <c r="HH1036" t="s">
        <v>213</v>
      </c>
      <c r="HI1036" t="s">
        <v>429</v>
      </c>
      <c r="HJ1036" t="s">
        <v>215</v>
      </c>
      <c r="HK1036" t="s">
        <v>430</v>
      </c>
      <c r="HL1036" t="s">
        <v>16615</v>
      </c>
      <c r="HM1036" t="s">
        <v>218</v>
      </c>
      <c r="HN1036" t="s">
        <v>219</v>
      </c>
      <c r="HO1036" t="s">
        <v>432</v>
      </c>
      <c r="HP1036" t="s">
        <v>9117</v>
      </c>
      <c r="HQ1036" t="s">
        <v>669</v>
      </c>
      <c r="HR1036" t="s">
        <v>223</v>
      </c>
      <c r="HS1036" t="s">
        <v>434</v>
      </c>
      <c r="HT1036" t="s">
        <v>225</v>
      </c>
      <c r="HU1036" t="s">
        <v>435</v>
      </c>
      <c r="HV1036" t="s">
        <v>69505</v>
      </c>
      <c r="HW1036" t="s">
        <v>228</v>
      </c>
      <c r="HX1036" t="s">
        <v>229</v>
      </c>
      <c r="HY1036" t="s">
        <v>437</v>
      </c>
      <c r="HZ1036" t="s">
        <v>9118</v>
      </c>
      <c r="IA1036" t="s">
        <v>2022</v>
      </c>
      <c r="IB1036" t="s">
        <v>439</v>
      </c>
      <c r="IC1036" t="s">
        <v>679</v>
      </c>
      <c r="ID1036" t="s">
        <v>440</v>
      </c>
      <c r="IE1036" t="s">
        <v>16955</v>
      </c>
      <c r="IF1036" t="s">
        <v>681</v>
      </c>
      <c r="IG1036" t="s">
        <v>1450</v>
      </c>
      <c r="IH1036" t="s">
        <v>442</v>
      </c>
      <c r="II1036" t="s">
        <v>69506</v>
      </c>
      <c r="IJ1036" t="s">
        <v>444</v>
      </c>
      <c r="IK1036" t="s">
        <v>242</v>
      </c>
      <c r="IL1036" t="s">
        <v>445</v>
      </c>
      <c r="IM1036" t="s">
        <v>69507</v>
      </c>
      <c r="IN1036" t="s">
        <v>245</v>
      </c>
      <c r="IO1036" t="s">
        <v>246</v>
      </c>
      <c r="IP1036" t="s">
        <v>447</v>
      </c>
      <c r="IQ1036" t="s">
        <v>9120</v>
      </c>
      <c r="IR1036" t="s">
        <v>449</v>
      </c>
      <c r="IS1036" t="s">
        <v>450</v>
      </c>
      <c r="IT1036" t="s">
        <v>69508</v>
      </c>
      <c r="IU1036" t="s">
        <v>452</v>
      </c>
      <c r="IV1036" t="s">
        <v>453</v>
      </c>
      <c r="IW1036" t="s">
        <v>1053</v>
      </c>
      <c r="IX1036" t="s">
        <v>69509</v>
      </c>
      <c r="IY1036" t="s">
        <v>455</v>
      </c>
      <c r="IZ1036" t="s">
        <v>69510</v>
      </c>
      <c r="JA1036" t="s">
        <v>258</v>
      </c>
      <c r="JB1036" t="s">
        <v>259</v>
      </c>
      <c r="JC1036" t="s">
        <v>457</v>
      </c>
      <c r="JD1036" t="s">
        <v>9122</v>
      </c>
      <c r="JE1036" t="s">
        <v>67045</v>
      </c>
      <c r="JF1036" t="s">
        <v>460</v>
      </c>
      <c r="JG1036" t="s">
        <v>461</v>
      </c>
      <c r="JH1036" t="s">
        <v>265</v>
      </c>
      <c r="JI1036" t="s">
        <v>69511</v>
      </c>
      <c r="JJ1036" t="s">
        <v>69512</v>
      </c>
      <c r="JK1036" t="s">
        <v>69513</v>
      </c>
      <c r="JL1036" t="s">
        <v>5876</v>
      </c>
      <c r="JM1036" t="s">
        <v>69514</v>
      </c>
      <c r="JN1036" t="s">
        <v>271</v>
      </c>
      <c r="JO1036" t="s">
        <v>468</v>
      </c>
      <c r="JP1036" t="s">
        <v>9124</v>
      </c>
      <c r="JQ1036" t="s">
        <v>470</v>
      </c>
      <c r="JR1036" t="s">
        <v>4174</v>
      </c>
      <c r="JS1036" t="s">
        <v>69515</v>
      </c>
    </row>
    <row r="1037" spans="1:279" x14ac:dyDescent="0.25">
      <c r="A1037" t="s">
        <v>139180</v>
      </c>
      <c r="B1037" t="s">
        <v>69413</v>
      </c>
      <c r="C1037">
        <v>1500</v>
      </c>
      <c r="D1037" t="s">
        <v>1</v>
      </c>
      <c r="E1037" t="s">
        <v>2</v>
      </c>
      <c r="F1037" t="s">
        <v>473</v>
      </c>
      <c r="G1037" t="s">
        <v>474</v>
      </c>
      <c r="H1037" t="s">
        <v>5</v>
      </c>
      <c r="I1037" t="s">
        <v>29515</v>
      </c>
      <c r="J1037" t="s">
        <v>14741</v>
      </c>
      <c r="K1037" t="s">
        <v>69516</v>
      </c>
      <c r="L1037" t="s">
        <v>65073</v>
      </c>
      <c r="M1037" t="s">
        <v>20785</v>
      </c>
      <c r="N1037" t="s">
        <v>41967</v>
      </c>
      <c r="O1037" t="s">
        <v>12</v>
      </c>
      <c r="P1037" t="s">
        <v>13</v>
      </c>
      <c r="Q1037" t="s">
        <v>14</v>
      </c>
      <c r="R1037" t="s">
        <v>15</v>
      </c>
      <c r="S1037" t="s">
        <v>16</v>
      </c>
      <c r="T1037" t="s">
        <v>17</v>
      </c>
      <c r="U1037" t="s">
        <v>284</v>
      </c>
      <c r="V1037" t="s">
        <v>21970</v>
      </c>
      <c r="W1037" t="s">
        <v>486</v>
      </c>
      <c r="X1037" t="s">
        <v>718</v>
      </c>
      <c r="Y1037" t="s">
        <v>286</v>
      </c>
      <c r="Z1037" t="s">
        <v>69517</v>
      </c>
      <c r="AA1037" t="s">
        <v>24</v>
      </c>
      <c r="AB1037" t="s">
        <v>488</v>
      </c>
      <c r="AC1037" t="s">
        <v>489</v>
      </c>
      <c r="AD1037" t="s">
        <v>27</v>
      </c>
      <c r="AE1037" t="s">
        <v>29520</v>
      </c>
      <c r="AF1037" t="s">
        <v>15712</v>
      </c>
      <c r="AG1037" t="s">
        <v>69518</v>
      </c>
      <c r="AH1037" t="s">
        <v>65075</v>
      </c>
      <c r="AI1037" t="s">
        <v>20787</v>
      </c>
      <c r="AJ1037" t="s">
        <v>56099</v>
      </c>
      <c r="AK1037" t="s">
        <v>34</v>
      </c>
      <c r="AL1037" t="s">
        <v>35</v>
      </c>
      <c r="AM1037" t="s">
        <v>36</v>
      </c>
      <c r="AN1037" t="s">
        <v>37</v>
      </c>
      <c r="AO1037" t="s">
        <v>38</v>
      </c>
      <c r="AP1037" t="s">
        <v>39</v>
      </c>
      <c r="AQ1037" t="s">
        <v>295</v>
      </c>
      <c r="AR1037" t="s">
        <v>15273</v>
      </c>
      <c r="AS1037" t="s">
        <v>501</v>
      </c>
      <c r="AT1037" t="s">
        <v>732</v>
      </c>
      <c r="AU1037" t="s">
        <v>297</v>
      </c>
      <c r="AV1037" t="s">
        <v>69519</v>
      </c>
      <c r="AW1037" t="s">
        <v>503</v>
      </c>
      <c r="AX1037" t="s">
        <v>504</v>
      </c>
      <c r="AY1037" t="s">
        <v>48</v>
      </c>
      <c r="AZ1037" t="s">
        <v>29525</v>
      </c>
      <c r="BA1037" t="s">
        <v>7140</v>
      </c>
      <c r="BB1037" t="s">
        <v>69520</v>
      </c>
      <c r="BC1037" t="s">
        <v>65077</v>
      </c>
      <c r="BD1037" t="s">
        <v>20789</v>
      </c>
      <c r="BE1037" t="s">
        <v>41981</v>
      </c>
      <c r="BF1037" t="s">
        <v>55</v>
      </c>
      <c r="BG1037" t="s">
        <v>56</v>
      </c>
      <c r="BH1037" t="s">
        <v>57</v>
      </c>
      <c r="BI1037" t="s">
        <v>58</v>
      </c>
      <c r="BJ1037" t="s">
        <v>59</v>
      </c>
      <c r="BK1037" t="s">
        <v>60</v>
      </c>
      <c r="BL1037" t="s">
        <v>306</v>
      </c>
      <c r="BM1037" t="s">
        <v>15280</v>
      </c>
      <c r="BN1037" t="s">
        <v>516</v>
      </c>
      <c r="BO1037" t="s">
        <v>747</v>
      </c>
      <c r="BP1037" t="s">
        <v>308</v>
      </c>
      <c r="BQ1037" t="s">
        <v>69521</v>
      </c>
      <c r="BR1037" t="s">
        <v>518</v>
      </c>
      <c r="BS1037" t="s">
        <v>519</v>
      </c>
      <c r="BT1037" t="s">
        <v>69522</v>
      </c>
      <c r="BU1037" t="s">
        <v>1195</v>
      </c>
      <c r="BV1037" t="s">
        <v>69523</v>
      </c>
      <c r="BW1037" t="s">
        <v>69524</v>
      </c>
      <c r="BX1037" t="s">
        <v>1894</v>
      </c>
      <c r="BY1037" t="s">
        <v>69525</v>
      </c>
      <c r="BZ1037" t="s">
        <v>526</v>
      </c>
      <c r="CA1037" t="s">
        <v>527</v>
      </c>
      <c r="CB1037" t="s">
        <v>528</v>
      </c>
      <c r="CC1037" t="s">
        <v>529</v>
      </c>
      <c r="CD1037" t="s">
        <v>316</v>
      </c>
      <c r="CE1037" t="s">
        <v>530</v>
      </c>
      <c r="CF1037" t="s">
        <v>317</v>
      </c>
      <c r="CG1037" t="s">
        <v>69526</v>
      </c>
      <c r="CH1037" t="s">
        <v>533</v>
      </c>
      <c r="CI1037" t="s">
        <v>534</v>
      </c>
      <c r="CJ1037" t="s">
        <v>319</v>
      </c>
      <c r="CK1037" t="s">
        <v>69527</v>
      </c>
      <c r="CL1037" t="s">
        <v>537</v>
      </c>
      <c r="CM1037" t="s">
        <v>69528</v>
      </c>
      <c r="CN1037" t="s">
        <v>28287</v>
      </c>
      <c r="CO1037" t="s">
        <v>69529</v>
      </c>
      <c r="CP1037" t="s">
        <v>69530</v>
      </c>
      <c r="CQ1037" t="s">
        <v>10560</v>
      </c>
      <c r="CR1037" t="s">
        <v>51118</v>
      </c>
      <c r="CS1037" t="s">
        <v>767</v>
      </c>
      <c r="CT1037" t="s">
        <v>545</v>
      </c>
      <c r="CU1037" t="s">
        <v>546</v>
      </c>
      <c r="CV1037" t="s">
        <v>547</v>
      </c>
      <c r="CW1037" t="s">
        <v>327</v>
      </c>
      <c r="CX1037" t="s">
        <v>548</v>
      </c>
      <c r="CY1037" t="s">
        <v>328</v>
      </c>
      <c r="CZ1037" t="s">
        <v>7616</v>
      </c>
      <c r="DA1037" t="s">
        <v>551</v>
      </c>
      <c r="DB1037" t="s">
        <v>552</v>
      </c>
      <c r="DC1037" t="s">
        <v>330</v>
      </c>
      <c r="DD1037" t="s">
        <v>6105</v>
      </c>
      <c r="DE1037" t="s">
        <v>29540</v>
      </c>
      <c r="DF1037" t="s">
        <v>37839</v>
      </c>
      <c r="DG1037" t="s">
        <v>69531</v>
      </c>
      <c r="DH1037" t="s">
        <v>65083</v>
      </c>
      <c r="DI1037" t="s">
        <v>20795</v>
      </c>
      <c r="DJ1037" t="s">
        <v>56126</v>
      </c>
      <c r="DK1037" t="s">
        <v>112</v>
      </c>
      <c r="DL1037" t="s">
        <v>113</v>
      </c>
      <c r="DM1037" t="s">
        <v>114</v>
      </c>
      <c r="DN1037" t="s">
        <v>115</v>
      </c>
      <c r="DO1037" t="s">
        <v>116</v>
      </c>
      <c r="DP1037" t="s">
        <v>117</v>
      </c>
      <c r="DQ1037" t="s">
        <v>339</v>
      </c>
      <c r="DR1037" t="s">
        <v>21994</v>
      </c>
      <c r="DS1037" t="s">
        <v>569</v>
      </c>
      <c r="DT1037" t="s">
        <v>570</v>
      </c>
      <c r="DU1037" t="s">
        <v>341</v>
      </c>
      <c r="DV1037" t="s">
        <v>69532</v>
      </c>
      <c r="DW1037" t="s">
        <v>69533</v>
      </c>
      <c r="DX1037" t="s">
        <v>23546</v>
      </c>
      <c r="DY1037" t="s">
        <v>69534</v>
      </c>
      <c r="DZ1037" t="s">
        <v>69535</v>
      </c>
      <c r="EA1037" t="s">
        <v>69536</v>
      </c>
      <c r="EB1037" t="s">
        <v>29550</v>
      </c>
      <c r="EC1037" t="s">
        <v>29551</v>
      </c>
      <c r="ED1037" t="s">
        <v>29552</v>
      </c>
      <c r="EE1037" t="s">
        <v>29553</v>
      </c>
      <c r="EF1037" t="s">
        <v>29554</v>
      </c>
      <c r="EG1037" t="s">
        <v>29555</v>
      </c>
      <c r="EH1037" t="s">
        <v>31940</v>
      </c>
      <c r="EI1037" t="s">
        <v>69537</v>
      </c>
      <c r="EJ1037" t="s">
        <v>69538</v>
      </c>
      <c r="EK1037" t="s">
        <v>31943</v>
      </c>
      <c r="EL1037" t="s">
        <v>62471</v>
      </c>
      <c r="EM1037" t="s">
        <v>69539</v>
      </c>
      <c r="EN1037" t="s">
        <v>14585</v>
      </c>
      <c r="EO1037" t="s">
        <v>1501</v>
      </c>
      <c r="EP1037" t="s">
        <v>21645</v>
      </c>
      <c r="EQ1037" t="s">
        <v>69540</v>
      </c>
      <c r="ER1037" t="s">
        <v>14800</v>
      </c>
      <c r="ES1037" t="s">
        <v>6717</v>
      </c>
      <c r="ET1037" t="s">
        <v>4936</v>
      </c>
      <c r="EU1037" t="s">
        <v>14801</v>
      </c>
      <c r="EV1037" t="s">
        <v>4937</v>
      </c>
      <c r="EW1037" t="s">
        <v>39130</v>
      </c>
      <c r="EX1037" t="s">
        <v>69541</v>
      </c>
      <c r="EY1037" t="s">
        <v>69542</v>
      </c>
      <c r="EZ1037" t="s">
        <v>69543</v>
      </c>
      <c r="FA1037" t="s">
        <v>14806</v>
      </c>
      <c r="FB1037" t="s">
        <v>37866</v>
      </c>
      <c r="FC1037" t="s">
        <v>69544</v>
      </c>
      <c r="FD1037" t="s">
        <v>69545</v>
      </c>
      <c r="FE1037" t="s">
        <v>69546</v>
      </c>
      <c r="FF1037" t="s">
        <v>69547</v>
      </c>
      <c r="FG1037" t="s">
        <v>69548</v>
      </c>
      <c r="FH1037" t="s">
        <v>69549</v>
      </c>
      <c r="FI1037" t="s">
        <v>69550</v>
      </c>
      <c r="FJ1037" t="s">
        <v>69551</v>
      </c>
      <c r="FK1037" t="s">
        <v>69552</v>
      </c>
      <c r="FL1037" t="s">
        <v>69553</v>
      </c>
      <c r="FM1037" t="s">
        <v>69554</v>
      </c>
      <c r="FN1037" t="s">
        <v>69555</v>
      </c>
      <c r="FO1037" t="s">
        <v>69556</v>
      </c>
      <c r="FP1037" t="s">
        <v>69557</v>
      </c>
      <c r="FQ1037" t="s">
        <v>69558</v>
      </c>
      <c r="FR1037" t="s">
        <v>69559</v>
      </c>
      <c r="FS1037" t="s">
        <v>69560</v>
      </c>
      <c r="FT1037" t="s">
        <v>69561</v>
      </c>
      <c r="FU1037" t="s">
        <v>65113</v>
      </c>
      <c r="FV1037" t="s">
        <v>65114</v>
      </c>
      <c r="FW1037" t="s">
        <v>65115</v>
      </c>
      <c r="FX1037" t="s">
        <v>65116</v>
      </c>
      <c r="FY1037" t="s">
        <v>65117</v>
      </c>
      <c r="FZ1037" t="s">
        <v>65118</v>
      </c>
      <c r="GA1037" t="s">
        <v>69562</v>
      </c>
      <c r="GB1037" t="s">
        <v>69563</v>
      </c>
      <c r="GC1037" t="s">
        <v>69564</v>
      </c>
      <c r="GD1037" t="s">
        <v>69565</v>
      </c>
      <c r="GE1037" t="s">
        <v>69566</v>
      </c>
      <c r="GF1037" t="s">
        <v>69567</v>
      </c>
      <c r="GG1037" t="s">
        <v>69568</v>
      </c>
      <c r="GH1037" t="s">
        <v>20825</v>
      </c>
      <c r="GI1037" t="s">
        <v>20826</v>
      </c>
      <c r="GJ1037" t="s">
        <v>20827</v>
      </c>
      <c r="GK1037" t="s">
        <v>20828</v>
      </c>
      <c r="GL1037" t="s">
        <v>20829</v>
      </c>
      <c r="GM1037" t="s">
        <v>20830</v>
      </c>
      <c r="GN1037" t="s">
        <v>69569</v>
      </c>
      <c r="GO1037" t="s">
        <v>69570</v>
      </c>
      <c r="GP1037" t="s">
        <v>69571</v>
      </c>
      <c r="GQ1037" t="s">
        <v>7907</v>
      </c>
      <c r="GR1037" t="s">
        <v>7908</v>
      </c>
      <c r="GS1037" t="s">
        <v>69572</v>
      </c>
      <c r="GT1037" t="s">
        <v>42070</v>
      </c>
      <c r="GU1037" t="s">
        <v>42071</v>
      </c>
      <c r="GV1037" t="s">
        <v>42072</v>
      </c>
      <c r="GW1037" t="s">
        <v>66835</v>
      </c>
      <c r="GX1037" t="s">
        <v>66836</v>
      </c>
      <c r="GY1037" t="s">
        <v>58237</v>
      </c>
      <c r="GZ1037" t="s">
        <v>69573</v>
      </c>
      <c r="HA1037" t="s">
        <v>69574</v>
      </c>
      <c r="HB1037" t="s">
        <v>69575</v>
      </c>
      <c r="HC1037" t="s">
        <v>69576</v>
      </c>
      <c r="HD1037" t="s">
        <v>69577</v>
      </c>
      <c r="HE1037" t="s">
        <v>69578</v>
      </c>
      <c r="HF1037" t="s">
        <v>211</v>
      </c>
      <c r="HG1037" t="s">
        <v>212</v>
      </c>
      <c r="HH1037" t="s">
        <v>213</v>
      </c>
      <c r="HI1037" t="s">
        <v>214</v>
      </c>
      <c r="HJ1037" t="s">
        <v>215</v>
      </c>
      <c r="HK1037" t="s">
        <v>430</v>
      </c>
      <c r="HL1037" t="s">
        <v>15373</v>
      </c>
      <c r="HM1037" t="s">
        <v>665</v>
      </c>
      <c r="HN1037" t="s">
        <v>666</v>
      </c>
      <c r="HO1037" t="s">
        <v>432</v>
      </c>
      <c r="HP1037" t="s">
        <v>69579</v>
      </c>
      <c r="HQ1037" t="s">
        <v>222</v>
      </c>
      <c r="HR1037" t="s">
        <v>223</v>
      </c>
      <c r="HS1037" t="s">
        <v>224</v>
      </c>
      <c r="HT1037" t="s">
        <v>225</v>
      </c>
      <c r="HU1037" t="s">
        <v>435</v>
      </c>
      <c r="HV1037" t="s">
        <v>22057</v>
      </c>
      <c r="HW1037" t="s">
        <v>675</v>
      </c>
      <c r="HX1037" t="s">
        <v>676</v>
      </c>
      <c r="HY1037" t="s">
        <v>437</v>
      </c>
      <c r="HZ1037" t="s">
        <v>69580</v>
      </c>
      <c r="IA1037" t="s">
        <v>232</v>
      </c>
      <c r="IB1037" t="s">
        <v>233</v>
      </c>
      <c r="IC1037" t="s">
        <v>234</v>
      </c>
      <c r="ID1037" t="s">
        <v>440</v>
      </c>
      <c r="IE1037" t="s">
        <v>16232</v>
      </c>
      <c r="IF1037" t="s">
        <v>681</v>
      </c>
      <c r="IG1037" t="s">
        <v>1450</v>
      </c>
      <c r="IH1037" t="s">
        <v>442</v>
      </c>
      <c r="II1037" t="s">
        <v>69581</v>
      </c>
      <c r="IJ1037" t="s">
        <v>241</v>
      </c>
      <c r="IK1037" t="s">
        <v>242</v>
      </c>
      <c r="IL1037" t="s">
        <v>445</v>
      </c>
      <c r="IM1037" t="s">
        <v>15379</v>
      </c>
      <c r="IN1037" t="s">
        <v>685</v>
      </c>
      <c r="IO1037" t="s">
        <v>1454</v>
      </c>
      <c r="IP1037" t="s">
        <v>447</v>
      </c>
      <c r="IQ1037" t="s">
        <v>69582</v>
      </c>
      <c r="IR1037" t="s">
        <v>249</v>
      </c>
      <c r="IS1037" t="s">
        <v>450</v>
      </c>
      <c r="IT1037" t="s">
        <v>15381</v>
      </c>
      <c r="IU1037" t="s">
        <v>452</v>
      </c>
      <c r="IV1037" t="s">
        <v>453</v>
      </c>
      <c r="IW1037" t="s">
        <v>1053</v>
      </c>
      <c r="IX1037" t="s">
        <v>69583</v>
      </c>
      <c r="IY1037" t="s">
        <v>455</v>
      </c>
      <c r="IZ1037" t="s">
        <v>22062</v>
      </c>
      <c r="JA1037" t="s">
        <v>693</v>
      </c>
      <c r="JB1037" t="s">
        <v>694</v>
      </c>
      <c r="JC1037" t="s">
        <v>457</v>
      </c>
      <c r="JD1037" t="s">
        <v>69584</v>
      </c>
      <c r="JE1037" t="s">
        <v>16237</v>
      </c>
      <c r="JF1037" t="s">
        <v>3623</v>
      </c>
      <c r="JG1037" t="s">
        <v>461</v>
      </c>
      <c r="JH1037" t="s">
        <v>462</v>
      </c>
      <c r="JI1037" t="s">
        <v>69585</v>
      </c>
      <c r="JJ1037" t="s">
        <v>7670</v>
      </c>
      <c r="JK1037" t="s">
        <v>7671</v>
      </c>
      <c r="JL1037" t="s">
        <v>7672</v>
      </c>
      <c r="JM1037" t="s">
        <v>69586</v>
      </c>
      <c r="JN1037" t="s">
        <v>703</v>
      </c>
      <c r="JO1037" t="s">
        <v>468</v>
      </c>
      <c r="JP1037" t="s">
        <v>69587</v>
      </c>
      <c r="JQ1037" t="s">
        <v>274</v>
      </c>
      <c r="JR1037" t="s">
        <v>69588</v>
      </c>
      <c r="JS1037" t="s">
        <v>69589</v>
      </c>
    </row>
    <row r="1038" spans="1:279" x14ac:dyDescent="0.25">
      <c r="A1038" t="s">
        <v>139180</v>
      </c>
      <c r="B1038" t="s">
        <v>69413</v>
      </c>
      <c r="C1038">
        <v>2500</v>
      </c>
      <c r="D1038" t="s">
        <v>1</v>
      </c>
      <c r="E1038" t="s">
        <v>2</v>
      </c>
      <c r="F1038" t="s">
        <v>3</v>
      </c>
      <c r="G1038" t="s">
        <v>4</v>
      </c>
      <c r="H1038" t="s">
        <v>5</v>
      </c>
      <c r="I1038" t="s">
        <v>1316</v>
      </c>
      <c r="J1038" t="s">
        <v>7</v>
      </c>
      <c r="K1038" t="s">
        <v>4452</v>
      </c>
      <c r="L1038" t="s">
        <v>2543</v>
      </c>
      <c r="M1038" t="s">
        <v>2544</v>
      </c>
      <c r="N1038" t="s">
        <v>1544</v>
      </c>
      <c r="O1038" t="s">
        <v>12</v>
      </c>
      <c r="P1038" t="s">
        <v>13</v>
      </c>
      <c r="Q1038" t="s">
        <v>14</v>
      </c>
      <c r="R1038" t="s">
        <v>15</v>
      </c>
      <c r="S1038" t="s">
        <v>16</v>
      </c>
      <c r="T1038" t="s">
        <v>17</v>
      </c>
      <c r="U1038" t="s">
        <v>18</v>
      </c>
      <c r="V1038" t="s">
        <v>1070</v>
      </c>
      <c r="W1038" t="s">
        <v>20</v>
      </c>
      <c r="X1038" t="s">
        <v>21</v>
      </c>
      <c r="Y1038" t="s">
        <v>22</v>
      </c>
      <c r="Z1038" t="s">
        <v>1770</v>
      </c>
      <c r="AA1038" t="s">
        <v>24</v>
      </c>
      <c r="AB1038" t="s">
        <v>25</v>
      </c>
      <c r="AC1038" t="s">
        <v>26</v>
      </c>
      <c r="AD1038" t="s">
        <v>27</v>
      </c>
      <c r="AE1038" t="s">
        <v>1324</v>
      </c>
      <c r="AF1038" t="s">
        <v>29</v>
      </c>
      <c r="AG1038" t="s">
        <v>4456</v>
      </c>
      <c r="AH1038" t="s">
        <v>2545</v>
      </c>
      <c r="AI1038" t="s">
        <v>2546</v>
      </c>
      <c r="AJ1038" t="s">
        <v>1547</v>
      </c>
      <c r="AK1038" t="s">
        <v>34</v>
      </c>
      <c r="AL1038" t="s">
        <v>35</v>
      </c>
      <c r="AM1038" t="s">
        <v>36</v>
      </c>
      <c r="AN1038" t="s">
        <v>37</v>
      </c>
      <c r="AO1038" t="s">
        <v>38</v>
      </c>
      <c r="AP1038" t="s">
        <v>39</v>
      </c>
      <c r="AQ1038" t="s">
        <v>40</v>
      </c>
      <c r="AR1038" t="s">
        <v>1075</v>
      </c>
      <c r="AS1038" t="s">
        <v>42</v>
      </c>
      <c r="AT1038" t="s">
        <v>43</v>
      </c>
      <c r="AU1038" t="s">
        <v>44</v>
      </c>
      <c r="AV1038" t="s">
        <v>1773</v>
      </c>
      <c r="AW1038" t="s">
        <v>46</v>
      </c>
      <c r="AX1038" t="s">
        <v>47</v>
      </c>
      <c r="AY1038" t="s">
        <v>48</v>
      </c>
      <c r="AZ1038" t="s">
        <v>1332</v>
      </c>
      <c r="BA1038" t="s">
        <v>50</v>
      </c>
      <c r="BB1038" t="s">
        <v>4460</v>
      </c>
      <c r="BC1038" t="s">
        <v>2547</v>
      </c>
      <c r="BD1038" t="s">
        <v>2548</v>
      </c>
      <c r="BE1038" t="s">
        <v>1549</v>
      </c>
      <c r="BF1038" t="s">
        <v>55</v>
      </c>
      <c r="BG1038" t="s">
        <v>56</v>
      </c>
      <c r="BH1038" t="s">
        <v>57</v>
      </c>
      <c r="BI1038" t="s">
        <v>58</v>
      </c>
      <c r="BJ1038" t="s">
        <v>59</v>
      </c>
      <c r="BK1038" t="s">
        <v>60</v>
      </c>
      <c r="BL1038" t="s">
        <v>61</v>
      </c>
      <c r="BM1038" t="s">
        <v>1080</v>
      </c>
      <c r="BN1038" t="s">
        <v>63</v>
      </c>
      <c r="BO1038" t="s">
        <v>64</v>
      </c>
      <c r="BP1038" t="s">
        <v>65</v>
      </c>
      <c r="BQ1038" t="s">
        <v>1777</v>
      </c>
      <c r="BR1038" t="s">
        <v>67</v>
      </c>
      <c r="BS1038" t="s">
        <v>68</v>
      </c>
      <c r="BT1038" t="s">
        <v>1340</v>
      </c>
      <c r="BU1038" t="s">
        <v>70</v>
      </c>
      <c r="BV1038" t="s">
        <v>4706</v>
      </c>
      <c r="BW1038" t="s">
        <v>2549</v>
      </c>
      <c r="BX1038" t="s">
        <v>2550</v>
      </c>
      <c r="BY1038" t="s">
        <v>1551</v>
      </c>
      <c r="BZ1038" t="s">
        <v>75</v>
      </c>
      <c r="CA1038" t="s">
        <v>76</v>
      </c>
      <c r="CB1038" t="s">
        <v>77</v>
      </c>
      <c r="CC1038" t="s">
        <v>78</v>
      </c>
      <c r="CD1038" t="s">
        <v>79</v>
      </c>
      <c r="CE1038" t="s">
        <v>80</v>
      </c>
      <c r="CF1038" t="s">
        <v>81</v>
      </c>
      <c r="CG1038" t="s">
        <v>1085</v>
      </c>
      <c r="CH1038" t="s">
        <v>83</v>
      </c>
      <c r="CI1038" t="s">
        <v>84</v>
      </c>
      <c r="CJ1038" t="s">
        <v>85</v>
      </c>
      <c r="CK1038" t="s">
        <v>1781</v>
      </c>
      <c r="CL1038" t="s">
        <v>87</v>
      </c>
      <c r="CM1038" t="s">
        <v>1348</v>
      </c>
      <c r="CN1038" t="s">
        <v>89</v>
      </c>
      <c r="CO1038" t="s">
        <v>4468</v>
      </c>
      <c r="CP1038" t="s">
        <v>2551</v>
      </c>
      <c r="CQ1038" t="s">
        <v>2552</v>
      </c>
      <c r="CR1038" t="s">
        <v>1553</v>
      </c>
      <c r="CS1038" t="s">
        <v>94</v>
      </c>
      <c r="CT1038" t="s">
        <v>95</v>
      </c>
      <c r="CU1038" t="s">
        <v>96</v>
      </c>
      <c r="CV1038" t="s">
        <v>97</v>
      </c>
      <c r="CW1038" t="s">
        <v>98</v>
      </c>
      <c r="CX1038" t="s">
        <v>99</v>
      </c>
      <c r="CY1038" t="s">
        <v>100</v>
      </c>
      <c r="CZ1038" t="s">
        <v>1090</v>
      </c>
      <c r="DA1038" t="s">
        <v>102</v>
      </c>
      <c r="DB1038" t="s">
        <v>103</v>
      </c>
      <c r="DC1038" t="s">
        <v>104</v>
      </c>
      <c r="DD1038" t="s">
        <v>1785</v>
      </c>
      <c r="DE1038" t="s">
        <v>1356</v>
      </c>
      <c r="DF1038" t="s">
        <v>107</v>
      </c>
      <c r="DG1038" t="s">
        <v>4472</v>
      </c>
      <c r="DH1038" t="s">
        <v>2553</v>
      </c>
      <c r="DI1038" t="s">
        <v>2554</v>
      </c>
      <c r="DJ1038" t="s">
        <v>1555</v>
      </c>
      <c r="DK1038" t="s">
        <v>112</v>
      </c>
      <c r="DL1038" t="s">
        <v>113</v>
      </c>
      <c r="DM1038" t="s">
        <v>114</v>
      </c>
      <c r="DN1038" t="s">
        <v>115</v>
      </c>
      <c r="DO1038" t="s">
        <v>116</v>
      </c>
      <c r="DP1038" t="s">
        <v>117</v>
      </c>
      <c r="DQ1038" t="s">
        <v>118</v>
      </c>
      <c r="DR1038" t="s">
        <v>1095</v>
      </c>
      <c r="DS1038" t="s">
        <v>120</v>
      </c>
      <c r="DT1038" t="s">
        <v>121</v>
      </c>
      <c r="DU1038" t="s">
        <v>122</v>
      </c>
      <c r="DV1038" t="s">
        <v>1789</v>
      </c>
      <c r="DW1038" t="s">
        <v>1492</v>
      </c>
      <c r="DX1038" t="s">
        <v>9507</v>
      </c>
      <c r="DY1038" t="s">
        <v>126</v>
      </c>
      <c r="DZ1038" t="s">
        <v>24022</v>
      </c>
      <c r="EA1038" t="s">
        <v>2359</v>
      </c>
      <c r="EB1038" t="s">
        <v>1369</v>
      </c>
      <c r="EC1038" t="s">
        <v>1370</v>
      </c>
      <c r="ED1038" t="s">
        <v>1371</v>
      </c>
      <c r="EE1038" t="s">
        <v>1372</v>
      </c>
      <c r="EF1038" t="s">
        <v>1496</v>
      </c>
      <c r="EG1038" t="s">
        <v>1374</v>
      </c>
      <c r="EH1038" t="s">
        <v>1497</v>
      </c>
      <c r="EI1038" t="s">
        <v>1498</v>
      </c>
      <c r="EJ1038" t="s">
        <v>1377</v>
      </c>
      <c r="EK1038" t="s">
        <v>1378</v>
      </c>
      <c r="EL1038" t="s">
        <v>1379</v>
      </c>
      <c r="EM1038" t="s">
        <v>69590</v>
      </c>
      <c r="EN1038" t="s">
        <v>11015</v>
      </c>
      <c r="EO1038" t="s">
        <v>2559</v>
      </c>
      <c r="EP1038" t="s">
        <v>2560</v>
      </c>
      <c r="EQ1038" t="s">
        <v>1723</v>
      </c>
      <c r="ER1038" t="s">
        <v>145</v>
      </c>
      <c r="ES1038" t="s">
        <v>146</v>
      </c>
      <c r="ET1038" t="s">
        <v>147</v>
      </c>
      <c r="EU1038" t="s">
        <v>148</v>
      </c>
      <c r="EV1038" t="s">
        <v>149</v>
      </c>
      <c r="EW1038" t="s">
        <v>150</v>
      </c>
      <c r="EX1038" t="s">
        <v>151</v>
      </c>
      <c r="EY1038" t="s">
        <v>1117</v>
      </c>
      <c r="EZ1038" t="s">
        <v>153</v>
      </c>
      <c r="FA1038" t="s">
        <v>154</v>
      </c>
      <c r="FB1038" t="s">
        <v>155</v>
      </c>
      <c r="FC1038" t="s">
        <v>1799</v>
      </c>
      <c r="FD1038" t="s">
        <v>4297</v>
      </c>
      <c r="FE1038" t="s">
        <v>2562</v>
      </c>
      <c r="FF1038" t="s">
        <v>4662</v>
      </c>
      <c r="FG1038" t="s">
        <v>4488</v>
      </c>
      <c r="FH1038" t="s">
        <v>4489</v>
      </c>
      <c r="FI1038" t="s">
        <v>4490</v>
      </c>
      <c r="FJ1038" t="s">
        <v>4491</v>
      </c>
      <c r="FK1038" t="s">
        <v>4492</v>
      </c>
      <c r="FL1038" t="s">
        <v>4493</v>
      </c>
      <c r="FM1038" t="s">
        <v>5067</v>
      </c>
      <c r="FN1038" t="s">
        <v>3721</v>
      </c>
      <c r="FO1038" t="s">
        <v>4496</v>
      </c>
      <c r="FP1038" t="s">
        <v>4497</v>
      </c>
      <c r="FQ1038" t="s">
        <v>4498</v>
      </c>
      <c r="FR1038" t="s">
        <v>69591</v>
      </c>
      <c r="FS1038" t="s">
        <v>2378</v>
      </c>
      <c r="FT1038" t="s">
        <v>2563</v>
      </c>
      <c r="FU1038" t="s">
        <v>2564</v>
      </c>
      <c r="FV1038" t="s">
        <v>2565</v>
      </c>
      <c r="FW1038" t="s">
        <v>2566</v>
      </c>
      <c r="FX1038" t="s">
        <v>2567</v>
      </c>
      <c r="FY1038" t="s">
        <v>2568</v>
      </c>
      <c r="FZ1038" t="s">
        <v>2569</v>
      </c>
      <c r="GA1038" t="s">
        <v>2570</v>
      </c>
      <c r="GB1038" t="s">
        <v>1738</v>
      </c>
      <c r="GC1038" t="s">
        <v>2571</v>
      </c>
      <c r="GD1038" t="s">
        <v>2572</v>
      </c>
      <c r="GE1038" t="s">
        <v>2573</v>
      </c>
      <c r="GF1038" t="s">
        <v>14659</v>
      </c>
      <c r="GG1038" t="s">
        <v>1821</v>
      </c>
      <c r="GH1038" t="s">
        <v>2574</v>
      </c>
      <c r="GI1038" t="s">
        <v>2575</v>
      </c>
      <c r="GJ1038" t="s">
        <v>2576</v>
      </c>
      <c r="GK1038" t="s">
        <v>2577</v>
      </c>
      <c r="GL1038" t="s">
        <v>2578</v>
      </c>
      <c r="GM1038" t="s">
        <v>2579</v>
      </c>
      <c r="GN1038" t="s">
        <v>2580</v>
      </c>
      <c r="GO1038" t="s">
        <v>1027</v>
      </c>
      <c r="GP1038" t="s">
        <v>2581</v>
      </c>
      <c r="GQ1038" t="s">
        <v>2582</v>
      </c>
      <c r="GR1038" t="s">
        <v>2583</v>
      </c>
      <c r="GS1038" t="s">
        <v>9472</v>
      </c>
      <c r="GT1038" t="s">
        <v>1574</v>
      </c>
      <c r="GU1038" t="s">
        <v>1575</v>
      </c>
      <c r="GV1038" t="s">
        <v>1576</v>
      </c>
      <c r="GW1038" t="s">
        <v>1577</v>
      </c>
      <c r="GX1038" t="s">
        <v>1578</v>
      </c>
      <c r="GY1038" t="s">
        <v>1579</v>
      </c>
      <c r="GZ1038" t="s">
        <v>1580</v>
      </c>
      <c r="HA1038" t="s">
        <v>2584</v>
      </c>
      <c r="HB1038" t="s">
        <v>1581</v>
      </c>
      <c r="HC1038" t="s">
        <v>1582</v>
      </c>
      <c r="HD1038" t="s">
        <v>1583</v>
      </c>
      <c r="HE1038" t="s">
        <v>4616</v>
      </c>
      <c r="HF1038" t="s">
        <v>211</v>
      </c>
      <c r="HG1038" t="s">
        <v>212</v>
      </c>
      <c r="HH1038" t="s">
        <v>213</v>
      </c>
      <c r="HI1038" t="s">
        <v>214</v>
      </c>
      <c r="HJ1038" t="s">
        <v>215</v>
      </c>
      <c r="HK1038" t="s">
        <v>216</v>
      </c>
      <c r="HL1038" t="s">
        <v>1152</v>
      </c>
      <c r="HM1038" t="s">
        <v>218</v>
      </c>
      <c r="HN1038" t="s">
        <v>219</v>
      </c>
      <c r="HO1038" t="s">
        <v>220</v>
      </c>
      <c r="HP1038" t="s">
        <v>1837</v>
      </c>
      <c r="HQ1038" t="s">
        <v>222</v>
      </c>
      <c r="HR1038" t="s">
        <v>223</v>
      </c>
      <c r="HS1038" t="s">
        <v>224</v>
      </c>
      <c r="HT1038" t="s">
        <v>225</v>
      </c>
      <c r="HU1038" t="s">
        <v>226</v>
      </c>
      <c r="HV1038" t="s">
        <v>1154</v>
      </c>
      <c r="HW1038" t="s">
        <v>228</v>
      </c>
      <c r="HX1038" t="s">
        <v>229</v>
      </c>
      <c r="HY1038" t="s">
        <v>230</v>
      </c>
      <c r="HZ1038" t="s">
        <v>1839</v>
      </c>
      <c r="IA1038" t="s">
        <v>232</v>
      </c>
      <c r="IB1038" t="s">
        <v>233</v>
      </c>
      <c r="IC1038" t="s">
        <v>234</v>
      </c>
      <c r="ID1038" t="s">
        <v>235</v>
      </c>
      <c r="IE1038" t="s">
        <v>1156</v>
      </c>
      <c r="IF1038" t="s">
        <v>237</v>
      </c>
      <c r="IG1038" t="s">
        <v>238</v>
      </c>
      <c r="IH1038" t="s">
        <v>239</v>
      </c>
      <c r="II1038" t="s">
        <v>1841</v>
      </c>
      <c r="IJ1038" t="s">
        <v>241</v>
      </c>
      <c r="IK1038" t="s">
        <v>242</v>
      </c>
      <c r="IL1038" t="s">
        <v>243</v>
      </c>
      <c r="IM1038" t="s">
        <v>1158</v>
      </c>
      <c r="IN1038" t="s">
        <v>245</v>
      </c>
      <c r="IO1038" t="s">
        <v>246</v>
      </c>
      <c r="IP1038" t="s">
        <v>247</v>
      </c>
      <c r="IQ1038" t="s">
        <v>1843</v>
      </c>
      <c r="IR1038" t="s">
        <v>249</v>
      </c>
      <c r="IS1038" t="s">
        <v>250</v>
      </c>
      <c r="IT1038" t="s">
        <v>1160</v>
      </c>
      <c r="IU1038" t="s">
        <v>252</v>
      </c>
      <c r="IV1038" t="s">
        <v>253</v>
      </c>
      <c r="IW1038" t="s">
        <v>254</v>
      </c>
      <c r="IX1038" t="s">
        <v>1845</v>
      </c>
      <c r="IY1038" t="s">
        <v>256</v>
      </c>
      <c r="IZ1038" t="s">
        <v>1162</v>
      </c>
      <c r="JA1038" t="s">
        <v>258</v>
      </c>
      <c r="JB1038" t="s">
        <v>259</v>
      </c>
      <c r="JC1038" t="s">
        <v>260</v>
      </c>
      <c r="JD1038" t="s">
        <v>1847</v>
      </c>
      <c r="JE1038" t="s">
        <v>1164</v>
      </c>
      <c r="JF1038" t="s">
        <v>263</v>
      </c>
      <c r="JG1038" t="s">
        <v>264</v>
      </c>
      <c r="JH1038" t="s">
        <v>265</v>
      </c>
      <c r="JI1038" t="s">
        <v>1849</v>
      </c>
      <c r="JJ1038" t="s">
        <v>1166</v>
      </c>
      <c r="JK1038" t="s">
        <v>1167</v>
      </c>
      <c r="JL1038" t="s">
        <v>1168</v>
      </c>
      <c r="JM1038" t="s">
        <v>7997</v>
      </c>
      <c r="JN1038" t="s">
        <v>271</v>
      </c>
      <c r="JO1038" t="s">
        <v>272</v>
      </c>
      <c r="JP1038" t="s">
        <v>1854</v>
      </c>
      <c r="JQ1038" t="s">
        <v>274</v>
      </c>
      <c r="JR1038" t="s">
        <v>1855</v>
      </c>
      <c r="JS1038" t="s">
        <v>4621</v>
      </c>
    </row>
    <row r="1039" spans="1:279" x14ac:dyDescent="0.25">
      <c r="A1039" t="s">
        <v>139180</v>
      </c>
      <c r="B1039" t="s">
        <v>69413</v>
      </c>
      <c r="C1039">
        <v>4500</v>
      </c>
      <c r="D1039" t="s">
        <v>907</v>
      </c>
      <c r="E1039" t="s">
        <v>707</v>
      </c>
      <c r="F1039" t="s">
        <v>473</v>
      </c>
      <c r="G1039" t="s">
        <v>474</v>
      </c>
      <c r="H1039" t="s">
        <v>5</v>
      </c>
      <c r="I1039" t="s">
        <v>6</v>
      </c>
      <c r="J1039" t="s">
        <v>7</v>
      </c>
      <c r="K1039" t="s">
        <v>1068</v>
      </c>
      <c r="L1039" t="s">
        <v>2543</v>
      </c>
      <c r="M1039" t="s">
        <v>281</v>
      </c>
      <c r="N1039" t="s">
        <v>5886</v>
      </c>
      <c r="O1039" t="s">
        <v>12</v>
      </c>
      <c r="P1039" t="s">
        <v>26883</v>
      </c>
      <c r="Q1039" t="s">
        <v>714</v>
      </c>
      <c r="R1039" t="s">
        <v>18357</v>
      </c>
      <c r="S1039" t="s">
        <v>16</v>
      </c>
      <c r="T1039" t="s">
        <v>15265</v>
      </c>
      <c r="U1039" t="s">
        <v>284</v>
      </c>
      <c r="V1039" t="s">
        <v>285</v>
      </c>
      <c r="W1039" t="s">
        <v>1865</v>
      </c>
      <c r="X1039" t="s">
        <v>718</v>
      </c>
      <c r="Y1039" t="s">
        <v>22</v>
      </c>
      <c r="Z1039" t="s">
        <v>59625</v>
      </c>
      <c r="AA1039" t="s">
        <v>721</v>
      </c>
      <c r="AB1039" t="s">
        <v>488</v>
      </c>
      <c r="AC1039" t="s">
        <v>26</v>
      </c>
      <c r="AD1039" t="s">
        <v>490</v>
      </c>
      <c r="AE1039" t="s">
        <v>1324</v>
      </c>
      <c r="AF1039" t="s">
        <v>1546</v>
      </c>
      <c r="AG1039" t="s">
        <v>57343</v>
      </c>
      <c r="AH1039" t="s">
        <v>31</v>
      </c>
      <c r="AI1039" t="s">
        <v>32</v>
      </c>
      <c r="AJ1039" t="s">
        <v>49117</v>
      </c>
      <c r="AK1039" t="s">
        <v>497</v>
      </c>
      <c r="AL1039" t="s">
        <v>64022</v>
      </c>
      <c r="AM1039" t="s">
        <v>18101</v>
      </c>
      <c r="AN1039" t="s">
        <v>18374</v>
      </c>
      <c r="AO1039" t="s">
        <v>294</v>
      </c>
      <c r="AP1039" t="s">
        <v>69592</v>
      </c>
      <c r="AQ1039" t="s">
        <v>40</v>
      </c>
      <c r="AR1039" t="s">
        <v>296</v>
      </c>
      <c r="AS1039" t="s">
        <v>69593</v>
      </c>
      <c r="AT1039" t="s">
        <v>732</v>
      </c>
      <c r="AU1039" t="s">
        <v>297</v>
      </c>
      <c r="AV1039" t="s">
        <v>69594</v>
      </c>
      <c r="AW1039" t="s">
        <v>46</v>
      </c>
      <c r="AX1039" t="s">
        <v>504</v>
      </c>
      <c r="AY1039" t="s">
        <v>505</v>
      </c>
      <c r="AZ1039" t="s">
        <v>1332</v>
      </c>
      <c r="BA1039" t="s">
        <v>926</v>
      </c>
      <c r="BB1039" t="s">
        <v>55782</v>
      </c>
      <c r="BC1039" t="s">
        <v>52</v>
      </c>
      <c r="BD1039" t="s">
        <v>303</v>
      </c>
      <c r="BE1039" t="s">
        <v>7008</v>
      </c>
      <c r="BF1039" t="s">
        <v>512</v>
      </c>
      <c r="BG1039" t="s">
        <v>33057</v>
      </c>
      <c r="BH1039" t="s">
        <v>18117</v>
      </c>
      <c r="BI1039" t="s">
        <v>46616</v>
      </c>
      <c r="BJ1039" t="s">
        <v>305</v>
      </c>
      <c r="BK1039" t="s">
        <v>69595</v>
      </c>
      <c r="BL1039" t="s">
        <v>306</v>
      </c>
      <c r="BM1039" t="s">
        <v>1080</v>
      </c>
      <c r="BN1039" t="s">
        <v>69596</v>
      </c>
      <c r="BO1039" t="s">
        <v>64</v>
      </c>
      <c r="BP1039" t="s">
        <v>308</v>
      </c>
      <c r="BQ1039" t="s">
        <v>69597</v>
      </c>
      <c r="BR1039" t="s">
        <v>518</v>
      </c>
      <c r="BS1039" t="s">
        <v>519</v>
      </c>
      <c r="BT1039" t="s">
        <v>1340</v>
      </c>
      <c r="BU1039" t="s">
        <v>934</v>
      </c>
      <c r="BV1039" t="s">
        <v>57753</v>
      </c>
      <c r="BW1039" t="s">
        <v>72</v>
      </c>
      <c r="BX1039" t="s">
        <v>314</v>
      </c>
      <c r="BY1039" t="s">
        <v>7012</v>
      </c>
      <c r="BZ1039" t="s">
        <v>526</v>
      </c>
      <c r="CA1039" t="s">
        <v>12032</v>
      </c>
      <c r="CB1039" t="s">
        <v>32379</v>
      </c>
      <c r="CC1039" t="s">
        <v>61217</v>
      </c>
      <c r="CD1039" t="s">
        <v>316</v>
      </c>
      <c r="CE1039" t="s">
        <v>69598</v>
      </c>
      <c r="CF1039" t="s">
        <v>317</v>
      </c>
      <c r="CG1039" t="s">
        <v>1085</v>
      </c>
      <c r="CH1039" t="s">
        <v>69599</v>
      </c>
      <c r="CI1039" t="s">
        <v>84</v>
      </c>
      <c r="CJ1039" t="s">
        <v>319</v>
      </c>
      <c r="CK1039" t="s">
        <v>69600</v>
      </c>
      <c r="CL1039" t="s">
        <v>537</v>
      </c>
      <c r="CM1039" t="s">
        <v>1348</v>
      </c>
      <c r="CN1039" t="s">
        <v>942</v>
      </c>
      <c r="CO1039" t="s">
        <v>69601</v>
      </c>
      <c r="CP1039" t="s">
        <v>91</v>
      </c>
      <c r="CQ1039" t="s">
        <v>92</v>
      </c>
      <c r="CR1039" t="s">
        <v>32860</v>
      </c>
      <c r="CS1039" t="s">
        <v>767</v>
      </c>
      <c r="CT1039" t="s">
        <v>58187</v>
      </c>
      <c r="CU1039" t="s">
        <v>16673</v>
      </c>
      <c r="CV1039" t="s">
        <v>69602</v>
      </c>
      <c r="CW1039" t="s">
        <v>327</v>
      </c>
      <c r="CX1039" t="s">
        <v>69603</v>
      </c>
      <c r="CY1039" t="s">
        <v>100</v>
      </c>
      <c r="CZ1039" t="s">
        <v>329</v>
      </c>
      <c r="DA1039" t="s">
        <v>69604</v>
      </c>
      <c r="DB1039" t="s">
        <v>552</v>
      </c>
      <c r="DC1039" t="s">
        <v>330</v>
      </c>
      <c r="DD1039" t="s">
        <v>69605</v>
      </c>
      <c r="DE1039" t="s">
        <v>106</v>
      </c>
      <c r="DF1039" t="s">
        <v>107</v>
      </c>
      <c r="DG1039" t="s">
        <v>1093</v>
      </c>
      <c r="DH1039" t="s">
        <v>2553</v>
      </c>
      <c r="DI1039" t="s">
        <v>336</v>
      </c>
      <c r="DJ1039" t="s">
        <v>5945</v>
      </c>
      <c r="DK1039" t="s">
        <v>112</v>
      </c>
      <c r="DL1039" t="s">
        <v>21033</v>
      </c>
      <c r="DM1039" t="s">
        <v>563</v>
      </c>
      <c r="DN1039" t="s">
        <v>1919</v>
      </c>
      <c r="DO1039" t="s">
        <v>116</v>
      </c>
      <c r="DP1039" t="s">
        <v>34660</v>
      </c>
      <c r="DQ1039" t="s">
        <v>339</v>
      </c>
      <c r="DR1039" t="s">
        <v>340</v>
      </c>
      <c r="DS1039" t="s">
        <v>8994</v>
      </c>
      <c r="DT1039" t="s">
        <v>570</v>
      </c>
      <c r="DU1039" t="s">
        <v>122</v>
      </c>
      <c r="DV1039" t="s">
        <v>59630</v>
      </c>
      <c r="DW1039" t="s">
        <v>124</v>
      </c>
      <c r="DX1039" t="s">
        <v>1493</v>
      </c>
      <c r="DY1039" t="s">
        <v>2555</v>
      </c>
      <c r="DZ1039" t="s">
        <v>1367</v>
      </c>
      <c r="EA1039" t="s">
        <v>23862</v>
      </c>
      <c r="EB1039" t="s">
        <v>129</v>
      </c>
      <c r="EC1039" t="s">
        <v>4106</v>
      </c>
      <c r="ED1039" t="s">
        <v>1371</v>
      </c>
      <c r="EE1039" t="s">
        <v>4108</v>
      </c>
      <c r="EF1039" t="s">
        <v>133</v>
      </c>
      <c r="EG1039" t="s">
        <v>4110</v>
      </c>
      <c r="EH1039" t="s">
        <v>1497</v>
      </c>
      <c r="EI1039" t="s">
        <v>1498</v>
      </c>
      <c r="EJ1039" t="s">
        <v>4113</v>
      </c>
      <c r="EK1039" t="s">
        <v>1378</v>
      </c>
      <c r="EL1039" t="s">
        <v>139</v>
      </c>
      <c r="EM1039" t="s">
        <v>59631</v>
      </c>
      <c r="EN1039" t="s">
        <v>1114</v>
      </c>
      <c r="EO1039" t="s">
        <v>2559</v>
      </c>
      <c r="EP1039" t="s">
        <v>1561</v>
      </c>
      <c r="EQ1039" t="s">
        <v>20019</v>
      </c>
      <c r="ER1039" t="s">
        <v>145</v>
      </c>
      <c r="ES1039" t="s">
        <v>7043</v>
      </c>
      <c r="ET1039" t="s">
        <v>980</v>
      </c>
      <c r="EU1039" t="s">
        <v>3181</v>
      </c>
      <c r="EV1039" t="s">
        <v>149</v>
      </c>
      <c r="EW1039" t="s">
        <v>3183</v>
      </c>
      <c r="EX1039" t="s">
        <v>1562</v>
      </c>
      <c r="EY1039" t="s">
        <v>1563</v>
      </c>
      <c r="EZ1039" t="s">
        <v>9025</v>
      </c>
      <c r="FA1039" t="s">
        <v>987</v>
      </c>
      <c r="FB1039" t="s">
        <v>155</v>
      </c>
      <c r="FC1039" t="s">
        <v>59632</v>
      </c>
      <c r="FD1039" t="s">
        <v>1566</v>
      </c>
      <c r="FE1039" t="s">
        <v>36135</v>
      </c>
      <c r="FF1039" t="s">
        <v>33734</v>
      </c>
      <c r="FG1039" t="s">
        <v>1122</v>
      </c>
      <c r="FH1039" t="s">
        <v>69606</v>
      </c>
      <c r="FI1039" t="s">
        <v>1507</v>
      </c>
      <c r="FJ1039" t="s">
        <v>69607</v>
      </c>
      <c r="FK1039" t="s">
        <v>1126</v>
      </c>
      <c r="FL1039" t="s">
        <v>69608</v>
      </c>
      <c r="FM1039" t="s">
        <v>10348</v>
      </c>
      <c r="FN1039" t="s">
        <v>33735</v>
      </c>
      <c r="FO1039" t="s">
        <v>69609</v>
      </c>
      <c r="FP1039" t="s">
        <v>69610</v>
      </c>
      <c r="FQ1039" t="s">
        <v>1132</v>
      </c>
      <c r="FR1039" t="s">
        <v>69611</v>
      </c>
      <c r="FS1039" t="s">
        <v>172</v>
      </c>
      <c r="FT1039" t="s">
        <v>1730</v>
      </c>
      <c r="FU1039" t="s">
        <v>2564</v>
      </c>
      <c r="FV1039" t="s">
        <v>4611</v>
      </c>
      <c r="FW1039" t="s">
        <v>176</v>
      </c>
      <c r="FX1039" t="s">
        <v>7573</v>
      </c>
      <c r="FY1039" t="s">
        <v>2568</v>
      </c>
      <c r="FZ1039" t="s">
        <v>4612</v>
      </c>
      <c r="GA1039" t="s">
        <v>180</v>
      </c>
      <c r="GB1039" t="s">
        <v>1570</v>
      </c>
      <c r="GC1039" t="s">
        <v>7577</v>
      </c>
      <c r="GD1039" t="s">
        <v>183</v>
      </c>
      <c r="GE1039" t="s">
        <v>2573</v>
      </c>
      <c r="GF1039" t="s">
        <v>69612</v>
      </c>
      <c r="GG1039" t="s">
        <v>11571</v>
      </c>
      <c r="GH1039" t="s">
        <v>405</v>
      </c>
      <c r="GI1039" t="s">
        <v>69613</v>
      </c>
      <c r="GJ1039" t="s">
        <v>69614</v>
      </c>
      <c r="GK1039" t="s">
        <v>69615</v>
      </c>
      <c r="GL1039" t="s">
        <v>409</v>
      </c>
      <c r="GM1039" t="s">
        <v>69616</v>
      </c>
      <c r="GN1039" t="s">
        <v>193</v>
      </c>
      <c r="GO1039" t="s">
        <v>412</v>
      </c>
      <c r="GP1039" t="s">
        <v>69617</v>
      </c>
      <c r="GQ1039" t="s">
        <v>414</v>
      </c>
      <c r="GR1039" t="s">
        <v>415</v>
      </c>
      <c r="GS1039" t="s">
        <v>69618</v>
      </c>
      <c r="GT1039" t="s">
        <v>6019</v>
      </c>
      <c r="GU1039" t="s">
        <v>69619</v>
      </c>
      <c r="GV1039" t="s">
        <v>69620</v>
      </c>
      <c r="GW1039" t="s">
        <v>69621</v>
      </c>
      <c r="GX1039" t="s">
        <v>6023</v>
      </c>
      <c r="GY1039" t="s">
        <v>3440</v>
      </c>
      <c r="GZ1039" t="s">
        <v>20027</v>
      </c>
      <c r="HA1039" t="s">
        <v>10825</v>
      </c>
      <c r="HB1039" t="s">
        <v>69622</v>
      </c>
      <c r="HC1039" t="s">
        <v>7089</v>
      </c>
      <c r="HD1039" t="s">
        <v>20030</v>
      </c>
      <c r="HE1039" t="s">
        <v>69623</v>
      </c>
      <c r="HF1039" t="s">
        <v>26974</v>
      </c>
      <c r="HG1039" t="s">
        <v>661</v>
      </c>
      <c r="HH1039" t="s">
        <v>46721</v>
      </c>
      <c r="HI1039" t="s">
        <v>214</v>
      </c>
      <c r="HJ1039" t="s">
        <v>63213</v>
      </c>
      <c r="HK1039" t="s">
        <v>430</v>
      </c>
      <c r="HL1039" t="s">
        <v>431</v>
      </c>
      <c r="HM1039" t="s">
        <v>2016</v>
      </c>
      <c r="HN1039" t="s">
        <v>666</v>
      </c>
      <c r="HO1039" t="s">
        <v>220</v>
      </c>
      <c r="HP1039" t="s">
        <v>59637</v>
      </c>
      <c r="HQ1039" t="s">
        <v>69624</v>
      </c>
      <c r="HR1039" t="s">
        <v>24607</v>
      </c>
      <c r="HS1039" t="s">
        <v>18537</v>
      </c>
      <c r="HT1039" t="s">
        <v>12351</v>
      </c>
      <c r="HU1039" t="s">
        <v>55595</v>
      </c>
      <c r="HV1039" t="s">
        <v>69625</v>
      </c>
      <c r="HW1039" t="s">
        <v>48678</v>
      </c>
      <c r="HX1039" t="s">
        <v>69626</v>
      </c>
      <c r="HY1039" t="s">
        <v>6779</v>
      </c>
      <c r="HZ1039" t="s">
        <v>69627</v>
      </c>
      <c r="IA1039" t="s">
        <v>69628</v>
      </c>
      <c r="IB1039" t="s">
        <v>439</v>
      </c>
      <c r="IC1039" t="s">
        <v>69629</v>
      </c>
      <c r="ID1039" t="s">
        <v>11750</v>
      </c>
      <c r="IE1039" t="s">
        <v>69630</v>
      </c>
      <c r="IF1039" t="s">
        <v>69631</v>
      </c>
      <c r="IG1039" t="s">
        <v>34757</v>
      </c>
      <c r="IH1039" t="s">
        <v>442</v>
      </c>
      <c r="II1039" t="s">
        <v>69632</v>
      </c>
      <c r="IJ1039" t="s">
        <v>49832</v>
      </c>
      <c r="IK1039" t="s">
        <v>242</v>
      </c>
      <c r="IL1039" t="s">
        <v>69633</v>
      </c>
      <c r="IM1039" t="s">
        <v>69634</v>
      </c>
      <c r="IN1039" t="s">
        <v>245</v>
      </c>
      <c r="IO1039" t="s">
        <v>69635</v>
      </c>
      <c r="IP1039" t="s">
        <v>8812</v>
      </c>
      <c r="IQ1039" t="s">
        <v>35342</v>
      </c>
      <c r="IR1039" t="s">
        <v>34763</v>
      </c>
      <c r="IS1039" t="s">
        <v>450</v>
      </c>
      <c r="IT1039" t="s">
        <v>451</v>
      </c>
      <c r="IU1039" t="s">
        <v>2033</v>
      </c>
      <c r="IV1039" t="s">
        <v>453</v>
      </c>
      <c r="IW1039" t="s">
        <v>254</v>
      </c>
      <c r="IX1039" t="s">
        <v>59641</v>
      </c>
      <c r="IY1039" t="s">
        <v>69636</v>
      </c>
      <c r="IZ1039" t="s">
        <v>69637</v>
      </c>
      <c r="JA1039" t="s">
        <v>258</v>
      </c>
      <c r="JB1039" t="s">
        <v>69638</v>
      </c>
      <c r="JC1039" t="s">
        <v>13949</v>
      </c>
      <c r="JD1039" t="s">
        <v>35344</v>
      </c>
      <c r="JE1039" t="s">
        <v>459</v>
      </c>
      <c r="JF1039" t="s">
        <v>53780</v>
      </c>
      <c r="JG1039" t="s">
        <v>461</v>
      </c>
      <c r="JH1039" t="s">
        <v>462</v>
      </c>
      <c r="JI1039" t="s">
        <v>69639</v>
      </c>
      <c r="JJ1039" t="s">
        <v>21250</v>
      </c>
      <c r="JK1039" t="s">
        <v>1167</v>
      </c>
      <c r="JL1039" t="s">
        <v>466</v>
      </c>
      <c r="JM1039" t="s">
        <v>59644</v>
      </c>
      <c r="JN1039" t="s">
        <v>69640</v>
      </c>
      <c r="JO1039" t="s">
        <v>6785</v>
      </c>
      <c r="JP1039" t="s">
        <v>35347</v>
      </c>
      <c r="JQ1039" t="s">
        <v>470</v>
      </c>
      <c r="JR1039" t="s">
        <v>69641</v>
      </c>
      <c r="JS1039" t="s">
        <v>59647</v>
      </c>
    </row>
    <row r="1040" spans="1:279" x14ac:dyDescent="0.25">
      <c r="A1040" t="s">
        <v>139180</v>
      </c>
      <c r="B1040" t="s">
        <v>69413</v>
      </c>
      <c r="C1040">
        <v>5500</v>
      </c>
      <c r="D1040" t="s">
        <v>907</v>
      </c>
      <c r="E1040" t="s">
        <v>69642</v>
      </c>
      <c r="F1040" t="s">
        <v>69643</v>
      </c>
      <c r="G1040" t="s">
        <v>69644</v>
      </c>
      <c r="H1040" t="s">
        <v>69645</v>
      </c>
      <c r="I1040" t="s">
        <v>69646</v>
      </c>
      <c r="J1040" t="s">
        <v>69647</v>
      </c>
      <c r="K1040" t="s">
        <v>69648</v>
      </c>
      <c r="L1040" t="s">
        <v>69649</v>
      </c>
      <c r="M1040" t="s">
        <v>69650</v>
      </c>
      <c r="N1040" t="s">
        <v>69651</v>
      </c>
      <c r="O1040" t="s">
        <v>69652</v>
      </c>
      <c r="P1040" t="s">
        <v>69653</v>
      </c>
      <c r="Q1040" t="s">
        <v>69654</v>
      </c>
      <c r="R1040" t="s">
        <v>69655</v>
      </c>
      <c r="S1040" t="s">
        <v>283</v>
      </c>
      <c r="T1040" t="s">
        <v>484</v>
      </c>
      <c r="U1040" t="s">
        <v>69656</v>
      </c>
      <c r="V1040" t="s">
        <v>69657</v>
      </c>
      <c r="W1040" t="s">
        <v>36140</v>
      </c>
      <c r="X1040" t="s">
        <v>718</v>
      </c>
      <c r="Y1040" t="s">
        <v>23017</v>
      </c>
      <c r="Z1040" t="s">
        <v>69658</v>
      </c>
      <c r="AA1040" t="s">
        <v>34602</v>
      </c>
      <c r="AB1040" t="s">
        <v>69659</v>
      </c>
      <c r="AC1040" t="s">
        <v>489</v>
      </c>
      <c r="AD1040" t="s">
        <v>490</v>
      </c>
      <c r="AE1040" t="s">
        <v>69660</v>
      </c>
      <c r="AF1040" t="s">
        <v>50211</v>
      </c>
      <c r="AG1040" t="s">
        <v>69661</v>
      </c>
      <c r="AH1040" t="s">
        <v>69662</v>
      </c>
      <c r="AI1040" t="s">
        <v>69663</v>
      </c>
      <c r="AJ1040" t="s">
        <v>69664</v>
      </c>
      <c r="AK1040" t="s">
        <v>497</v>
      </c>
      <c r="AL1040" t="s">
        <v>40990</v>
      </c>
      <c r="AM1040" t="s">
        <v>69665</v>
      </c>
      <c r="AN1040" t="s">
        <v>729</v>
      </c>
      <c r="AO1040" t="s">
        <v>294</v>
      </c>
      <c r="AP1040" t="s">
        <v>499</v>
      </c>
      <c r="AQ1040" t="s">
        <v>69666</v>
      </c>
      <c r="AR1040" t="s">
        <v>69667</v>
      </c>
      <c r="AS1040" t="s">
        <v>501</v>
      </c>
      <c r="AT1040" t="s">
        <v>732</v>
      </c>
      <c r="AU1040" t="s">
        <v>297</v>
      </c>
      <c r="AV1040" t="s">
        <v>1707</v>
      </c>
      <c r="AW1040" t="s">
        <v>69668</v>
      </c>
      <c r="AX1040" t="s">
        <v>59364</v>
      </c>
      <c r="AY1040" t="s">
        <v>1878</v>
      </c>
      <c r="AZ1040" t="s">
        <v>69669</v>
      </c>
      <c r="BA1040" t="s">
        <v>69670</v>
      </c>
      <c r="BB1040" t="s">
        <v>69671</v>
      </c>
      <c r="BC1040" t="s">
        <v>69672</v>
      </c>
      <c r="BD1040" t="s">
        <v>69673</v>
      </c>
      <c r="BE1040" t="s">
        <v>69674</v>
      </c>
      <c r="BF1040" t="s">
        <v>69675</v>
      </c>
      <c r="BG1040" t="s">
        <v>69676</v>
      </c>
      <c r="BH1040" t="s">
        <v>69677</v>
      </c>
      <c r="BI1040" t="s">
        <v>69678</v>
      </c>
      <c r="BJ1040" t="s">
        <v>43369</v>
      </c>
      <c r="BK1040" t="s">
        <v>69679</v>
      </c>
      <c r="BL1040" t="s">
        <v>69680</v>
      </c>
      <c r="BM1040" t="s">
        <v>46241</v>
      </c>
      <c r="BN1040" t="s">
        <v>69681</v>
      </c>
      <c r="BO1040" t="s">
        <v>8495</v>
      </c>
      <c r="BP1040" t="s">
        <v>10383</v>
      </c>
      <c r="BQ1040" t="s">
        <v>69682</v>
      </c>
      <c r="BR1040" t="s">
        <v>69683</v>
      </c>
      <c r="BS1040" t="s">
        <v>69684</v>
      </c>
      <c r="BT1040" t="s">
        <v>69685</v>
      </c>
      <c r="BU1040" t="s">
        <v>69686</v>
      </c>
      <c r="BV1040" t="s">
        <v>69687</v>
      </c>
      <c r="BW1040" t="s">
        <v>69688</v>
      </c>
      <c r="BX1040" t="s">
        <v>69689</v>
      </c>
      <c r="BY1040" t="s">
        <v>69690</v>
      </c>
      <c r="BZ1040" t="s">
        <v>57985</v>
      </c>
      <c r="CA1040" t="s">
        <v>69691</v>
      </c>
      <c r="CB1040" t="s">
        <v>69692</v>
      </c>
      <c r="CC1040" t="s">
        <v>69693</v>
      </c>
      <c r="CD1040" t="s">
        <v>69694</v>
      </c>
      <c r="CE1040" t="s">
        <v>69695</v>
      </c>
      <c r="CF1040" t="s">
        <v>1345</v>
      </c>
      <c r="CG1040" t="s">
        <v>69096</v>
      </c>
      <c r="CH1040" t="s">
        <v>69696</v>
      </c>
      <c r="CI1040" t="s">
        <v>69697</v>
      </c>
      <c r="CJ1040" t="s">
        <v>69698</v>
      </c>
      <c r="CK1040" t="s">
        <v>69699</v>
      </c>
      <c r="CL1040" t="s">
        <v>537</v>
      </c>
      <c r="CM1040" t="s">
        <v>69700</v>
      </c>
      <c r="CN1040" t="s">
        <v>69701</v>
      </c>
      <c r="CO1040" t="s">
        <v>69702</v>
      </c>
      <c r="CP1040" t="s">
        <v>69703</v>
      </c>
      <c r="CQ1040" t="s">
        <v>69704</v>
      </c>
      <c r="CR1040" t="s">
        <v>69705</v>
      </c>
      <c r="CS1040" t="s">
        <v>767</v>
      </c>
      <c r="CT1040" t="s">
        <v>69706</v>
      </c>
      <c r="CU1040" t="s">
        <v>44955</v>
      </c>
      <c r="CV1040" t="s">
        <v>547</v>
      </c>
      <c r="CW1040" t="s">
        <v>327</v>
      </c>
      <c r="CX1040" t="s">
        <v>548</v>
      </c>
      <c r="CY1040" t="s">
        <v>69707</v>
      </c>
      <c r="CZ1040" t="s">
        <v>69708</v>
      </c>
      <c r="DA1040" t="s">
        <v>66444</v>
      </c>
      <c r="DB1040" t="s">
        <v>552</v>
      </c>
      <c r="DC1040" t="s">
        <v>69709</v>
      </c>
      <c r="DD1040" t="s">
        <v>69710</v>
      </c>
      <c r="DE1040" t="s">
        <v>69711</v>
      </c>
      <c r="DF1040" t="s">
        <v>69712</v>
      </c>
      <c r="DG1040" t="s">
        <v>69713</v>
      </c>
      <c r="DH1040" t="s">
        <v>69714</v>
      </c>
      <c r="DI1040" t="s">
        <v>69715</v>
      </c>
      <c r="DJ1040" t="s">
        <v>69716</v>
      </c>
      <c r="DK1040" t="s">
        <v>69717</v>
      </c>
      <c r="DL1040" t="s">
        <v>37659</v>
      </c>
      <c r="DM1040" t="s">
        <v>69718</v>
      </c>
      <c r="DN1040" t="s">
        <v>69719</v>
      </c>
      <c r="DO1040" t="s">
        <v>338</v>
      </c>
      <c r="DP1040" t="s">
        <v>566</v>
      </c>
      <c r="DQ1040" t="s">
        <v>69720</v>
      </c>
      <c r="DR1040" t="s">
        <v>69721</v>
      </c>
      <c r="DS1040" t="s">
        <v>69722</v>
      </c>
      <c r="DT1040" t="s">
        <v>570</v>
      </c>
      <c r="DU1040" t="s">
        <v>341</v>
      </c>
      <c r="DV1040" t="s">
        <v>69723</v>
      </c>
      <c r="DW1040" t="s">
        <v>69724</v>
      </c>
      <c r="DX1040" t="s">
        <v>69725</v>
      </c>
      <c r="DY1040" t="s">
        <v>69726</v>
      </c>
      <c r="DZ1040" t="s">
        <v>69727</v>
      </c>
      <c r="EA1040" t="s">
        <v>69728</v>
      </c>
      <c r="EB1040" t="s">
        <v>69729</v>
      </c>
      <c r="EC1040" t="s">
        <v>69730</v>
      </c>
      <c r="ED1040" t="s">
        <v>69731</v>
      </c>
      <c r="EE1040" t="s">
        <v>69732</v>
      </c>
      <c r="EF1040" t="s">
        <v>69733</v>
      </c>
      <c r="EG1040" t="s">
        <v>69734</v>
      </c>
      <c r="EH1040" t="s">
        <v>69735</v>
      </c>
      <c r="EI1040" t="s">
        <v>69736</v>
      </c>
      <c r="EJ1040" t="s">
        <v>69737</v>
      </c>
      <c r="EK1040" t="s">
        <v>69738</v>
      </c>
      <c r="EL1040" t="s">
        <v>69739</v>
      </c>
      <c r="EM1040" t="s">
        <v>69740</v>
      </c>
      <c r="EN1040" t="s">
        <v>69741</v>
      </c>
      <c r="EO1040" t="s">
        <v>69742</v>
      </c>
      <c r="EP1040" t="s">
        <v>69743</v>
      </c>
      <c r="EQ1040" t="s">
        <v>69744</v>
      </c>
      <c r="ER1040" t="s">
        <v>69745</v>
      </c>
      <c r="ES1040" t="s">
        <v>69746</v>
      </c>
      <c r="ET1040" t="s">
        <v>69747</v>
      </c>
      <c r="EU1040" t="s">
        <v>69748</v>
      </c>
      <c r="EV1040" t="s">
        <v>68682</v>
      </c>
      <c r="EW1040" t="s">
        <v>69749</v>
      </c>
      <c r="EX1040" t="s">
        <v>69750</v>
      </c>
      <c r="EY1040" t="s">
        <v>69751</v>
      </c>
      <c r="EZ1040" t="s">
        <v>69752</v>
      </c>
      <c r="FA1040" t="s">
        <v>47003</v>
      </c>
      <c r="FB1040" t="s">
        <v>69753</v>
      </c>
      <c r="FC1040" t="s">
        <v>69754</v>
      </c>
      <c r="FD1040" t="s">
        <v>69755</v>
      </c>
      <c r="FE1040" t="s">
        <v>69756</v>
      </c>
      <c r="FF1040" t="s">
        <v>69757</v>
      </c>
      <c r="FG1040" t="s">
        <v>69758</v>
      </c>
      <c r="FH1040" t="s">
        <v>69759</v>
      </c>
      <c r="FI1040" t="s">
        <v>69760</v>
      </c>
      <c r="FJ1040" t="s">
        <v>69761</v>
      </c>
      <c r="FK1040" t="s">
        <v>69762</v>
      </c>
      <c r="FL1040" t="s">
        <v>69763</v>
      </c>
      <c r="FM1040" t="s">
        <v>69764</v>
      </c>
      <c r="FN1040" t="s">
        <v>69765</v>
      </c>
      <c r="FO1040" t="s">
        <v>69766</v>
      </c>
      <c r="FP1040" t="s">
        <v>69767</v>
      </c>
      <c r="FQ1040" t="s">
        <v>69768</v>
      </c>
      <c r="FR1040" t="s">
        <v>69769</v>
      </c>
      <c r="FS1040" t="s">
        <v>69770</v>
      </c>
      <c r="FT1040" t="s">
        <v>69771</v>
      </c>
      <c r="FU1040" t="s">
        <v>69772</v>
      </c>
      <c r="FV1040" t="s">
        <v>69773</v>
      </c>
      <c r="FW1040" t="s">
        <v>69774</v>
      </c>
      <c r="FX1040" t="s">
        <v>69775</v>
      </c>
      <c r="FY1040" t="s">
        <v>69776</v>
      </c>
      <c r="FZ1040" t="s">
        <v>69777</v>
      </c>
      <c r="GA1040" t="s">
        <v>69778</v>
      </c>
      <c r="GB1040" t="s">
        <v>69779</v>
      </c>
      <c r="GC1040" t="s">
        <v>69780</v>
      </c>
      <c r="GD1040" t="s">
        <v>69781</v>
      </c>
      <c r="GE1040" t="s">
        <v>69782</v>
      </c>
      <c r="GF1040" t="s">
        <v>69783</v>
      </c>
      <c r="GG1040" t="s">
        <v>1426</v>
      </c>
      <c r="GH1040" t="s">
        <v>69784</v>
      </c>
      <c r="GI1040" t="s">
        <v>69785</v>
      </c>
      <c r="GJ1040" t="s">
        <v>69786</v>
      </c>
      <c r="GK1040" t="s">
        <v>69787</v>
      </c>
      <c r="GL1040" t="s">
        <v>69788</v>
      </c>
      <c r="GM1040" t="s">
        <v>69789</v>
      </c>
      <c r="GN1040" t="s">
        <v>69790</v>
      </c>
      <c r="GO1040" t="s">
        <v>69791</v>
      </c>
      <c r="GP1040" t="s">
        <v>69792</v>
      </c>
      <c r="GQ1040" t="s">
        <v>69793</v>
      </c>
      <c r="GR1040" t="s">
        <v>69794</v>
      </c>
      <c r="GS1040" t="s">
        <v>69795</v>
      </c>
      <c r="GT1040" t="s">
        <v>69796</v>
      </c>
      <c r="GU1040" t="s">
        <v>69797</v>
      </c>
      <c r="GV1040" t="s">
        <v>69798</v>
      </c>
      <c r="GW1040" t="s">
        <v>69799</v>
      </c>
      <c r="GX1040" t="s">
        <v>69800</v>
      </c>
      <c r="GY1040" t="s">
        <v>69801</v>
      </c>
      <c r="GZ1040" t="s">
        <v>69802</v>
      </c>
      <c r="HA1040" t="s">
        <v>69803</v>
      </c>
      <c r="HB1040" t="s">
        <v>69804</v>
      </c>
      <c r="HC1040" t="s">
        <v>69805</v>
      </c>
      <c r="HD1040" t="s">
        <v>69806</v>
      </c>
      <c r="HE1040" t="s">
        <v>69807</v>
      </c>
      <c r="HF1040" t="s">
        <v>69808</v>
      </c>
      <c r="HG1040" t="s">
        <v>69809</v>
      </c>
      <c r="HH1040" t="s">
        <v>11923</v>
      </c>
      <c r="HI1040" t="s">
        <v>429</v>
      </c>
      <c r="HJ1040" t="s">
        <v>37074</v>
      </c>
      <c r="HK1040" t="s">
        <v>69810</v>
      </c>
      <c r="HL1040" t="s">
        <v>69811</v>
      </c>
      <c r="HM1040" t="s">
        <v>69812</v>
      </c>
      <c r="HN1040" t="s">
        <v>666</v>
      </c>
      <c r="HO1040" t="s">
        <v>432</v>
      </c>
      <c r="HP1040" t="s">
        <v>69813</v>
      </c>
      <c r="HQ1040" t="s">
        <v>59860</v>
      </c>
      <c r="HR1040" t="s">
        <v>69814</v>
      </c>
      <c r="HS1040" t="s">
        <v>17510</v>
      </c>
      <c r="HT1040" t="s">
        <v>69815</v>
      </c>
      <c r="HU1040" t="s">
        <v>435</v>
      </c>
      <c r="HV1040" t="s">
        <v>69816</v>
      </c>
      <c r="HW1040" t="s">
        <v>48264</v>
      </c>
      <c r="HX1040" t="s">
        <v>35945</v>
      </c>
      <c r="HY1040" t="s">
        <v>69226</v>
      </c>
      <c r="HZ1040" t="s">
        <v>69817</v>
      </c>
      <c r="IA1040" t="s">
        <v>69818</v>
      </c>
      <c r="IB1040" t="s">
        <v>33226</v>
      </c>
      <c r="IC1040" t="s">
        <v>69819</v>
      </c>
      <c r="ID1040" t="s">
        <v>69820</v>
      </c>
      <c r="IE1040" t="s">
        <v>69821</v>
      </c>
      <c r="IF1040" t="s">
        <v>69822</v>
      </c>
      <c r="IG1040" t="s">
        <v>69823</v>
      </c>
      <c r="IH1040" t="s">
        <v>69824</v>
      </c>
      <c r="II1040" t="s">
        <v>69825</v>
      </c>
      <c r="IJ1040" t="s">
        <v>444</v>
      </c>
      <c r="IK1040" t="s">
        <v>64463</v>
      </c>
      <c r="IL1040" t="s">
        <v>69826</v>
      </c>
      <c r="IM1040" t="s">
        <v>69827</v>
      </c>
      <c r="IN1040" t="s">
        <v>69828</v>
      </c>
      <c r="IO1040" t="s">
        <v>1454</v>
      </c>
      <c r="IP1040" t="s">
        <v>447</v>
      </c>
      <c r="IQ1040" t="s">
        <v>69829</v>
      </c>
      <c r="IR1040" t="s">
        <v>449</v>
      </c>
      <c r="IS1040" t="s">
        <v>22520</v>
      </c>
      <c r="IT1040" t="s">
        <v>69830</v>
      </c>
      <c r="IU1040" t="s">
        <v>452</v>
      </c>
      <c r="IV1040" t="s">
        <v>453</v>
      </c>
      <c r="IW1040" t="s">
        <v>1053</v>
      </c>
      <c r="IX1040" t="s">
        <v>69831</v>
      </c>
      <c r="IY1040" t="s">
        <v>69832</v>
      </c>
      <c r="IZ1040" t="s">
        <v>69833</v>
      </c>
      <c r="JA1040" t="s">
        <v>693</v>
      </c>
      <c r="JB1040" t="s">
        <v>694</v>
      </c>
      <c r="JC1040" t="s">
        <v>457</v>
      </c>
      <c r="JD1040" t="s">
        <v>69834</v>
      </c>
      <c r="JE1040" t="s">
        <v>69835</v>
      </c>
      <c r="JF1040" t="s">
        <v>69836</v>
      </c>
      <c r="JG1040" t="s">
        <v>69837</v>
      </c>
      <c r="JH1040" t="s">
        <v>69838</v>
      </c>
      <c r="JI1040" t="s">
        <v>69839</v>
      </c>
      <c r="JJ1040" t="s">
        <v>69840</v>
      </c>
      <c r="JK1040" t="s">
        <v>69841</v>
      </c>
      <c r="JL1040" t="s">
        <v>69842</v>
      </c>
      <c r="JM1040" t="s">
        <v>69843</v>
      </c>
      <c r="JN1040" t="s">
        <v>703</v>
      </c>
      <c r="JO1040" t="s">
        <v>6068</v>
      </c>
      <c r="JP1040" t="s">
        <v>69844</v>
      </c>
      <c r="JQ1040" t="s">
        <v>470</v>
      </c>
      <c r="JR1040" t="s">
        <v>1765</v>
      </c>
      <c r="JS1040" t="s">
        <v>69845</v>
      </c>
    </row>
    <row r="1041" spans="1:279" x14ac:dyDescent="0.25">
      <c r="A1041" t="s">
        <v>139180</v>
      </c>
      <c r="B1041" t="s">
        <v>69413</v>
      </c>
      <c r="C1041">
        <v>6500</v>
      </c>
      <c r="D1041" t="s">
        <v>907</v>
      </c>
      <c r="E1041" t="s">
        <v>69846</v>
      </c>
      <c r="F1041" t="s">
        <v>473</v>
      </c>
      <c r="G1041" t="s">
        <v>474</v>
      </c>
      <c r="H1041" t="s">
        <v>475</v>
      </c>
      <c r="I1041" t="s">
        <v>69847</v>
      </c>
      <c r="J1041" t="s">
        <v>69848</v>
      </c>
      <c r="K1041" t="s">
        <v>69849</v>
      </c>
      <c r="L1041" t="s">
        <v>69850</v>
      </c>
      <c r="M1041" t="s">
        <v>69851</v>
      </c>
      <c r="N1041" t="s">
        <v>69852</v>
      </c>
      <c r="O1041" t="s">
        <v>482</v>
      </c>
      <c r="P1041" t="s">
        <v>483</v>
      </c>
      <c r="Q1041" t="s">
        <v>714</v>
      </c>
      <c r="R1041" t="s">
        <v>69853</v>
      </c>
      <c r="S1041" t="s">
        <v>59347</v>
      </c>
      <c r="T1041" t="s">
        <v>484</v>
      </c>
      <c r="U1041" t="s">
        <v>69854</v>
      </c>
      <c r="V1041" t="s">
        <v>1769</v>
      </c>
      <c r="W1041" t="s">
        <v>14995</v>
      </c>
      <c r="X1041" t="s">
        <v>69855</v>
      </c>
      <c r="Y1041" t="s">
        <v>286</v>
      </c>
      <c r="Z1041" t="s">
        <v>69856</v>
      </c>
      <c r="AA1041" t="s">
        <v>721</v>
      </c>
      <c r="AB1041" t="s">
        <v>488</v>
      </c>
      <c r="AC1041" t="s">
        <v>489</v>
      </c>
      <c r="AD1041" t="s">
        <v>490</v>
      </c>
      <c r="AE1041" t="s">
        <v>69857</v>
      </c>
      <c r="AF1041" t="s">
        <v>69858</v>
      </c>
      <c r="AG1041" t="s">
        <v>69859</v>
      </c>
      <c r="AH1041" t="s">
        <v>69860</v>
      </c>
      <c r="AI1041" t="s">
        <v>65681</v>
      </c>
      <c r="AJ1041" t="s">
        <v>69861</v>
      </c>
      <c r="AK1041" t="s">
        <v>497</v>
      </c>
      <c r="AL1041" t="s">
        <v>498</v>
      </c>
      <c r="AM1041" t="s">
        <v>728</v>
      </c>
      <c r="AN1041" t="s">
        <v>69862</v>
      </c>
      <c r="AO1041" t="s">
        <v>294</v>
      </c>
      <c r="AP1041" t="s">
        <v>499</v>
      </c>
      <c r="AQ1041" t="s">
        <v>295</v>
      </c>
      <c r="AR1041" t="s">
        <v>8363</v>
      </c>
      <c r="AS1041" t="s">
        <v>17064</v>
      </c>
      <c r="AT1041" t="s">
        <v>5900</v>
      </c>
      <c r="AU1041" t="s">
        <v>297</v>
      </c>
      <c r="AV1041" t="s">
        <v>69863</v>
      </c>
      <c r="AW1041" t="s">
        <v>503</v>
      </c>
      <c r="AX1041" t="s">
        <v>736</v>
      </c>
      <c r="AY1041" t="s">
        <v>505</v>
      </c>
      <c r="AZ1041" t="s">
        <v>69864</v>
      </c>
      <c r="BA1041" t="s">
        <v>69865</v>
      </c>
      <c r="BB1041" t="s">
        <v>69866</v>
      </c>
      <c r="BC1041" t="s">
        <v>69867</v>
      </c>
      <c r="BD1041" t="s">
        <v>69868</v>
      </c>
      <c r="BE1041" t="s">
        <v>69869</v>
      </c>
      <c r="BF1041" t="s">
        <v>512</v>
      </c>
      <c r="BG1041" t="s">
        <v>44920</v>
      </c>
      <c r="BH1041" t="s">
        <v>743</v>
      </c>
      <c r="BI1041" t="s">
        <v>69870</v>
      </c>
      <c r="BJ1041" t="s">
        <v>69871</v>
      </c>
      <c r="BK1041" t="s">
        <v>514</v>
      </c>
      <c r="BL1041" t="s">
        <v>59754</v>
      </c>
      <c r="BM1041" t="s">
        <v>69872</v>
      </c>
      <c r="BN1041" t="s">
        <v>62201</v>
      </c>
      <c r="BO1041" t="s">
        <v>49983</v>
      </c>
      <c r="BP1041" t="s">
        <v>308</v>
      </c>
      <c r="BQ1041" t="s">
        <v>69873</v>
      </c>
      <c r="BR1041" t="s">
        <v>518</v>
      </c>
      <c r="BS1041" t="s">
        <v>519</v>
      </c>
      <c r="BT1041" t="s">
        <v>69874</v>
      </c>
      <c r="BU1041" t="s">
        <v>69875</v>
      </c>
      <c r="BV1041" t="s">
        <v>69876</v>
      </c>
      <c r="BW1041" t="s">
        <v>69877</v>
      </c>
      <c r="BX1041" t="s">
        <v>69878</v>
      </c>
      <c r="BY1041" t="s">
        <v>69879</v>
      </c>
      <c r="BZ1041" t="s">
        <v>526</v>
      </c>
      <c r="CA1041" t="s">
        <v>527</v>
      </c>
      <c r="CB1041" t="s">
        <v>528</v>
      </c>
      <c r="CC1041" t="s">
        <v>6504</v>
      </c>
      <c r="CD1041" t="s">
        <v>316</v>
      </c>
      <c r="CE1041" t="s">
        <v>48730</v>
      </c>
      <c r="CF1041" t="s">
        <v>34157</v>
      </c>
      <c r="CG1041" t="s">
        <v>69880</v>
      </c>
      <c r="CH1041" t="s">
        <v>53828</v>
      </c>
      <c r="CI1041" t="s">
        <v>69881</v>
      </c>
      <c r="CJ1041" t="s">
        <v>319</v>
      </c>
      <c r="CK1041" t="s">
        <v>69882</v>
      </c>
      <c r="CL1041" t="s">
        <v>69883</v>
      </c>
      <c r="CM1041" t="s">
        <v>69884</v>
      </c>
      <c r="CN1041" t="s">
        <v>69885</v>
      </c>
      <c r="CO1041" t="s">
        <v>1204</v>
      </c>
      <c r="CP1041" t="s">
        <v>69886</v>
      </c>
      <c r="CQ1041" t="s">
        <v>69887</v>
      </c>
      <c r="CR1041" t="s">
        <v>69888</v>
      </c>
      <c r="CS1041" t="s">
        <v>767</v>
      </c>
      <c r="CT1041" t="s">
        <v>69889</v>
      </c>
      <c r="CU1041" t="s">
        <v>34647</v>
      </c>
      <c r="CV1041" t="s">
        <v>21316</v>
      </c>
      <c r="CW1041" t="s">
        <v>327</v>
      </c>
      <c r="CX1041" t="s">
        <v>548</v>
      </c>
      <c r="CY1041" t="s">
        <v>328</v>
      </c>
      <c r="CZ1041" t="s">
        <v>69890</v>
      </c>
      <c r="DA1041" t="s">
        <v>1909</v>
      </c>
      <c r="DB1041" t="s">
        <v>69891</v>
      </c>
      <c r="DC1041" t="s">
        <v>330</v>
      </c>
      <c r="DD1041" t="s">
        <v>69892</v>
      </c>
      <c r="DE1041" t="s">
        <v>69893</v>
      </c>
      <c r="DF1041" t="s">
        <v>69894</v>
      </c>
      <c r="DG1041" t="s">
        <v>69895</v>
      </c>
      <c r="DH1041" t="s">
        <v>69896</v>
      </c>
      <c r="DI1041" t="s">
        <v>69897</v>
      </c>
      <c r="DJ1041" t="s">
        <v>69898</v>
      </c>
      <c r="DK1041" t="s">
        <v>561</v>
      </c>
      <c r="DL1041" t="s">
        <v>2102</v>
      </c>
      <c r="DM1041" t="s">
        <v>2103</v>
      </c>
      <c r="DN1041" t="s">
        <v>69899</v>
      </c>
      <c r="DO1041" t="s">
        <v>338</v>
      </c>
      <c r="DP1041" t="s">
        <v>566</v>
      </c>
      <c r="DQ1041" t="s">
        <v>339</v>
      </c>
      <c r="DR1041" t="s">
        <v>40842</v>
      </c>
      <c r="DS1041" t="s">
        <v>69900</v>
      </c>
      <c r="DT1041" t="s">
        <v>48170</v>
      </c>
      <c r="DU1041" t="s">
        <v>341</v>
      </c>
      <c r="DV1041" t="s">
        <v>69901</v>
      </c>
      <c r="DW1041" t="s">
        <v>69902</v>
      </c>
      <c r="DX1041" t="s">
        <v>69903</v>
      </c>
      <c r="DY1041" t="s">
        <v>69904</v>
      </c>
      <c r="DZ1041" t="s">
        <v>69905</v>
      </c>
      <c r="EA1041" t="s">
        <v>69906</v>
      </c>
      <c r="EB1041" t="s">
        <v>69907</v>
      </c>
      <c r="EC1041" t="s">
        <v>69908</v>
      </c>
      <c r="ED1041" t="s">
        <v>69909</v>
      </c>
      <c r="EE1041" t="s">
        <v>69910</v>
      </c>
      <c r="EF1041" t="s">
        <v>69911</v>
      </c>
      <c r="EG1041" t="s">
        <v>69912</v>
      </c>
      <c r="EH1041" t="s">
        <v>69913</v>
      </c>
      <c r="EI1041" t="s">
        <v>69914</v>
      </c>
      <c r="EJ1041" t="s">
        <v>69915</v>
      </c>
      <c r="EK1041" t="s">
        <v>69916</v>
      </c>
      <c r="EL1041" t="s">
        <v>69917</v>
      </c>
      <c r="EM1041" t="s">
        <v>69918</v>
      </c>
      <c r="EN1041" t="s">
        <v>69919</v>
      </c>
      <c r="EO1041" t="s">
        <v>69920</v>
      </c>
      <c r="EP1041" t="s">
        <v>66344</v>
      </c>
      <c r="EQ1041" t="s">
        <v>69921</v>
      </c>
      <c r="ER1041" t="s">
        <v>69922</v>
      </c>
      <c r="ES1041" t="s">
        <v>69923</v>
      </c>
      <c r="ET1041" t="s">
        <v>69924</v>
      </c>
      <c r="EU1041" t="s">
        <v>69925</v>
      </c>
      <c r="EV1041" t="s">
        <v>69926</v>
      </c>
      <c r="EW1041" t="s">
        <v>69927</v>
      </c>
      <c r="EX1041" t="s">
        <v>69928</v>
      </c>
      <c r="EY1041" t="s">
        <v>69929</v>
      </c>
      <c r="EZ1041" t="s">
        <v>69930</v>
      </c>
      <c r="FA1041" t="s">
        <v>69931</v>
      </c>
      <c r="FB1041" t="s">
        <v>69932</v>
      </c>
      <c r="FC1041" t="s">
        <v>69933</v>
      </c>
      <c r="FD1041" t="s">
        <v>69934</v>
      </c>
      <c r="FE1041" t="s">
        <v>69935</v>
      </c>
      <c r="FF1041" t="s">
        <v>69936</v>
      </c>
      <c r="FG1041" t="s">
        <v>69937</v>
      </c>
      <c r="FH1041" t="s">
        <v>69938</v>
      </c>
      <c r="FI1041" t="s">
        <v>69939</v>
      </c>
      <c r="FJ1041" t="s">
        <v>69940</v>
      </c>
      <c r="FK1041" t="s">
        <v>69941</v>
      </c>
      <c r="FL1041" t="s">
        <v>69942</v>
      </c>
      <c r="FM1041" t="s">
        <v>69943</v>
      </c>
      <c r="FN1041" t="s">
        <v>69944</v>
      </c>
      <c r="FO1041" t="s">
        <v>69945</v>
      </c>
      <c r="FP1041" t="s">
        <v>69946</v>
      </c>
      <c r="FQ1041" t="s">
        <v>69947</v>
      </c>
      <c r="FR1041" t="s">
        <v>69948</v>
      </c>
      <c r="FS1041" t="s">
        <v>69949</v>
      </c>
      <c r="FT1041" t="s">
        <v>69950</v>
      </c>
      <c r="FU1041" t="s">
        <v>69951</v>
      </c>
      <c r="FV1041" t="s">
        <v>69952</v>
      </c>
      <c r="FW1041" t="s">
        <v>69953</v>
      </c>
      <c r="FX1041" t="s">
        <v>69954</v>
      </c>
      <c r="FY1041" t="s">
        <v>69955</v>
      </c>
      <c r="FZ1041" t="s">
        <v>69956</v>
      </c>
      <c r="GA1041" t="s">
        <v>69957</v>
      </c>
      <c r="GB1041" t="s">
        <v>69958</v>
      </c>
      <c r="GC1041" t="s">
        <v>69959</v>
      </c>
      <c r="GD1041" t="s">
        <v>69960</v>
      </c>
      <c r="GE1041" t="s">
        <v>69961</v>
      </c>
      <c r="GF1041" t="s">
        <v>69962</v>
      </c>
      <c r="GG1041" t="s">
        <v>69963</v>
      </c>
      <c r="GH1041" t="s">
        <v>69964</v>
      </c>
      <c r="GI1041" t="s">
        <v>69965</v>
      </c>
      <c r="GJ1041" t="s">
        <v>69966</v>
      </c>
      <c r="GK1041" t="s">
        <v>69967</v>
      </c>
      <c r="GL1041" t="s">
        <v>69968</v>
      </c>
      <c r="GM1041" t="s">
        <v>69969</v>
      </c>
      <c r="GN1041" t="s">
        <v>69970</v>
      </c>
      <c r="GO1041" t="s">
        <v>69971</v>
      </c>
      <c r="GP1041" t="s">
        <v>69972</v>
      </c>
      <c r="GQ1041" t="s">
        <v>69973</v>
      </c>
      <c r="GR1041" t="s">
        <v>69974</v>
      </c>
      <c r="GS1041" t="s">
        <v>69975</v>
      </c>
      <c r="GT1041" t="s">
        <v>69976</v>
      </c>
      <c r="GU1041" t="s">
        <v>69977</v>
      </c>
      <c r="GV1041" t="s">
        <v>69978</v>
      </c>
      <c r="GW1041" t="s">
        <v>69979</v>
      </c>
      <c r="GX1041" t="s">
        <v>69980</v>
      </c>
      <c r="GY1041" t="s">
        <v>69981</v>
      </c>
      <c r="GZ1041" t="s">
        <v>69982</v>
      </c>
      <c r="HA1041" t="s">
        <v>69983</v>
      </c>
      <c r="HB1041" t="s">
        <v>69984</v>
      </c>
      <c r="HC1041" t="s">
        <v>69985</v>
      </c>
      <c r="HD1041" t="s">
        <v>69986</v>
      </c>
      <c r="HE1041" t="s">
        <v>69987</v>
      </c>
      <c r="HF1041" t="s">
        <v>33444</v>
      </c>
      <c r="HG1041" t="s">
        <v>661</v>
      </c>
      <c r="HH1041" t="s">
        <v>33207</v>
      </c>
      <c r="HI1041" t="s">
        <v>429</v>
      </c>
      <c r="HJ1041" t="s">
        <v>663</v>
      </c>
      <c r="HK1041" t="s">
        <v>430</v>
      </c>
      <c r="HL1041" t="s">
        <v>68191</v>
      </c>
      <c r="HM1041" t="s">
        <v>17155</v>
      </c>
      <c r="HN1041" t="s">
        <v>69988</v>
      </c>
      <c r="HO1041" t="s">
        <v>432</v>
      </c>
      <c r="HP1041" t="s">
        <v>69989</v>
      </c>
      <c r="HQ1041" t="s">
        <v>669</v>
      </c>
      <c r="HR1041" t="s">
        <v>69814</v>
      </c>
      <c r="HS1041" t="s">
        <v>434</v>
      </c>
      <c r="HT1041" t="s">
        <v>672</v>
      </c>
      <c r="HU1041" t="s">
        <v>435</v>
      </c>
      <c r="HV1041" t="s">
        <v>69990</v>
      </c>
      <c r="HW1041" t="s">
        <v>69991</v>
      </c>
      <c r="HX1041" t="s">
        <v>69992</v>
      </c>
      <c r="HY1041" t="s">
        <v>437</v>
      </c>
      <c r="HZ1041" t="s">
        <v>69993</v>
      </c>
      <c r="IA1041" t="s">
        <v>8145</v>
      </c>
      <c r="IB1041" t="s">
        <v>439</v>
      </c>
      <c r="IC1041" t="s">
        <v>679</v>
      </c>
      <c r="ID1041" t="s">
        <v>440</v>
      </c>
      <c r="IE1041" t="s">
        <v>69994</v>
      </c>
      <c r="IF1041" t="s">
        <v>8150</v>
      </c>
      <c r="IG1041" t="s">
        <v>69995</v>
      </c>
      <c r="IH1041" t="s">
        <v>442</v>
      </c>
      <c r="II1041" t="s">
        <v>69996</v>
      </c>
      <c r="IJ1041" t="s">
        <v>28841</v>
      </c>
      <c r="IK1041" t="s">
        <v>8324</v>
      </c>
      <c r="IL1041" t="s">
        <v>20621</v>
      </c>
      <c r="IM1041" t="s">
        <v>69997</v>
      </c>
      <c r="IN1041" t="s">
        <v>69998</v>
      </c>
      <c r="IO1041" t="s">
        <v>69999</v>
      </c>
      <c r="IP1041" t="s">
        <v>8812</v>
      </c>
      <c r="IQ1041" t="s">
        <v>70000</v>
      </c>
      <c r="IR1041" t="s">
        <v>449</v>
      </c>
      <c r="IS1041" t="s">
        <v>70001</v>
      </c>
      <c r="IT1041" t="s">
        <v>688</v>
      </c>
      <c r="IU1041" t="s">
        <v>17519</v>
      </c>
      <c r="IV1041" t="s">
        <v>49474</v>
      </c>
      <c r="IW1041" t="s">
        <v>1053</v>
      </c>
      <c r="IX1041" t="s">
        <v>70002</v>
      </c>
      <c r="IY1041" t="s">
        <v>70003</v>
      </c>
      <c r="IZ1041" t="s">
        <v>692</v>
      </c>
      <c r="JA1041" t="s">
        <v>70004</v>
      </c>
      <c r="JB1041" t="s">
        <v>70005</v>
      </c>
      <c r="JC1041" t="s">
        <v>457</v>
      </c>
      <c r="JD1041" t="s">
        <v>70006</v>
      </c>
      <c r="JE1041" t="s">
        <v>70007</v>
      </c>
      <c r="JF1041" t="s">
        <v>11293</v>
      </c>
      <c r="JG1041" t="s">
        <v>28679</v>
      </c>
      <c r="JH1041" t="s">
        <v>462</v>
      </c>
      <c r="JI1041" t="s">
        <v>70008</v>
      </c>
      <c r="JJ1041" t="s">
        <v>70009</v>
      </c>
      <c r="JK1041" t="s">
        <v>70010</v>
      </c>
      <c r="JL1041" t="s">
        <v>70011</v>
      </c>
      <c r="JM1041" t="s">
        <v>70012</v>
      </c>
      <c r="JN1041" t="s">
        <v>11960</v>
      </c>
      <c r="JO1041" t="s">
        <v>10093</v>
      </c>
      <c r="JP1041" t="s">
        <v>70013</v>
      </c>
      <c r="JQ1041" t="s">
        <v>28685</v>
      </c>
      <c r="JR1041" t="s">
        <v>70014</v>
      </c>
      <c r="JS1041" t="s">
        <v>70015</v>
      </c>
    </row>
    <row r="1042" spans="1:279" x14ac:dyDescent="0.25">
      <c r="A1042" t="s">
        <v>139180</v>
      </c>
      <c r="B1042" t="s">
        <v>69413</v>
      </c>
      <c r="C1042">
        <v>17500</v>
      </c>
      <c r="D1042" t="s">
        <v>907</v>
      </c>
      <c r="E1042" t="s">
        <v>707</v>
      </c>
      <c r="F1042" t="s">
        <v>473</v>
      </c>
      <c r="G1042" t="s">
        <v>474</v>
      </c>
      <c r="H1042" t="s">
        <v>475</v>
      </c>
      <c r="I1042" t="s">
        <v>70016</v>
      </c>
      <c r="J1042" t="s">
        <v>1317</v>
      </c>
      <c r="K1042" t="s">
        <v>70017</v>
      </c>
      <c r="L1042" t="s">
        <v>70018</v>
      </c>
      <c r="M1042" t="s">
        <v>70019</v>
      </c>
      <c r="N1042" t="s">
        <v>70020</v>
      </c>
      <c r="O1042" t="s">
        <v>482</v>
      </c>
      <c r="P1042" t="s">
        <v>483</v>
      </c>
      <c r="Q1042" t="s">
        <v>714</v>
      </c>
      <c r="R1042" t="s">
        <v>715</v>
      </c>
      <c r="S1042" t="s">
        <v>283</v>
      </c>
      <c r="T1042" t="s">
        <v>484</v>
      </c>
      <c r="U1042" t="s">
        <v>70021</v>
      </c>
      <c r="V1042" t="s">
        <v>70022</v>
      </c>
      <c r="W1042" t="s">
        <v>486</v>
      </c>
      <c r="X1042" t="s">
        <v>57166</v>
      </c>
      <c r="Y1042" t="s">
        <v>286</v>
      </c>
      <c r="Z1042" t="s">
        <v>70023</v>
      </c>
      <c r="AA1042" t="s">
        <v>721</v>
      </c>
      <c r="AB1042" t="s">
        <v>488</v>
      </c>
      <c r="AC1042" t="s">
        <v>18593</v>
      </c>
      <c r="AD1042" t="s">
        <v>490</v>
      </c>
      <c r="AE1042" t="s">
        <v>70024</v>
      </c>
      <c r="AF1042" t="s">
        <v>70025</v>
      </c>
      <c r="AG1042" t="s">
        <v>70026</v>
      </c>
      <c r="AH1042" t="s">
        <v>62348</v>
      </c>
      <c r="AI1042" t="s">
        <v>70027</v>
      </c>
      <c r="AJ1042" t="s">
        <v>70028</v>
      </c>
      <c r="AK1042" t="s">
        <v>497</v>
      </c>
      <c r="AL1042" t="s">
        <v>498</v>
      </c>
      <c r="AM1042" t="s">
        <v>728</v>
      </c>
      <c r="AN1042" t="s">
        <v>729</v>
      </c>
      <c r="AO1042" t="s">
        <v>294</v>
      </c>
      <c r="AP1042" t="s">
        <v>499</v>
      </c>
      <c r="AQ1042" t="s">
        <v>70029</v>
      </c>
      <c r="AR1042" t="s">
        <v>70030</v>
      </c>
      <c r="AS1042" t="s">
        <v>501</v>
      </c>
      <c r="AT1042" t="s">
        <v>732</v>
      </c>
      <c r="AU1042" t="s">
        <v>56571</v>
      </c>
      <c r="AV1042" t="s">
        <v>70031</v>
      </c>
      <c r="AW1042" t="s">
        <v>21283</v>
      </c>
      <c r="AX1042" t="s">
        <v>504</v>
      </c>
      <c r="AY1042" t="s">
        <v>505</v>
      </c>
      <c r="AZ1042" t="s">
        <v>70032</v>
      </c>
      <c r="BA1042" t="s">
        <v>70033</v>
      </c>
      <c r="BB1042" t="s">
        <v>70034</v>
      </c>
      <c r="BC1042" t="s">
        <v>70035</v>
      </c>
      <c r="BD1042" t="s">
        <v>70036</v>
      </c>
      <c r="BE1042" t="s">
        <v>70037</v>
      </c>
      <c r="BF1042" t="s">
        <v>512</v>
      </c>
      <c r="BG1042" t="s">
        <v>513</v>
      </c>
      <c r="BH1042" t="s">
        <v>743</v>
      </c>
      <c r="BI1042" t="s">
        <v>744</v>
      </c>
      <c r="BJ1042" t="s">
        <v>305</v>
      </c>
      <c r="BK1042" t="s">
        <v>514</v>
      </c>
      <c r="BL1042" t="s">
        <v>70038</v>
      </c>
      <c r="BM1042" t="s">
        <v>70039</v>
      </c>
      <c r="BN1042" t="s">
        <v>516</v>
      </c>
      <c r="BO1042" t="s">
        <v>70040</v>
      </c>
      <c r="BP1042" t="s">
        <v>9612</v>
      </c>
      <c r="BQ1042" t="s">
        <v>70041</v>
      </c>
      <c r="BR1042" t="s">
        <v>518</v>
      </c>
      <c r="BS1042" t="s">
        <v>519</v>
      </c>
      <c r="BT1042" t="s">
        <v>70042</v>
      </c>
      <c r="BU1042" t="s">
        <v>70043</v>
      </c>
      <c r="BV1042" t="s">
        <v>70044</v>
      </c>
      <c r="BW1042" t="s">
        <v>70045</v>
      </c>
      <c r="BX1042" t="s">
        <v>70046</v>
      </c>
      <c r="BY1042" t="s">
        <v>70047</v>
      </c>
      <c r="BZ1042" t="s">
        <v>526</v>
      </c>
      <c r="CA1042" t="s">
        <v>527</v>
      </c>
      <c r="CB1042" t="s">
        <v>528</v>
      </c>
      <c r="CC1042" t="s">
        <v>529</v>
      </c>
      <c r="CD1042" t="s">
        <v>316</v>
      </c>
      <c r="CE1042" t="s">
        <v>530</v>
      </c>
      <c r="CF1042" t="s">
        <v>70048</v>
      </c>
      <c r="CG1042" t="s">
        <v>3785</v>
      </c>
      <c r="CH1042" t="s">
        <v>44293</v>
      </c>
      <c r="CI1042" t="s">
        <v>37631</v>
      </c>
      <c r="CJ1042" t="s">
        <v>21725</v>
      </c>
      <c r="CK1042" t="s">
        <v>70049</v>
      </c>
      <c r="CL1042" t="s">
        <v>537</v>
      </c>
      <c r="CM1042" t="s">
        <v>70050</v>
      </c>
      <c r="CN1042" t="s">
        <v>70051</v>
      </c>
      <c r="CO1042" t="s">
        <v>70052</v>
      </c>
      <c r="CP1042" t="s">
        <v>70053</v>
      </c>
      <c r="CQ1042" t="s">
        <v>70054</v>
      </c>
      <c r="CR1042" t="s">
        <v>70055</v>
      </c>
      <c r="CS1042" t="s">
        <v>767</v>
      </c>
      <c r="CT1042" t="s">
        <v>545</v>
      </c>
      <c r="CU1042" t="s">
        <v>546</v>
      </c>
      <c r="CV1042" t="s">
        <v>547</v>
      </c>
      <c r="CW1042" t="s">
        <v>327</v>
      </c>
      <c r="CX1042" t="s">
        <v>548</v>
      </c>
      <c r="CY1042" t="s">
        <v>70056</v>
      </c>
      <c r="CZ1042" t="s">
        <v>70057</v>
      </c>
      <c r="DA1042" t="s">
        <v>551</v>
      </c>
      <c r="DB1042" t="s">
        <v>552</v>
      </c>
      <c r="DC1042" t="s">
        <v>28730</v>
      </c>
      <c r="DD1042" t="s">
        <v>70058</v>
      </c>
      <c r="DE1042" t="s">
        <v>70059</v>
      </c>
      <c r="DF1042" t="s">
        <v>2640</v>
      </c>
      <c r="DG1042" t="s">
        <v>70060</v>
      </c>
      <c r="DH1042" t="s">
        <v>70061</v>
      </c>
      <c r="DI1042" t="s">
        <v>70062</v>
      </c>
      <c r="DJ1042" t="s">
        <v>16027</v>
      </c>
      <c r="DK1042" t="s">
        <v>112</v>
      </c>
      <c r="DL1042" t="s">
        <v>113</v>
      </c>
      <c r="DM1042" t="s">
        <v>114</v>
      </c>
      <c r="DN1042" t="s">
        <v>115</v>
      </c>
      <c r="DO1042" t="s">
        <v>338</v>
      </c>
      <c r="DP1042" t="s">
        <v>117</v>
      </c>
      <c r="DQ1042" t="s">
        <v>13559</v>
      </c>
      <c r="DR1042" t="s">
        <v>1788</v>
      </c>
      <c r="DS1042" t="s">
        <v>569</v>
      </c>
      <c r="DT1042" t="s">
        <v>570</v>
      </c>
      <c r="DU1042" t="s">
        <v>341</v>
      </c>
      <c r="DV1042" t="s">
        <v>70063</v>
      </c>
      <c r="DW1042" t="s">
        <v>70064</v>
      </c>
      <c r="DX1042" t="s">
        <v>70065</v>
      </c>
      <c r="DY1042" t="s">
        <v>70066</v>
      </c>
      <c r="DZ1042" t="s">
        <v>70067</v>
      </c>
      <c r="EA1042" t="s">
        <v>70068</v>
      </c>
      <c r="EB1042" t="s">
        <v>70069</v>
      </c>
      <c r="EC1042" t="s">
        <v>70070</v>
      </c>
      <c r="ED1042" t="s">
        <v>70071</v>
      </c>
      <c r="EE1042" t="s">
        <v>70072</v>
      </c>
      <c r="EF1042" t="s">
        <v>70073</v>
      </c>
      <c r="EG1042" t="s">
        <v>70074</v>
      </c>
      <c r="EH1042" t="s">
        <v>70075</v>
      </c>
      <c r="EI1042" t="s">
        <v>70076</v>
      </c>
      <c r="EJ1042" t="s">
        <v>70077</v>
      </c>
      <c r="EK1042" t="s">
        <v>70078</v>
      </c>
      <c r="EL1042" t="s">
        <v>70079</v>
      </c>
      <c r="EM1042" t="s">
        <v>70080</v>
      </c>
      <c r="EN1042" t="s">
        <v>70081</v>
      </c>
      <c r="EO1042" t="s">
        <v>70082</v>
      </c>
      <c r="EP1042" t="s">
        <v>70083</v>
      </c>
      <c r="EQ1042" t="s">
        <v>70084</v>
      </c>
      <c r="ER1042" t="s">
        <v>2667</v>
      </c>
      <c r="ES1042" t="s">
        <v>2668</v>
      </c>
      <c r="ET1042" t="s">
        <v>2669</v>
      </c>
      <c r="EU1042" t="s">
        <v>2670</v>
      </c>
      <c r="EV1042" t="s">
        <v>70085</v>
      </c>
      <c r="EW1042" t="s">
        <v>808</v>
      </c>
      <c r="EX1042" t="s">
        <v>70086</v>
      </c>
      <c r="EY1042" t="s">
        <v>70087</v>
      </c>
      <c r="EZ1042" t="s">
        <v>11690</v>
      </c>
      <c r="FA1042" t="s">
        <v>70088</v>
      </c>
      <c r="FB1042" t="s">
        <v>70089</v>
      </c>
      <c r="FC1042" t="s">
        <v>70090</v>
      </c>
      <c r="FD1042" t="s">
        <v>70091</v>
      </c>
      <c r="FE1042" t="s">
        <v>70092</v>
      </c>
      <c r="FF1042" t="s">
        <v>70093</v>
      </c>
      <c r="FG1042" t="s">
        <v>70094</v>
      </c>
      <c r="FH1042" t="s">
        <v>70095</v>
      </c>
      <c r="FI1042" t="s">
        <v>70096</v>
      </c>
      <c r="FJ1042" t="s">
        <v>70097</v>
      </c>
      <c r="FK1042" t="s">
        <v>70098</v>
      </c>
      <c r="FL1042" t="s">
        <v>70099</v>
      </c>
      <c r="FM1042" t="s">
        <v>70100</v>
      </c>
      <c r="FN1042" t="s">
        <v>70101</v>
      </c>
      <c r="FO1042" t="s">
        <v>70102</v>
      </c>
      <c r="FP1042" t="s">
        <v>70103</v>
      </c>
      <c r="FQ1042" t="s">
        <v>70104</v>
      </c>
      <c r="FR1042" t="s">
        <v>70105</v>
      </c>
      <c r="FS1042" t="s">
        <v>70106</v>
      </c>
      <c r="FT1042" t="s">
        <v>70107</v>
      </c>
      <c r="FU1042" t="s">
        <v>70108</v>
      </c>
      <c r="FV1042" t="s">
        <v>70109</v>
      </c>
      <c r="FW1042" t="s">
        <v>70110</v>
      </c>
      <c r="FX1042" t="s">
        <v>70111</v>
      </c>
      <c r="FY1042" t="s">
        <v>70112</v>
      </c>
      <c r="FZ1042" t="s">
        <v>70113</v>
      </c>
      <c r="GA1042" t="s">
        <v>70114</v>
      </c>
      <c r="GB1042" t="s">
        <v>70115</v>
      </c>
      <c r="GC1042" t="s">
        <v>70116</v>
      </c>
      <c r="GD1042" t="s">
        <v>70117</v>
      </c>
      <c r="GE1042" t="s">
        <v>70118</v>
      </c>
      <c r="GF1042" t="s">
        <v>70119</v>
      </c>
      <c r="GG1042" t="s">
        <v>70120</v>
      </c>
      <c r="GH1042" t="s">
        <v>70121</v>
      </c>
      <c r="GI1042" t="s">
        <v>47034</v>
      </c>
      <c r="GJ1042" t="s">
        <v>70122</v>
      </c>
      <c r="GK1042" t="s">
        <v>70123</v>
      </c>
      <c r="GL1042" t="s">
        <v>70124</v>
      </c>
      <c r="GM1042" t="s">
        <v>70125</v>
      </c>
      <c r="GN1042" t="s">
        <v>70126</v>
      </c>
      <c r="GO1042" t="s">
        <v>70127</v>
      </c>
      <c r="GP1042" t="s">
        <v>70128</v>
      </c>
      <c r="GQ1042" t="s">
        <v>70129</v>
      </c>
      <c r="GR1042" t="s">
        <v>70130</v>
      </c>
      <c r="GS1042" t="s">
        <v>70131</v>
      </c>
      <c r="GT1042" t="s">
        <v>11734</v>
      </c>
      <c r="GU1042" t="s">
        <v>16092</v>
      </c>
      <c r="GV1042" t="s">
        <v>16093</v>
      </c>
      <c r="GW1042" t="s">
        <v>11737</v>
      </c>
      <c r="GX1042" t="s">
        <v>70132</v>
      </c>
      <c r="GY1042" t="s">
        <v>11739</v>
      </c>
      <c r="GZ1042" t="s">
        <v>70133</v>
      </c>
      <c r="HA1042" t="s">
        <v>70134</v>
      </c>
      <c r="HB1042" t="s">
        <v>70135</v>
      </c>
      <c r="HC1042" t="s">
        <v>70136</v>
      </c>
      <c r="HD1042" t="s">
        <v>70137</v>
      </c>
      <c r="HE1042" t="s">
        <v>70138</v>
      </c>
      <c r="HF1042" t="s">
        <v>211</v>
      </c>
      <c r="HG1042" t="s">
        <v>212</v>
      </c>
      <c r="HH1042" t="s">
        <v>213</v>
      </c>
      <c r="HI1042" t="s">
        <v>429</v>
      </c>
      <c r="HJ1042" t="s">
        <v>215</v>
      </c>
      <c r="HK1042" t="s">
        <v>13641</v>
      </c>
      <c r="HL1042" t="s">
        <v>1836</v>
      </c>
      <c r="HM1042" t="s">
        <v>665</v>
      </c>
      <c r="HN1042" t="s">
        <v>666</v>
      </c>
      <c r="HO1042" t="s">
        <v>432</v>
      </c>
      <c r="HP1042" t="s">
        <v>70139</v>
      </c>
      <c r="HQ1042" t="s">
        <v>222</v>
      </c>
      <c r="HR1042" t="s">
        <v>223</v>
      </c>
      <c r="HS1042" t="s">
        <v>434</v>
      </c>
      <c r="HT1042" t="s">
        <v>225</v>
      </c>
      <c r="HU1042" t="s">
        <v>45067</v>
      </c>
      <c r="HV1042" t="s">
        <v>1838</v>
      </c>
      <c r="HW1042" t="s">
        <v>675</v>
      </c>
      <c r="HX1042" t="s">
        <v>676</v>
      </c>
      <c r="HY1042" t="s">
        <v>437</v>
      </c>
      <c r="HZ1042" t="s">
        <v>70140</v>
      </c>
      <c r="IA1042" t="s">
        <v>232</v>
      </c>
      <c r="IB1042" t="s">
        <v>439</v>
      </c>
      <c r="IC1042" t="s">
        <v>234</v>
      </c>
      <c r="ID1042" t="s">
        <v>70141</v>
      </c>
      <c r="IE1042" t="s">
        <v>1840</v>
      </c>
      <c r="IF1042" t="s">
        <v>681</v>
      </c>
      <c r="IG1042" t="s">
        <v>1450</v>
      </c>
      <c r="IH1042" t="s">
        <v>442</v>
      </c>
      <c r="II1042" t="s">
        <v>70142</v>
      </c>
      <c r="IJ1042" t="s">
        <v>444</v>
      </c>
      <c r="IK1042" t="s">
        <v>242</v>
      </c>
      <c r="IL1042" t="s">
        <v>13649</v>
      </c>
      <c r="IM1042" t="s">
        <v>1842</v>
      </c>
      <c r="IN1042" t="s">
        <v>685</v>
      </c>
      <c r="IO1042" t="s">
        <v>1454</v>
      </c>
      <c r="IP1042" t="s">
        <v>447</v>
      </c>
      <c r="IQ1042" t="s">
        <v>70143</v>
      </c>
      <c r="IR1042" t="s">
        <v>449</v>
      </c>
      <c r="IS1042" t="s">
        <v>70144</v>
      </c>
      <c r="IT1042" t="s">
        <v>70145</v>
      </c>
      <c r="IU1042" t="s">
        <v>452</v>
      </c>
      <c r="IV1042" t="s">
        <v>453</v>
      </c>
      <c r="IW1042" t="s">
        <v>1053</v>
      </c>
      <c r="IX1042" t="s">
        <v>70146</v>
      </c>
      <c r="IY1042" t="s">
        <v>70147</v>
      </c>
      <c r="IZ1042" t="s">
        <v>1846</v>
      </c>
      <c r="JA1042" t="s">
        <v>693</v>
      </c>
      <c r="JB1042" t="s">
        <v>694</v>
      </c>
      <c r="JC1042" t="s">
        <v>457</v>
      </c>
      <c r="JD1042" t="s">
        <v>70148</v>
      </c>
      <c r="JE1042" t="s">
        <v>70149</v>
      </c>
      <c r="JF1042" t="s">
        <v>70150</v>
      </c>
      <c r="JG1042" t="s">
        <v>70151</v>
      </c>
      <c r="JH1042" t="s">
        <v>70152</v>
      </c>
      <c r="JI1042" t="s">
        <v>70153</v>
      </c>
      <c r="JJ1042" t="s">
        <v>70154</v>
      </c>
      <c r="JK1042" t="s">
        <v>9259</v>
      </c>
      <c r="JL1042" t="s">
        <v>70155</v>
      </c>
      <c r="JM1042" t="s">
        <v>70156</v>
      </c>
      <c r="JN1042" t="s">
        <v>10973</v>
      </c>
      <c r="JO1042" t="s">
        <v>468</v>
      </c>
      <c r="JP1042" t="s">
        <v>70157</v>
      </c>
      <c r="JQ1042" t="s">
        <v>9930</v>
      </c>
      <c r="JR1042" t="s">
        <v>70158</v>
      </c>
      <c r="JS1042" t="s">
        <v>70159</v>
      </c>
    </row>
    <row r="1043" spans="1:279" x14ac:dyDescent="0.25">
      <c r="A1043" t="s">
        <v>139181</v>
      </c>
      <c r="B1043" t="s">
        <v>70160</v>
      </c>
      <c r="C1043">
        <v>500</v>
      </c>
      <c r="D1043" t="s">
        <v>1</v>
      </c>
      <c r="E1043" t="s">
        <v>2</v>
      </c>
      <c r="F1043" t="s">
        <v>3</v>
      </c>
      <c r="G1043" t="s">
        <v>4</v>
      </c>
      <c r="H1043" t="s">
        <v>5</v>
      </c>
      <c r="I1043" t="s">
        <v>4077</v>
      </c>
      <c r="J1043" t="s">
        <v>909</v>
      </c>
      <c r="K1043" t="s">
        <v>1597</v>
      </c>
      <c r="L1043" t="s">
        <v>2340</v>
      </c>
      <c r="M1043" t="s">
        <v>281</v>
      </c>
      <c r="N1043" t="s">
        <v>1768</v>
      </c>
      <c r="O1043" t="s">
        <v>12</v>
      </c>
      <c r="P1043" t="s">
        <v>483</v>
      </c>
      <c r="Q1043" t="s">
        <v>714</v>
      </c>
      <c r="R1043" t="s">
        <v>15</v>
      </c>
      <c r="S1043" t="s">
        <v>16</v>
      </c>
      <c r="T1043" t="s">
        <v>17</v>
      </c>
      <c r="U1043" t="s">
        <v>18</v>
      </c>
      <c r="V1043" t="s">
        <v>47083</v>
      </c>
      <c r="W1043" t="s">
        <v>20</v>
      </c>
      <c r="X1043" t="s">
        <v>21</v>
      </c>
      <c r="Y1043" t="s">
        <v>22</v>
      </c>
      <c r="Z1043" t="s">
        <v>4317</v>
      </c>
      <c r="AA1043" t="s">
        <v>24</v>
      </c>
      <c r="AB1043" t="s">
        <v>25</v>
      </c>
      <c r="AC1043" t="s">
        <v>26</v>
      </c>
      <c r="AD1043" t="s">
        <v>27</v>
      </c>
      <c r="AE1043" t="s">
        <v>4081</v>
      </c>
      <c r="AF1043" t="s">
        <v>1546</v>
      </c>
      <c r="AG1043" t="s">
        <v>1602</v>
      </c>
      <c r="AH1043" t="s">
        <v>2343</v>
      </c>
      <c r="AI1043" t="s">
        <v>292</v>
      </c>
      <c r="AJ1043" t="s">
        <v>1772</v>
      </c>
      <c r="AK1043" t="s">
        <v>34</v>
      </c>
      <c r="AL1043" t="s">
        <v>498</v>
      </c>
      <c r="AM1043" t="s">
        <v>728</v>
      </c>
      <c r="AN1043" t="s">
        <v>37</v>
      </c>
      <c r="AO1043" t="s">
        <v>38</v>
      </c>
      <c r="AP1043" t="s">
        <v>39</v>
      </c>
      <c r="AQ1043" t="s">
        <v>40</v>
      </c>
      <c r="AR1043" t="s">
        <v>27177</v>
      </c>
      <c r="AS1043" t="s">
        <v>42</v>
      </c>
      <c r="AT1043" t="s">
        <v>43</v>
      </c>
      <c r="AU1043" t="s">
        <v>44</v>
      </c>
      <c r="AV1043" t="s">
        <v>4319</v>
      </c>
      <c r="AW1043" t="s">
        <v>46</v>
      </c>
      <c r="AX1043" t="s">
        <v>47</v>
      </c>
      <c r="AY1043" t="s">
        <v>48</v>
      </c>
      <c r="AZ1043" t="s">
        <v>4085</v>
      </c>
      <c r="BA1043" t="s">
        <v>926</v>
      </c>
      <c r="BB1043" t="s">
        <v>1607</v>
      </c>
      <c r="BC1043" t="s">
        <v>2346</v>
      </c>
      <c r="BD1043" t="s">
        <v>303</v>
      </c>
      <c r="BE1043" t="s">
        <v>1775</v>
      </c>
      <c r="BF1043" t="s">
        <v>55</v>
      </c>
      <c r="BG1043" t="s">
        <v>513</v>
      </c>
      <c r="BH1043" t="s">
        <v>743</v>
      </c>
      <c r="BI1043" t="s">
        <v>58</v>
      </c>
      <c r="BJ1043" t="s">
        <v>59</v>
      </c>
      <c r="BK1043" t="s">
        <v>60</v>
      </c>
      <c r="BL1043" t="s">
        <v>61</v>
      </c>
      <c r="BM1043" t="s">
        <v>27185</v>
      </c>
      <c r="BN1043" t="s">
        <v>63</v>
      </c>
      <c r="BO1043" t="s">
        <v>64</v>
      </c>
      <c r="BP1043" t="s">
        <v>65</v>
      </c>
      <c r="BQ1043" t="s">
        <v>7443</v>
      </c>
      <c r="BR1043" t="s">
        <v>67</v>
      </c>
      <c r="BS1043" t="s">
        <v>68</v>
      </c>
      <c r="BT1043" t="s">
        <v>4089</v>
      </c>
      <c r="BU1043" t="s">
        <v>934</v>
      </c>
      <c r="BV1043" t="s">
        <v>1612</v>
      </c>
      <c r="BW1043" t="s">
        <v>2349</v>
      </c>
      <c r="BX1043" t="s">
        <v>314</v>
      </c>
      <c r="BY1043" t="s">
        <v>1779</v>
      </c>
      <c r="BZ1043" t="s">
        <v>75</v>
      </c>
      <c r="CA1043" t="s">
        <v>527</v>
      </c>
      <c r="CB1043" t="s">
        <v>528</v>
      </c>
      <c r="CC1043" t="s">
        <v>78</v>
      </c>
      <c r="CD1043" t="s">
        <v>79</v>
      </c>
      <c r="CE1043" t="s">
        <v>80</v>
      </c>
      <c r="CF1043" t="s">
        <v>81</v>
      </c>
      <c r="CG1043" t="s">
        <v>47087</v>
      </c>
      <c r="CH1043" t="s">
        <v>83</v>
      </c>
      <c r="CI1043" t="s">
        <v>84</v>
      </c>
      <c r="CJ1043" t="s">
        <v>85</v>
      </c>
      <c r="CK1043" t="s">
        <v>4327</v>
      </c>
      <c r="CL1043" t="s">
        <v>87</v>
      </c>
      <c r="CM1043" t="s">
        <v>4093</v>
      </c>
      <c r="CN1043" t="s">
        <v>942</v>
      </c>
      <c r="CO1043" t="s">
        <v>1617</v>
      </c>
      <c r="CP1043" t="s">
        <v>2352</v>
      </c>
      <c r="CQ1043" t="s">
        <v>325</v>
      </c>
      <c r="CR1043" t="s">
        <v>1783</v>
      </c>
      <c r="CS1043" t="s">
        <v>94</v>
      </c>
      <c r="CT1043" t="s">
        <v>545</v>
      </c>
      <c r="CU1043" t="s">
        <v>546</v>
      </c>
      <c r="CV1043" t="s">
        <v>97</v>
      </c>
      <c r="CW1043" t="s">
        <v>98</v>
      </c>
      <c r="CX1043" t="s">
        <v>99</v>
      </c>
      <c r="CY1043" t="s">
        <v>100</v>
      </c>
      <c r="CZ1043" t="s">
        <v>27201</v>
      </c>
      <c r="DA1043" t="s">
        <v>102</v>
      </c>
      <c r="DB1043" t="s">
        <v>103</v>
      </c>
      <c r="DC1043" t="s">
        <v>104</v>
      </c>
      <c r="DD1043" t="s">
        <v>4329</v>
      </c>
      <c r="DE1043" t="s">
        <v>4097</v>
      </c>
      <c r="DF1043" t="s">
        <v>950</v>
      </c>
      <c r="DG1043" t="s">
        <v>1622</v>
      </c>
      <c r="DH1043" t="s">
        <v>2355</v>
      </c>
      <c r="DI1043" t="s">
        <v>336</v>
      </c>
      <c r="DJ1043" t="s">
        <v>1787</v>
      </c>
      <c r="DK1043" t="s">
        <v>112</v>
      </c>
      <c r="DL1043" t="s">
        <v>2102</v>
      </c>
      <c r="DM1043" t="s">
        <v>563</v>
      </c>
      <c r="DN1043" t="s">
        <v>115</v>
      </c>
      <c r="DO1043" t="s">
        <v>116</v>
      </c>
      <c r="DP1043" t="s">
        <v>117</v>
      </c>
      <c r="DQ1043" t="s">
        <v>118</v>
      </c>
      <c r="DR1043" t="s">
        <v>27208</v>
      </c>
      <c r="DS1043" t="s">
        <v>120</v>
      </c>
      <c r="DT1043" t="s">
        <v>121</v>
      </c>
      <c r="DU1043" t="s">
        <v>122</v>
      </c>
      <c r="DV1043" t="s">
        <v>4331</v>
      </c>
      <c r="DW1043" t="s">
        <v>1626</v>
      </c>
      <c r="DX1043" t="s">
        <v>23163</v>
      </c>
      <c r="DY1043" t="s">
        <v>70161</v>
      </c>
      <c r="DZ1043" t="s">
        <v>35086</v>
      </c>
      <c r="EA1043" t="s">
        <v>4561</v>
      </c>
      <c r="EB1043" t="s">
        <v>4105</v>
      </c>
      <c r="EC1043" t="s">
        <v>1632</v>
      </c>
      <c r="ED1043" t="s">
        <v>1633</v>
      </c>
      <c r="EE1043" t="s">
        <v>4108</v>
      </c>
      <c r="EF1043" t="s">
        <v>4109</v>
      </c>
      <c r="EG1043" t="s">
        <v>4110</v>
      </c>
      <c r="EH1043" t="s">
        <v>8505</v>
      </c>
      <c r="EI1043" t="s">
        <v>70162</v>
      </c>
      <c r="EJ1043" t="s">
        <v>4113</v>
      </c>
      <c r="EK1043" t="s">
        <v>8507</v>
      </c>
      <c r="EL1043" t="s">
        <v>5183</v>
      </c>
      <c r="EM1043" t="s">
        <v>70163</v>
      </c>
      <c r="EN1043" t="s">
        <v>31812</v>
      </c>
      <c r="EO1043" t="s">
        <v>70164</v>
      </c>
      <c r="EP1043" t="s">
        <v>25255</v>
      </c>
      <c r="EQ1043" t="s">
        <v>27929</v>
      </c>
      <c r="ER1043" t="s">
        <v>978</v>
      </c>
      <c r="ES1043" t="s">
        <v>979</v>
      </c>
      <c r="ET1043" t="s">
        <v>980</v>
      </c>
      <c r="EU1043" t="s">
        <v>981</v>
      </c>
      <c r="EV1043" t="s">
        <v>982</v>
      </c>
      <c r="EW1043" t="s">
        <v>983</v>
      </c>
      <c r="EX1043" t="s">
        <v>1562</v>
      </c>
      <c r="EY1043" t="s">
        <v>70165</v>
      </c>
      <c r="EZ1043" t="s">
        <v>986</v>
      </c>
      <c r="FA1043" t="s">
        <v>987</v>
      </c>
      <c r="FB1043" t="s">
        <v>1564</v>
      </c>
      <c r="FC1043" t="s">
        <v>70166</v>
      </c>
      <c r="FD1043" t="s">
        <v>70167</v>
      </c>
      <c r="FE1043" t="s">
        <v>65061</v>
      </c>
      <c r="FF1043" t="s">
        <v>4259</v>
      </c>
      <c r="FG1043" t="s">
        <v>1651</v>
      </c>
      <c r="FH1043" t="s">
        <v>55786</v>
      </c>
      <c r="FI1043" t="s">
        <v>70168</v>
      </c>
      <c r="FJ1043" t="s">
        <v>1654</v>
      </c>
      <c r="FK1043" t="s">
        <v>1655</v>
      </c>
      <c r="FL1043" t="s">
        <v>1656</v>
      </c>
      <c r="FM1043" t="s">
        <v>23590</v>
      </c>
      <c r="FN1043" t="s">
        <v>70169</v>
      </c>
      <c r="FO1043" t="s">
        <v>13363</v>
      </c>
      <c r="FP1043" t="s">
        <v>1660</v>
      </c>
      <c r="FQ1043" t="s">
        <v>1661</v>
      </c>
      <c r="FR1043" t="s">
        <v>1568</v>
      </c>
      <c r="FS1043" t="s">
        <v>41399</v>
      </c>
      <c r="FT1043" t="s">
        <v>43604</v>
      </c>
      <c r="FU1043" t="s">
        <v>2380</v>
      </c>
      <c r="FV1043" t="s">
        <v>13720</v>
      </c>
      <c r="FW1043" t="s">
        <v>13721</v>
      </c>
      <c r="FX1043" t="s">
        <v>2383</v>
      </c>
      <c r="FY1043" t="s">
        <v>2384</v>
      </c>
      <c r="FZ1043" t="s">
        <v>2385</v>
      </c>
      <c r="GA1043" t="s">
        <v>2386</v>
      </c>
      <c r="GB1043" t="s">
        <v>70170</v>
      </c>
      <c r="GC1043" t="s">
        <v>2388</v>
      </c>
      <c r="GD1043" t="s">
        <v>2389</v>
      </c>
      <c r="GE1043" t="s">
        <v>2390</v>
      </c>
      <c r="GF1043" t="s">
        <v>63767</v>
      </c>
      <c r="GG1043" t="s">
        <v>186</v>
      </c>
      <c r="GH1043" t="s">
        <v>405</v>
      </c>
      <c r="GI1043" t="s">
        <v>406</v>
      </c>
      <c r="GJ1043" t="s">
        <v>407</v>
      </c>
      <c r="GK1043" t="s">
        <v>408</v>
      </c>
      <c r="GL1043" t="s">
        <v>409</v>
      </c>
      <c r="GM1043" t="s">
        <v>410</v>
      </c>
      <c r="GN1043" t="s">
        <v>411</v>
      </c>
      <c r="GO1043" t="s">
        <v>1743</v>
      </c>
      <c r="GP1043" t="s">
        <v>413</v>
      </c>
      <c r="GQ1043" t="s">
        <v>414</v>
      </c>
      <c r="GR1043" t="s">
        <v>415</v>
      </c>
      <c r="GS1043" t="s">
        <v>5361</v>
      </c>
      <c r="GT1043" t="s">
        <v>1824</v>
      </c>
      <c r="GU1043" t="s">
        <v>200</v>
      </c>
      <c r="GV1043" t="s">
        <v>201</v>
      </c>
      <c r="GW1043" t="s">
        <v>1827</v>
      </c>
      <c r="GX1043" t="s">
        <v>1828</v>
      </c>
      <c r="GY1043" t="s">
        <v>1829</v>
      </c>
      <c r="GZ1043" t="s">
        <v>1830</v>
      </c>
      <c r="HA1043" t="s">
        <v>70171</v>
      </c>
      <c r="HB1043" t="s">
        <v>1832</v>
      </c>
      <c r="HC1043" t="s">
        <v>1833</v>
      </c>
      <c r="HD1043" t="s">
        <v>2318</v>
      </c>
      <c r="HE1043" t="s">
        <v>70172</v>
      </c>
      <c r="HF1043" t="s">
        <v>660</v>
      </c>
      <c r="HG1043" t="s">
        <v>661</v>
      </c>
      <c r="HH1043" t="s">
        <v>213</v>
      </c>
      <c r="HI1043" t="s">
        <v>214</v>
      </c>
      <c r="HJ1043" t="s">
        <v>215</v>
      </c>
      <c r="HK1043" t="s">
        <v>216</v>
      </c>
      <c r="HL1043" t="s">
        <v>47109</v>
      </c>
      <c r="HM1043" t="s">
        <v>218</v>
      </c>
      <c r="HN1043" t="s">
        <v>219</v>
      </c>
      <c r="HO1043" t="s">
        <v>220</v>
      </c>
      <c r="HP1043" t="s">
        <v>4366</v>
      </c>
      <c r="HQ1043" t="s">
        <v>669</v>
      </c>
      <c r="HR1043" t="s">
        <v>670</v>
      </c>
      <c r="HS1043" t="s">
        <v>434</v>
      </c>
      <c r="HT1043" t="s">
        <v>672</v>
      </c>
      <c r="HU1043" t="s">
        <v>435</v>
      </c>
      <c r="HV1043" t="s">
        <v>1749</v>
      </c>
      <c r="HW1043" t="s">
        <v>675</v>
      </c>
      <c r="HX1043" t="s">
        <v>676</v>
      </c>
      <c r="HY1043" t="s">
        <v>437</v>
      </c>
      <c r="HZ1043" t="s">
        <v>5364</v>
      </c>
      <c r="IA1043" t="s">
        <v>2022</v>
      </c>
      <c r="IB1043" t="s">
        <v>439</v>
      </c>
      <c r="IC1043" t="s">
        <v>679</v>
      </c>
      <c r="ID1043" t="s">
        <v>440</v>
      </c>
      <c r="IE1043" t="s">
        <v>1751</v>
      </c>
      <c r="IF1043" t="s">
        <v>681</v>
      </c>
      <c r="IG1043" t="s">
        <v>1450</v>
      </c>
      <c r="IH1043" t="s">
        <v>442</v>
      </c>
      <c r="II1043" t="s">
        <v>5365</v>
      </c>
      <c r="IJ1043" t="s">
        <v>241</v>
      </c>
      <c r="IK1043" t="s">
        <v>242</v>
      </c>
      <c r="IL1043" t="s">
        <v>243</v>
      </c>
      <c r="IM1043" t="s">
        <v>47112</v>
      </c>
      <c r="IN1043" t="s">
        <v>245</v>
      </c>
      <c r="IO1043" t="s">
        <v>246</v>
      </c>
      <c r="IP1043" t="s">
        <v>247</v>
      </c>
      <c r="IQ1043" t="s">
        <v>4369</v>
      </c>
      <c r="IR1043" t="s">
        <v>249</v>
      </c>
      <c r="IS1043" t="s">
        <v>250</v>
      </c>
      <c r="IT1043" t="s">
        <v>47113</v>
      </c>
      <c r="IU1043" t="s">
        <v>252</v>
      </c>
      <c r="IV1043" t="s">
        <v>253</v>
      </c>
      <c r="IW1043" t="s">
        <v>254</v>
      </c>
      <c r="IX1043" t="s">
        <v>4370</v>
      </c>
      <c r="IY1043" t="s">
        <v>256</v>
      </c>
      <c r="IZ1043" t="s">
        <v>27307</v>
      </c>
      <c r="JA1043" t="s">
        <v>258</v>
      </c>
      <c r="JB1043" t="s">
        <v>259</v>
      </c>
      <c r="JC1043" t="s">
        <v>260</v>
      </c>
      <c r="JD1043" t="s">
        <v>4371</v>
      </c>
      <c r="JE1043" t="s">
        <v>47114</v>
      </c>
      <c r="JF1043" t="s">
        <v>263</v>
      </c>
      <c r="JG1043" t="s">
        <v>264</v>
      </c>
      <c r="JH1043" t="s">
        <v>265</v>
      </c>
      <c r="JI1043" t="s">
        <v>4372</v>
      </c>
      <c r="JJ1043" t="s">
        <v>47115</v>
      </c>
      <c r="JK1043" t="s">
        <v>27311</v>
      </c>
      <c r="JL1043" t="s">
        <v>47116</v>
      </c>
      <c r="JM1043" t="s">
        <v>70173</v>
      </c>
      <c r="JN1043" t="s">
        <v>271</v>
      </c>
      <c r="JO1043" t="s">
        <v>272</v>
      </c>
      <c r="JP1043" t="s">
        <v>1699</v>
      </c>
      <c r="JQ1043" t="s">
        <v>274</v>
      </c>
      <c r="JR1043" t="s">
        <v>4374</v>
      </c>
      <c r="JS1043" t="s">
        <v>4375</v>
      </c>
    </row>
    <row r="1044" spans="1:279" x14ac:dyDescent="0.25">
      <c r="A1044" t="s">
        <v>139181</v>
      </c>
      <c r="B1044" t="s">
        <v>70160</v>
      </c>
      <c r="C1044">
        <v>5500</v>
      </c>
      <c r="D1044" t="s">
        <v>38588</v>
      </c>
      <c r="E1044" t="s">
        <v>67466</v>
      </c>
      <c r="F1044" t="s">
        <v>70174</v>
      </c>
      <c r="G1044" t="s">
        <v>70175</v>
      </c>
      <c r="H1044" t="s">
        <v>70176</v>
      </c>
      <c r="I1044" t="s">
        <v>70177</v>
      </c>
      <c r="J1044" t="s">
        <v>70178</v>
      </c>
      <c r="K1044" t="s">
        <v>70179</v>
      </c>
      <c r="L1044" t="s">
        <v>17400</v>
      </c>
      <c r="M1044" t="s">
        <v>70180</v>
      </c>
      <c r="N1044" t="s">
        <v>70181</v>
      </c>
      <c r="O1044" t="s">
        <v>57722</v>
      </c>
      <c r="P1044" t="s">
        <v>38595</v>
      </c>
      <c r="Q1044" t="s">
        <v>70182</v>
      </c>
      <c r="R1044" t="s">
        <v>70183</v>
      </c>
      <c r="S1044" t="s">
        <v>70184</v>
      </c>
      <c r="T1044" t="s">
        <v>70185</v>
      </c>
      <c r="U1044" t="s">
        <v>70186</v>
      </c>
      <c r="V1044" t="s">
        <v>70187</v>
      </c>
      <c r="W1044" t="s">
        <v>58823</v>
      </c>
      <c r="X1044" t="s">
        <v>70188</v>
      </c>
      <c r="Y1044" t="s">
        <v>70189</v>
      </c>
      <c r="Z1044" t="s">
        <v>70190</v>
      </c>
      <c r="AA1044" t="s">
        <v>70191</v>
      </c>
      <c r="AB1044" t="s">
        <v>70192</v>
      </c>
      <c r="AC1044" t="s">
        <v>70193</v>
      </c>
      <c r="AD1044" t="s">
        <v>70194</v>
      </c>
      <c r="AE1044" t="s">
        <v>70195</v>
      </c>
      <c r="AF1044" t="s">
        <v>70196</v>
      </c>
      <c r="AG1044" t="s">
        <v>70197</v>
      </c>
      <c r="AH1044" t="s">
        <v>70198</v>
      </c>
      <c r="AI1044" t="s">
        <v>70199</v>
      </c>
      <c r="AJ1044" t="s">
        <v>70200</v>
      </c>
      <c r="AK1044" t="s">
        <v>497</v>
      </c>
      <c r="AL1044" t="s">
        <v>70201</v>
      </c>
      <c r="AM1044" t="s">
        <v>70202</v>
      </c>
      <c r="AN1044" t="s">
        <v>70203</v>
      </c>
      <c r="AO1044" t="s">
        <v>70204</v>
      </c>
      <c r="AP1044" t="s">
        <v>70205</v>
      </c>
      <c r="AQ1044" t="s">
        <v>70206</v>
      </c>
      <c r="AR1044" t="s">
        <v>70207</v>
      </c>
      <c r="AS1044" t="s">
        <v>70208</v>
      </c>
      <c r="AT1044" t="s">
        <v>70209</v>
      </c>
      <c r="AU1044" t="s">
        <v>70210</v>
      </c>
      <c r="AV1044" t="s">
        <v>70211</v>
      </c>
      <c r="AW1044" t="s">
        <v>48386</v>
      </c>
      <c r="AX1044" t="s">
        <v>70212</v>
      </c>
      <c r="AY1044" t="s">
        <v>70213</v>
      </c>
      <c r="AZ1044" t="s">
        <v>70214</v>
      </c>
      <c r="BA1044" t="s">
        <v>70215</v>
      </c>
      <c r="BB1044" t="s">
        <v>70216</v>
      </c>
      <c r="BC1044" t="s">
        <v>70217</v>
      </c>
      <c r="BD1044" t="s">
        <v>70218</v>
      </c>
      <c r="BE1044" t="s">
        <v>70219</v>
      </c>
      <c r="BF1044" t="s">
        <v>70220</v>
      </c>
      <c r="BG1044" t="s">
        <v>70221</v>
      </c>
      <c r="BH1044" t="s">
        <v>70222</v>
      </c>
      <c r="BI1044" t="s">
        <v>70223</v>
      </c>
      <c r="BJ1044" t="s">
        <v>70224</v>
      </c>
      <c r="BK1044" t="s">
        <v>70225</v>
      </c>
      <c r="BL1044" t="s">
        <v>70226</v>
      </c>
      <c r="BM1044" t="s">
        <v>70227</v>
      </c>
      <c r="BN1044" t="s">
        <v>70228</v>
      </c>
      <c r="BO1044" t="s">
        <v>70229</v>
      </c>
      <c r="BP1044" t="s">
        <v>70230</v>
      </c>
      <c r="BQ1044" t="s">
        <v>70231</v>
      </c>
      <c r="BR1044" t="s">
        <v>16651</v>
      </c>
      <c r="BS1044" t="s">
        <v>70232</v>
      </c>
      <c r="BT1044" t="s">
        <v>70233</v>
      </c>
      <c r="BU1044" t="s">
        <v>31911</v>
      </c>
      <c r="BV1044" t="s">
        <v>70234</v>
      </c>
      <c r="BW1044" t="s">
        <v>70235</v>
      </c>
      <c r="BX1044" t="s">
        <v>70236</v>
      </c>
      <c r="BY1044" t="s">
        <v>9291</v>
      </c>
      <c r="BZ1044" t="s">
        <v>70237</v>
      </c>
      <c r="CA1044" t="s">
        <v>70238</v>
      </c>
      <c r="CB1044" t="s">
        <v>70239</v>
      </c>
      <c r="CC1044" t="s">
        <v>70240</v>
      </c>
      <c r="CD1044" t="s">
        <v>70241</v>
      </c>
      <c r="CE1044" t="s">
        <v>70242</v>
      </c>
      <c r="CF1044" t="s">
        <v>70243</v>
      </c>
      <c r="CG1044" t="s">
        <v>70244</v>
      </c>
      <c r="CH1044" t="s">
        <v>70245</v>
      </c>
      <c r="CI1044" t="s">
        <v>21306</v>
      </c>
      <c r="CJ1044" t="s">
        <v>70246</v>
      </c>
      <c r="CK1044" t="s">
        <v>70247</v>
      </c>
      <c r="CL1044" t="s">
        <v>70248</v>
      </c>
      <c r="CM1044" t="s">
        <v>70249</v>
      </c>
      <c r="CN1044" t="s">
        <v>70250</v>
      </c>
      <c r="CO1044" t="s">
        <v>70251</v>
      </c>
      <c r="CP1044" t="s">
        <v>70252</v>
      </c>
      <c r="CQ1044" t="s">
        <v>70253</v>
      </c>
      <c r="CR1044" t="s">
        <v>70254</v>
      </c>
      <c r="CS1044" t="s">
        <v>70255</v>
      </c>
      <c r="CT1044" t="s">
        <v>70256</v>
      </c>
      <c r="CU1044" t="s">
        <v>70257</v>
      </c>
      <c r="CV1044" t="s">
        <v>18851</v>
      </c>
      <c r="CW1044" t="s">
        <v>70258</v>
      </c>
      <c r="CX1044" t="s">
        <v>70259</v>
      </c>
      <c r="CY1044" t="s">
        <v>70260</v>
      </c>
      <c r="CZ1044" t="s">
        <v>70261</v>
      </c>
      <c r="DA1044" t="s">
        <v>53537</v>
      </c>
      <c r="DB1044" t="s">
        <v>70262</v>
      </c>
      <c r="DC1044" t="s">
        <v>70263</v>
      </c>
      <c r="DD1044" t="s">
        <v>70264</v>
      </c>
      <c r="DE1044" t="s">
        <v>70265</v>
      </c>
      <c r="DF1044" t="s">
        <v>70266</v>
      </c>
      <c r="DG1044" t="s">
        <v>70267</v>
      </c>
      <c r="DH1044" t="s">
        <v>70268</v>
      </c>
      <c r="DI1044" t="s">
        <v>70269</v>
      </c>
      <c r="DJ1044" t="s">
        <v>70270</v>
      </c>
      <c r="DK1044" t="s">
        <v>70271</v>
      </c>
      <c r="DL1044" t="s">
        <v>70272</v>
      </c>
      <c r="DM1044" t="s">
        <v>70273</v>
      </c>
      <c r="DN1044" t="s">
        <v>70274</v>
      </c>
      <c r="DO1044" t="s">
        <v>37661</v>
      </c>
      <c r="DP1044" t="s">
        <v>34660</v>
      </c>
      <c r="DQ1044" t="s">
        <v>70275</v>
      </c>
      <c r="DR1044" t="s">
        <v>70276</v>
      </c>
      <c r="DS1044" t="s">
        <v>70277</v>
      </c>
      <c r="DT1044" t="s">
        <v>70278</v>
      </c>
      <c r="DU1044" t="s">
        <v>70279</v>
      </c>
      <c r="DV1044" t="s">
        <v>70280</v>
      </c>
      <c r="DW1044" t="s">
        <v>70281</v>
      </c>
      <c r="DX1044" t="s">
        <v>70282</v>
      </c>
      <c r="DY1044" t="s">
        <v>23667</v>
      </c>
      <c r="DZ1044" t="s">
        <v>70283</v>
      </c>
      <c r="EA1044" t="s">
        <v>6449</v>
      </c>
      <c r="EB1044" t="s">
        <v>70284</v>
      </c>
      <c r="EC1044" t="s">
        <v>70285</v>
      </c>
      <c r="ED1044" t="s">
        <v>70286</v>
      </c>
      <c r="EE1044" t="s">
        <v>70287</v>
      </c>
      <c r="EF1044" t="s">
        <v>70288</v>
      </c>
      <c r="EG1044" t="s">
        <v>70289</v>
      </c>
      <c r="EH1044" t="s">
        <v>70290</v>
      </c>
      <c r="EI1044" t="s">
        <v>70291</v>
      </c>
      <c r="EJ1044" t="s">
        <v>27623</v>
      </c>
      <c r="EK1044" t="s">
        <v>70292</v>
      </c>
      <c r="EL1044" t="s">
        <v>70293</v>
      </c>
      <c r="EM1044" t="s">
        <v>68028</v>
      </c>
      <c r="EN1044" t="s">
        <v>70294</v>
      </c>
      <c r="EO1044" t="s">
        <v>70295</v>
      </c>
      <c r="EP1044" t="s">
        <v>70296</v>
      </c>
      <c r="EQ1044" t="s">
        <v>57351</v>
      </c>
      <c r="ER1044" t="s">
        <v>70297</v>
      </c>
      <c r="ES1044" t="s">
        <v>70298</v>
      </c>
      <c r="ET1044" t="s">
        <v>70299</v>
      </c>
      <c r="EU1044" t="s">
        <v>3181</v>
      </c>
      <c r="EV1044" t="s">
        <v>70300</v>
      </c>
      <c r="EW1044" t="s">
        <v>368</v>
      </c>
      <c r="EX1044" t="s">
        <v>48326</v>
      </c>
      <c r="EY1044" t="s">
        <v>70301</v>
      </c>
      <c r="EZ1044" t="s">
        <v>9025</v>
      </c>
      <c r="FA1044" t="s">
        <v>70302</v>
      </c>
      <c r="FB1044" t="s">
        <v>70303</v>
      </c>
      <c r="FC1044" t="s">
        <v>70304</v>
      </c>
      <c r="FD1044" t="s">
        <v>70305</v>
      </c>
      <c r="FE1044" t="s">
        <v>70306</v>
      </c>
      <c r="FF1044" t="s">
        <v>70307</v>
      </c>
      <c r="FG1044" t="s">
        <v>70308</v>
      </c>
      <c r="FH1044" t="s">
        <v>70309</v>
      </c>
      <c r="FI1044" t="s">
        <v>70310</v>
      </c>
      <c r="FJ1044" t="s">
        <v>9519</v>
      </c>
      <c r="FK1044" t="s">
        <v>70311</v>
      </c>
      <c r="FL1044" t="s">
        <v>1656</v>
      </c>
      <c r="FM1044" t="s">
        <v>70312</v>
      </c>
      <c r="FN1044" t="s">
        <v>70313</v>
      </c>
      <c r="FO1044" t="s">
        <v>9523</v>
      </c>
      <c r="FP1044" t="s">
        <v>70314</v>
      </c>
      <c r="FQ1044" t="s">
        <v>9525</v>
      </c>
      <c r="FR1044" t="s">
        <v>70315</v>
      </c>
      <c r="FS1044" t="s">
        <v>70316</v>
      </c>
      <c r="FT1044" t="s">
        <v>70317</v>
      </c>
      <c r="FU1044" t="s">
        <v>22340</v>
      </c>
      <c r="FV1044" t="s">
        <v>70318</v>
      </c>
      <c r="FW1044" t="s">
        <v>70319</v>
      </c>
      <c r="FX1044" t="s">
        <v>70320</v>
      </c>
      <c r="FY1044" t="s">
        <v>70321</v>
      </c>
      <c r="FZ1044" t="s">
        <v>36129</v>
      </c>
      <c r="GA1044" t="s">
        <v>70322</v>
      </c>
      <c r="GB1044" t="s">
        <v>70323</v>
      </c>
      <c r="GC1044" t="s">
        <v>70324</v>
      </c>
      <c r="GD1044" t="s">
        <v>70325</v>
      </c>
      <c r="GE1044" t="s">
        <v>70326</v>
      </c>
      <c r="GF1044" t="s">
        <v>16743</v>
      </c>
      <c r="GG1044" t="s">
        <v>70327</v>
      </c>
      <c r="GH1044" t="s">
        <v>14334</v>
      </c>
      <c r="GI1044" t="s">
        <v>70328</v>
      </c>
      <c r="GJ1044" t="s">
        <v>4672</v>
      </c>
      <c r="GK1044" t="s">
        <v>58231</v>
      </c>
      <c r="GL1044" t="s">
        <v>70329</v>
      </c>
      <c r="GM1044" t="s">
        <v>70330</v>
      </c>
      <c r="GN1044" t="s">
        <v>70331</v>
      </c>
      <c r="GO1044" t="s">
        <v>70332</v>
      </c>
      <c r="GP1044" t="s">
        <v>70333</v>
      </c>
      <c r="GQ1044" t="s">
        <v>70334</v>
      </c>
      <c r="GR1044" t="s">
        <v>70335</v>
      </c>
      <c r="GS1044" t="s">
        <v>70336</v>
      </c>
      <c r="GT1044" t="s">
        <v>27391</v>
      </c>
      <c r="GU1044" t="s">
        <v>70337</v>
      </c>
      <c r="GV1044" t="s">
        <v>70338</v>
      </c>
      <c r="GW1044" t="s">
        <v>19481</v>
      </c>
      <c r="GX1044" t="s">
        <v>48986</v>
      </c>
      <c r="GY1044" t="s">
        <v>70339</v>
      </c>
      <c r="GZ1044" t="s">
        <v>70340</v>
      </c>
      <c r="HA1044" t="s">
        <v>70341</v>
      </c>
      <c r="HB1044" t="s">
        <v>70342</v>
      </c>
      <c r="HC1044" t="s">
        <v>70343</v>
      </c>
      <c r="HD1044" t="s">
        <v>70344</v>
      </c>
      <c r="HE1044" t="s">
        <v>70345</v>
      </c>
      <c r="HF1044" t="s">
        <v>70346</v>
      </c>
      <c r="HG1044" t="s">
        <v>70347</v>
      </c>
      <c r="HH1044" t="s">
        <v>70348</v>
      </c>
      <c r="HI1044" t="s">
        <v>47053</v>
      </c>
      <c r="HJ1044" t="s">
        <v>22973</v>
      </c>
      <c r="HK1044" t="s">
        <v>70349</v>
      </c>
      <c r="HL1044" t="s">
        <v>70350</v>
      </c>
      <c r="HM1044" t="s">
        <v>22264</v>
      </c>
      <c r="HN1044" t="s">
        <v>70351</v>
      </c>
      <c r="HO1044" t="s">
        <v>70352</v>
      </c>
      <c r="HP1044" t="s">
        <v>70353</v>
      </c>
      <c r="HQ1044" t="s">
        <v>70354</v>
      </c>
      <c r="HR1044" t="s">
        <v>70355</v>
      </c>
      <c r="HS1044" t="s">
        <v>70356</v>
      </c>
      <c r="HT1044" t="s">
        <v>70357</v>
      </c>
      <c r="HU1044" t="s">
        <v>70358</v>
      </c>
      <c r="HV1044" t="s">
        <v>70359</v>
      </c>
      <c r="HW1044" t="s">
        <v>70360</v>
      </c>
      <c r="HX1044" t="s">
        <v>70361</v>
      </c>
      <c r="HY1044" t="s">
        <v>70362</v>
      </c>
      <c r="HZ1044" t="s">
        <v>70363</v>
      </c>
      <c r="IA1044" t="s">
        <v>70364</v>
      </c>
      <c r="IB1044" t="s">
        <v>70365</v>
      </c>
      <c r="IC1044" t="s">
        <v>70366</v>
      </c>
      <c r="ID1044" t="s">
        <v>21421</v>
      </c>
      <c r="IE1044" t="s">
        <v>70367</v>
      </c>
      <c r="IF1044" t="s">
        <v>70368</v>
      </c>
      <c r="IG1044" t="s">
        <v>70369</v>
      </c>
      <c r="IH1044" t="s">
        <v>70370</v>
      </c>
      <c r="II1044" t="s">
        <v>70371</v>
      </c>
      <c r="IJ1044" t="s">
        <v>70372</v>
      </c>
      <c r="IK1044" t="s">
        <v>34760</v>
      </c>
      <c r="IL1044" t="s">
        <v>70373</v>
      </c>
      <c r="IM1044" t="s">
        <v>1842</v>
      </c>
      <c r="IN1044" t="s">
        <v>70374</v>
      </c>
      <c r="IO1044" t="s">
        <v>25594</v>
      </c>
      <c r="IP1044" t="s">
        <v>70375</v>
      </c>
      <c r="IQ1044" t="s">
        <v>70376</v>
      </c>
      <c r="IR1044" t="s">
        <v>70377</v>
      </c>
      <c r="IS1044" t="s">
        <v>70378</v>
      </c>
      <c r="IT1044" t="s">
        <v>70379</v>
      </c>
      <c r="IU1044" t="s">
        <v>70380</v>
      </c>
      <c r="IV1044" t="s">
        <v>70381</v>
      </c>
      <c r="IW1044" t="s">
        <v>70382</v>
      </c>
      <c r="IX1044" t="s">
        <v>70383</v>
      </c>
      <c r="IY1044" t="s">
        <v>70384</v>
      </c>
      <c r="IZ1044" t="s">
        <v>2330</v>
      </c>
      <c r="JA1044" t="s">
        <v>70385</v>
      </c>
      <c r="JB1044" t="s">
        <v>70386</v>
      </c>
      <c r="JC1044" t="s">
        <v>70387</v>
      </c>
      <c r="JD1044" t="s">
        <v>70388</v>
      </c>
      <c r="JE1044" t="s">
        <v>70389</v>
      </c>
      <c r="JF1044" t="s">
        <v>70390</v>
      </c>
      <c r="JG1044" t="s">
        <v>70391</v>
      </c>
      <c r="JH1044" t="s">
        <v>70392</v>
      </c>
      <c r="JI1044" t="s">
        <v>70393</v>
      </c>
      <c r="JJ1044" t="s">
        <v>1850</v>
      </c>
      <c r="JK1044" t="s">
        <v>70394</v>
      </c>
      <c r="JL1044" t="s">
        <v>1062</v>
      </c>
      <c r="JM1044" t="s">
        <v>70395</v>
      </c>
      <c r="JN1044" t="s">
        <v>70396</v>
      </c>
      <c r="JO1044" t="s">
        <v>11961</v>
      </c>
      <c r="JP1044" t="s">
        <v>70397</v>
      </c>
      <c r="JQ1044" t="s">
        <v>70398</v>
      </c>
      <c r="JR1044" t="s">
        <v>70399</v>
      </c>
      <c r="JS1044" t="s">
        <v>70400</v>
      </c>
    </row>
    <row r="1045" spans="1:279" x14ac:dyDescent="0.25">
      <c r="A1045" t="s">
        <v>139181</v>
      </c>
      <c r="B1045" t="s">
        <v>70160</v>
      </c>
      <c r="C1045">
        <v>8500</v>
      </c>
      <c r="D1045" t="s">
        <v>1</v>
      </c>
      <c r="E1045" t="s">
        <v>2</v>
      </c>
      <c r="F1045" t="s">
        <v>3</v>
      </c>
      <c r="G1045" t="s">
        <v>4</v>
      </c>
      <c r="H1045" t="s">
        <v>5</v>
      </c>
      <c r="I1045" t="s">
        <v>4622</v>
      </c>
      <c r="J1045" t="s">
        <v>909</v>
      </c>
      <c r="K1045" t="s">
        <v>1068</v>
      </c>
      <c r="L1045" t="s">
        <v>9</v>
      </c>
      <c r="M1045" t="s">
        <v>281</v>
      </c>
      <c r="N1045" t="s">
        <v>282</v>
      </c>
      <c r="O1045" t="s">
        <v>12</v>
      </c>
      <c r="P1045" t="s">
        <v>13</v>
      </c>
      <c r="Q1045" t="s">
        <v>14</v>
      </c>
      <c r="R1045" t="s">
        <v>15</v>
      </c>
      <c r="S1045" t="s">
        <v>16</v>
      </c>
      <c r="T1045" t="s">
        <v>17</v>
      </c>
      <c r="U1045" t="s">
        <v>18</v>
      </c>
      <c r="V1045" t="s">
        <v>3698</v>
      </c>
      <c r="W1045" t="s">
        <v>20</v>
      </c>
      <c r="X1045" t="s">
        <v>21</v>
      </c>
      <c r="Y1045" t="s">
        <v>22</v>
      </c>
      <c r="Z1045" t="s">
        <v>4317</v>
      </c>
      <c r="AA1045" t="s">
        <v>24</v>
      </c>
      <c r="AB1045" t="s">
        <v>25</v>
      </c>
      <c r="AC1045" t="s">
        <v>26</v>
      </c>
      <c r="AD1045" t="s">
        <v>27</v>
      </c>
      <c r="AE1045" t="s">
        <v>4625</v>
      </c>
      <c r="AF1045" t="s">
        <v>1546</v>
      </c>
      <c r="AG1045" t="s">
        <v>1073</v>
      </c>
      <c r="AH1045" t="s">
        <v>31</v>
      </c>
      <c r="AI1045" t="s">
        <v>292</v>
      </c>
      <c r="AJ1045" t="s">
        <v>293</v>
      </c>
      <c r="AK1045" t="s">
        <v>34</v>
      </c>
      <c r="AL1045" t="s">
        <v>35</v>
      </c>
      <c r="AM1045" t="s">
        <v>36</v>
      </c>
      <c r="AN1045" t="s">
        <v>37</v>
      </c>
      <c r="AO1045" t="s">
        <v>38</v>
      </c>
      <c r="AP1045" t="s">
        <v>39</v>
      </c>
      <c r="AQ1045" t="s">
        <v>40</v>
      </c>
      <c r="AR1045" t="s">
        <v>3701</v>
      </c>
      <c r="AS1045" t="s">
        <v>42</v>
      </c>
      <c r="AT1045" t="s">
        <v>43</v>
      </c>
      <c r="AU1045" t="s">
        <v>44</v>
      </c>
      <c r="AV1045" t="s">
        <v>4319</v>
      </c>
      <c r="AW1045" t="s">
        <v>46</v>
      </c>
      <c r="AX1045" t="s">
        <v>47</v>
      </c>
      <c r="AY1045" t="s">
        <v>48</v>
      </c>
      <c r="AZ1045" t="s">
        <v>4628</v>
      </c>
      <c r="BA1045" t="s">
        <v>926</v>
      </c>
      <c r="BB1045" t="s">
        <v>1078</v>
      </c>
      <c r="BC1045" t="s">
        <v>52</v>
      </c>
      <c r="BD1045" t="s">
        <v>303</v>
      </c>
      <c r="BE1045" t="s">
        <v>304</v>
      </c>
      <c r="BF1045" t="s">
        <v>55</v>
      </c>
      <c r="BG1045" t="s">
        <v>56</v>
      </c>
      <c r="BH1045" t="s">
        <v>57</v>
      </c>
      <c r="BI1045" t="s">
        <v>58</v>
      </c>
      <c r="BJ1045" t="s">
        <v>59</v>
      </c>
      <c r="BK1045" t="s">
        <v>60</v>
      </c>
      <c r="BL1045" t="s">
        <v>61</v>
      </c>
      <c r="BM1045" t="s">
        <v>3704</v>
      </c>
      <c r="BN1045" t="s">
        <v>63</v>
      </c>
      <c r="BO1045" t="s">
        <v>64</v>
      </c>
      <c r="BP1045" t="s">
        <v>65</v>
      </c>
      <c r="BQ1045" t="s">
        <v>7443</v>
      </c>
      <c r="BR1045" t="s">
        <v>67</v>
      </c>
      <c r="BS1045" t="s">
        <v>68</v>
      </c>
      <c r="BT1045" t="s">
        <v>4631</v>
      </c>
      <c r="BU1045" t="s">
        <v>934</v>
      </c>
      <c r="BV1045" t="s">
        <v>1083</v>
      </c>
      <c r="BW1045" t="s">
        <v>72</v>
      </c>
      <c r="BX1045" t="s">
        <v>314</v>
      </c>
      <c r="BY1045" t="s">
        <v>315</v>
      </c>
      <c r="BZ1045" t="s">
        <v>75</v>
      </c>
      <c r="CA1045" t="s">
        <v>76</v>
      </c>
      <c r="CB1045" t="s">
        <v>77</v>
      </c>
      <c r="CC1045" t="s">
        <v>78</v>
      </c>
      <c r="CD1045" t="s">
        <v>79</v>
      </c>
      <c r="CE1045" t="s">
        <v>80</v>
      </c>
      <c r="CF1045" t="s">
        <v>81</v>
      </c>
      <c r="CG1045" t="s">
        <v>3707</v>
      </c>
      <c r="CH1045" t="s">
        <v>83</v>
      </c>
      <c r="CI1045" t="s">
        <v>84</v>
      </c>
      <c r="CJ1045" t="s">
        <v>85</v>
      </c>
      <c r="CK1045" t="s">
        <v>4327</v>
      </c>
      <c r="CL1045" t="s">
        <v>87</v>
      </c>
      <c r="CM1045" t="s">
        <v>4634</v>
      </c>
      <c r="CN1045" t="s">
        <v>942</v>
      </c>
      <c r="CO1045" t="s">
        <v>1088</v>
      </c>
      <c r="CP1045" t="s">
        <v>91</v>
      </c>
      <c r="CQ1045" t="s">
        <v>325</v>
      </c>
      <c r="CR1045" t="s">
        <v>326</v>
      </c>
      <c r="CS1045" t="s">
        <v>94</v>
      </c>
      <c r="CT1045" t="s">
        <v>95</v>
      </c>
      <c r="CU1045" t="s">
        <v>96</v>
      </c>
      <c r="CV1045" t="s">
        <v>97</v>
      </c>
      <c r="CW1045" t="s">
        <v>98</v>
      </c>
      <c r="CX1045" t="s">
        <v>99</v>
      </c>
      <c r="CY1045" t="s">
        <v>100</v>
      </c>
      <c r="CZ1045" t="s">
        <v>3710</v>
      </c>
      <c r="DA1045" t="s">
        <v>102</v>
      </c>
      <c r="DB1045" t="s">
        <v>103</v>
      </c>
      <c r="DC1045" t="s">
        <v>104</v>
      </c>
      <c r="DD1045" t="s">
        <v>4329</v>
      </c>
      <c r="DE1045" t="s">
        <v>4637</v>
      </c>
      <c r="DF1045" t="s">
        <v>950</v>
      </c>
      <c r="DG1045" t="s">
        <v>1093</v>
      </c>
      <c r="DH1045" t="s">
        <v>109</v>
      </c>
      <c r="DI1045" t="s">
        <v>336</v>
      </c>
      <c r="DJ1045" t="s">
        <v>337</v>
      </c>
      <c r="DK1045" t="s">
        <v>112</v>
      </c>
      <c r="DL1045" t="s">
        <v>113</v>
      </c>
      <c r="DM1045" t="s">
        <v>114</v>
      </c>
      <c r="DN1045" t="s">
        <v>115</v>
      </c>
      <c r="DO1045" t="s">
        <v>116</v>
      </c>
      <c r="DP1045" t="s">
        <v>117</v>
      </c>
      <c r="DQ1045" t="s">
        <v>118</v>
      </c>
      <c r="DR1045" t="s">
        <v>3713</v>
      </c>
      <c r="DS1045" t="s">
        <v>120</v>
      </c>
      <c r="DT1045" t="s">
        <v>121</v>
      </c>
      <c r="DU1045" t="s">
        <v>122</v>
      </c>
      <c r="DV1045" t="s">
        <v>4331</v>
      </c>
      <c r="DW1045" t="s">
        <v>12273</v>
      </c>
      <c r="DX1045" t="s">
        <v>70401</v>
      </c>
      <c r="DY1045" t="s">
        <v>23861</v>
      </c>
      <c r="DZ1045" t="s">
        <v>50582</v>
      </c>
      <c r="EA1045" t="s">
        <v>6376</v>
      </c>
      <c r="EB1045" t="s">
        <v>4644</v>
      </c>
      <c r="EC1045" t="s">
        <v>4645</v>
      </c>
      <c r="ED1045" t="s">
        <v>4646</v>
      </c>
      <c r="EE1045" t="s">
        <v>4647</v>
      </c>
      <c r="EF1045" t="s">
        <v>4648</v>
      </c>
      <c r="EG1045" t="s">
        <v>4649</v>
      </c>
      <c r="EH1045" t="s">
        <v>4650</v>
      </c>
      <c r="EI1045" t="s">
        <v>3716</v>
      </c>
      <c r="EJ1045" t="s">
        <v>4652</v>
      </c>
      <c r="EK1045" t="s">
        <v>4653</v>
      </c>
      <c r="EL1045" t="s">
        <v>5052</v>
      </c>
      <c r="EM1045" t="s">
        <v>38404</v>
      </c>
      <c r="EN1045" t="s">
        <v>5122</v>
      </c>
      <c r="EO1045" t="s">
        <v>142</v>
      </c>
      <c r="EP1045" t="s">
        <v>1561</v>
      </c>
      <c r="EQ1045" t="s">
        <v>1116</v>
      </c>
      <c r="ER1045" t="s">
        <v>978</v>
      </c>
      <c r="ES1045" t="s">
        <v>979</v>
      </c>
      <c r="ET1045" t="s">
        <v>980</v>
      </c>
      <c r="EU1045" t="s">
        <v>981</v>
      </c>
      <c r="EV1045" t="s">
        <v>982</v>
      </c>
      <c r="EW1045" t="s">
        <v>983</v>
      </c>
      <c r="EX1045" t="s">
        <v>1562</v>
      </c>
      <c r="EY1045" t="s">
        <v>1798</v>
      </c>
      <c r="EZ1045" t="s">
        <v>986</v>
      </c>
      <c r="FA1045" t="s">
        <v>987</v>
      </c>
      <c r="FB1045" t="s">
        <v>1564</v>
      </c>
      <c r="FC1045" t="s">
        <v>20765</v>
      </c>
      <c r="FD1045" t="s">
        <v>6452</v>
      </c>
      <c r="FE1045" t="s">
        <v>36135</v>
      </c>
      <c r="FF1045" t="s">
        <v>14229</v>
      </c>
      <c r="FG1045" t="s">
        <v>1122</v>
      </c>
      <c r="FH1045" t="s">
        <v>1123</v>
      </c>
      <c r="FI1045" t="s">
        <v>1124</v>
      </c>
      <c r="FJ1045" t="s">
        <v>1125</v>
      </c>
      <c r="FK1045" t="s">
        <v>1126</v>
      </c>
      <c r="FL1045" t="s">
        <v>1127</v>
      </c>
      <c r="FM1045" t="s">
        <v>1128</v>
      </c>
      <c r="FN1045" t="s">
        <v>25525</v>
      </c>
      <c r="FO1045" t="s">
        <v>1130</v>
      </c>
      <c r="FP1045" t="s">
        <v>1131</v>
      </c>
      <c r="FQ1045" t="s">
        <v>1132</v>
      </c>
      <c r="FR1045" t="s">
        <v>70402</v>
      </c>
      <c r="FS1045" t="s">
        <v>4448</v>
      </c>
      <c r="FT1045" t="s">
        <v>2563</v>
      </c>
      <c r="FU1045" t="s">
        <v>174</v>
      </c>
      <c r="FV1045" t="s">
        <v>175</v>
      </c>
      <c r="FW1045" t="s">
        <v>176</v>
      </c>
      <c r="FX1045" t="s">
        <v>177</v>
      </c>
      <c r="FY1045" t="s">
        <v>178</v>
      </c>
      <c r="FZ1045" t="s">
        <v>179</v>
      </c>
      <c r="GA1045" t="s">
        <v>180</v>
      </c>
      <c r="GB1045" t="s">
        <v>13725</v>
      </c>
      <c r="GC1045" t="s">
        <v>182</v>
      </c>
      <c r="GD1045" t="s">
        <v>183</v>
      </c>
      <c r="GE1045" t="s">
        <v>184</v>
      </c>
      <c r="GF1045" t="s">
        <v>18335</v>
      </c>
      <c r="GG1045" t="s">
        <v>1572</v>
      </c>
      <c r="GH1045" t="s">
        <v>405</v>
      </c>
      <c r="GI1045" t="s">
        <v>406</v>
      </c>
      <c r="GJ1045" t="s">
        <v>407</v>
      </c>
      <c r="GK1045" t="s">
        <v>408</v>
      </c>
      <c r="GL1045" t="s">
        <v>409</v>
      </c>
      <c r="GM1045" t="s">
        <v>410</v>
      </c>
      <c r="GN1045" t="s">
        <v>411</v>
      </c>
      <c r="GO1045" t="s">
        <v>10310</v>
      </c>
      <c r="GP1045" t="s">
        <v>413</v>
      </c>
      <c r="GQ1045" t="s">
        <v>414</v>
      </c>
      <c r="GR1045" t="s">
        <v>415</v>
      </c>
      <c r="GS1045" t="s">
        <v>70403</v>
      </c>
      <c r="GT1045" t="s">
        <v>417</v>
      </c>
      <c r="GU1045" t="s">
        <v>418</v>
      </c>
      <c r="GV1045" t="s">
        <v>419</v>
      </c>
      <c r="GW1045" t="s">
        <v>420</v>
      </c>
      <c r="GX1045" t="s">
        <v>421</v>
      </c>
      <c r="GY1045" t="s">
        <v>422</v>
      </c>
      <c r="GZ1045" t="s">
        <v>423</v>
      </c>
      <c r="HA1045" t="s">
        <v>4682</v>
      </c>
      <c r="HB1045" t="s">
        <v>425</v>
      </c>
      <c r="HC1045" t="s">
        <v>426</v>
      </c>
      <c r="HD1045" t="s">
        <v>427</v>
      </c>
      <c r="HE1045" t="s">
        <v>9553</v>
      </c>
      <c r="HF1045" t="s">
        <v>211</v>
      </c>
      <c r="HG1045" t="s">
        <v>212</v>
      </c>
      <c r="HH1045" t="s">
        <v>213</v>
      </c>
      <c r="HI1045" t="s">
        <v>214</v>
      </c>
      <c r="HJ1045" t="s">
        <v>215</v>
      </c>
      <c r="HK1045" t="s">
        <v>216</v>
      </c>
      <c r="HL1045" t="s">
        <v>3739</v>
      </c>
      <c r="HM1045" t="s">
        <v>218</v>
      </c>
      <c r="HN1045" t="s">
        <v>219</v>
      </c>
      <c r="HO1045" t="s">
        <v>220</v>
      </c>
      <c r="HP1045" t="s">
        <v>4366</v>
      </c>
      <c r="HQ1045" t="s">
        <v>222</v>
      </c>
      <c r="HR1045" t="s">
        <v>223</v>
      </c>
      <c r="HS1045" t="s">
        <v>224</v>
      </c>
      <c r="HT1045" t="s">
        <v>225</v>
      </c>
      <c r="HU1045" t="s">
        <v>226</v>
      </c>
      <c r="HV1045" t="s">
        <v>3741</v>
      </c>
      <c r="HW1045" t="s">
        <v>228</v>
      </c>
      <c r="HX1045" t="s">
        <v>229</v>
      </c>
      <c r="HY1045" t="s">
        <v>230</v>
      </c>
      <c r="HZ1045" t="s">
        <v>7449</v>
      </c>
      <c r="IA1045" t="s">
        <v>232</v>
      </c>
      <c r="IB1045" t="s">
        <v>233</v>
      </c>
      <c r="IC1045" t="s">
        <v>234</v>
      </c>
      <c r="ID1045" t="s">
        <v>235</v>
      </c>
      <c r="IE1045" t="s">
        <v>3743</v>
      </c>
      <c r="IF1045" t="s">
        <v>237</v>
      </c>
      <c r="IG1045" t="s">
        <v>238</v>
      </c>
      <c r="IH1045" t="s">
        <v>239</v>
      </c>
      <c r="II1045" t="s">
        <v>4368</v>
      </c>
      <c r="IJ1045" t="s">
        <v>241</v>
      </c>
      <c r="IK1045" t="s">
        <v>242</v>
      </c>
      <c r="IL1045" t="s">
        <v>243</v>
      </c>
      <c r="IM1045" t="s">
        <v>3745</v>
      </c>
      <c r="IN1045" t="s">
        <v>245</v>
      </c>
      <c r="IO1045" t="s">
        <v>246</v>
      </c>
      <c r="IP1045" t="s">
        <v>247</v>
      </c>
      <c r="IQ1045" t="s">
        <v>4369</v>
      </c>
      <c r="IR1045" t="s">
        <v>249</v>
      </c>
      <c r="IS1045" t="s">
        <v>250</v>
      </c>
      <c r="IT1045" t="s">
        <v>3747</v>
      </c>
      <c r="IU1045" t="s">
        <v>252</v>
      </c>
      <c r="IV1045" t="s">
        <v>253</v>
      </c>
      <c r="IW1045" t="s">
        <v>254</v>
      </c>
      <c r="IX1045" t="s">
        <v>4370</v>
      </c>
      <c r="IY1045" t="s">
        <v>256</v>
      </c>
      <c r="IZ1045" t="s">
        <v>3749</v>
      </c>
      <c r="JA1045" t="s">
        <v>258</v>
      </c>
      <c r="JB1045" t="s">
        <v>259</v>
      </c>
      <c r="JC1045" t="s">
        <v>260</v>
      </c>
      <c r="JD1045" t="s">
        <v>4371</v>
      </c>
      <c r="JE1045" t="s">
        <v>3751</v>
      </c>
      <c r="JF1045" t="s">
        <v>263</v>
      </c>
      <c r="JG1045" t="s">
        <v>264</v>
      </c>
      <c r="JH1045" t="s">
        <v>265</v>
      </c>
      <c r="JI1045" t="s">
        <v>4372</v>
      </c>
      <c r="JJ1045" t="s">
        <v>1695</v>
      </c>
      <c r="JK1045" t="s">
        <v>3753</v>
      </c>
      <c r="JL1045" t="s">
        <v>3754</v>
      </c>
      <c r="JM1045" t="s">
        <v>270</v>
      </c>
      <c r="JN1045" t="s">
        <v>271</v>
      </c>
      <c r="JO1045" t="s">
        <v>272</v>
      </c>
      <c r="JP1045" t="s">
        <v>1699</v>
      </c>
      <c r="JQ1045" t="s">
        <v>274</v>
      </c>
      <c r="JR1045" t="s">
        <v>4374</v>
      </c>
      <c r="JS1045" t="s">
        <v>4375</v>
      </c>
    </row>
    <row r="1046" spans="1:279" x14ac:dyDescent="0.25">
      <c r="A1046" t="s">
        <v>139181</v>
      </c>
      <c r="B1046" t="s">
        <v>70160</v>
      </c>
      <c r="C1046">
        <v>13500</v>
      </c>
      <c r="D1046" t="s">
        <v>1</v>
      </c>
      <c r="E1046" t="s">
        <v>2</v>
      </c>
      <c r="F1046" t="s">
        <v>3</v>
      </c>
      <c r="G1046" t="s">
        <v>4</v>
      </c>
      <c r="H1046" t="s">
        <v>5</v>
      </c>
      <c r="I1046" t="s">
        <v>1316</v>
      </c>
      <c r="J1046" t="s">
        <v>909</v>
      </c>
      <c r="K1046" t="s">
        <v>1474</v>
      </c>
      <c r="L1046" t="s">
        <v>7555</v>
      </c>
      <c r="M1046" t="s">
        <v>10</v>
      </c>
      <c r="N1046" t="s">
        <v>282</v>
      </c>
      <c r="O1046" t="s">
        <v>12</v>
      </c>
      <c r="P1046" t="s">
        <v>13</v>
      </c>
      <c r="Q1046" t="s">
        <v>14</v>
      </c>
      <c r="R1046" t="s">
        <v>15</v>
      </c>
      <c r="S1046" t="s">
        <v>16</v>
      </c>
      <c r="T1046" t="s">
        <v>17</v>
      </c>
      <c r="U1046" t="s">
        <v>18</v>
      </c>
      <c r="V1046" t="s">
        <v>19</v>
      </c>
      <c r="W1046" t="s">
        <v>20</v>
      </c>
      <c r="X1046" t="s">
        <v>21</v>
      </c>
      <c r="Y1046" t="s">
        <v>22</v>
      </c>
      <c r="Z1046" t="s">
        <v>13089</v>
      </c>
      <c r="AA1046" t="s">
        <v>24</v>
      </c>
      <c r="AB1046" t="s">
        <v>25</v>
      </c>
      <c r="AC1046" t="s">
        <v>26</v>
      </c>
      <c r="AD1046" t="s">
        <v>27</v>
      </c>
      <c r="AE1046" t="s">
        <v>1324</v>
      </c>
      <c r="AF1046" t="s">
        <v>1546</v>
      </c>
      <c r="AG1046" t="s">
        <v>1477</v>
      </c>
      <c r="AH1046" t="s">
        <v>7557</v>
      </c>
      <c r="AI1046" t="s">
        <v>32</v>
      </c>
      <c r="AJ1046" t="s">
        <v>293</v>
      </c>
      <c r="AK1046" t="s">
        <v>34</v>
      </c>
      <c r="AL1046" t="s">
        <v>35</v>
      </c>
      <c r="AM1046" t="s">
        <v>36</v>
      </c>
      <c r="AN1046" t="s">
        <v>37</v>
      </c>
      <c r="AO1046" t="s">
        <v>38</v>
      </c>
      <c r="AP1046" t="s">
        <v>39</v>
      </c>
      <c r="AQ1046" t="s">
        <v>40</v>
      </c>
      <c r="AR1046" t="s">
        <v>41</v>
      </c>
      <c r="AS1046" t="s">
        <v>42</v>
      </c>
      <c r="AT1046" t="s">
        <v>43</v>
      </c>
      <c r="AU1046" t="s">
        <v>44</v>
      </c>
      <c r="AV1046" t="s">
        <v>13094</v>
      </c>
      <c r="AW1046" t="s">
        <v>46</v>
      </c>
      <c r="AX1046" t="s">
        <v>47</v>
      </c>
      <c r="AY1046" t="s">
        <v>48</v>
      </c>
      <c r="AZ1046" t="s">
        <v>1332</v>
      </c>
      <c r="BA1046" t="s">
        <v>926</v>
      </c>
      <c r="BB1046" t="s">
        <v>1480</v>
      </c>
      <c r="BC1046" t="s">
        <v>7559</v>
      </c>
      <c r="BD1046" t="s">
        <v>53</v>
      </c>
      <c r="BE1046" t="s">
        <v>304</v>
      </c>
      <c r="BF1046" t="s">
        <v>55</v>
      </c>
      <c r="BG1046" t="s">
        <v>56</v>
      </c>
      <c r="BH1046" t="s">
        <v>57</v>
      </c>
      <c r="BI1046" t="s">
        <v>58</v>
      </c>
      <c r="BJ1046" t="s">
        <v>59</v>
      </c>
      <c r="BK1046" t="s">
        <v>60</v>
      </c>
      <c r="BL1046" t="s">
        <v>61</v>
      </c>
      <c r="BM1046" t="s">
        <v>62</v>
      </c>
      <c r="BN1046" t="s">
        <v>63</v>
      </c>
      <c r="BO1046" t="s">
        <v>64</v>
      </c>
      <c r="BP1046" t="s">
        <v>65</v>
      </c>
      <c r="BQ1046" t="s">
        <v>13099</v>
      </c>
      <c r="BR1046" t="s">
        <v>67</v>
      </c>
      <c r="BS1046" t="s">
        <v>68</v>
      </c>
      <c r="BT1046" t="s">
        <v>1340</v>
      </c>
      <c r="BU1046" t="s">
        <v>934</v>
      </c>
      <c r="BV1046" t="s">
        <v>1483</v>
      </c>
      <c r="BW1046" t="s">
        <v>7561</v>
      </c>
      <c r="BX1046" t="s">
        <v>73</v>
      </c>
      <c r="BY1046" t="s">
        <v>315</v>
      </c>
      <c r="BZ1046" t="s">
        <v>75</v>
      </c>
      <c r="CA1046" t="s">
        <v>76</v>
      </c>
      <c r="CB1046" t="s">
        <v>77</v>
      </c>
      <c r="CC1046" t="s">
        <v>78</v>
      </c>
      <c r="CD1046" t="s">
        <v>79</v>
      </c>
      <c r="CE1046" t="s">
        <v>80</v>
      </c>
      <c r="CF1046" t="s">
        <v>81</v>
      </c>
      <c r="CG1046" t="s">
        <v>82</v>
      </c>
      <c r="CH1046" t="s">
        <v>83</v>
      </c>
      <c r="CI1046" t="s">
        <v>84</v>
      </c>
      <c r="CJ1046" t="s">
        <v>85</v>
      </c>
      <c r="CK1046" t="s">
        <v>45519</v>
      </c>
      <c r="CL1046" t="s">
        <v>87</v>
      </c>
      <c r="CM1046" t="s">
        <v>1348</v>
      </c>
      <c r="CN1046" t="s">
        <v>942</v>
      </c>
      <c r="CO1046" t="s">
        <v>1486</v>
      </c>
      <c r="CP1046" t="s">
        <v>7563</v>
      </c>
      <c r="CQ1046" t="s">
        <v>92</v>
      </c>
      <c r="CR1046" t="s">
        <v>326</v>
      </c>
      <c r="CS1046" t="s">
        <v>94</v>
      </c>
      <c r="CT1046" t="s">
        <v>95</v>
      </c>
      <c r="CU1046" t="s">
        <v>96</v>
      </c>
      <c r="CV1046" t="s">
        <v>97</v>
      </c>
      <c r="CW1046" t="s">
        <v>98</v>
      </c>
      <c r="CX1046" t="s">
        <v>99</v>
      </c>
      <c r="CY1046" t="s">
        <v>100</v>
      </c>
      <c r="CZ1046" t="s">
        <v>101</v>
      </c>
      <c r="DA1046" t="s">
        <v>102</v>
      </c>
      <c r="DB1046" t="s">
        <v>103</v>
      </c>
      <c r="DC1046" t="s">
        <v>104</v>
      </c>
      <c r="DD1046" t="s">
        <v>13108</v>
      </c>
      <c r="DE1046" t="s">
        <v>1356</v>
      </c>
      <c r="DF1046" t="s">
        <v>950</v>
      </c>
      <c r="DG1046" t="s">
        <v>1489</v>
      </c>
      <c r="DH1046" t="s">
        <v>7565</v>
      </c>
      <c r="DI1046" t="s">
        <v>110</v>
      </c>
      <c r="DJ1046" t="s">
        <v>337</v>
      </c>
      <c r="DK1046" t="s">
        <v>112</v>
      </c>
      <c r="DL1046" t="s">
        <v>113</v>
      </c>
      <c r="DM1046" t="s">
        <v>114</v>
      </c>
      <c r="DN1046" t="s">
        <v>115</v>
      </c>
      <c r="DO1046" t="s">
        <v>116</v>
      </c>
      <c r="DP1046" t="s">
        <v>117</v>
      </c>
      <c r="DQ1046" t="s">
        <v>118</v>
      </c>
      <c r="DR1046" t="s">
        <v>119</v>
      </c>
      <c r="DS1046" t="s">
        <v>120</v>
      </c>
      <c r="DT1046" t="s">
        <v>121</v>
      </c>
      <c r="DU1046" t="s">
        <v>122</v>
      </c>
      <c r="DV1046" t="s">
        <v>13113</v>
      </c>
      <c r="DW1046" t="s">
        <v>1492</v>
      </c>
      <c r="DX1046" t="s">
        <v>1493</v>
      </c>
      <c r="DY1046" t="s">
        <v>66958</v>
      </c>
      <c r="DZ1046" t="s">
        <v>1367</v>
      </c>
      <c r="EA1046" t="s">
        <v>2359</v>
      </c>
      <c r="EB1046" t="s">
        <v>1369</v>
      </c>
      <c r="EC1046" t="s">
        <v>1370</v>
      </c>
      <c r="ED1046" t="s">
        <v>1371</v>
      </c>
      <c r="EE1046" t="s">
        <v>1372</v>
      </c>
      <c r="EF1046" t="s">
        <v>1496</v>
      </c>
      <c r="EG1046" t="s">
        <v>1374</v>
      </c>
      <c r="EH1046" t="s">
        <v>1497</v>
      </c>
      <c r="EI1046" t="s">
        <v>9837</v>
      </c>
      <c r="EJ1046" t="s">
        <v>1377</v>
      </c>
      <c r="EK1046" t="s">
        <v>1378</v>
      </c>
      <c r="EL1046" t="s">
        <v>1379</v>
      </c>
      <c r="EM1046" t="s">
        <v>70404</v>
      </c>
      <c r="EN1046" t="s">
        <v>1114</v>
      </c>
      <c r="EO1046" t="s">
        <v>19797</v>
      </c>
      <c r="EP1046" t="s">
        <v>1561</v>
      </c>
      <c r="EQ1046" t="s">
        <v>25508</v>
      </c>
      <c r="ER1046" t="s">
        <v>978</v>
      </c>
      <c r="ES1046" t="s">
        <v>979</v>
      </c>
      <c r="ET1046" t="s">
        <v>980</v>
      </c>
      <c r="EU1046" t="s">
        <v>981</v>
      </c>
      <c r="EV1046" t="s">
        <v>982</v>
      </c>
      <c r="EW1046" t="s">
        <v>983</v>
      </c>
      <c r="EX1046" t="s">
        <v>1562</v>
      </c>
      <c r="EY1046" t="s">
        <v>70405</v>
      </c>
      <c r="EZ1046" t="s">
        <v>986</v>
      </c>
      <c r="FA1046" t="s">
        <v>987</v>
      </c>
      <c r="FB1046" t="s">
        <v>1564</v>
      </c>
      <c r="FC1046" t="s">
        <v>70406</v>
      </c>
      <c r="FD1046" t="s">
        <v>4607</v>
      </c>
      <c r="FE1046" t="s">
        <v>1504</v>
      </c>
      <c r="FF1046" t="s">
        <v>1121</v>
      </c>
      <c r="FG1046" t="s">
        <v>1505</v>
      </c>
      <c r="FH1046" t="s">
        <v>1506</v>
      </c>
      <c r="FI1046" t="s">
        <v>1507</v>
      </c>
      <c r="FJ1046" t="s">
        <v>1508</v>
      </c>
      <c r="FK1046" t="s">
        <v>1509</v>
      </c>
      <c r="FL1046" t="s">
        <v>1510</v>
      </c>
      <c r="FM1046" t="s">
        <v>1511</v>
      </c>
      <c r="FN1046" t="s">
        <v>23889</v>
      </c>
      <c r="FO1046" t="s">
        <v>1513</v>
      </c>
      <c r="FP1046" t="s">
        <v>1514</v>
      </c>
      <c r="FQ1046" t="s">
        <v>1515</v>
      </c>
      <c r="FR1046" t="s">
        <v>70407</v>
      </c>
      <c r="FS1046" t="s">
        <v>4610</v>
      </c>
      <c r="FT1046" t="s">
        <v>70408</v>
      </c>
      <c r="FU1046" t="s">
        <v>7571</v>
      </c>
      <c r="FV1046" t="s">
        <v>4611</v>
      </c>
      <c r="FW1046" t="s">
        <v>7572</v>
      </c>
      <c r="FX1046" t="s">
        <v>7573</v>
      </c>
      <c r="FY1046" t="s">
        <v>7574</v>
      </c>
      <c r="FZ1046" t="s">
        <v>4612</v>
      </c>
      <c r="GA1046" t="s">
        <v>7575</v>
      </c>
      <c r="GB1046" t="s">
        <v>23894</v>
      </c>
      <c r="GC1046" t="s">
        <v>7577</v>
      </c>
      <c r="GD1046" t="s">
        <v>7578</v>
      </c>
      <c r="GE1046" t="s">
        <v>7579</v>
      </c>
      <c r="GF1046" t="s">
        <v>70409</v>
      </c>
      <c r="GG1046" t="s">
        <v>1148</v>
      </c>
      <c r="GH1046" t="s">
        <v>187</v>
      </c>
      <c r="GI1046" t="s">
        <v>188</v>
      </c>
      <c r="GJ1046" t="s">
        <v>189</v>
      </c>
      <c r="GK1046" t="s">
        <v>190</v>
      </c>
      <c r="GL1046" t="s">
        <v>191</v>
      </c>
      <c r="GM1046" t="s">
        <v>192</v>
      </c>
      <c r="GN1046" t="s">
        <v>193</v>
      </c>
      <c r="GO1046" t="s">
        <v>194</v>
      </c>
      <c r="GP1046" t="s">
        <v>195</v>
      </c>
      <c r="GQ1046" t="s">
        <v>196</v>
      </c>
      <c r="GR1046" t="s">
        <v>197</v>
      </c>
      <c r="GS1046" t="s">
        <v>70410</v>
      </c>
      <c r="GT1046" t="s">
        <v>417</v>
      </c>
      <c r="GU1046" t="s">
        <v>418</v>
      </c>
      <c r="GV1046" t="s">
        <v>419</v>
      </c>
      <c r="GW1046" t="s">
        <v>420</v>
      </c>
      <c r="GX1046" t="s">
        <v>421</v>
      </c>
      <c r="GY1046" t="s">
        <v>422</v>
      </c>
      <c r="GZ1046" t="s">
        <v>423</v>
      </c>
      <c r="HA1046" t="s">
        <v>70411</v>
      </c>
      <c r="HB1046" t="s">
        <v>425</v>
      </c>
      <c r="HC1046" t="s">
        <v>426</v>
      </c>
      <c r="HD1046" t="s">
        <v>427</v>
      </c>
      <c r="HE1046" t="s">
        <v>70412</v>
      </c>
      <c r="HF1046" t="s">
        <v>211</v>
      </c>
      <c r="HG1046" t="s">
        <v>212</v>
      </c>
      <c r="HH1046" t="s">
        <v>213</v>
      </c>
      <c r="HI1046" t="s">
        <v>214</v>
      </c>
      <c r="HJ1046" t="s">
        <v>215</v>
      </c>
      <c r="HK1046" t="s">
        <v>216</v>
      </c>
      <c r="HL1046" t="s">
        <v>217</v>
      </c>
      <c r="HM1046" t="s">
        <v>218</v>
      </c>
      <c r="HN1046" t="s">
        <v>219</v>
      </c>
      <c r="HO1046" t="s">
        <v>220</v>
      </c>
      <c r="HP1046" t="s">
        <v>13181</v>
      </c>
      <c r="HQ1046" t="s">
        <v>222</v>
      </c>
      <c r="HR1046" t="s">
        <v>223</v>
      </c>
      <c r="HS1046" t="s">
        <v>224</v>
      </c>
      <c r="HT1046" t="s">
        <v>225</v>
      </c>
      <c r="HU1046" t="s">
        <v>226</v>
      </c>
      <c r="HV1046" t="s">
        <v>227</v>
      </c>
      <c r="HW1046" t="s">
        <v>228</v>
      </c>
      <c r="HX1046" t="s">
        <v>229</v>
      </c>
      <c r="HY1046" t="s">
        <v>230</v>
      </c>
      <c r="HZ1046" t="s">
        <v>13182</v>
      </c>
      <c r="IA1046" t="s">
        <v>232</v>
      </c>
      <c r="IB1046" t="s">
        <v>233</v>
      </c>
      <c r="IC1046" t="s">
        <v>234</v>
      </c>
      <c r="ID1046" t="s">
        <v>235</v>
      </c>
      <c r="IE1046" t="s">
        <v>236</v>
      </c>
      <c r="IF1046" t="s">
        <v>237</v>
      </c>
      <c r="IG1046" t="s">
        <v>238</v>
      </c>
      <c r="IH1046" t="s">
        <v>239</v>
      </c>
      <c r="II1046" t="s">
        <v>13183</v>
      </c>
      <c r="IJ1046" t="s">
        <v>241</v>
      </c>
      <c r="IK1046" t="s">
        <v>242</v>
      </c>
      <c r="IL1046" t="s">
        <v>243</v>
      </c>
      <c r="IM1046" t="s">
        <v>244</v>
      </c>
      <c r="IN1046" t="s">
        <v>245</v>
      </c>
      <c r="IO1046" t="s">
        <v>246</v>
      </c>
      <c r="IP1046" t="s">
        <v>247</v>
      </c>
      <c r="IQ1046" t="s">
        <v>13184</v>
      </c>
      <c r="IR1046" t="s">
        <v>249</v>
      </c>
      <c r="IS1046" t="s">
        <v>250</v>
      </c>
      <c r="IT1046" t="s">
        <v>251</v>
      </c>
      <c r="IU1046" t="s">
        <v>252</v>
      </c>
      <c r="IV1046" t="s">
        <v>253</v>
      </c>
      <c r="IW1046" t="s">
        <v>254</v>
      </c>
      <c r="IX1046" t="s">
        <v>13185</v>
      </c>
      <c r="IY1046" t="s">
        <v>256</v>
      </c>
      <c r="IZ1046" t="s">
        <v>257</v>
      </c>
      <c r="JA1046" t="s">
        <v>258</v>
      </c>
      <c r="JB1046" t="s">
        <v>259</v>
      </c>
      <c r="JC1046" t="s">
        <v>260</v>
      </c>
      <c r="JD1046" t="s">
        <v>13186</v>
      </c>
      <c r="JE1046" t="s">
        <v>262</v>
      </c>
      <c r="JF1046" t="s">
        <v>263</v>
      </c>
      <c r="JG1046" t="s">
        <v>264</v>
      </c>
      <c r="JH1046" t="s">
        <v>265</v>
      </c>
      <c r="JI1046" t="s">
        <v>13187</v>
      </c>
      <c r="JJ1046" t="s">
        <v>267</v>
      </c>
      <c r="JK1046" t="s">
        <v>268</v>
      </c>
      <c r="JL1046" t="s">
        <v>269</v>
      </c>
      <c r="JM1046" t="s">
        <v>70413</v>
      </c>
      <c r="JN1046" t="s">
        <v>271</v>
      </c>
      <c r="JO1046" t="s">
        <v>272</v>
      </c>
      <c r="JP1046" t="s">
        <v>13190</v>
      </c>
      <c r="JQ1046" t="s">
        <v>274</v>
      </c>
      <c r="JR1046" t="s">
        <v>51103</v>
      </c>
      <c r="JS1046" t="s">
        <v>13192</v>
      </c>
    </row>
    <row r="1047" spans="1:279" x14ac:dyDescent="0.25">
      <c r="A1047" t="s">
        <v>139181</v>
      </c>
      <c r="B1047" t="s">
        <v>70160</v>
      </c>
      <c r="C1047">
        <v>14500</v>
      </c>
      <c r="D1047" t="s">
        <v>1</v>
      </c>
      <c r="E1047" t="s">
        <v>2</v>
      </c>
      <c r="F1047" t="s">
        <v>3</v>
      </c>
      <c r="G1047" t="s">
        <v>4</v>
      </c>
      <c r="H1047" t="s">
        <v>5</v>
      </c>
      <c r="I1047" t="s">
        <v>1316</v>
      </c>
      <c r="J1047" t="s">
        <v>909</v>
      </c>
      <c r="K1047" t="s">
        <v>70414</v>
      </c>
      <c r="L1047" t="s">
        <v>70415</v>
      </c>
      <c r="M1047" t="s">
        <v>7831</v>
      </c>
      <c r="N1047" t="s">
        <v>5026</v>
      </c>
      <c r="O1047" t="s">
        <v>12</v>
      </c>
      <c r="P1047" t="s">
        <v>13</v>
      </c>
      <c r="Q1047" t="s">
        <v>14</v>
      </c>
      <c r="R1047" t="s">
        <v>15</v>
      </c>
      <c r="S1047" t="s">
        <v>16</v>
      </c>
      <c r="T1047" t="s">
        <v>17</v>
      </c>
      <c r="U1047" t="s">
        <v>284</v>
      </c>
      <c r="V1047" t="s">
        <v>3764</v>
      </c>
      <c r="W1047" t="s">
        <v>20</v>
      </c>
      <c r="X1047" t="s">
        <v>718</v>
      </c>
      <c r="Y1047" t="s">
        <v>22</v>
      </c>
      <c r="Z1047" t="s">
        <v>70416</v>
      </c>
      <c r="AA1047" t="s">
        <v>24</v>
      </c>
      <c r="AB1047" t="s">
        <v>25</v>
      </c>
      <c r="AC1047" t="s">
        <v>26</v>
      </c>
      <c r="AD1047" t="s">
        <v>27</v>
      </c>
      <c r="AE1047" t="s">
        <v>1324</v>
      </c>
      <c r="AF1047" t="s">
        <v>1546</v>
      </c>
      <c r="AG1047" t="s">
        <v>70417</v>
      </c>
      <c r="AH1047" t="s">
        <v>70418</v>
      </c>
      <c r="AI1047" t="s">
        <v>1872</v>
      </c>
      <c r="AJ1047" t="s">
        <v>5030</v>
      </c>
      <c r="AK1047" t="s">
        <v>34</v>
      </c>
      <c r="AL1047" t="s">
        <v>35</v>
      </c>
      <c r="AM1047" t="s">
        <v>36</v>
      </c>
      <c r="AN1047" t="s">
        <v>37</v>
      </c>
      <c r="AO1047" t="s">
        <v>38</v>
      </c>
      <c r="AP1047" t="s">
        <v>39</v>
      </c>
      <c r="AQ1047" t="s">
        <v>295</v>
      </c>
      <c r="AR1047" t="s">
        <v>3771</v>
      </c>
      <c r="AS1047" t="s">
        <v>42</v>
      </c>
      <c r="AT1047" t="s">
        <v>732</v>
      </c>
      <c r="AU1047" t="s">
        <v>44</v>
      </c>
      <c r="AV1047" t="s">
        <v>70419</v>
      </c>
      <c r="AW1047" t="s">
        <v>46</v>
      </c>
      <c r="AX1047" t="s">
        <v>47</v>
      </c>
      <c r="AY1047" t="s">
        <v>48</v>
      </c>
      <c r="AZ1047" t="s">
        <v>70420</v>
      </c>
      <c r="BA1047" t="s">
        <v>926</v>
      </c>
      <c r="BB1047" t="s">
        <v>70421</v>
      </c>
      <c r="BC1047" t="s">
        <v>70422</v>
      </c>
      <c r="BD1047" t="s">
        <v>1883</v>
      </c>
      <c r="BE1047" t="s">
        <v>70423</v>
      </c>
      <c r="BF1047" t="s">
        <v>55</v>
      </c>
      <c r="BG1047" t="s">
        <v>56</v>
      </c>
      <c r="BH1047" t="s">
        <v>57</v>
      </c>
      <c r="BI1047" t="s">
        <v>58</v>
      </c>
      <c r="BJ1047" t="s">
        <v>59</v>
      </c>
      <c r="BK1047" t="s">
        <v>60</v>
      </c>
      <c r="BL1047" t="s">
        <v>306</v>
      </c>
      <c r="BM1047" t="s">
        <v>70424</v>
      </c>
      <c r="BN1047" t="s">
        <v>63</v>
      </c>
      <c r="BO1047" t="s">
        <v>747</v>
      </c>
      <c r="BP1047" t="s">
        <v>65</v>
      </c>
      <c r="BQ1047" t="s">
        <v>70425</v>
      </c>
      <c r="BR1047" t="s">
        <v>67</v>
      </c>
      <c r="BS1047" t="s">
        <v>68</v>
      </c>
      <c r="BT1047" t="s">
        <v>1340</v>
      </c>
      <c r="BU1047" t="s">
        <v>934</v>
      </c>
      <c r="BV1047" t="s">
        <v>70426</v>
      </c>
      <c r="BW1047" t="s">
        <v>70427</v>
      </c>
      <c r="BX1047" t="s">
        <v>1894</v>
      </c>
      <c r="BY1047" t="s">
        <v>5038</v>
      </c>
      <c r="BZ1047" t="s">
        <v>75</v>
      </c>
      <c r="CA1047" t="s">
        <v>76</v>
      </c>
      <c r="CB1047" t="s">
        <v>77</v>
      </c>
      <c r="CC1047" t="s">
        <v>78</v>
      </c>
      <c r="CD1047" t="s">
        <v>79</v>
      </c>
      <c r="CE1047" t="s">
        <v>80</v>
      </c>
      <c r="CF1047" t="s">
        <v>317</v>
      </c>
      <c r="CG1047" t="s">
        <v>3785</v>
      </c>
      <c r="CH1047" t="s">
        <v>83</v>
      </c>
      <c r="CI1047" t="s">
        <v>534</v>
      </c>
      <c r="CJ1047" t="s">
        <v>85</v>
      </c>
      <c r="CK1047" t="s">
        <v>70428</v>
      </c>
      <c r="CL1047" t="s">
        <v>87</v>
      </c>
      <c r="CM1047" t="s">
        <v>1348</v>
      </c>
      <c r="CN1047" t="s">
        <v>942</v>
      </c>
      <c r="CO1047" t="s">
        <v>70429</v>
      </c>
      <c r="CP1047" t="s">
        <v>70430</v>
      </c>
      <c r="CQ1047" t="s">
        <v>10560</v>
      </c>
      <c r="CR1047" t="s">
        <v>5042</v>
      </c>
      <c r="CS1047" t="s">
        <v>94</v>
      </c>
      <c r="CT1047" t="s">
        <v>95</v>
      </c>
      <c r="CU1047" t="s">
        <v>96</v>
      </c>
      <c r="CV1047" t="s">
        <v>97</v>
      </c>
      <c r="CW1047" t="s">
        <v>98</v>
      </c>
      <c r="CX1047" t="s">
        <v>99</v>
      </c>
      <c r="CY1047" t="s">
        <v>328</v>
      </c>
      <c r="CZ1047" t="s">
        <v>3792</v>
      </c>
      <c r="DA1047" t="s">
        <v>102</v>
      </c>
      <c r="DB1047" t="s">
        <v>552</v>
      </c>
      <c r="DC1047" t="s">
        <v>104</v>
      </c>
      <c r="DD1047" t="s">
        <v>70431</v>
      </c>
      <c r="DE1047" t="s">
        <v>1356</v>
      </c>
      <c r="DF1047" t="s">
        <v>950</v>
      </c>
      <c r="DG1047" t="s">
        <v>70432</v>
      </c>
      <c r="DH1047" t="s">
        <v>70433</v>
      </c>
      <c r="DI1047" t="s">
        <v>7851</v>
      </c>
      <c r="DJ1047" t="s">
        <v>5046</v>
      </c>
      <c r="DK1047" t="s">
        <v>112</v>
      </c>
      <c r="DL1047" t="s">
        <v>113</v>
      </c>
      <c r="DM1047" t="s">
        <v>114</v>
      </c>
      <c r="DN1047" t="s">
        <v>115</v>
      </c>
      <c r="DO1047" t="s">
        <v>116</v>
      </c>
      <c r="DP1047" t="s">
        <v>117</v>
      </c>
      <c r="DQ1047" t="s">
        <v>339</v>
      </c>
      <c r="DR1047" t="s">
        <v>3799</v>
      </c>
      <c r="DS1047" t="s">
        <v>120</v>
      </c>
      <c r="DT1047" t="s">
        <v>570</v>
      </c>
      <c r="DU1047" t="s">
        <v>122</v>
      </c>
      <c r="DV1047" t="s">
        <v>70434</v>
      </c>
      <c r="DW1047" t="s">
        <v>70435</v>
      </c>
      <c r="DX1047" t="s">
        <v>70436</v>
      </c>
      <c r="DY1047" t="s">
        <v>70437</v>
      </c>
      <c r="DZ1047" t="s">
        <v>70438</v>
      </c>
      <c r="EA1047" t="s">
        <v>70439</v>
      </c>
      <c r="EB1047" t="s">
        <v>1369</v>
      </c>
      <c r="EC1047" t="s">
        <v>1370</v>
      </c>
      <c r="ED1047" t="s">
        <v>1371</v>
      </c>
      <c r="EE1047" t="s">
        <v>1372</v>
      </c>
      <c r="EF1047" t="s">
        <v>1496</v>
      </c>
      <c r="EG1047" t="s">
        <v>1374</v>
      </c>
      <c r="EH1047" t="s">
        <v>70440</v>
      </c>
      <c r="EI1047" t="s">
        <v>70441</v>
      </c>
      <c r="EJ1047" t="s">
        <v>1377</v>
      </c>
      <c r="EK1047" t="s">
        <v>70442</v>
      </c>
      <c r="EL1047" t="s">
        <v>1379</v>
      </c>
      <c r="EM1047" t="s">
        <v>70443</v>
      </c>
      <c r="EN1047" t="s">
        <v>70444</v>
      </c>
      <c r="EO1047" t="s">
        <v>70445</v>
      </c>
      <c r="EP1047" t="s">
        <v>33680</v>
      </c>
      <c r="EQ1047" t="s">
        <v>70446</v>
      </c>
      <c r="ER1047" t="s">
        <v>978</v>
      </c>
      <c r="ES1047" t="s">
        <v>979</v>
      </c>
      <c r="ET1047" t="s">
        <v>980</v>
      </c>
      <c r="EU1047" t="s">
        <v>981</v>
      </c>
      <c r="EV1047" t="s">
        <v>982</v>
      </c>
      <c r="EW1047" t="s">
        <v>983</v>
      </c>
      <c r="EX1047" t="s">
        <v>20204</v>
      </c>
      <c r="EY1047" t="s">
        <v>4257</v>
      </c>
      <c r="EZ1047" t="s">
        <v>986</v>
      </c>
      <c r="FA1047" t="s">
        <v>987</v>
      </c>
      <c r="FB1047" t="s">
        <v>1564</v>
      </c>
      <c r="FC1047" t="s">
        <v>70447</v>
      </c>
      <c r="FD1047" t="s">
        <v>70448</v>
      </c>
      <c r="FE1047" t="s">
        <v>70449</v>
      </c>
      <c r="FF1047" t="s">
        <v>70450</v>
      </c>
      <c r="FG1047" t="s">
        <v>70451</v>
      </c>
      <c r="FH1047" t="s">
        <v>70452</v>
      </c>
      <c r="FI1047" t="s">
        <v>70453</v>
      </c>
      <c r="FJ1047" t="s">
        <v>70454</v>
      </c>
      <c r="FK1047" t="s">
        <v>70455</v>
      </c>
      <c r="FL1047" t="s">
        <v>70456</v>
      </c>
      <c r="FM1047" t="s">
        <v>70457</v>
      </c>
      <c r="FN1047" t="s">
        <v>70458</v>
      </c>
      <c r="FO1047" t="s">
        <v>70459</v>
      </c>
      <c r="FP1047" t="s">
        <v>70460</v>
      </c>
      <c r="FQ1047" t="s">
        <v>70461</v>
      </c>
      <c r="FR1047" t="s">
        <v>70462</v>
      </c>
      <c r="FS1047" t="s">
        <v>70463</v>
      </c>
      <c r="FT1047" t="s">
        <v>70464</v>
      </c>
      <c r="FU1047" t="s">
        <v>70465</v>
      </c>
      <c r="FV1047" t="s">
        <v>70466</v>
      </c>
      <c r="FW1047" t="s">
        <v>70467</v>
      </c>
      <c r="FX1047" t="s">
        <v>70468</v>
      </c>
      <c r="FY1047" t="s">
        <v>70469</v>
      </c>
      <c r="FZ1047" t="s">
        <v>70470</v>
      </c>
      <c r="GA1047" t="s">
        <v>70471</v>
      </c>
      <c r="GB1047" t="s">
        <v>70472</v>
      </c>
      <c r="GC1047" t="s">
        <v>70473</v>
      </c>
      <c r="GD1047" t="s">
        <v>70474</v>
      </c>
      <c r="GE1047" t="s">
        <v>70475</v>
      </c>
      <c r="GF1047" t="s">
        <v>70476</v>
      </c>
      <c r="GG1047" t="s">
        <v>186</v>
      </c>
      <c r="GH1047" t="s">
        <v>7900</v>
      </c>
      <c r="GI1047" t="s">
        <v>10614</v>
      </c>
      <c r="GJ1047" t="s">
        <v>7902</v>
      </c>
      <c r="GK1047" t="s">
        <v>1994</v>
      </c>
      <c r="GL1047" t="s">
        <v>7903</v>
      </c>
      <c r="GM1047" t="s">
        <v>10615</v>
      </c>
      <c r="GN1047" t="s">
        <v>12800</v>
      </c>
      <c r="GO1047" t="s">
        <v>65951</v>
      </c>
      <c r="GP1047" t="s">
        <v>7906</v>
      </c>
      <c r="GQ1047" t="s">
        <v>18232</v>
      </c>
      <c r="GR1047" t="s">
        <v>7908</v>
      </c>
      <c r="GS1047" t="s">
        <v>70477</v>
      </c>
      <c r="GT1047" t="s">
        <v>5089</v>
      </c>
      <c r="GU1047" t="s">
        <v>5090</v>
      </c>
      <c r="GV1047" t="s">
        <v>5091</v>
      </c>
      <c r="GW1047" t="s">
        <v>5092</v>
      </c>
      <c r="GX1047" t="s">
        <v>5093</v>
      </c>
      <c r="GY1047" t="s">
        <v>5094</v>
      </c>
      <c r="GZ1047" t="s">
        <v>28108</v>
      </c>
      <c r="HA1047" t="s">
        <v>70478</v>
      </c>
      <c r="HB1047" t="s">
        <v>5097</v>
      </c>
      <c r="HC1047" t="s">
        <v>208</v>
      </c>
      <c r="HD1047" t="s">
        <v>5099</v>
      </c>
      <c r="HE1047" t="s">
        <v>70479</v>
      </c>
      <c r="HF1047" t="s">
        <v>211</v>
      </c>
      <c r="HG1047" t="s">
        <v>212</v>
      </c>
      <c r="HH1047" t="s">
        <v>213</v>
      </c>
      <c r="HI1047" t="s">
        <v>214</v>
      </c>
      <c r="HJ1047" t="s">
        <v>215</v>
      </c>
      <c r="HK1047" t="s">
        <v>430</v>
      </c>
      <c r="HL1047" t="s">
        <v>3878</v>
      </c>
      <c r="HM1047" t="s">
        <v>218</v>
      </c>
      <c r="HN1047" t="s">
        <v>666</v>
      </c>
      <c r="HO1047" t="s">
        <v>220</v>
      </c>
      <c r="HP1047" t="s">
        <v>70480</v>
      </c>
      <c r="HQ1047" t="s">
        <v>222</v>
      </c>
      <c r="HR1047" t="s">
        <v>223</v>
      </c>
      <c r="HS1047" t="s">
        <v>224</v>
      </c>
      <c r="HT1047" t="s">
        <v>225</v>
      </c>
      <c r="HU1047" t="s">
        <v>435</v>
      </c>
      <c r="HV1047" t="s">
        <v>3880</v>
      </c>
      <c r="HW1047" t="s">
        <v>228</v>
      </c>
      <c r="HX1047" t="s">
        <v>676</v>
      </c>
      <c r="HY1047" t="s">
        <v>230</v>
      </c>
      <c r="HZ1047" t="s">
        <v>70481</v>
      </c>
      <c r="IA1047" t="s">
        <v>232</v>
      </c>
      <c r="IB1047" t="s">
        <v>233</v>
      </c>
      <c r="IC1047" t="s">
        <v>234</v>
      </c>
      <c r="ID1047" t="s">
        <v>440</v>
      </c>
      <c r="IE1047" t="s">
        <v>3882</v>
      </c>
      <c r="IF1047" t="s">
        <v>237</v>
      </c>
      <c r="IG1047" t="s">
        <v>1450</v>
      </c>
      <c r="IH1047" t="s">
        <v>239</v>
      </c>
      <c r="II1047" t="s">
        <v>70482</v>
      </c>
      <c r="IJ1047" t="s">
        <v>241</v>
      </c>
      <c r="IK1047" t="s">
        <v>242</v>
      </c>
      <c r="IL1047" t="s">
        <v>445</v>
      </c>
      <c r="IM1047" t="s">
        <v>3884</v>
      </c>
      <c r="IN1047" t="s">
        <v>245</v>
      </c>
      <c r="IO1047" t="s">
        <v>1454</v>
      </c>
      <c r="IP1047" t="s">
        <v>247</v>
      </c>
      <c r="IQ1047" t="s">
        <v>70483</v>
      </c>
      <c r="IR1047" t="s">
        <v>249</v>
      </c>
      <c r="IS1047" t="s">
        <v>450</v>
      </c>
      <c r="IT1047" t="s">
        <v>3886</v>
      </c>
      <c r="IU1047" t="s">
        <v>252</v>
      </c>
      <c r="IV1047" t="s">
        <v>453</v>
      </c>
      <c r="IW1047" t="s">
        <v>254</v>
      </c>
      <c r="IX1047" t="s">
        <v>70484</v>
      </c>
      <c r="IY1047" t="s">
        <v>455</v>
      </c>
      <c r="IZ1047" t="s">
        <v>3888</v>
      </c>
      <c r="JA1047" t="s">
        <v>258</v>
      </c>
      <c r="JB1047" t="s">
        <v>694</v>
      </c>
      <c r="JC1047" t="s">
        <v>260</v>
      </c>
      <c r="JD1047" t="s">
        <v>70485</v>
      </c>
      <c r="JE1047" t="s">
        <v>28115</v>
      </c>
      <c r="JF1047" t="s">
        <v>460</v>
      </c>
      <c r="JG1047" t="s">
        <v>461</v>
      </c>
      <c r="JH1047" t="s">
        <v>462</v>
      </c>
      <c r="JI1047" t="s">
        <v>70486</v>
      </c>
      <c r="JJ1047" t="s">
        <v>28928</v>
      </c>
      <c r="JK1047" t="s">
        <v>2334</v>
      </c>
      <c r="JL1047" t="s">
        <v>3894</v>
      </c>
      <c r="JM1047" t="s">
        <v>70487</v>
      </c>
      <c r="JN1047" t="s">
        <v>703</v>
      </c>
      <c r="JO1047" t="s">
        <v>272</v>
      </c>
      <c r="JP1047" t="s">
        <v>70488</v>
      </c>
      <c r="JQ1047" t="s">
        <v>470</v>
      </c>
      <c r="JR1047" t="s">
        <v>70489</v>
      </c>
      <c r="JS1047" t="s">
        <v>70490</v>
      </c>
    </row>
    <row r="1048" spans="1:279" x14ac:dyDescent="0.25">
      <c r="A1048" t="s">
        <v>139181</v>
      </c>
      <c r="B1048" t="s">
        <v>70160</v>
      </c>
      <c r="C1048">
        <v>15500</v>
      </c>
      <c r="D1048" t="s">
        <v>1</v>
      </c>
      <c r="E1048" t="s">
        <v>2</v>
      </c>
      <c r="F1048" t="s">
        <v>3</v>
      </c>
      <c r="G1048" t="s">
        <v>474</v>
      </c>
      <c r="H1048" t="s">
        <v>5</v>
      </c>
      <c r="I1048" t="s">
        <v>1316</v>
      </c>
      <c r="J1048" t="s">
        <v>7</v>
      </c>
      <c r="K1048" t="s">
        <v>2457</v>
      </c>
      <c r="L1048" t="s">
        <v>7452</v>
      </c>
      <c r="M1048" t="s">
        <v>281</v>
      </c>
      <c r="N1048" t="s">
        <v>1544</v>
      </c>
      <c r="O1048" t="s">
        <v>12</v>
      </c>
      <c r="P1048" t="s">
        <v>13</v>
      </c>
      <c r="Q1048" t="s">
        <v>14</v>
      </c>
      <c r="R1048" t="s">
        <v>15</v>
      </c>
      <c r="S1048" t="s">
        <v>16</v>
      </c>
      <c r="T1048" t="s">
        <v>17</v>
      </c>
      <c r="U1048" t="s">
        <v>18</v>
      </c>
      <c r="V1048" t="s">
        <v>1769</v>
      </c>
      <c r="W1048" t="s">
        <v>20</v>
      </c>
      <c r="X1048" t="s">
        <v>21</v>
      </c>
      <c r="Y1048" t="s">
        <v>22</v>
      </c>
      <c r="Z1048" t="s">
        <v>66169</v>
      </c>
      <c r="AA1048" t="s">
        <v>24</v>
      </c>
      <c r="AB1048" t="s">
        <v>25</v>
      </c>
      <c r="AC1048" t="s">
        <v>489</v>
      </c>
      <c r="AD1048" t="s">
        <v>27</v>
      </c>
      <c r="AE1048" t="s">
        <v>1324</v>
      </c>
      <c r="AF1048" t="s">
        <v>29</v>
      </c>
      <c r="AG1048" t="s">
        <v>2461</v>
      </c>
      <c r="AH1048" t="s">
        <v>7457</v>
      </c>
      <c r="AI1048" t="s">
        <v>292</v>
      </c>
      <c r="AJ1048" t="s">
        <v>1547</v>
      </c>
      <c r="AK1048" t="s">
        <v>34</v>
      </c>
      <c r="AL1048" t="s">
        <v>35</v>
      </c>
      <c r="AM1048" t="s">
        <v>36</v>
      </c>
      <c r="AN1048" t="s">
        <v>37</v>
      </c>
      <c r="AO1048" t="s">
        <v>38</v>
      </c>
      <c r="AP1048" t="s">
        <v>39</v>
      </c>
      <c r="AQ1048" t="s">
        <v>40</v>
      </c>
      <c r="AR1048" t="s">
        <v>923</v>
      </c>
      <c r="AS1048" t="s">
        <v>42</v>
      </c>
      <c r="AT1048" t="s">
        <v>43</v>
      </c>
      <c r="AU1048" t="s">
        <v>44</v>
      </c>
      <c r="AV1048" t="s">
        <v>66172</v>
      </c>
      <c r="AW1048" t="s">
        <v>46</v>
      </c>
      <c r="AX1048" t="s">
        <v>504</v>
      </c>
      <c r="AY1048" t="s">
        <v>48</v>
      </c>
      <c r="AZ1048" t="s">
        <v>1332</v>
      </c>
      <c r="BA1048" t="s">
        <v>50</v>
      </c>
      <c r="BB1048" t="s">
        <v>2465</v>
      </c>
      <c r="BC1048" t="s">
        <v>7462</v>
      </c>
      <c r="BD1048" t="s">
        <v>303</v>
      </c>
      <c r="BE1048" t="s">
        <v>1549</v>
      </c>
      <c r="BF1048" t="s">
        <v>55</v>
      </c>
      <c r="BG1048" t="s">
        <v>56</v>
      </c>
      <c r="BH1048" t="s">
        <v>57</v>
      </c>
      <c r="BI1048" t="s">
        <v>58</v>
      </c>
      <c r="BJ1048" t="s">
        <v>59</v>
      </c>
      <c r="BK1048" t="s">
        <v>60</v>
      </c>
      <c r="BL1048" t="s">
        <v>61</v>
      </c>
      <c r="BM1048" t="s">
        <v>1776</v>
      </c>
      <c r="BN1048" t="s">
        <v>63</v>
      </c>
      <c r="BO1048" t="s">
        <v>64</v>
      </c>
      <c r="BP1048" t="s">
        <v>65</v>
      </c>
      <c r="BQ1048" t="s">
        <v>66175</v>
      </c>
      <c r="BR1048" t="s">
        <v>518</v>
      </c>
      <c r="BS1048" t="s">
        <v>68</v>
      </c>
      <c r="BT1048" t="s">
        <v>1340</v>
      </c>
      <c r="BU1048" t="s">
        <v>70</v>
      </c>
      <c r="BV1048" t="s">
        <v>2469</v>
      </c>
      <c r="BW1048" t="s">
        <v>30202</v>
      </c>
      <c r="BX1048" t="s">
        <v>314</v>
      </c>
      <c r="BY1048" t="s">
        <v>1551</v>
      </c>
      <c r="BZ1048" t="s">
        <v>75</v>
      </c>
      <c r="CA1048" t="s">
        <v>76</v>
      </c>
      <c r="CB1048" t="s">
        <v>77</v>
      </c>
      <c r="CC1048" t="s">
        <v>78</v>
      </c>
      <c r="CD1048" t="s">
        <v>79</v>
      </c>
      <c r="CE1048" t="s">
        <v>80</v>
      </c>
      <c r="CF1048" t="s">
        <v>81</v>
      </c>
      <c r="CG1048" t="s">
        <v>1780</v>
      </c>
      <c r="CH1048" t="s">
        <v>83</v>
      </c>
      <c r="CI1048" t="s">
        <v>84</v>
      </c>
      <c r="CJ1048" t="s">
        <v>85</v>
      </c>
      <c r="CK1048" t="s">
        <v>68955</v>
      </c>
      <c r="CL1048" t="s">
        <v>537</v>
      </c>
      <c r="CM1048" t="s">
        <v>1348</v>
      </c>
      <c r="CN1048" t="s">
        <v>942</v>
      </c>
      <c r="CO1048" t="s">
        <v>17546</v>
      </c>
      <c r="CP1048" t="s">
        <v>70491</v>
      </c>
      <c r="CQ1048" t="s">
        <v>21203</v>
      </c>
      <c r="CR1048" t="s">
        <v>326</v>
      </c>
      <c r="CS1048" t="s">
        <v>767</v>
      </c>
      <c r="CT1048" t="s">
        <v>545</v>
      </c>
      <c r="CU1048" t="s">
        <v>546</v>
      </c>
      <c r="CV1048" t="s">
        <v>547</v>
      </c>
      <c r="CW1048" t="s">
        <v>327</v>
      </c>
      <c r="CX1048" t="s">
        <v>548</v>
      </c>
      <c r="CY1048" t="s">
        <v>328</v>
      </c>
      <c r="CZ1048" t="s">
        <v>2244</v>
      </c>
      <c r="DA1048" t="s">
        <v>551</v>
      </c>
      <c r="DB1048" t="s">
        <v>552</v>
      </c>
      <c r="DC1048" t="s">
        <v>330</v>
      </c>
      <c r="DD1048" t="s">
        <v>70492</v>
      </c>
      <c r="DE1048" t="s">
        <v>1356</v>
      </c>
      <c r="DF1048" t="s">
        <v>107</v>
      </c>
      <c r="DG1048" t="s">
        <v>2477</v>
      </c>
      <c r="DH1048" t="s">
        <v>7478</v>
      </c>
      <c r="DI1048" t="s">
        <v>336</v>
      </c>
      <c r="DJ1048" t="s">
        <v>1555</v>
      </c>
      <c r="DK1048" t="s">
        <v>112</v>
      </c>
      <c r="DL1048" t="s">
        <v>113</v>
      </c>
      <c r="DM1048" t="s">
        <v>114</v>
      </c>
      <c r="DN1048" t="s">
        <v>115</v>
      </c>
      <c r="DO1048" t="s">
        <v>116</v>
      </c>
      <c r="DP1048" t="s">
        <v>117</v>
      </c>
      <c r="DQ1048" t="s">
        <v>118</v>
      </c>
      <c r="DR1048" t="s">
        <v>1788</v>
      </c>
      <c r="DS1048" t="s">
        <v>120</v>
      </c>
      <c r="DT1048" t="s">
        <v>121</v>
      </c>
      <c r="DU1048" t="s">
        <v>122</v>
      </c>
      <c r="DV1048" t="s">
        <v>68970</v>
      </c>
      <c r="DW1048" t="s">
        <v>1492</v>
      </c>
      <c r="DX1048" t="s">
        <v>70493</v>
      </c>
      <c r="DY1048" t="s">
        <v>70494</v>
      </c>
      <c r="DZ1048" t="s">
        <v>1367</v>
      </c>
      <c r="EA1048" t="s">
        <v>2359</v>
      </c>
      <c r="EB1048" t="s">
        <v>1369</v>
      </c>
      <c r="EC1048" t="s">
        <v>1370</v>
      </c>
      <c r="ED1048" t="s">
        <v>1371</v>
      </c>
      <c r="EE1048" t="s">
        <v>1372</v>
      </c>
      <c r="EF1048" t="s">
        <v>1496</v>
      </c>
      <c r="EG1048" t="s">
        <v>1374</v>
      </c>
      <c r="EH1048" t="s">
        <v>1497</v>
      </c>
      <c r="EI1048" t="s">
        <v>70495</v>
      </c>
      <c r="EJ1048" t="s">
        <v>1377</v>
      </c>
      <c r="EK1048" t="s">
        <v>1378</v>
      </c>
      <c r="EL1048" t="s">
        <v>1379</v>
      </c>
      <c r="EM1048" t="s">
        <v>70496</v>
      </c>
      <c r="EN1048" t="s">
        <v>2485</v>
      </c>
      <c r="EO1048" t="s">
        <v>30205</v>
      </c>
      <c r="EP1048" t="s">
        <v>1561</v>
      </c>
      <c r="EQ1048" t="s">
        <v>1723</v>
      </c>
      <c r="ER1048" t="s">
        <v>145</v>
      </c>
      <c r="ES1048" t="s">
        <v>146</v>
      </c>
      <c r="ET1048" t="s">
        <v>147</v>
      </c>
      <c r="EU1048" t="s">
        <v>148</v>
      </c>
      <c r="EV1048" t="s">
        <v>149</v>
      </c>
      <c r="EW1048" t="s">
        <v>150</v>
      </c>
      <c r="EX1048" t="s">
        <v>151</v>
      </c>
      <c r="EY1048" t="s">
        <v>1798</v>
      </c>
      <c r="EZ1048" t="s">
        <v>153</v>
      </c>
      <c r="FA1048" t="s">
        <v>154</v>
      </c>
      <c r="FB1048" t="s">
        <v>155</v>
      </c>
      <c r="FC1048" t="s">
        <v>70497</v>
      </c>
      <c r="FD1048" t="s">
        <v>70498</v>
      </c>
      <c r="FE1048" t="s">
        <v>70499</v>
      </c>
      <c r="FF1048" t="s">
        <v>2366</v>
      </c>
      <c r="FG1048" t="s">
        <v>2492</v>
      </c>
      <c r="FH1048" t="s">
        <v>2493</v>
      </c>
      <c r="FI1048" t="s">
        <v>2494</v>
      </c>
      <c r="FJ1048" t="s">
        <v>2495</v>
      </c>
      <c r="FK1048" t="s">
        <v>2496</v>
      </c>
      <c r="FL1048" t="s">
        <v>2497</v>
      </c>
      <c r="FM1048" t="s">
        <v>2498</v>
      </c>
      <c r="FN1048" t="s">
        <v>70500</v>
      </c>
      <c r="FO1048" t="s">
        <v>2500</v>
      </c>
      <c r="FP1048" t="s">
        <v>2501</v>
      </c>
      <c r="FQ1048" t="s">
        <v>2502</v>
      </c>
      <c r="FR1048" t="s">
        <v>70501</v>
      </c>
      <c r="FS1048" t="s">
        <v>70502</v>
      </c>
      <c r="FT1048" t="s">
        <v>30209</v>
      </c>
      <c r="FU1048" t="s">
        <v>7508</v>
      </c>
      <c r="FV1048" t="s">
        <v>30210</v>
      </c>
      <c r="FW1048" t="s">
        <v>7510</v>
      </c>
      <c r="FX1048" t="s">
        <v>7511</v>
      </c>
      <c r="FY1048" t="s">
        <v>7512</v>
      </c>
      <c r="FZ1048" t="s">
        <v>7513</v>
      </c>
      <c r="GA1048" t="s">
        <v>30211</v>
      </c>
      <c r="GB1048" t="s">
        <v>70503</v>
      </c>
      <c r="GC1048" t="s">
        <v>7516</v>
      </c>
      <c r="GD1048" t="s">
        <v>7517</v>
      </c>
      <c r="GE1048" t="s">
        <v>7518</v>
      </c>
      <c r="GF1048" t="s">
        <v>70504</v>
      </c>
      <c r="GG1048" t="s">
        <v>1148</v>
      </c>
      <c r="GH1048" t="s">
        <v>405</v>
      </c>
      <c r="GI1048" t="s">
        <v>406</v>
      </c>
      <c r="GJ1048" t="s">
        <v>407</v>
      </c>
      <c r="GK1048" t="s">
        <v>408</v>
      </c>
      <c r="GL1048" t="s">
        <v>409</v>
      </c>
      <c r="GM1048" t="s">
        <v>410</v>
      </c>
      <c r="GN1048" t="s">
        <v>411</v>
      </c>
      <c r="GO1048" t="s">
        <v>2314</v>
      </c>
      <c r="GP1048" t="s">
        <v>413</v>
      </c>
      <c r="GQ1048" t="s">
        <v>414</v>
      </c>
      <c r="GR1048" t="s">
        <v>415</v>
      </c>
      <c r="GS1048" t="s">
        <v>62508</v>
      </c>
      <c r="GT1048" t="s">
        <v>1574</v>
      </c>
      <c r="GU1048" t="s">
        <v>1575</v>
      </c>
      <c r="GV1048" t="s">
        <v>1576</v>
      </c>
      <c r="GW1048" t="s">
        <v>1577</v>
      </c>
      <c r="GX1048" t="s">
        <v>1578</v>
      </c>
      <c r="GY1048" t="s">
        <v>1579</v>
      </c>
      <c r="GZ1048" t="s">
        <v>1580</v>
      </c>
      <c r="HA1048" t="s">
        <v>5135</v>
      </c>
      <c r="HB1048" t="s">
        <v>1581</v>
      </c>
      <c r="HC1048" t="s">
        <v>1582</v>
      </c>
      <c r="HD1048" t="s">
        <v>1583</v>
      </c>
      <c r="HE1048" t="s">
        <v>35140</v>
      </c>
      <c r="HF1048" t="s">
        <v>211</v>
      </c>
      <c r="HG1048" t="s">
        <v>212</v>
      </c>
      <c r="HH1048" t="s">
        <v>213</v>
      </c>
      <c r="HI1048" t="s">
        <v>214</v>
      </c>
      <c r="HJ1048" t="s">
        <v>215</v>
      </c>
      <c r="HK1048" t="s">
        <v>216</v>
      </c>
      <c r="HL1048" t="s">
        <v>1836</v>
      </c>
      <c r="HM1048" t="s">
        <v>218</v>
      </c>
      <c r="HN1048" t="s">
        <v>219</v>
      </c>
      <c r="HO1048" t="s">
        <v>220</v>
      </c>
      <c r="HP1048" t="s">
        <v>66230</v>
      </c>
      <c r="HQ1048" t="s">
        <v>222</v>
      </c>
      <c r="HR1048" t="s">
        <v>223</v>
      </c>
      <c r="HS1048" t="s">
        <v>224</v>
      </c>
      <c r="HT1048" t="s">
        <v>225</v>
      </c>
      <c r="HU1048" t="s">
        <v>226</v>
      </c>
      <c r="HV1048" t="s">
        <v>1838</v>
      </c>
      <c r="HW1048" t="s">
        <v>228</v>
      </c>
      <c r="HX1048" t="s">
        <v>229</v>
      </c>
      <c r="HY1048" t="s">
        <v>230</v>
      </c>
      <c r="HZ1048" t="s">
        <v>66231</v>
      </c>
      <c r="IA1048" t="s">
        <v>232</v>
      </c>
      <c r="IB1048" t="s">
        <v>233</v>
      </c>
      <c r="IC1048" t="s">
        <v>234</v>
      </c>
      <c r="ID1048" t="s">
        <v>235</v>
      </c>
      <c r="IE1048" t="s">
        <v>1840</v>
      </c>
      <c r="IF1048" t="s">
        <v>237</v>
      </c>
      <c r="IG1048" t="s">
        <v>238</v>
      </c>
      <c r="IH1048" t="s">
        <v>239</v>
      </c>
      <c r="II1048" t="s">
        <v>66232</v>
      </c>
      <c r="IJ1048" t="s">
        <v>241</v>
      </c>
      <c r="IK1048" t="s">
        <v>242</v>
      </c>
      <c r="IL1048" t="s">
        <v>243</v>
      </c>
      <c r="IM1048" t="s">
        <v>1842</v>
      </c>
      <c r="IN1048" t="s">
        <v>245</v>
      </c>
      <c r="IO1048" t="s">
        <v>246</v>
      </c>
      <c r="IP1048" t="s">
        <v>247</v>
      </c>
      <c r="IQ1048" t="s">
        <v>66233</v>
      </c>
      <c r="IR1048" t="s">
        <v>249</v>
      </c>
      <c r="IS1048" t="s">
        <v>250</v>
      </c>
      <c r="IT1048" t="s">
        <v>1844</v>
      </c>
      <c r="IU1048" t="s">
        <v>252</v>
      </c>
      <c r="IV1048" t="s">
        <v>253</v>
      </c>
      <c r="IW1048" t="s">
        <v>254</v>
      </c>
      <c r="IX1048" t="s">
        <v>66234</v>
      </c>
      <c r="IY1048" t="s">
        <v>256</v>
      </c>
      <c r="IZ1048" t="s">
        <v>1846</v>
      </c>
      <c r="JA1048" t="s">
        <v>258</v>
      </c>
      <c r="JB1048" t="s">
        <v>259</v>
      </c>
      <c r="JC1048" t="s">
        <v>260</v>
      </c>
      <c r="JD1048" t="s">
        <v>66235</v>
      </c>
      <c r="JE1048" t="s">
        <v>1848</v>
      </c>
      <c r="JF1048" t="s">
        <v>263</v>
      </c>
      <c r="JG1048" t="s">
        <v>264</v>
      </c>
      <c r="JH1048" t="s">
        <v>265</v>
      </c>
      <c r="JI1048" t="s">
        <v>66236</v>
      </c>
      <c r="JJ1048" t="s">
        <v>1850</v>
      </c>
      <c r="JK1048" t="s">
        <v>1851</v>
      </c>
      <c r="JL1048" t="s">
        <v>1062</v>
      </c>
      <c r="JM1048" t="s">
        <v>70505</v>
      </c>
      <c r="JN1048" t="s">
        <v>271</v>
      </c>
      <c r="JO1048" t="s">
        <v>272</v>
      </c>
      <c r="JP1048" t="s">
        <v>66238</v>
      </c>
      <c r="JQ1048" t="s">
        <v>274</v>
      </c>
      <c r="JR1048" t="s">
        <v>66239</v>
      </c>
      <c r="JS1048" t="s">
        <v>66240</v>
      </c>
    </row>
    <row r="1049" spans="1:279" x14ac:dyDescent="0.25">
      <c r="A1049" t="s">
        <v>139181</v>
      </c>
      <c r="B1049" t="s">
        <v>70160</v>
      </c>
      <c r="C1049">
        <v>16500</v>
      </c>
      <c r="D1049" t="s">
        <v>1</v>
      </c>
      <c r="E1049" t="s">
        <v>2</v>
      </c>
      <c r="F1049" t="s">
        <v>473</v>
      </c>
      <c r="G1049" t="s">
        <v>4</v>
      </c>
      <c r="H1049" t="s">
        <v>5</v>
      </c>
      <c r="I1049" t="s">
        <v>70506</v>
      </c>
      <c r="J1049" t="s">
        <v>909</v>
      </c>
      <c r="K1049" t="s">
        <v>70507</v>
      </c>
      <c r="L1049" t="s">
        <v>3291</v>
      </c>
      <c r="M1049" t="s">
        <v>2544</v>
      </c>
      <c r="N1049" t="s">
        <v>25641</v>
      </c>
      <c r="O1049" t="s">
        <v>12</v>
      </c>
      <c r="P1049" t="s">
        <v>483</v>
      </c>
      <c r="Q1049" t="s">
        <v>14</v>
      </c>
      <c r="R1049" t="s">
        <v>715</v>
      </c>
      <c r="S1049" t="s">
        <v>283</v>
      </c>
      <c r="T1049" t="s">
        <v>17</v>
      </c>
      <c r="U1049" t="s">
        <v>284</v>
      </c>
      <c r="V1049" t="s">
        <v>31181</v>
      </c>
      <c r="W1049" t="s">
        <v>486</v>
      </c>
      <c r="X1049" t="s">
        <v>21</v>
      </c>
      <c r="Y1049" t="s">
        <v>22</v>
      </c>
      <c r="Z1049" t="s">
        <v>11987</v>
      </c>
      <c r="AA1049" t="s">
        <v>24</v>
      </c>
      <c r="AB1049" t="s">
        <v>488</v>
      </c>
      <c r="AC1049" t="s">
        <v>26</v>
      </c>
      <c r="AD1049" t="s">
        <v>27</v>
      </c>
      <c r="AE1049" t="s">
        <v>70508</v>
      </c>
      <c r="AF1049" t="s">
        <v>1546</v>
      </c>
      <c r="AG1049" t="s">
        <v>70509</v>
      </c>
      <c r="AH1049" t="s">
        <v>13843</v>
      </c>
      <c r="AI1049" t="s">
        <v>2546</v>
      </c>
      <c r="AJ1049" t="s">
        <v>25646</v>
      </c>
      <c r="AK1049" t="s">
        <v>34</v>
      </c>
      <c r="AL1049" t="s">
        <v>498</v>
      </c>
      <c r="AM1049" t="s">
        <v>36</v>
      </c>
      <c r="AN1049" t="s">
        <v>729</v>
      </c>
      <c r="AO1049" t="s">
        <v>294</v>
      </c>
      <c r="AP1049" t="s">
        <v>39</v>
      </c>
      <c r="AQ1049" t="s">
        <v>295</v>
      </c>
      <c r="AR1049" t="s">
        <v>3938</v>
      </c>
      <c r="AS1049" t="s">
        <v>501</v>
      </c>
      <c r="AT1049" t="s">
        <v>43</v>
      </c>
      <c r="AU1049" t="s">
        <v>44</v>
      </c>
      <c r="AV1049" t="s">
        <v>12004</v>
      </c>
      <c r="AW1049" t="s">
        <v>503</v>
      </c>
      <c r="AX1049" t="s">
        <v>47</v>
      </c>
      <c r="AY1049" t="s">
        <v>48</v>
      </c>
      <c r="AZ1049" t="s">
        <v>70510</v>
      </c>
      <c r="BA1049" t="s">
        <v>926</v>
      </c>
      <c r="BB1049" t="s">
        <v>70511</v>
      </c>
      <c r="BC1049" t="s">
        <v>13849</v>
      </c>
      <c r="BD1049" t="s">
        <v>2548</v>
      </c>
      <c r="BE1049" t="s">
        <v>70512</v>
      </c>
      <c r="BF1049" t="s">
        <v>55</v>
      </c>
      <c r="BG1049" t="s">
        <v>513</v>
      </c>
      <c r="BH1049" t="s">
        <v>57</v>
      </c>
      <c r="BI1049" t="s">
        <v>744</v>
      </c>
      <c r="BJ1049" t="s">
        <v>305</v>
      </c>
      <c r="BK1049" t="s">
        <v>60</v>
      </c>
      <c r="BL1049" t="s">
        <v>306</v>
      </c>
      <c r="BM1049" t="s">
        <v>31190</v>
      </c>
      <c r="BN1049" t="s">
        <v>516</v>
      </c>
      <c r="BO1049" t="s">
        <v>64</v>
      </c>
      <c r="BP1049" t="s">
        <v>65</v>
      </c>
      <c r="BQ1049" t="s">
        <v>39769</v>
      </c>
      <c r="BR1049" t="s">
        <v>518</v>
      </c>
      <c r="BS1049" t="s">
        <v>519</v>
      </c>
      <c r="BT1049" t="s">
        <v>70513</v>
      </c>
      <c r="BU1049" t="s">
        <v>70514</v>
      </c>
      <c r="BV1049" t="s">
        <v>70515</v>
      </c>
      <c r="BW1049" t="s">
        <v>70516</v>
      </c>
      <c r="BX1049" t="s">
        <v>70517</v>
      </c>
      <c r="BY1049" t="s">
        <v>70518</v>
      </c>
      <c r="BZ1049" t="s">
        <v>526</v>
      </c>
      <c r="CA1049" t="s">
        <v>33516</v>
      </c>
      <c r="CB1049" t="s">
        <v>528</v>
      </c>
      <c r="CC1049" t="s">
        <v>529</v>
      </c>
      <c r="CD1049" t="s">
        <v>316</v>
      </c>
      <c r="CE1049" t="s">
        <v>530</v>
      </c>
      <c r="CF1049" t="s">
        <v>317</v>
      </c>
      <c r="CG1049" t="s">
        <v>8978</v>
      </c>
      <c r="CH1049" t="s">
        <v>533</v>
      </c>
      <c r="CI1049" t="s">
        <v>534</v>
      </c>
      <c r="CJ1049" t="s">
        <v>319</v>
      </c>
      <c r="CK1049" t="s">
        <v>70519</v>
      </c>
      <c r="CL1049" t="s">
        <v>87</v>
      </c>
      <c r="CM1049" t="s">
        <v>70520</v>
      </c>
      <c r="CN1049" t="s">
        <v>942</v>
      </c>
      <c r="CO1049" t="s">
        <v>70521</v>
      </c>
      <c r="CP1049" t="s">
        <v>13861</v>
      </c>
      <c r="CQ1049" t="s">
        <v>2552</v>
      </c>
      <c r="CR1049" t="s">
        <v>70522</v>
      </c>
      <c r="CS1049" t="s">
        <v>94</v>
      </c>
      <c r="CT1049" t="s">
        <v>545</v>
      </c>
      <c r="CU1049" t="s">
        <v>96</v>
      </c>
      <c r="CV1049" t="s">
        <v>547</v>
      </c>
      <c r="CW1049" t="s">
        <v>327</v>
      </c>
      <c r="CX1049" t="s">
        <v>99</v>
      </c>
      <c r="CY1049" t="s">
        <v>328</v>
      </c>
      <c r="CZ1049" t="s">
        <v>31199</v>
      </c>
      <c r="DA1049" t="s">
        <v>551</v>
      </c>
      <c r="DB1049" t="s">
        <v>103</v>
      </c>
      <c r="DC1049" t="s">
        <v>104</v>
      </c>
      <c r="DD1049" t="s">
        <v>39777</v>
      </c>
      <c r="DE1049" t="s">
        <v>70523</v>
      </c>
      <c r="DF1049" t="s">
        <v>950</v>
      </c>
      <c r="DG1049" t="s">
        <v>70524</v>
      </c>
      <c r="DH1049" t="s">
        <v>13866</v>
      </c>
      <c r="DI1049" t="s">
        <v>2554</v>
      </c>
      <c r="DJ1049" t="s">
        <v>25668</v>
      </c>
      <c r="DK1049" t="s">
        <v>112</v>
      </c>
      <c r="DL1049" t="s">
        <v>2102</v>
      </c>
      <c r="DM1049" t="s">
        <v>114</v>
      </c>
      <c r="DN1049" t="s">
        <v>564</v>
      </c>
      <c r="DO1049" t="s">
        <v>338</v>
      </c>
      <c r="DP1049" t="s">
        <v>117</v>
      </c>
      <c r="DQ1049" t="s">
        <v>339</v>
      </c>
      <c r="DR1049" t="s">
        <v>31205</v>
      </c>
      <c r="DS1049" t="s">
        <v>569</v>
      </c>
      <c r="DT1049" t="s">
        <v>121</v>
      </c>
      <c r="DU1049" t="s">
        <v>122</v>
      </c>
      <c r="DV1049" t="s">
        <v>39780</v>
      </c>
      <c r="DW1049" t="s">
        <v>70525</v>
      </c>
      <c r="DX1049" t="s">
        <v>70526</v>
      </c>
      <c r="DY1049" t="s">
        <v>70527</v>
      </c>
      <c r="DZ1049" t="s">
        <v>70528</v>
      </c>
      <c r="EA1049" t="s">
        <v>70529</v>
      </c>
      <c r="EB1049" t="s">
        <v>70530</v>
      </c>
      <c r="EC1049" t="s">
        <v>70531</v>
      </c>
      <c r="ED1049" t="s">
        <v>70532</v>
      </c>
      <c r="EE1049" t="s">
        <v>70533</v>
      </c>
      <c r="EF1049" t="s">
        <v>70534</v>
      </c>
      <c r="EG1049" t="s">
        <v>70535</v>
      </c>
      <c r="EH1049" t="s">
        <v>70536</v>
      </c>
      <c r="EI1049" t="s">
        <v>70537</v>
      </c>
      <c r="EJ1049" t="s">
        <v>70538</v>
      </c>
      <c r="EK1049" t="s">
        <v>70539</v>
      </c>
      <c r="EL1049" t="s">
        <v>70540</v>
      </c>
      <c r="EM1049" t="s">
        <v>70541</v>
      </c>
      <c r="EN1049" t="s">
        <v>70542</v>
      </c>
      <c r="EO1049" t="s">
        <v>70543</v>
      </c>
      <c r="EP1049" t="s">
        <v>4119</v>
      </c>
      <c r="EQ1049" t="s">
        <v>70544</v>
      </c>
      <c r="ER1049" t="s">
        <v>978</v>
      </c>
      <c r="ES1049" t="s">
        <v>979</v>
      </c>
      <c r="ET1049" t="s">
        <v>980</v>
      </c>
      <c r="EU1049" t="s">
        <v>981</v>
      </c>
      <c r="EV1049" t="s">
        <v>982</v>
      </c>
      <c r="EW1049" t="s">
        <v>983</v>
      </c>
      <c r="EX1049" t="s">
        <v>1562</v>
      </c>
      <c r="EY1049" t="s">
        <v>70545</v>
      </c>
      <c r="EZ1049" t="s">
        <v>986</v>
      </c>
      <c r="FA1049" t="s">
        <v>987</v>
      </c>
      <c r="FB1049" t="s">
        <v>1564</v>
      </c>
      <c r="FC1049" t="s">
        <v>67210</v>
      </c>
      <c r="FD1049" t="s">
        <v>70546</v>
      </c>
      <c r="FE1049" t="s">
        <v>70547</v>
      </c>
      <c r="FF1049" t="s">
        <v>70548</v>
      </c>
      <c r="FG1049" t="s">
        <v>70549</v>
      </c>
      <c r="FH1049" t="s">
        <v>70550</v>
      </c>
      <c r="FI1049" t="s">
        <v>70551</v>
      </c>
      <c r="FJ1049" t="s">
        <v>70552</v>
      </c>
      <c r="FK1049" t="s">
        <v>70553</v>
      </c>
      <c r="FL1049" t="s">
        <v>70554</v>
      </c>
      <c r="FM1049" t="s">
        <v>70555</v>
      </c>
      <c r="FN1049" t="s">
        <v>70556</v>
      </c>
      <c r="FO1049" t="s">
        <v>70557</v>
      </c>
      <c r="FP1049" t="s">
        <v>70558</v>
      </c>
      <c r="FQ1049" t="s">
        <v>70559</v>
      </c>
      <c r="FR1049" t="s">
        <v>70560</v>
      </c>
      <c r="FS1049" t="s">
        <v>70561</v>
      </c>
      <c r="FT1049" t="s">
        <v>70562</v>
      </c>
      <c r="FU1049" t="s">
        <v>13912</v>
      </c>
      <c r="FV1049" t="s">
        <v>70563</v>
      </c>
      <c r="FW1049" t="s">
        <v>13914</v>
      </c>
      <c r="FX1049" t="s">
        <v>70564</v>
      </c>
      <c r="FY1049" t="s">
        <v>70565</v>
      </c>
      <c r="FZ1049" t="s">
        <v>13917</v>
      </c>
      <c r="GA1049" t="s">
        <v>70566</v>
      </c>
      <c r="GB1049" t="s">
        <v>70567</v>
      </c>
      <c r="GC1049" t="s">
        <v>70568</v>
      </c>
      <c r="GD1049" t="s">
        <v>13921</v>
      </c>
      <c r="GE1049" t="s">
        <v>25637</v>
      </c>
      <c r="GF1049" t="s">
        <v>70569</v>
      </c>
      <c r="GG1049" t="s">
        <v>47745</v>
      </c>
      <c r="GH1049" t="s">
        <v>2574</v>
      </c>
      <c r="GI1049" t="s">
        <v>51317</v>
      </c>
      <c r="GJ1049" t="s">
        <v>2576</v>
      </c>
      <c r="GK1049" t="s">
        <v>4148</v>
      </c>
      <c r="GL1049" t="s">
        <v>4149</v>
      </c>
      <c r="GM1049" t="s">
        <v>2579</v>
      </c>
      <c r="GN1049" t="s">
        <v>3219</v>
      </c>
      <c r="GO1049" t="s">
        <v>70570</v>
      </c>
      <c r="GP1049" t="s">
        <v>4153</v>
      </c>
      <c r="GQ1049" t="s">
        <v>2582</v>
      </c>
      <c r="GR1049" t="s">
        <v>2583</v>
      </c>
      <c r="GS1049" t="s">
        <v>70571</v>
      </c>
      <c r="GT1049" t="s">
        <v>25730</v>
      </c>
      <c r="GU1049" t="s">
        <v>1825</v>
      </c>
      <c r="GV1049" t="s">
        <v>70572</v>
      </c>
      <c r="GW1049" t="s">
        <v>70573</v>
      </c>
      <c r="GX1049" t="s">
        <v>70574</v>
      </c>
      <c r="GY1049" t="s">
        <v>25735</v>
      </c>
      <c r="GZ1049" t="s">
        <v>70575</v>
      </c>
      <c r="HA1049" t="s">
        <v>39820</v>
      </c>
      <c r="HB1049" t="s">
        <v>70576</v>
      </c>
      <c r="HC1049" t="s">
        <v>70577</v>
      </c>
      <c r="HD1049" t="s">
        <v>25740</v>
      </c>
      <c r="HE1049" t="s">
        <v>70578</v>
      </c>
      <c r="HF1049" t="s">
        <v>660</v>
      </c>
      <c r="HG1049" t="s">
        <v>212</v>
      </c>
      <c r="HH1049" t="s">
        <v>662</v>
      </c>
      <c r="HI1049" t="s">
        <v>429</v>
      </c>
      <c r="HJ1049" t="s">
        <v>215</v>
      </c>
      <c r="HK1049" t="s">
        <v>430</v>
      </c>
      <c r="HL1049" t="s">
        <v>31266</v>
      </c>
      <c r="HM1049" t="s">
        <v>665</v>
      </c>
      <c r="HN1049" t="s">
        <v>219</v>
      </c>
      <c r="HO1049" t="s">
        <v>220</v>
      </c>
      <c r="HP1049" t="s">
        <v>12165</v>
      </c>
      <c r="HQ1049" t="s">
        <v>669</v>
      </c>
      <c r="HR1049" t="s">
        <v>6034</v>
      </c>
      <c r="HS1049" t="s">
        <v>6344</v>
      </c>
      <c r="HT1049" t="s">
        <v>672</v>
      </c>
      <c r="HU1049" t="s">
        <v>435</v>
      </c>
      <c r="HV1049" t="s">
        <v>70579</v>
      </c>
      <c r="HW1049" t="s">
        <v>6038</v>
      </c>
      <c r="HX1049" t="s">
        <v>676</v>
      </c>
      <c r="HY1049" t="s">
        <v>437</v>
      </c>
      <c r="HZ1049" t="s">
        <v>70580</v>
      </c>
      <c r="IA1049" t="s">
        <v>2022</v>
      </c>
      <c r="IB1049" t="s">
        <v>439</v>
      </c>
      <c r="IC1049" t="s">
        <v>234</v>
      </c>
      <c r="ID1049" t="s">
        <v>440</v>
      </c>
      <c r="IE1049" t="s">
        <v>31270</v>
      </c>
      <c r="IF1049" t="s">
        <v>681</v>
      </c>
      <c r="IG1049" t="s">
        <v>238</v>
      </c>
      <c r="IH1049" t="s">
        <v>239</v>
      </c>
      <c r="II1049" t="s">
        <v>39823</v>
      </c>
      <c r="IJ1049" t="s">
        <v>241</v>
      </c>
      <c r="IK1049" t="s">
        <v>683</v>
      </c>
      <c r="IL1049" t="s">
        <v>445</v>
      </c>
      <c r="IM1049" t="s">
        <v>46532</v>
      </c>
      <c r="IN1049" t="s">
        <v>245</v>
      </c>
      <c r="IO1049" t="s">
        <v>1454</v>
      </c>
      <c r="IP1049" t="s">
        <v>447</v>
      </c>
      <c r="IQ1049" t="s">
        <v>7586</v>
      </c>
      <c r="IR1049" t="s">
        <v>449</v>
      </c>
      <c r="IS1049" t="s">
        <v>450</v>
      </c>
      <c r="IT1049" t="s">
        <v>70581</v>
      </c>
      <c r="IU1049" t="s">
        <v>252</v>
      </c>
      <c r="IV1049" t="s">
        <v>453</v>
      </c>
      <c r="IW1049" t="s">
        <v>1053</v>
      </c>
      <c r="IX1049" t="s">
        <v>7587</v>
      </c>
      <c r="IY1049" t="s">
        <v>455</v>
      </c>
      <c r="IZ1049" t="s">
        <v>31276</v>
      </c>
      <c r="JA1049" t="s">
        <v>693</v>
      </c>
      <c r="JB1049" t="s">
        <v>259</v>
      </c>
      <c r="JC1049" t="s">
        <v>260</v>
      </c>
      <c r="JD1049" t="s">
        <v>39826</v>
      </c>
      <c r="JE1049" t="s">
        <v>17860</v>
      </c>
      <c r="JF1049" t="s">
        <v>460</v>
      </c>
      <c r="JG1049" t="s">
        <v>461</v>
      </c>
      <c r="JH1049" t="s">
        <v>462</v>
      </c>
      <c r="JI1049" t="s">
        <v>70582</v>
      </c>
      <c r="JJ1049" t="s">
        <v>4071</v>
      </c>
      <c r="JK1049" t="s">
        <v>54682</v>
      </c>
      <c r="JL1049" t="s">
        <v>31281</v>
      </c>
      <c r="JM1049" t="s">
        <v>70583</v>
      </c>
      <c r="JN1049" t="s">
        <v>703</v>
      </c>
      <c r="JO1049" t="s">
        <v>468</v>
      </c>
      <c r="JP1049" t="s">
        <v>7591</v>
      </c>
      <c r="JQ1049" t="s">
        <v>274</v>
      </c>
      <c r="JR1049" t="s">
        <v>39831</v>
      </c>
      <c r="JS1049" t="s">
        <v>39832</v>
      </c>
    </row>
    <row r="1050" spans="1:279" x14ac:dyDescent="0.25">
      <c r="A1050" t="s">
        <v>139181</v>
      </c>
      <c r="B1050" t="s">
        <v>70160</v>
      </c>
      <c r="C1050">
        <v>17500</v>
      </c>
      <c r="D1050" t="s">
        <v>907</v>
      </c>
      <c r="E1050" t="s">
        <v>707</v>
      </c>
      <c r="F1050" t="s">
        <v>473</v>
      </c>
      <c r="G1050" t="s">
        <v>474</v>
      </c>
      <c r="H1050" t="s">
        <v>475</v>
      </c>
      <c r="I1050" t="s">
        <v>70584</v>
      </c>
      <c r="J1050" t="s">
        <v>2587</v>
      </c>
      <c r="K1050" t="s">
        <v>70585</v>
      </c>
      <c r="L1050" t="s">
        <v>70586</v>
      </c>
      <c r="M1050" t="s">
        <v>70587</v>
      </c>
      <c r="N1050" t="s">
        <v>70588</v>
      </c>
      <c r="O1050" t="s">
        <v>482</v>
      </c>
      <c r="P1050" t="s">
        <v>483</v>
      </c>
      <c r="Q1050" t="s">
        <v>714</v>
      </c>
      <c r="R1050" t="s">
        <v>715</v>
      </c>
      <c r="S1050" t="s">
        <v>283</v>
      </c>
      <c r="T1050" t="s">
        <v>484</v>
      </c>
      <c r="U1050" t="s">
        <v>284</v>
      </c>
      <c r="V1050" t="s">
        <v>8005</v>
      </c>
      <c r="W1050" t="s">
        <v>20</v>
      </c>
      <c r="X1050" t="s">
        <v>718</v>
      </c>
      <c r="Y1050" t="s">
        <v>286</v>
      </c>
      <c r="Z1050" t="s">
        <v>70589</v>
      </c>
      <c r="AA1050" t="s">
        <v>24</v>
      </c>
      <c r="AB1050" t="s">
        <v>25</v>
      </c>
      <c r="AC1050" t="s">
        <v>26</v>
      </c>
      <c r="AD1050" t="s">
        <v>27</v>
      </c>
      <c r="AE1050" t="s">
        <v>70590</v>
      </c>
      <c r="AF1050" t="s">
        <v>2595</v>
      </c>
      <c r="AG1050" t="s">
        <v>70591</v>
      </c>
      <c r="AH1050" t="s">
        <v>70592</v>
      </c>
      <c r="AI1050" t="s">
        <v>25834</v>
      </c>
      <c r="AJ1050" t="s">
        <v>13679</v>
      </c>
      <c r="AK1050" t="s">
        <v>34</v>
      </c>
      <c r="AL1050" t="s">
        <v>498</v>
      </c>
      <c r="AM1050" t="s">
        <v>36</v>
      </c>
      <c r="AN1050" t="s">
        <v>37</v>
      </c>
      <c r="AO1050" t="s">
        <v>38</v>
      </c>
      <c r="AP1050" t="s">
        <v>39</v>
      </c>
      <c r="AQ1050" t="s">
        <v>295</v>
      </c>
      <c r="AR1050" t="s">
        <v>3701</v>
      </c>
      <c r="AS1050" t="s">
        <v>501</v>
      </c>
      <c r="AT1050" t="s">
        <v>43</v>
      </c>
      <c r="AU1050" t="s">
        <v>44</v>
      </c>
      <c r="AV1050" t="s">
        <v>70593</v>
      </c>
      <c r="AW1050" t="s">
        <v>46</v>
      </c>
      <c r="AX1050" t="s">
        <v>47</v>
      </c>
      <c r="AY1050" t="s">
        <v>48</v>
      </c>
      <c r="AZ1050" t="s">
        <v>50642</v>
      </c>
      <c r="BA1050" t="s">
        <v>2604</v>
      </c>
      <c r="BB1050" t="s">
        <v>70594</v>
      </c>
      <c r="BC1050" t="s">
        <v>70595</v>
      </c>
      <c r="BD1050" t="s">
        <v>27719</v>
      </c>
      <c r="BE1050" t="s">
        <v>13683</v>
      </c>
      <c r="BF1050" t="s">
        <v>55</v>
      </c>
      <c r="BG1050" t="s">
        <v>513</v>
      </c>
      <c r="BH1050" t="s">
        <v>57</v>
      </c>
      <c r="BI1050" t="s">
        <v>58</v>
      </c>
      <c r="BJ1050" t="s">
        <v>59</v>
      </c>
      <c r="BK1050" t="s">
        <v>60</v>
      </c>
      <c r="BL1050" t="s">
        <v>306</v>
      </c>
      <c r="BM1050" t="s">
        <v>3704</v>
      </c>
      <c r="BN1050" t="s">
        <v>516</v>
      </c>
      <c r="BO1050" t="s">
        <v>64</v>
      </c>
      <c r="BP1050" t="s">
        <v>65</v>
      </c>
      <c r="BQ1050" t="s">
        <v>70596</v>
      </c>
      <c r="BR1050" t="s">
        <v>67</v>
      </c>
      <c r="BS1050" t="s">
        <v>68</v>
      </c>
      <c r="BT1050" t="s">
        <v>70597</v>
      </c>
      <c r="BU1050" t="s">
        <v>2614</v>
      </c>
      <c r="BV1050" t="s">
        <v>70598</v>
      </c>
      <c r="BW1050" t="s">
        <v>70599</v>
      </c>
      <c r="BX1050" t="s">
        <v>25847</v>
      </c>
      <c r="BY1050" t="s">
        <v>13687</v>
      </c>
      <c r="BZ1050" t="s">
        <v>75</v>
      </c>
      <c r="CA1050" t="s">
        <v>527</v>
      </c>
      <c r="CB1050" t="s">
        <v>77</v>
      </c>
      <c r="CC1050" t="s">
        <v>78</v>
      </c>
      <c r="CD1050" t="s">
        <v>79</v>
      </c>
      <c r="CE1050" t="s">
        <v>80</v>
      </c>
      <c r="CF1050" t="s">
        <v>317</v>
      </c>
      <c r="CG1050" t="s">
        <v>3707</v>
      </c>
      <c r="CH1050" t="s">
        <v>533</v>
      </c>
      <c r="CI1050" t="s">
        <v>84</v>
      </c>
      <c r="CJ1050" t="s">
        <v>85</v>
      </c>
      <c r="CK1050" t="s">
        <v>70600</v>
      </c>
      <c r="CL1050" t="s">
        <v>87</v>
      </c>
      <c r="CM1050" t="s">
        <v>70601</v>
      </c>
      <c r="CN1050" t="s">
        <v>2632</v>
      </c>
      <c r="CO1050" t="s">
        <v>70602</v>
      </c>
      <c r="CP1050" t="s">
        <v>70603</v>
      </c>
      <c r="CQ1050" t="s">
        <v>1905</v>
      </c>
      <c r="CR1050" t="s">
        <v>13691</v>
      </c>
      <c r="CS1050" t="s">
        <v>94</v>
      </c>
      <c r="CT1050" t="s">
        <v>545</v>
      </c>
      <c r="CU1050" t="s">
        <v>96</v>
      </c>
      <c r="CV1050" t="s">
        <v>97</v>
      </c>
      <c r="CW1050" t="s">
        <v>98</v>
      </c>
      <c r="CX1050" t="s">
        <v>99</v>
      </c>
      <c r="CY1050" t="s">
        <v>328</v>
      </c>
      <c r="CZ1050" t="s">
        <v>3710</v>
      </c>
      <c r="DA1050" t="s">
        <v>551</v>
      </c>
      <c r="DB1050" t="s">
        <v>103</v>
      </c>
      <c r="DC1050" t="s">
        <v>104</v>
      </c>
      <c r="DD1050" t="s">
        <v>70604</v>
      </c>
      <c r="DE1050" t="s">
        <v>70605</v>
      </c>
      <c r="DF1050" t="s">
        <v>2640</v>
      </c>
      <c r="DG1050" t="s">
        <v>70606</v>
      </c>
      <c r="DH1050" t="s">
        <v>70607</v>
      </c>
      <c r="DI1050" t="s">
        <v>7322</v>
      </c>
      <c r="DJ1050" t="s">
        <v>13695</v>
      </c>
      <c r="DK1050" t="s">
        <v>112</v>
      </c>
      <c r="DL1050" t="s">
        <v>2102</v>
      </c>
      <c r="DM1050" t="s">
        <v>114</v>
      </c>
      <c r="DN1050" t="s">
        <v>115</v>
      </c>
      <c r="DO1050" t="s">
        <v>116</v>
      </c>
      <c r="DP1050" t="s">
        <v>117</v>
      </c>
      <c r="DQ1050" t="s">
        <v>339</v>
      </c>
      <c r="DR1050" t="s">
        <v>3713</v>
      </c>
      <c r="DS1050" t="s">
        <v>569</v>
      </c>
      <c r="DT1050" t="s">
        <v>121</v>
      </c>
      <c r="DU1050" t="s">
        <v>122</v>
      </c>
      <c r="DV1050" t="s">
        <v>70608</v>
      </c>
      <c r="DW1050" t="s">
        <v>70609</v>
      </c>
      <c r="DX1050" t="s">
        <v>70610</v>
      </c>
      <c r="DY1050" t="s">
        <v>70611</v>
      </c>
      <c r="DZ1050" t="s">
        <v>70612</v>
      </c>
      <c r="EA1050" t="s">
        <v>70613</v>
      </c>
      <c r="EB1050" t="s">
        <v>70614</v>
      </c>
      <c r="EC1050" t="s">
        <v>70615</v>
      </c>
      <c r="ED1050" t="s">
        <v>70616</v>
      </c>
      <c r="EE1050" t="s">
        <v>50687</v>
      </c>
      <c r="EF1050" t="s">
        <v>70617</v>
      </c>
      <c r="EG1050" t="s">
        <v>70618</v>
      </c>
      <c r="EH1050" t="s">
        <v>70619</v>
      </c>
      <c r="EI1050" t="s">
        <v>70620</v>
      </c>
      <c r="EJ1050" t="s">
        <v>70621</v>
      </c>
      <c r="EK1050" t="s">
        <v>70622</v>
      </c>
      <c r="EL1050" t="s">
        <v>70623</v>
      </c>
      <c r="EM1050" t="s">
        <v>70624</v>
      </c>
      <c r="EN1050" t="s">
        <v>70625</v>
      </c>
      <c r="EO1050" t="s">
        <v>70626</v>
      </c>
      <c r="EP1050" t="s">
        <v>15319</v>
      </c>
      <c r="EQ1050" t="s">
        <v>70627</v>
      </c>
      <c r="ER1050" t="s">
        <v>2667</v>
      </c>
      <c r="ES1050" t="s">
        <v>70628</v>
      </c>
      <c r="ET1050" t="s">
        <v>2669</v>
      </c>
      <c r="EU1050" t="s">
        <v>2670</v>
      </c>
      <c r="EV1050" t="s">
        <v>3182</v>
      </c>
      <c r="EW1050" t="s">
        <v>808</v>
      </c>
      <c r="EX1050" t="s">
        <v>70629</v>
      </c>
      <c r="EY1050" t="s">
        <v>1646</v>
      </c>
      <c r="EZ1050" t="s">
        <v>9025</v>
      </c>
      <c r="FA1050" t="s">
        <v>2675</v>
      </c>
      <c r="FB1050" t="s">
        <v>2676</v>
      </c>
      <c r="FC1050" t="s">
        <v>57510</v>
      </c>
      <c r="FD1050" t="s">
        <v>70630</v>
      </c>
      <c r="FE1050" t="s">
        <v>70631</v>
      </c>
      <c r="FF1050" t="s">
        <v>70632</v>
      </c>
      <c r="FG1050" t="s">
        <v>70633</v>
      </c>
      <c r="FH1050" t="s">
        <v>70634</v>
      </c>
      <c r="FI1050" t="s">
        <v>70635</v>
      </c>
      <c r="FJ1050" t="s">
        <v>70636</v>
      </c>
      <c r="FK1050" t="s">
        <v>70637</v>
      </c>
      <c r="FL1050" t="s">
        <v>70638</v>
      </c>
      <c r="FM1050" t="s">
        <v>70639</v>
      </c>
      <c r="FN1050" t="s">
        <v>70640</v>
      </c>
      <c r="FO1050" t="s">
        <v>70641</v>
      </c>
      <c r="FP1050" t="s">
        <v>70642</v>
      </c>
      <c r="FQ1050" t="s">
        <v>70643</v>
      </c>
      <c r="FR1050" t="s">
        <v>70644</v>
      </c>
      <c r="FS1050" t="s">
        <v>70645</v>
      </c>
      <c r="FT1050" t="s">
        <v>70646</v>
      </c>
      <c r="FU1050" t="s">
        <v>70647</v>
      </c>
      <c r="FV1050" t="s">
        <v>70648</v>
      </c>
      <c r="FW1050" t="s">
        <v>70649</v>
      </c>
      <c r="FX1050" t="s">
        <v>70650</v>
      </c>
      <c r="FY1050" t="s">
        <v>70651</v>
      </c>
      <c r="FZ1050" t="s">
        <v>70652</v>
      </c>
      <c r="GA1050" t="s">
        <v>70653</v>
      </c>
      <c r="GB1050" t="s">
        <v>70654</v>
      </c>
      <c r="GC1050" t="s">
        <v>70655</v>
      </c>
      <c r="GD1050" t="s">
        <v>70656</v>
      </c>
      <c r="GE1050" t="s">
        <v>36050</v>
      </c>
      <c r="GF1050" t="s">
        <v>70657</v>
      </c>
      <c r="GG1050" t="s">
        <v>70658</v>
      </c>
      <c r="GH1050" t="s">
        <v>7390</v>
      </c>
      <c r="GI1050" t="s">
        <v>22808</v>
      </c>
      <c r="GJ1050" t="s">
        <v>7392</v>
      </c>
      <c r="GK1050" t="s">
        <v>7393</v>
      </c>
      <c r="GL1050" t="s">
        <v>7394</v>
      </c>
      <c r="GM1050" t="s">
        <v>16211</v>
      </c>
      <c r="GN1050" t="s">
        <v>70659</v>
      </c>
      <c r="GO1050" t="s">
        <v>70660</v>
      </c>
      <c r="GP1050" t="s">
        <v>70661</v>
      </c>
      <c r="GQ1050" t="s">
        <v>27763</v>
      </c>
      <c r="GR1050" t="s">
        <v>16216</v>
      </c>
      <c r="GS1050" t="s">
        <v>70662</v>
      </c>
      <c r="GT1050" t="s">
        <v>13731</v>
      </c>
      <c r="GU1050" t="s">
        <v>25923</v>
      </c>
      <c r="GV1050" t="s">
        <v>13733</v>
      </c>
      <c r="GW1050" t="s">
        <v>13734</v>
      </c>
      <c r="GX1050" t="s">
        <v>17148</v>
      </c>
      <c r="GY1050" t="s">
        <v>13736</v>
      </c>
      <c r="GZ1050" t="s">
        <v>70663</v>
      </c>
      <c r="HA1050" t="s">
        <v>70664</v>
      </c>
      <c r="HB1050" t="s">
        <v>70665</v>
      </c>
      <c r="HC1050" t="s">
        <v>13738</v>
      </c>
      <c r="HD1050" t="s">
        <v>13739</v>
      </c>
      <c r="HE1050" t="s">
        <v>70666</v>
      </c>
      <c r="HF1050" t="s">
        <v>660</v>
      </c>
      <c r="HG1050" t="s">
        <v>212</v>
      </c>
      <c r="HH1050" t="s">
        <v>213</v>
      </c>
      <c r="HI1050" t="s">
        <v>214</v>
      </c>
      <c r="HJ1050" t="s">
        <v>215</v>
      </c>
      <c r="HK1050" t="s">
        <v>430</v>
      </c>
      <c r="HL1050" t="s">
        <v>3739</v>
      </c>
      <c r="HM1050" t="s">
        <v>665</v>
      </c>
      <c r="HN1050" t="s">
        <v>219</v>
      </c>
      <c r="HO1050" t="s">
        <v>220</v>
      </c>
      <c r="HP1050" t="s">
        <v>70667</v>
      </c>
      <c r="HQ1050" t="s">
        <v>669</v>
      </c>
      <c r="HR1050" t="s">
        <v>670</v>
      </c>
      <c r="HS1050" t="s">
        <v>434</v>
      </c>
      <c r="HT1050" t="s">
        <v>672</v>
      </c>
      <c r="HU1050" t="s">
        <v>435</v>
      </c>
      <c r="HV1050" t="s">
        <v>70668</v>
      </c>
      <c r="HW1050" t="s">
        <v>675</v>
      </c>
      <c r="HX1050" t="s">
        <v>676</v>
      </c>
      <c r="HY1050" t="s">
        <v>437</v>
      </c>
      <c r="HZ1050" t="s">
        <v>70669</v>
      </c>
      <c r="IA1050" t="s">
        <v>232</v>
      </c>
      <c r="IB1050" t="s">
        <v>233</v>
      </c>
      <c r="IC1050" t="s">
        <v>234</v>
      </c>
      <c r="ID1050" t="s">
        <v>440</v>
      </c>
      <c r="IE1050" t="s">
        <v>3743</v>
      </c>
      <c r="IF1050" t="s">
        <v>681</v>
      </c>
      <c r="IG1050" t="s">
        <v>238</v>
      </c>
      <c r="IH1050" t="s">
        <v>239</v>
      </c>
      <c r="II1050" t="s">
        <v>70670</v>
      </c>
      <c r="IJ1050" t="s">
        <v>241</v>
      </c>
      <c r="IK1050" t="s">
        <v>242</v>
      </c>
      <c r="IL1050" t="s">
        <v>445</v>
      </c>
      <c r="IM1050" t="s">
        <v>3745</v>
      </c>
      <c r="IN1050" t="s">
        <v>685</v>
      </c>
      <c r="IO1050" t="s">
        <v>246</v>
      </c>
      <c r="IP1050" t="s">
        <v>247</v>
      </c>
      <c r="IQ1050" t="s">
        <v>70671</v>
      </c>
      <c r="IR1050" t="s">
        <v>249</v>
      </c>
      <c r="IS1050" t="s">
        <v>450</v>
      </c>
      <c r="IT1050" t="s">
        <v>3747</v>
      </c>
      <c r="IU1050" t="s">
        <v>452</v>
      </c>
      <c r="IV1050" t="s">
        <v>253</v>
      </c>
      <c r="IW1050" t="s">
        <v>254</v>
      </c>
      <c r="IX1050" t="s">
        <v>70672</v>
      </c>
      <c r="IY1050" t="s">
        <v>455</v>
      </c>
      <c r="IZ1050" t="s">
        <v>3749</v>
      </c>
      <c r="JA1050" t="s">
        <v>693</v>
      </c>
      <c r="JB1050" t="s">
        <v>259</v>
      </c>
      <c r="JC1050" t="s">
        <v>260</v>
      </c>
      <c r="JD1050" t="s">
        <v>70673</v>
      </c>
      <c r="JE1050" t="s">
        <v>70674</v>
      </c>
      <c r="JF1050" t="s">
        <v>460</v>
      </c>
      <c r="JG1050" t="s">
        <v>461</v>
      </c>
      <c r="JH1050" t="s">
        <v>462</v>
      </c>
      <c r="JI1050" t="s">
        <v>70675</v>
      </c>
      <c r="JJ1050" t="s">
        <v>8164</v>
      </c>
      <c r="JK1050" t="s">
        <v>3753</v>
      </c>
      <c r="JL1050" t="s">
        <v>3754</v>
      </c>
      <c r="JM1050" t="s">
        <v>70676</v>
      </c>
      <c r="JN1050" t="s">
        <v>703</v>
      </c>
      <c r="JO1050" t="s">
        <v>468</v>
      </c>
      <c r="JP1050" t="s">
        <v>63768</v>
      </c>
      <c r="JQ1050" t="s">
        <v>274</v>
      </c>
      <c r="JR1050" t="s">
        <v>70677</v>
      </c>
      <c r="JS1050" t="s">
        <v>70678</v>
      </c>
    </row>
    <row r="1051" spans="1:279" x14ac:dyDescent="0.25">
      <c r="A1051" t="s">
        <v>139181</v>
      </c>
      <c r="B1051" t="s">
        <v>70160</v>
      </c>
      <c r="C1051">
        <v>18500</v>
      </c>
      <c r="D1051" t="s">
        <v>1</v>
      </c>
      <c r="E1051" t="s">
        <v>2</v>
      </c>
      <c r="F1051" t="s">
        <v>3</v>
      </c>
      <c r="G1051" t="s">
        <v>4</v>
      </c>
      <c r="H1051" t="s">
        <v>5</v>
      </c>
      <c r="I1051" t="s">
        <v>1067</v>
      </c>
      <c r="J1051" t="s">
        <v>7</v>
      </c>
      <c r="K1051" t="s">
        <v>3074</v>
      </c>
      <c r="L1051" t="s">
        <v>1475</v>
      </c>
      <c r="M1051" t="s">
        <v>10</v>
      </c>
      <c r="N1051" t="s">
        <v>282</v>
      </c>
      <c r="O1051" t="s">
        <v>12</v>
      </c>
      <c r="P1051" t="s">
        <v>13</v>
      </c>
      <c r="Q1051" t="s">
        <v>14</v>
      </c>
      <c r="R1051" t="s">
        <v>15</v>
      </c>
      <c r="S1051" t="s">
        <v>16</v>
      </c>
      <c r="T1051" t="s">
        <v>17</v>
      </c>
      <c r="U1051" t="s">
        <v>18</v>
      </c>
      <c r="V1051" t="s">
        <v>1703</v>
      </c>
      <c r="W1051" t="s">
        <v>20</v>
      </c>
      <c r="X1051" t="s">
        <v>21</v>
      </c>
      <c r="Y1051" t="s">
        <v>22</v>
      </c>
      <c r="Z1051" t="s">
        <v>40259</v>
      </c>
      <c r="AA1051" t="s">
        <v>24</v>
      </c>
      <c r="AB1051" t="s">
        <v>25</v>
      </c>
      <c r="AC1051" t="s">
        <v>26</v>
      </c>
      <c r="AD1051" t="s">
        <v>27</v>
      </c>
      <c r="AE1051" t="s">
        <v>1072</v>
      </c>
      <c r="AF1051" t="s">
        <v>29</v>
      </c>
      <c r="AG1051" t="s">
        <v>1326</v>
      </c>
      <c r="AH1051" t="s">
        <v>1478</v>
      </c>
      <c r="AI1051" t="s">
        <v>32</v>
      </c>
      <c r="AJ1051" t="s">
        <v>293</v>
      </c>
      <c r="AK1051" t="s">
        <v>34</v>
      </c>
      <c r="AL1051" t="s">
        <v>35</v>
      </c>
      <c r="AM1051" t="s">
        <v>36</v>
      </c>
      <c r="AN1051" t="s">
        <v>37</v>
      </c>
      <c r="AO1051" t="s">
        <v>38</v>
      </c>
      <c r="AP1051" t="s">
        <v>39</v>
      </c>
      <c r="AQ1051" t="s">
        <v>40</v>
      </c>
      <c r="AR1051" t="s">
        <v>1706</v>
      </c>
      <c r="AS1051" t="s">
        <v>42</v>
      </c>
      <c r="AT1051" t="s">
        <v>43</v>
      </c>
      <c r="AU1051" t="s">
        <v>44</v>
      </c>
      <c r="AV1051" t="s">
        <v>6486</v>
      </c>
      <c r="AW1051" t="s">
        <v>46</v>
      </c>
      <c r="AX1051" t="s">
        <v>47</v>
      </c>
      <c r="AY1051" t="s">
        <v>48</v>
      </c>
      <c r="AZ1051" t="s">
        <v>1077</v>
      </c>
      <c r="BA1051" t="s">
        <v>50</v>
      </c>
      <c r="BB1051" t="s">
        <v>1334</v>
      </c>
      <c r="BC1051" t="s">
        <v>1481</v>
      </c>
      <c r="BD1051" t="s">
        <v>53</v>
      </c>
      <c r="BE1051" t="s">
        <v>304</v>
      </c>
      <c r="BF1051" t="s">
        <v>55</v>
      </c>
      <c r="BG1051" t="s">
        <v>56</v>
      </c>
      <c r="BH1051" t="s">
        <v>57</v>
      </c>
      <c r="BI1051" t="s">
        <v>58</v>
      </c>
      <c r="BJ1051" t="s">
        <v>59</v>
      </c>
      <c r="BK1051" t="s">
        <v>60</v>
      </c>
      <c r="BL1051" t="s">
        <v>61</v>
      </c>
      <c r="BM1051" t="s">
        <v>1709</v>
      </c>
      <c r="BN1051" t="s">
        <v>63</v>
      </c>
      <c r="BO1051" t="s">
        <v>64</v>
      </c>
      <c r="BP1051" t="s">
        <v>65</v>
      </c>
      <c r="BQ1051" t="s">
        <v>6492</v>
      </c>
      <c r="BR1051" t="s">
        <v>67</v>
      </c>
      <c r="BS1051" t="s">
        <v>68</v>
      </c>
      <c r="BT1051" t="s">
        <v>1082</v>
      </c>
      <c r="BU1051" t="s">
        <v>70</v>
      </c>
      <c r="BV1051" t="s">
        <v>3636</v>
      </c>
      <c r="BW1051" t="s">
        <v>1484</v>
      </c>
      <c r="BX1051" t="s">
        <v>73</v>
      </c>
      <c r="BY1051" t="s">
        <v>315</v>
      </c>
      <c r="BZ1051" t="s">
        <v>75</v>
      </c>
      <c r="CA1051" t="s">
        <v>76</v>
      </c>
      <c r="CB1051" t="s">
        <v>77</v>
      </c>
      <c r="CC1051" t="s">
        <v>78</v>
      </c>
      <c r="CD1051" t="s">
        <v>79</v>
      </c>
      <c r="CE1051" t="s">
        <v>80</v>
      </c>
      <c r="CF1051" t="s">
        <v>81</v>
      </c>
      <c r="CG1051" t="s">
        <v>1712</v>
      </c>
      <c r="CH1051" t="s">
        <v>83</v>
      </c>
      <c r="CI1051" t="s">
        <v>84</v>
      </c>
      <c r="CJ1051" t="s">
        <v>85</v>
      </c>
      <c r="CK1051" t="s">
        <v>40260</v>
      </c>
      <c r="CL1051" t="s">
        <v>87</v>
      </c>
      <c r="CM1051" t="s">
        <v>1087</v>
      </c>
      <c r="CN1051" t="s">
        <v>89</v>
      </c>
      <c r="CO1051" t="s">
        <v>1350</v>
      </c>
      <c r="CP1051" t="s">
        <v>1487</v>
      </c>
      <c r="CQ1051" t="s">
        <v>92</v>
      </c>
      <c r="CR1051" t="s">
        <v>326</v>
      </c>
      <c r="CS1051" t="s">
        <v>94</v>
      </c>
      <c r="CT1051" t="s">
        <v>95</v>
      </c>
      <c r="CU1051" t="s">
        <v>96</v>
      </c>
      <c r="CV1051" t="s">
        <v>97</v>
      </c>
      <c r="CW1051" t="s">
        <v>98</v>
      </c>
      <c r="CX1051" t="s">
        <v>99</v>
      </c>
      <c r="CY1051" t="s">
        <v>100</v>
      </c>
      <c r="CZ1051" t="s">
        <v>1715</v>
      </c>
      <c r="DA1051" t="s">
        <v>102</v>
      </c>
      <c r="DB1051" t="s">
        <v>103</v>
      </c>
      <c r="DC1051" t="s">
        <v>104</v>
      </c>
      <c r="DD1051" t="s">
        <v>40261</v>
      </c>
      <c r="DE1051" t="s">
        <v>1092</v>
      </c>
      <c r="DF1051" t="s">
        <v>107</v>
      </c>
      <c r="DG1051" t="s">
        <v>1358</v>
      </c>
      <c r="DH1051" t="s">
        <v>1490</v>
      </c>
      <c r="DI1051" t="s">
        <v>110</v>
      </c>
      <c r="DJ1051" t="s">
        <v>337</v>
      </c>
      <c r="DK1051" t="s">
        <v>112</v>
      </c>
      <c r="DL1051" t="s">
        <v>113</v>
      </c>
      <c r="DM1051" t="s">
        <v>114</v>
      </c>
      <c r="DN1051" t="s">
        <v>115</v>
      </c>
      <c r="DO1051" t="s">
        <v>116</v>
      </c>
      <c r="DP1051" t="s">
        <v>117</v>
      </c>
      <c r="DQ1051" t="s">
        <v>118</v>
      </c>
      <c r="DR1051" t="s">
        <v>1718</v>
      </c>
      <c r="DS1051" t="s">
        <v>120</v>
      </c>
      <c r="DT1051" t="s">
        <v>121</v>
      </c>
      <c r="DU1051" t="s">
        <v>122</v>
      </c>
      <c r="DV1051" t="s">
        <v>40262</v>
      </c>
      <c r="DW1051" t="s">
        <v>1097</v>
      </c>
      <c r="DX1051" t="s">
        <v>2418</v>
      </c>
      <c r="DY1051" t="s">
        <v>25307</v>
      </c>
      <c r="DZ1051" t="s">
        <v>1100</v>
      </c>
      <c r="EA1051" t="s">
        <v>5652</v>
      </c>
      <c r="EB1051" t="s">
        <v>1102</v>
      </c>
      <c r="EC1051" t="s">
        <v>1103</v>
      </c>
      <c r="ED1051" t="s">
        <v>1104</v>
      </c>
      <c r="EE1051" t="s">
        <v>1105</v>
      </c>
      <c r="EF1051" t="s">
        <v>1106</v>
      </c>
      <c r="EG1051" t="s">
        <v>1107</v>
      </c>
      <c r="EH1051" t="s">
        <v>1108</v>
      </c>
      <c r="EI1051" t="s">
        <v>2557</v>
      </c>
      <c r="EJ1051" t="s">
        <v>1110</v>
      </c>
      <c r="EK1051" t="s">
        <v>1111</v>
      </c>
      <c r="EL1051" t="s">
        <v>1112</v>
      </c>
      <c r="EM1051" t="s">
        <v>70679</v>
      </c>
      <c r="EN1051" t="s">
        <v>3654</v>
      </c>
      <c r="EO1051" t="s">
        <v>1501</v>
      </c>
      <c r="EP1051" t="s">
        <v>143</v>
      </c>
      <c r="EQ1051" t="s">
        <v>1116</v>
      </c>
      <c r="ER1051" t="s">
        <v>145</v>
      </c>
      <c r="ES1051" t="s">
        <v>146</v>
      </c>
      <c r="ET1051" t="s">
        <v>147</v>
      </c>
      <c r="EU1051" t="s">
        <v>148</v>
      </c>
      <c r="EV1051" t="s">
        <v>149</v>
      </c>
      <c r="EW1051" t="s">
        <v>150</v>
      </c>
      <c r="EX1051" t="s">
        <v>151</v>
      </c>
      <c r="EY1051" t="s">
        <v>1724</v>
      </c>
      <c r="EZ1051" t="s">
        <v>153</v>
      </c>
      <c r="FA1051" t="s">
        <v>154</v>
      </c>
      <c r="FB1051" t="s">
        <v>155</v>
      </c>
      <c r="FC1051" t="s">
        <v>40265</v>
      </c>
      <c r="FD1051" t="s">
        <v>70680</v>
      </c>
      <c r="FE1051" t="s">
        <v>12707</v>
      </c>
      <c r="FF1051" t="s">
        <v>70681</v>
      </c>
      <c r="FG1051" t="s">
        <v>1400</v>
      </c>
      <c r="FH1051" t="s">
        <v>1401</v>
      </c>
      <c r="FI1051" t="s">
        <v>1402</v>
      </c>
      <c r="FJ1051" t="s">
        <v>1403</v>
      </c>
      <c r="FK1051" t="s">
        <v>3661</v>
      </c>
      <c r="FL1051" t="s">
        <v>1405</v>
      </c>
      <c r="FM1051" t="s">
        <v>3662</v>
      </c>
      <c r="FN1051" t="s">
        <v>8512</v>
      </c>
      <c r="FO1051" t="s">
        <v>1408</v>
      </c>
      <c r="FP1051" t="s">
        <v>3664</v>
      </c>
      <c r="FQ1051" t="s">
        <v>1410</v>
      </c>
      <c r="FR1051" t="s">
        <v>1728</v>
      </c>
      <c r="FS1051" t="s">
        <v>1517</v>
      </c>
      <c r="FT1051" t="s">
        <v>24882</v>
      </c>
      <c r="FU1051" t="s">
        <v>1519</v>
      </c>
      <c r="FV1051" t="s">
        <v>1520</v>
      </c>
      <c r="FW1051" t="s">
        <v>1521</v>
      </c>
      <c r="FX1051" t="s">
        <v>1522</v>
      </c>
      <c r="FY1051" t="s">
        <v>1523</v>
      </c>
      <c r="FZ1051" t="s">
        <v>1524</v>
      </c>
      <c r="GA1051" t="s">
        <v>1525</v>
      </c>
      <c r="GB1051" t="s">
        <v>4442</v>
      </c>
      <c r="GC1051" t="s">
        <v>1527</v>
      </c>
      <c r="GD1051" t="s">
        <v>1528</v>
      </c>
      <c r="GE1051" t="s">
        <v>1529</v>
      </c>
      <c r="GF1051" t="s">
        <v>70682</v>
      </c>
      <c r="GG1051" t="s">
        <v>1148</v>
      </c>
      <c r="GH1051" t="s">
        <v>187</v>
      </c>
      <c r="GI1051" t="s">
        <v>188</v>
      </c>
      <c r="GJ1051" t="s">
        <v>189</v>
      </c>
      <c r="GK1051" t="s">
        <v>190</v>
      </c>
      <c r="GL1051" t="s">
        <v>191</v>
      </c>
      <c r="GM1051" t="s">
        <v>192</v>
      </c>
      <c r="GN1051" t="s">
        <v>193</v>
      </c>
      <c r="GO1051" t="s">
        <v>1743</v>
      </c>
      <c r="GP1051" t="s">
        <v>195</v>
      </c>
      <c r="GQ1051" t="s">
        <v>196</v>
      </c>
      <c r="GR1051" t="s">
        <v>197</v>
      </c>
      <c r="GS1051" t="s">
        <v>25382</v>
      </c>
      <c r="GT1051" t="s">
        <v>417</v>
      </c>
      <c r="GU1051" t="s">
        <v>418</v>
      </c>
      <c r="GV1051" t="s">
        <v>419</v>
      </c>
      <c r="GW1051" t="s">
        <v>420</v>
      </c>
      <c r="GX1051" t="s">
        <v>421</v>
      </c>
      <c r="GY1051" t="s">
        <v>422</v>
      </c>
      <c r="GZ1051" t="s">
        <v>423</v>
      </c>
      <c r="HA1051" t="s">
        <v>2726</v>
      </c>
      <c r="HB1051" t="s">
        <v>425</v>
      </c>
      <c r="HC1051" t="s">
        <v>426</v>
      </c>
      <c r="HD1051" t="s">
        <v>427</v>
      </c>
      <c r="HE1051" t="s">
        <v>36697</v>
      </c>
      <c r="HF1051" t="s">
        <v>211</v>
      </c>
      <c r="HG1051" t="s">
        <v>212</v>
      </c>
      <c r="HH1051" t="s">
        <v>213</v>
      </c>
      <c r="HI1051" t="s">
        <v>214</v>
      </c>
      <c r="HJ1051" t="s">
        <v>215</v>
      </c>
      <c r="HK1051" t="s">
        <v>216</v>
      </c>
      <c r="HL1051" t="s">
        <v>1747</v>
      </c>
      <c r="HM1051" t="s">
        <v>218</v>
      </c>
      <c r="HN1051" t="s">
        <v>219</v>
      </c>
      <c r="HO1051" t="s">
        <v>220</v>
      </c>
      <c r="HP1051" t="s">
        <v>6603</v>
      </c>
      <c r="HQ1051" t="s">
        <v>222</v>
      </c>
      <c r="HR1051" t="s">
        <v>223</v>
      </c>
      <c r="HS1051" t="s">
        <v>224</v>
      </c>
      <c r="HT1051" t="s">
        <v>225</v>
      </c>
      <c r="HU1051" t="s">
        <v>226</v>
      </c>
      <c r="HV1051" t="s">
        <v>1749</v>
      </c>
      <c r="HW1051" t="s">
        <v>228</v>
      </c>
      <c r="HX1051" t="s">
        <v>229</v>
      </c>
      <c r="HY1051" t="s">
        <v>230</v>
      </c>
      <c r="HZ1051" t="s">
        <v>40269</v>
      </c>
      <c r="IA1051" t="s">
        <v>232</v>
      </c>
      <c r="IB1051" t="s">
        <v>233</v>
      </c>
      <c r="IC1051" t="s">
        <v>234</v>
      </c>
      <c r="ID1051" t="s">
        <v>235</v>
      </c>
      <c r="IE1051" t="s">
        <v>1751</v>
      </c>
      <c r="IF1051" t="s">
        <v>237</v>
      </c>
      <c r="IG1051" t="s">
        <v>238</v>
      </c>
      <c r="IH1051" t="s">
        <v>239</v>
      </c>
      <c r="II1051" t="s">
        <v>40270</v>
      </c>
      <c r="IJ1051" t="s">
        <v>241</v>
      </c>
      <c r="IK1051" t="s">
        <v>242</v>
      </c>
      <c r="IL1051" t="s">
        <v>243</v>
      </c>
      <c r="IM1051" t="s">
        <v>1753</v>
      </c>
      <c r="IN1051" t="s">
        <v>245</v>
      </c>
      <c r="IO1051" t="s">
        <v>246</v>
      </c>
      <c r="IP1051" t="s">
        <v>247</v>
      </c>
      <c r="IQ1051" t="s">
        <v>40271</v>
      </c>
      <c r="IR1051" t="s">
        <v>249</v>
      </c>
      <c r="IS1051" t="s">
        <v>250</v>
      </c>
      <c r="IT1051" t="s">
        <v>1755</v>
      </c>
      <c r="IU1051" t="s">
        <v>252</v>
      </c>
      <c r="IV1051" t="s">
        <v>253</v>
      </c>
      <c r="IW1051" t="s">
        <v>254</v>
      </c>
      <c r="IX1051" t="s">
        <v>6612</v>
      </c>
      <c r="IY1051" t="s">
        <v>256</v>
      </c>
      <c r="IZ1051" t="s">
        <v>1757</v>
      </c>
      <c r="JA1051" t="s">
        <v>258</v>
      </c>
      <c r="JB1051" t="s">
        <v>259</v>
      </c>
      <c r="JC1051" t="s">
        <v>260</v>
      </c>
      <c r="JD1051" t="s">
        <v>6613</v>
      </c>
      <c r="JE1051" t="s">
        <v>1759</v>
      </c>
      <c r="JF1051" t="s">
        <v>263</v>
      </c>
      <c r="JG1051" t="s">
        <v>264</v>
      </c>
      <c r="JH1051" t="s">
        <v>265</v>
      </c>
      <c r="JI1051" t="s">
        <v>4879</v>
      </c>
      <c r="JJ1051" t="s">
        <v>1760</v>
      </c>
      <c r="JK1051" t="s">
        <v>1761</v>
      </c>
      <c r="JL1051" t="s">
        <v>1762</v>
      </c>
      <c r="JM1051" t="s">
        <v>13397</v>
      </c>
      <c r="JN1051" t="s">
        <v>271</v>
      </c>
      <c r="JO1051" t="s">
        <v>272</v>
      </c>
      <c r="JP1051" t="s">
        <v>6618</v>
      </c>
      <c r="JQ1051" t="s">
        <v>274</v>
      </c>
      <c r="JR1051" t="s">
        <v>18998</v>
      </c>
      <c r="JS1051" t="s">
        <v>18999</v>
      </c>
    </row>
    <row r="1052" spans="1:279" x14ac:dyDescent="0.25">
      <c r="A1052" t="s">
        <v>139181</v>
      </c>
      <c r="B1052" t="s">
        <v>70160</v>
      </c>
      <c r="C1052">
        <v>19500</v>
      </c>
      <c r="D1052" t="s">
        <v>1</v>
      </c>
      <c r="E1052" t="s">
        <v>2</v>
      </c>
      <c r="F1052" t="s">
        <v>3</v>
      </c>
      <c r="G1052" t="s">
        <v>4</v>
      </c>
      <c r="H1052" t="s">
        <v>5</v>
      </c>
      <c r="I1052" t="s">
        <v>6</v>
      </c>
      <c r="J1052" t="s">
        <v>7</v>
      </c>
      <c r="K1052" t="s">
        <v>1474</v>
      </c>
      <c r="L1052" t="s">
        <v>1702</v>
      </c>
      <c r="M1052" t="s">
        <v>10</v>
      </c>
      <c r="N1052" t="s">
        <v>282</v>
      </c>
      <c r="O1052" t="s">
        <v>12</v>
      </c>
      <c r="P1052" t="s">
        <v>13</v>
      </c>
      <c r="Q1052" t="s">
        <v>14</v>
      </c>
      <c r="R1052" t="s">
        <v>15</v>
      </c>
      <c r="S1052" t="s">
        <v>16</v>
      </c>
      <c r="T1052" t="s">
        <v>17</v>
      </c>
      <c r="U1052" t="s">
        <v>18</v>
      </c>
      <c r="V1052" t="s">
        <v>3698</v>
      </c>
      <c r="W1052" t="s">
        <v>20</v>
      </c>
      <c r="X1052" t="s">
        <v>21</v>
      </c>
      <c r="Y1052" t="s">
        <v>22</v>
      </c>
      <c r="Z1052" t="s">
        <v>19001</v>
      </c>
      <c r="AA1052" t="s">
        <v>24</v>
      </c>
      <c r="AB1052" t="s">
        <v>25</v>
      </c>
      <c r="AC1052" t="s">
        <v>26</v>
      </c>
      <c r="AD1052" t="s">
        <v>27</v>
      </c>
      <c r="AE1052" t="s">
        <v>28</v>
      </c>
      <c r="AF1052" t="s">
        <v>29</v>
      </c>
      <c r="AG1052" t="s">
        <v>1477</v>
      </c>
      <c r="AH1052" t="s">
        <v>1705</v>
      </c>
      <c r="AI1052" t="s">
        <v>32</v>
      </c>
      <c r="AJ1052" t="s">
        <v>293</v>
      </c>
      <c r="AK1052" t="s">
        <v>34</v>
      </c>
      <c r="AL1052" t="s">
        <v>35</v>
      </c>
      <c r="AM1052" t="s">
        <v>36</v>
      </c>
      <c r="AN1052" t="s">
        <v>37</v>
      </c>
      <c r="AO1052" t="s">
        <v>38</v>
      </c>
      <c r="AP1052" t="s">
        <v>39</v>
      </c>
      <c r="AQ1052" t="s">
        <v>40</v>
      </c>
      <c r="AR1052" t="s">
        <v>3701</v>
      </c>
      <c r="AS1052" t="s">
        <v>42</v>
      </c>
      <c r="AT1052" t="s">
        <v>43</v>
      </c>
      <c r="AU1052" t="s">
        <v>44</v>
      </c>
      <c r="AV1052" t="s">
        <v>19003</v>
      </c>
      <c r="AW1052" t="s">
        <v>46</v>
      </c>
      <c r="AX1052" t="s">
        <v>47</v>
      </c>
      <c r="AY1052" t="s">
        <v>48</v>
      </c>
      <c r="AZ1052" t="s">
        <v>49</v>
      </c>
      <c r="BA1052" t="s">
        <v>50</v>
      </c>
      <c r="BB1052" t="s">
        <v>1480</v>
      </c>
      <c r="BC1052" t="s">
        <v>1708</v>
      </c>
      <c r="BD1052" t="s">
        <v>53</v>
      </c>
      <c r="BE1052" t="s">
        <v>304</v>
      </c>
      <c r="BF1052" t="s">
        <v>55</v>
      </c>
      <c r="BG1052" t="s">
        <v>56</v>
      </c>
      <c r="BH1052" t="s">
        <v>57</v>
      </c>
      <c r="BI1052" t="s">
        <v>58</v>
      </c>
      <c r="BJ1052" t="s">
        <v>59</v>
      </c>
      <c r="BK1052" t="s">
        <v>60</v>
      </c>
      <c r="BL1052" t="s">
        <v>61</v>
      </c>
      <c r="BM1052" t="s">
        <v>3704</v>
      </c>
      <c r="BN1052" t="s">
        <v>63</v>
      </c>
      <c r="BO1052" t="s">
        <v>64</v>
      </c>
      <c r="BP1052" t="s">
        <v>65</v>
      </c>
      <c r="BQ1052" t="s">
        <v>19005</v>
      </c>
      <c r="BR1052" t="s">
        <v>67</v>
      </c>
      <c r="BS1052" t="s">
        <v>68</v>
      </c>
      <c r="BT1052" t="s">
        <v>69</v>
      </c>
      <c r="BU1052" t="s">
        <v>70</v>
      </c>
      <c r="BV1052" t="s">
        <v>1483</v>
      </c>
      <c r="BW1052" t="s">
        <v>1711</v>
      </c>
      <c r="BX1052" t="s">
        <v>73</v>
      </c>
      <c r="BY1052" t="s">
        <v>315</v>
      </c>
      <c r="BZ1052" t="s">
        <v>75</v>
      </c>
      <c r="CA1052" t="s">
        <v>76</v>
      </c>
      <c r="CB1052" t="s">
        <v>77</v>
      </c>
      <c r="CC1052" t="s">
        <v>78</v>
      </c>
      <c r="CD1052" t="s">
        <v>79</v>
      </c>
      <c r="CE1052" t="s">
        <v>80</v>
      </c>
      <c r="CF1052" t="s">
        <v>81</v>
      </c>
      <c r="CG1052" t="s">
        <v>3707</v>
      </c>
      <c r="CH1052" t="s">
        <v>83</v>
      </c>
      <c r="CI1052" t="s">
        <v>84</v>
      </c>
      <c r="CJ1052" t="s">
        <v>85</v>
      </c>
      <c r="CK1052" t="s">
        <v>19007</v>
      </c>
      <c r="CL1052" t="s">
        <v>87</v>
      </c>
      <c r="CM1052" t="s">
        <v>88</v>
      </c>
      <c r="CN1052" t="s">
        <v>89</v>
      </c>
      <c r="CO1052" t="s">
        <v>1486</v>
      </c>
      <c r="CP1052" t="s">
        <v>1714</v>
      </c>
      <c r="CQ1052" t="s">
        <v>92</v>
      </c>
      <c r="CR1052" t="s">
        <v>326</v>
      </c>
      <c r="CS1052" t="s">
        <v>94</v>
      </c>
      <c r="CT1052" t="s">
        <v>95</v>
      </c>
      <c r="CU1052" t="s">
        <v>96</v>
      </c>
      <c r="CV1052" t="s">
        <v>97</v>
      </c>
      <c r="CW1052" t="s">
        <v>98</v>
      </c>
      <c r="CX1052" t="s">
        <v>99</v>
      </c>
      <c r="CY1052" t="s">
        <v>100</v>
      </c>
      <c r="CZ1052" t="s">
        <v>3710</v>
      </c>
      <c r="DA1052" t="s">
        <v>102</v>
      </c>
      <c r="DB1052" t="s">
        <v>103</v>
      </c>
      <c r="DC1052" t="s">
        <v>104</v>
      </c>
      <c r="DD1052" t="s">
        <v>19009</v>
      </c>
      <c r="DE1052" t="s">
        <v>106</v>
      </c>
      <c r="DF1052" t="s">
        <v>107</v>
      </c>
      <c r="DG1052" t="s">
        <v>1489</v>
      </c>
      <c r="DH1052" t="s">
        <v>1717</v>
      </c>
      <c r="DI1052" t="s">
        <v>110</v>
      </c>
      <c r="DJ1052" t="s">
        <v>337</v>
      </c>
      <c r="DK1052" t="s">
        <v>112</v>
      </c>
      <c r="DL1052" t="s">
        <v>113</v>
      </c>
      <c r="DM1052" t="s">
        <v>114</v>
      </c>
      <c r="DN1052" t="s">
        <v>115</v>
      </c>
      <c r="DO1052" t="s">
        <v>116</v>
      </c>
      <c r="DP1052" t="s">
        <v>117</v>
      </c>
      <c r="DQ1052" t="s">
        <v>118</v>
      </c>
      <c r="DR1052" t="s">
        <v>3713</v>
      </c>
      <c r="DS1052" t="s">
        <v>120</v>
      </c>
      <c r="DT1052" t="s">
        <v>121</v>
      </c>
      <c r="DU1052" t="s">
        <v>122</v>
      </c>
      <c r="DV1052" t="s">
        <v>19011</v>
      </c>
      <c r="DW1052" t="s">
        <v>124</v>
      </c>
      <c r="DX1052" t="s">
        <v>1557</v>
      </c>
      <c r="DY1052" t="s">
        <v>1720</v>
      </c>
      <c r="DZ1052" t="s">
        <v>127</v>
      </c>
      <c r="EA1052" t="s">
        <v>2359</v>
      </c>
      <c r="EB1052" t="s">
        <v>129</v>
      </c>
      <c r="EC1052" t="s">
        <v>130</v>
      </c>
      <c r="ED1052" t="s">
        <v>131</v>
      </c>
      <c r="EE1052" t="s">
        <v>132</v>
      </c>
      <c r="EF1052" t="s">
        <v>133</v>
      </c>
      <c r="EG1052" t="s">
        <v>134</v>
      </c>
      <c r="EH1052" t="s">
        <v>135</v>
      </c>
      <c r="EI1052" t="s">
        <v>3716</v>
      </c>
      <c r="EJ1052" t="s">
        <v>137</v>
      </c>
      <c r="EK1052" t="s">
        <v>138</v>
      </c>
      <c r="EL1052" t="s">
        <v>139</v>
      </c>
      <c r="EM1052" t="s">
        <v>31840</v>
      </c>
      <c r="EN1052" t="s">
        <v>1500</v>
      </c>
      <c r="EO1052" t="s">
        <v>1722</v>
      </c>
      <c r="EP1052" t="s">
        <v>143</v>
      </c>
      <c r="EQ1052" t="s">
        <v>1116</v>
      </c>
      <c r="ER1052" t="s">
        <v>145</v>
      </c>
      <c r="ES1052" t="s">
        <v>146</v>
      </c>
      <c r="ET1052" t="s">
        <v>147</v>
      </c>
      <c r="EU1052" t="s">
        <v>148</v>
      </c>
      <c r="EV1052" t="s">
        <v>149</v>
      </c>
      <c r="EW1052" t="s">
        <v>150</v>
      </c>
      <c r="EX1052" t="s">
        <v>151</v>
      </c>
      <c r="EY1052" t="s">
        <v>1646</v>
      </c>
      <c r="EZ1052" t="s">
        <v>153</v>
      </c>
      <c r="FA1052" t="s">
        <v>154</v>
      </c>
      <c r="FB1052" t="s">
        <v>155</v>
      </c>
      <c r="FC1052" t="s">
        <v>19015</v>
      </c>
      <c r="FD1052" t="s">
        <v>1726</v>
      </c>
      <c r="FE1052" t="s">
        <v>1504</v>
      </c>
      <c r="FF1052" t="s">
        <v>1121</v>
      </c>
      <c r="FG1052" t="s">
        <v>1505</v>
      </c>
      <c r="FH1052" t="s">
        <v>1506</v>
      </c>
      <c r="FI1052" t="s">
        <v>1507</v>
      </c>
      <c r="FJ1052" t="s">
        <v>1508</v>
      </c>
      <c r="FK1052" t="s">
        <v>1509</v>
      </c>
      <c r="FL1052" t="s">
        <v>1510</v>
      </c>
      <c r="FM1052" t="s">
        <v>1511</v>
      </c>
      <c r="FN1052" t="s">
        <v>3721</v>
      </c>
      <c r="FO1052" t="s">
        <v>1513</v>
      </c>
      <c r="FP1052" t="s">
        <v>1514</v>
      </c>
      <c r="FQ1052" t="s">
        <v>1515</v>
      </c>
      <c r="FR1052" t="s">
        <v>12897</v>
      </c>
      <c r="FS1052" t="s">
        <v>1729</v>
      </c>
      <c r="FT1052" t="s">
        <v>7995</v>
      </c>
      <c r="FU1052" t="s">
        <v>1731</v>
      </c>
      <c r="FV1052" t="s">
        <v>1732</v>
      </c>
      <c r="FW1052" t="s">
        <v>1733</v>
      </c>
      <c r="FX1052" t="s">
        <v>1734</v>
      </c>
      <c r="FY1052" t="s">
        <v>1735</v>
      </c>
      <c r="FZ1052" t="s">
        <v>1736</v>
      </c>
      <c r="GA1052" t="s">
        <v>1737</v>
      </c>
      <c r="GB1052" t="s">
        <v>19984</v>
      </c>
      <c r="GC1052" t="s">
        <v>1739</v>
      </c>
      <c r="GD1052" t="s">
        <v>1740</v>
      </c>
      <c r="GE1052" t="s">
        <v>1741</v>
      </c>
      <c r="GF1052" t="s">
        <v>4300</v>
      </c>
      <c r="GG1052" t="s">
        <v>1148</v>
      </c>
      <c r="GH1052" t="s">
        <v>187</v>
      </c>
      <c r="GI1052" t="s">
        <v>188</v>
      </c>
      <c r="GJ1052" t="s">
        <v>189</v>
      </c>
      <c r="GK1052" t="s">
        <v>190</v>
      </c>
      <c r="GL1052" t="s">
        <v>191</v>
      </c>
      <c r="GM1052" t="s">
        <v>192</v>
      </c>
      <c r="GN1052" t="s">
        <v>193</v>
      </c>
      <c r="GO1052" t="s">
        <v>1027</v>
      </c>
      <c r="GP1052" t="s">
        <v>195</v>
      </c>
      <c r="GQ1052" t="s">
        <v>196</v>
      </c>
      <c r="GR1052" t="s">
        <v>197</v>
      </c>
      <c r="GS1052" t="s">
        <v>19032</v>
      </c>
      <c r="GT1052" t="s">
        <v>417</v>
      </c>
      <c r="GU1052" t="s">
        <v>418</v>
      </c>
      <c r="GV1052" t="s">
        <v>419</v>
      </c>
      <c r="GW1052" t="s">
        <v>420</v>
      </c>
      <c r="GX1052" t="s">
        <v>421</v>
      </c>
      <c r="GY1052" t="s">
        <v>422</v>
      </c>
      <c r="GZ1052" t="s">
        <v>423</v>
      </c>
      <c r="HA1052" t="s">
        <v>12686</v>
      </c>
      <c r="HB1052" t="s">
        <v>425</v>
      </c>
      <c r="HC1052" t="s">
        <v>426</v>
      </c>
      <c r="HD1052" t="s">
        <v>427</v>
      </c>
      <c r="HE1052" t="s">
        <v>27000</v>
      </c>
      <c r="HF1052" t="s">
        <v>211</v>
      </c>
      <c r="HG1052" t="s">
        <v>212</v>
      </c>
      <c r="HH1052" t="s">
        <v>213</v>
      </c>
      <c r="HI1052" t="s">
        <v>214</v>
      </c>
      <c r="HJ1052" t="s">
        <v>215</v>
      </c>
      <c r="HK1052" t="s">
        <v>216</v>
      </c>
      <c r="HL1052" t="s">
        <v>3739</v>
      </c>
      <c r="HM1052" t="s">
        <v>218</v>
      </c>
      <c r="HN1052" t="s">
        <v>219</v>
      </c>
      <c r="HO1052" t="s">
        <v>220</v>
      </c>
      <c r="HP1052" t="s">
        <v>19034</v>
      </c>
      <c r="HQ1052" t="s">
        <v>222</v>
      </c>
      <c r="HR1052" t="s">
        <v>223</v>
      </c>
      <c r="HS1052" t="s">
        <v>224</v>
      </c>
      <c r="HT1052" t="s">
        <v>225</v>
      </c>
      <c r="HU1052" t="s">
        <v>226</v>
      </c>
      <c r="HV1052" t="s">
        <v>3741</v>
      </c>
      <c r="HW1052" t="s">
        <v>228</v>
      </c>
      <c r="HX1052" t="s">
        <v>229</v>
      </c>
      <c r="HY1052" t="s">
        <v>230</v>
      </c>
      <c r="HZ1052" t="s">
        <v>19035</v>
      </c>
      <c r="IA1052" t="s">
        <v>232</v>
      </c>
      <c r="IB1052" t="s">
        <v>233</v>
      </c>
      <c r="IC1052" t="s">
        <v>234</v>
      </c>
      <c r="ID1052" t="s">
        <v>235</v>
      </c>
      <c r="IE1052" t="s">
        <v>3743</v>
      </c>
      <c r="IF1052" t="s">
        <v>237</v>
      </c>
      <c r="IG1052" t="s">
        <v>238</v>
      </c>
      <c r="IH1052" t="s">
        <v>239</v>
      </c>
      <c r="II1052" t="s">
        <v>19036</v>
      </c>
      <c r="IJ1052" t="s">
        <v>241</v>
      </c>
      <c r="IK1052" t="s">
        <v>242</v>
      </c>
      <c r="IL1052" t="s">
        <v>243</v>
      </c>
      <c r="IM1052" t="s">
        <v>3745</v>
      </c>
      <c r="IN1052" t="s">
        <v>245</v>
      </c>
      <c r="IO1052" t="s">
        <v>246</v>
      </c>
      <c r="IP1052" t="s">
        <v>247</v>
      </c>
      <c r="IQ1052" t="s">
        <v>19037</v>
      </c>
      <c r="IR1052" t="s">
        <v>249</v>
      </c>
      <c r="IS1052" t="s">
        <v>250</v>
      </c>
      <c r="IT1052" t="s">
        <v>3747</v>
      </c>
      <c r="IU1052" t="s">
        <v>252</v>
      </c>
      <c r="IV1052" t="s">
        <v>253</v>
      </c>
      <c r="IW1052" t="s">
        <v>254</v>
      </c>
      <c r="IX1052" t="s">
        <v>19038</v>
      </c>
      <c r="IY1052" t="s">
        <v>256</v>
      </c>
      <c r="IZ1052" t="s">
        <v>3749</v>
      </c>
      <c r="JA1052" t="s">
        <v>258</v>
      </c>
      <c r="JB1052" t="s">
        <v>259</v>
      </c>
      <c r="JC1052" t="s">
        <v>260</v>
      </c>
      <c r="JD1052" t="s">
        <v>19039</v>
      </c>
      <c r="JE1052" t="s">
        <v>3751</v>
      </c>
      <c r="JF1052" t="s">
        <v>263</v>
      </c>
      <c r="JG1052" t="s">
        <v>264</v>
      </c>
      <c r="JH1052" t="s">
        <v>265</v>
      </c>
      <c r="JI1052" t="s">
        <v>19040</v>
      </c>
      <c r="JJ1052" t="s">
        <v>1695</v>
      </c>
      <c r="JK1052" t="s">
        <v>3753</v>
      </c>
      <c r="JL1052" t="s">
        <v>3754</v>
      </c>
      <c r="JM1052" t="s">
        <v>8542</v>
      </c>
      <c r="JN1052" t="s">
        <v>271</v>
      </c>
      <c r="JO1052" t="s">
        <v>272</v>
      </c>
      <c r="JP1052" t="s">
        <v>19042</v>
      </c>
      <c r="JQ1052" t="s">
        <v>274</v>
      </c>
      <c r="JR1052" t="s">
        <v>19043</v>
      </c>
      <c r="JS1052" t="s">
        <v>19044</v>
      </c>
    </row>
    <row r="1053" spans="1:279" x14ac:dyDescent="0.25">
      <c r="A1053" t="s">
        <v>139181</v>
      </c>
      <c r="B1053" t="s">
        <v>70160</v>
      </c>
      <c r="C1053">
        <v>20500</v>
      </c>
      <c r="D1053" t="s">
        <v>1</v>
      </c>
      <c r="E1053" t="s">
        <v>2</v>
      </c>
      <c r="F1053" t="s">
        <v>3</v>
      </c>
      <c r="G1053" t="s">
        <v>4</v>
      </c>
      <c r="H1053" t="s">
        <v>5</v>
      </c>
      <c r="I1053" t="s">
        <v>1316</v>
      </c>
      <c r="J1053" t="s">
        <v>7</v>
      </c>
      <c r="K1053" t="s">
        <v>1068</v>
      </c>
      <c r="L1053" t="s">
        <v>7555</v>
      </c>
      <c r="M1053" t="s">
        <v>10</v>
      </c>
      <c r="N1053" t="s">
        <v>282</v>
      </c>
      <c r="O1053" t="s">
        <v>12</v>
      </c>
      <c r="P1053" t="s">
        <v>13</v>
      </c>
      <c r="Q1053" t="s">
        <v>14</v>
      </c>
      <c r="R1053" t="s">
        <v>15</v>
      </c>
      <c r="S1053" t="s">
        <v>16</v>
      </c>
      <c r="T1053" t="s">
        <v>17</v>
      </c>
      <c r="U1053" t="s">
        <v>284</v>
      </c>
      <c r="V1053" t="s">
        <v>1703</v>
      </c>
      <c r="W1053" t="s">
        <v>20</v>
      </c>
      <c r="X1053" t="s">
        <v>21</v>
      </c>
      <c r="Y1053" t="s">
        <v>22</v>
      </c>
      <c r="Z1053" t="s">
        <v>29052</v>
      </c>
      <c r="AA1053" t="s">
        <v>24</v>
      </c>
      <c r="AB1053" t="s">
        <v>25</v>
      </c>
      <c r="AC1053" t="s">
        <v>26</v>
      </c>
      <c r="AD1053" t="s">
        <v>27</v>
      </c>
      <c r="AE1053" t="s">
        <v>1324</v>
      </c>
      <c r="AF1053" t="s">
        <v>29</v>
      </c>
      <c r="AG1053" t="s">
        <v>1073</v>
      </c>
      <c r="AH1053" t="s">
        <v>7557</v>
      </c>
      <c r="AI1053" t="s">
        <v>32</v>
      </c>
      <c r="AJ1053" t="s">
        <v>293</v>
      </c>
      <c r="AK1053" t="s">
        <v>34</v>
      </c>
      <c r="AL1053" t="s">
        <v>35</v>
      </c>
      <c r="AM1053" t="s">
        <v>36</v>
      </c>
      <c r="AN1053" t="s">
        <v>37</v>
      </c>
      <c r="AO1053" t="s">
        <v>38</v>
      </c>
      <c r="AP1053" t="s">
        <v>39</v>
      </c>
      <c r="AQ1053" t="s">
        <v>295</v>
      </c>
      <c r="AR1053" t="s">
        <v>1706</v>
      </c>
      <c r="AS1053" t="s">
        <v>42</v>
      </c>
      <c r="AT1053" t="s">
        <v>43</v>
      </c>
      <c r="AU1053" t="s">
        <v>44</v>
      </c>
      <c r="AV1053" t="s">
        <v>29055</v>
      </c>
      <c r="AW1053" t="s">
        <v>46</v>
      </c>
      <c r="AX1053" t="s">
        <v>47</v>
      </c>
      <c r="AY1053" t="s">
        <v>48</v>
      </c>
      <c r="AZ1053" t="s">
        <v>1332</v>
      </c>
      <c r="BA1053" t="s">
        <v>50</v>
      </c>
      <c r="BB1053" t="s">
        <v>1078</v>
      </c>
      <c r="BC1053" t="s">
        <v>7559</v>
      </c>
      <c r="BD1053" t="s">
        <v>53</v>
      </c>
      <c r="BE1053" t="s">
        <v>304</v>
      </c>
      <c r="BF1053" t="s">
        <v>55</v>
      </c>
      <c r="BG1053" t="s">
        <v>56</v>
      </c>
      <c r="BH1053" t="s">
        <v>57</v>
      </c>
      <c r="BI1053" t="s">
        <v>58</v>
      </c>
      <c r="BJ1053" t="s">
        <v>59</v>
      </c>
      <c r="BK1053" t="s">
        <v>60</v>
      </c>
      <c r="BL1053" t="s">
        <v>306</v>
      </c>
      <c r="BM1053" t="s">
        <v>1709</v>
      </c>
      <c r="BN1053" t="s">
        <v>63</v>
      </c>
      <c r="BO1053" t="s">
        <v>64</v>
      </c>
      <c r="BP1053" t="s">
        <v>65</v>
      </c>
      <c r="BQ1053" t="s">
        <v>29058</v>
      </c>
      <c r="BR1053" t="s">
        <v>67</v>
      </c>
      <c r="BS1053" t="s">
        <v>68</v>
      </c>
      <c r="BT1053" t="s">
        <v>1340</v>
      </c>
      <c r="BU1053" t="s">
        <v>70</v>
      </c>
      <c r="BV1053" t="s">
        <v>1083</v>
      </c>
      <c r="BW1053" t="s">
        <v>7561</v>
      </c>
      <c r="BX1053" t="s">
        <v>73</v>
      </c>
      <c r="BY1053" t="s">
        <v>315</v>
      </c>
      <c r="BZ1053" t="s">
        <v>75</v>
      </c>
      <c r="CA1053" t="s">
        <v>76</v>
      </c>
      <c r="CB1053" t="s">
        <v>77</v>
      </c>
      <c r="CC1053" t="s">
        <v>78</v>
      </c>
      <c r="CD1053" t="s">
        <v>79</v>
      </c>
      <c r="CE1053" t="s">
        <v>80</v>
      </c>
      <c r="CF1053" t="s">
        <v>317</v>
      </c>
      <c r="CG1053" t="s">
        <v>1712</v>
      </c>
      <c r="CH1053" t="s">
        <v>83</v>
      </c>
      <c r="CI1053" t="s">
        <v>84</v>
      </c>
      <c r="CJ1053" t="s">
        <v>85</v>
      </c>
      <c r="CK1053" t="s">
        <v>18790</v>
      </c>
      <c r="CL1053" t="s">
        <v>87</v>
      </c>
      <c r="CM1053" t="s">
        <v>1348</v>
      </c>
      <c r="CN1053" t="s">
        <v>89</v>
      </c>
      <c r="CO1053" t="s">
        <v>1088</v>
      </c>
      <c r="CP1053" t="s">
        <v>7563</v>
      </c>
      <c r="CQ1053" t="s">
        <v>92</v>
      </c>
      <c r="CR1053" t="s">
        <v>326</v>
      </c>
      <c r="CS1053" t="s">
        <v>94</v>
      </c>
      <c r="CT1053" t="s">
        <v>95</v>
      </c>
      <c r="CU1053" t="s">
        <v>96</v>
      </c>
      <c r="CV1053" t="s">
        <v>97</v>
      </c>
      <c r="CW1053" t="s">
        <v>98</v>
      </c>
      <c r="CX1053" t="s">
        <v>99</v>
      </c>
      <c r="CY1053" t="s">
        <v>328</v>
      </c>
      <c r="CZ1053" t="s">
        <v>1715</v>
      </c>
      <c r="DA1053" t="s">
        <v>102</v>
      </c>
      <c r="DB1053" t="s">
        <v>103</v>
      </c>
      <c r="DC1053" t="s">
        <v>104</v>
      </c>
      <c r="DD1053" t="s">
        <v>29063</v>
      </c>
      <c r="DE1053" t="s">
        <v>1356</v>
      </c>
      <c r="DF1053" t="s">
        <v>107</v>
      </c>
      <c r="DG1053" t="s">
        <v>1093</v>
      </c>
      <c r="DH1053" t="s">
        <v>7565</v>
      </c>
      <c r="DI1053" t="s">
        <v>110</v>
      </c>
      <c r="DJ1053" t="s">
        <v>337</v>
      </c>
      <c r="DK1053" t="s">
        <v>112</v>
      </c>
      <c r="DL1053" t="s">
        <v>113</v>
      </c>
      <c r="DM1053" t="s">
        <v>114</v>
      </c>
      <c r="DN1053" t="s">
        <v>115</v>
      </c>
      <c r="DO1053" t="s">
        <v>116</v>
      </c>
      <c r="DP1053" t="s">
        <v>117</v>
      </c>
      <c r="DQ1053" t="s">
        <v>339</v>
      </c>
      <c r="DR1053" t="s">
        <v>1718</v>
      </c>
      <c r="DS1053" t="s">
        <v>120</v>
      </c>
      <c r="DT1053" t="s">
        <v>121</v>
      </c>
      <c r="DU1053" t="s">
        <v>122</v>
      </c>
      <c r="DV1053" t="s">
        <v>29066</v>
      </c>
      <c r="DW1053" t="s">
        <v>1492</v>
      </c>
      <c r="DX1053" t="s">
        <v>1493</v>
      </c>
      <c r="DY1053" t="s">
        <v>70683</v>
      </c>
      <c r="DZ1053" t="s">
        <v>1367</v>
      </c>
      <c r="EA1053" t="s">
        <v>1495</v>
      </c>
      <c r="EB1053" t="s">
        <v>1369</v>
      </c>
      <c r="EC1053" t="s">
        <v>1370</v>
      </c>
      <c r="ED1053" t="s">
        <v>1371</v>
      </c>
      <c r="EE1053" t="s">
        <v>1372</v>
      </c>
      <c r="EF1053" t="s">
        <v>1496</v>
      </c>
      <c r="EG1053" t="s">
        <v>1374</v>
      </c>
      <c r="EH1053" t="s">
        <v>12912</v>
      </c>
      <c r="EI1053" t="s">
        <v>70684</v>
      </c>
      <c r="EJ1053" t="s">
        <v>1377</v>
      </c>
      <c r="EK1053" t="s">
        <v>1378</v>
      </c>
      <c r="EL1053" t="s">
        <v>1379</v>
      </c>
      <c r="EM1053" t="s">
        <v>70685</v>
      </c>
      <c r="EN1053" t="s">
        <v>1114</v>
      </c>
      <c r="EO1053" t="s">
        <v>7568</v>
      </c>
      <c r="EP1053" t="s">
        <v>143</v>
      </c>
      <c r="EQ1053" t="s">
        <v>1116</v>
      </c>
      <c r="ER1053" t="s">
        <v>145</v>
      </c>
      <c r="ES1053" t="s">
        <v>146</v>
      </c>
      <c r="ET1053" t="s">
        <v>147</v>
      </c>
      <c r="EU1053" t="s">
        <v>148</v>
      </c>
      <c r="EV1053" t="s">
        <v>149</v>
      </c>
      <c r="EW1053" t="s">
        <v>150</v>
      </c>
      <c r="EX1053" t="s">
        <v>1562</v>
      </c>
      <c r="EY1053" t="s">
        <v>1724</v>
      </c>
      <c r="EZ1053" t="s">
        <v>153</v>
      </c>
      <c r="FA1053" t="s">
        <v>154</v>
      </c>
      <c r="FB1053" t="s">
        <v>155</v>
      </c>
      <c r="FC1053" t="s">
        <v>30050</v>
      </c>
      <c r="FD1053" t="s">
        <v>18202</v>
      </c>
      <c r="FE1053" t="s">
        <v>1120</v>
      </c>
      <c r="FF1053" t="s">
        <v>14229</v>
      </c>
      <c r="FG1053" t="s">
        <v>1122</v>
      </c>
      <c r="FH1053" t="s">
        <v>1123</v>
      </c>
      <c r="FI1053" t="s">
        <v>1124</v>
      </c>
      <c r="FJ1053" t="s">
        <v>1125</v>
      </c>
      <c r="FK1053" t="s">
        <v>1126</v>
      </c>
      <c r="FL1053" t="s">
        <v>1127</v>
      </c>
      <c r="FM1053" t="s">
        <v>1128</v>
      </c>
      <c r="FN1053" t="s">
        <v>47173</v>
      </c>
      <c r="FO1053" t="s">
        <v>1130</v>
      </c>
      <c r="FP1053" t="s">
        <v>1131</v>
      </c>
      <c r="FQ1053" t="s">
        <v>1132</v>
      </c>
      <c r="FR1053" t="s">
        <v>7445</v>
      </c>
      <c r="FS1053" t="s">
        <v>4610</v>
      </c>
      <c r="FT1053" t="s">
        <v>4204</v>
      </c>
      <c r="FU1053" t="s">
        <v>7571</v>
      </c>
      <c r="FV1053" t="s">
        <v>4611</v>
      </c>
      <c r="FW1053" t="s">
        <v>7572</v>
      </c>
      <c r="FX1053" t="s">
        <v>7573</v>
      </c>
      <c r="FY1053" t="s">
        <v>7574</v>
      </c>
      <c r="FZ1053" t="s">
        <v>4612</v>
      </c>
      <c r="GA1053" t="s">
        <v>70686</v>
      </c>
      <c r="GB1053" t="s">
        <v>59622</v>
      </c>
      <c r="GC1053" t="s">
        <v>7577</v>
      </c>
      <c r="GD1053" t="s">
        <v>7578</v>
      </c>
      <c r="GE1053" t="s">
        <v>7579</v>
      </c>
      <c r="GF1053" t="s">
        <v>38226</v>
      </c>
      <c r="GG1053" t="s">
        <v>1148</v>
      </c>
      <c r="GH1053" t="s">
        <v>187</v>
      </c>
      <c r="GI1053" t="s">
        <v>188</v>
      </c>
      <c r="GJ1053" t="s">
        <v>189</v>
      </c>
      <c r="GK1053" t="s">
        <v>190</v>
      </c>
      <c r="GL1053" t="s">
        <v>191</v>
      </c>
      <c r="GM1053" t="s">
        <v>192</v>
      </c>
      <c r="GN1053" t="s">
        <v>411</v>
      </c>
      <c r="GO1053" t="s">
        <v>1743</v>
      </c>
      <c r="GP1053" t="s">
        <v>195</v>
      </c>
      <c r="GQ1053" t="s">
        <v>196</v>
      </c>
      <c r="GR1053" t="s">
        <v>197</v>
      </c>
      <c r="GS1053" t="s">
        <v>29088</v>
      </c>
      <c r="GT1053" t="s">
        <v>417</v>
      </c>
      <c r="GU1053" t="s">
        <v>418</v>
      </c>
      <c r="GV1053" t="s">
        <v>419</v>
      </c>
      <c r="GW1053" t="s">
        <v>420</v>
      </c>
      <c r="GX1053" t="s">
        <v>421</v>
      </c>
      <c r="GY1053" t="s">
        <v>422</v>
      </c>
      <c r="GZ1053" t="s">
        <v>423</v>
      </c>
      <c r="HA1053" t="s">
        <v>10825</v>
      </c>
      <c r="HB1053" t="s">
        <v>425</v>
      </c>
      <c r="HC1053" t="s">
        <v>426</v>
      </c>
      <c r="HD1053" t="s">
        <v>427</v>
      </c>
      <c r="HE1053" t="s">
        <v>70687</v>
      </c>
      <c r="HF1053" t="s">
        <v>211</v>
      </c>
      <c r="HG1053" t="s">
        <v>212</v>
      </c>
      <c r="HH1053" t="s">
        <v>213</v>
      </c>
      <c r="HI1053" t="s">
        <v>214</v>
      </c>
      <c r="HJ1053" t="s">
        <v>215</v>
      </c>
      <c r="HK1053" t="s">
        <v>430</v>
      </c>
      <c r="HL1053" t="s">
        <v>1747</v>
      </c>
      <c r="HM1053" t="s">
        <v>218</v>
      </c>
      <c r="HN1053" t="s">
        <v>219</v>
      </c>
      <c r="HO1053" t="s">
        <v>220</v>
      </c>
      <c r="HP1053" t="s">
        <v>29091</v>
      </c>
      <c r="HQ1053" t="s">
        <v>222</v>
      </c>
      <c r="HR1053" t="s">
        <v>223</v>
      </c>
      <c r="HS1053" t="s">
        <v>224</v>
      </c>
      <c r="HT1053" t="s">
        <v>225</v>
      </c>
      <c r="HU1053" t="s">
        <v>435</v>
      </c>
      <c r="HV1053" t="s">
        <v>1749</v>
      </c>
      <c r="HW1053" t="s">
        <v>228</v>
      </c>
      <c r="HX1053" t="s">
        <v>229</v>
      </c>
      <c r="HY1053" t="s">
        <v>230</v>
      </c>
      <c r="HZ1053" t="s">
        <v>29093</v>
      </c>
      <c r="IA1053" t="s">
        <v>232</v>
      </c>
      <c r="IB1053" t="s">
        <v>233</v>
      </c>
      <c r="IC1053" t="s">
        <v>234</v>
      </c>
      <c r="ID1053" t="s">
        <v>440</v>
      </c>
      <c r="IE1053" t="s">
        <v>1751</v>
      </c>
      <c r="IF1053" t="s">
        <v>237</v>
      </c>
      <c r="IG1053" t="s">
        <v>238</v>
      </c>
      <c r="IH1053" t="s">
        <v>239</v>
      </c>
      <c r="II1053" t="s">
        <v>29095</v>
      </c>
      <c r="IJ1053" t="s">
        <v>241</v>
      </c>
      <c r="IK1053" t="s">
        <v>242</v>
      </c>
      <c r="IL1053" t="s">
        <v>445</v>
      </c>
      <c r="IM1053" t="s">
        <v>1753</v>
      </c>
      <c r="IN1053" t="s">
        <v>245</v>
      </c>
      <c r="IO1053" t="s">
        <v>246</v>
      </c>
      <c r="IP1053" t="s">
        <v>247</v>
      </c>
      <c r="IQ1053" t="s">
        <v>29097</v>
      </c>
      <c r="IR1053" t="s">
        <v>249</v>
      </c>
      <c r="IS1053" t="s">
        <v>450</v>
      </c>
      <c r="IT1053" t="s">
        <v>1755</v>
      </c>
      <c r="IU1053" t="s">
        <v>252</v>
      </c>
      <c r="IV1053" t="s">
        <v>253</v>
      </c>
      <c r="IW1053" t="s">
        <v>254</v>
      </c>
      <c r="IX1053" t="s">
        <v>29098</v>
      </c>
      <c r="IY1053" t="s">
        <v>455</v>
      </c>
      <c r="IZ1053" t="s">
        <v>1757</v>
      </c>
      <c r="JA1053" t="s">
        <v>258</v>
      </c>
      <c r="JB1053" t="s">
        <v>259</v>
      </c>
      <c r="JC1053" t="s">
        <v>260</v>
      </c>
      <c r="JD1053" t="s">
        <v>29100</v>
      </c>
      <c r="JE1053" t="s">
        <v>70688</v>
      </c>
      <c r="JF1053" t="s">
        <v>460</v>
      </c>
      <c r="JG1053" t="s">
        <v>461</v>
      </c>
      <c r="JH1053" t="s">
        <v>462</v>
      </c>
      <c r="JI1053" t="s">
        <v>9480</v>
      </c>
      <c r="JJ1053" t="s">
        <v>1760</v>
      </c>
      <c r="JK1053" t="s">
        <v>1761</v>
      </c>
      <c r="JL1053" t="s">
        <v>1762</v>
      </c>
      <c r="JM1053" t="s">
        <v>70689</v>
      </c>
      <c r="JN1053" t="s">
        <v>271</v>
      </c>
      <c r="JO1053" t="s">
        <v>272</v>
      </c>
      <c r="JP1053" t="s">
        <v>29107</v>
      </c>
      <c r="JQ1053" t="s">
        <v>274</v>
      </c>
      <c r="JR1053" t="s">
        <v>29108</v>
      </c>
      <c r="JS1053" t="s">
        <v>29109</v>
      </c>
    </row>
    <row r="1054" spans="1:279" x14ac:dyDescent="0.25">
      <c r="A1054" t="s">
        <v>139181</v>
      </c>
      <c r="B1054" t="s">
        <v>70160</v>
      </c>
      <c r="C1054">
        <v>23500</v>
      </c>
      <c r="D1054" t="s">
        <v>1</v>
      </c>
      <c r="E1054" t="s">
        <v>2</v>
      </c>
      <c r="F1054" t="s">
        <v>3</v>
      </c>
      <c r="G1054" t="s">
        <v>4</v>
      </c>
      <c r="H1054" t="s">
        <v>5</v>
      </c>
      <c r="I1054" t="s">
        <v>6</v>
      </c>
      <c r="J1054" t="s">
        <v>7</v>
      </c>
      <c r="K1054" t="s">
        <v>70690</v>
      </c>
      <c r="L1054" t="s">
        <v>7555</v>
      </c>
      <c r="M1054" t="s">
        <v>10</v>
      </c>
      <c r="N1054" t="s">
        <v>282</v>
      </c>
      <c r="O1054" t="s">
        <v>12</v>
      </c>
      <c r="P1054" t="s">
        <v>13</v>
      </c>
      <c r="Q1054" t="s">
        <v>14</v>
      </c>
      <c r="R1054" t="s">
        <v>15</v>
      </c>
      <c r="S1054" t="s">
        <v>16</v>
      </c>
      <c r="T1054" t="s">
        <v>17</v>
      </c>
      <c r="U1054" t="s">
        <v>18</v>
      </c>
      <c r="V1054" t="s">
        <v>1070</v>
      </c>
      <c r="W1054" t="s">
        <v>20</v>
      </c>
      <c r="X1054" t="s">
        <v>21</v>
      </c>
      <c r="Y1054" t="s">
        <v>22</v>
      </c>
      <c r="Z1054" t="s">
        <v>17403</v>
      </c>
      <c r="AA1054" t="s">
        <v>24</v>
      </c>
      <c r="AB1054" t="s">
        <v>25</v>
      </c>
      <c r="AC1054" t="s">
        <v>26</v>
      </c>
      <c r="AD1054" t="s">
        <v>27</v>
      </c>
      <c r="AE1054" t="s">
        <v>28</v>
      </c>
      <c r="AF1054" t="s">
        <v>29</v>
      </c>
      <c r="AG1054" t="s">
        <v>67394</v>
      </c>
      <c r="AH1054" t="s">
        <v>7557</v>
      </c>
      <c r="AI1054" t="s">
        <v>32</v>
      </c>
      <c r="AJ1054" t="s">
        <v>293</v>
      </c>
      <c r="AK1054" t="s">
        <v>34</v>
      </c>
      <c r="AL1054" t="s">
        <v>35</v>
      </c>
      <c r="AM1054" t="s">
        <v>36</v>
      </c>
      <c r="AN1054" t="s">
        <v>37</v>
      </c>
      <c r="AO1054" t="s">
        <v>38</v>
      </c>
      <c r="AP1054" t="s">
        <v>39</v>
      </c>
      <c r="AQ1054" t="s">
        <v>40</v>
      </c>
      <c r="AR1054" t="s">
        <v>1075</v>
      </c>
      <c r="AS1054" t="s">
        <v>42</v>
      </c>
      <c r="AT1054" t="s">
        <v>43</v>
      </c>
      <c r="AU1054" t="s">
        <v>44</v>
      </c>
      <c r="AV1054" t="s">
        <v>17410</v>
      </c>
      <c r="AW1054" t="s">
        <v>46</v>
      </c>
      <c r="AX1054" t="s">
        <v>47</v>
      </c>
      <c r="AY1054" t="s">
        <v>48</v>
      </c>
      <c r="AZ1054" t="s">
        <v>49</v>
      </c>
      <c r="BA1054" t="s">
        <v>50</v>
      </c>
      <c r="BB1054" t="s">
        <v>67397</v>
      </c>
      <c r="BC1054" t="s">
        <v>7559</v>
      </c>
      <c r="BD1054" t="s">
        <v>53</v>
      </c>
      <c r="BE1054" t="s">
        <v>304</v>
      </c>
      <c r="BF1054" t="s">
        <v>55</v>
      </c>
      <c r="BG1054" t="s">
        <v>56</v>
      </c>
      <c r="BH1054" t="s">
        <v>57</v>
      </c>
      <c r="BI1054" t="s">
        <v>58</v>
      </c>
      <c r="BJ1054" t="s">
        <v>59</v>
      </c>
      <c r="BK1054" t="s">
        <v>60</v>
      </c>
      <c r="BL1054" t="s">
        <v>61</v>
      </c>
      <c r="BM1054" t="s">
        <v>1080</v>
      </c>
      <c r="BN1054" t="s">
        <v>63</v>
      </c>
      <c r="BO1054" t="s">
        <v>64</v>
      </c>
      <c r="BP1054" t="s">
        <v>65</v>
      </c>
      <c r="BQ1054" t="s">
        <v>70691</v>
      </c>
      <c r="BR1054" t="s">
        <v>67</v>
      </c>
      <c r="BS1054" t="s">
        <v>68</v>
      </c>
      <c r="BT1054" t="s">
        <v>69</v>
      </c>
      <c r="BU1054" t="s">
        <v>70</v>
      </c>
      <c r="BV1054" t="s">
        <v>67400</v>
      </c>
      <c r="BW1054" t="s">
        <v>7561</v>
      </c>
      <c r="BX1054" t="s">
        <v>73</v>
      </c>
      <c r="BY1054" t="s">
        <v>315</v>
      </c>
      <c r="BZ1054" t="s">
        <v>75</v>
      </c>
      <c r="CA1054" t="s">
        <v>76</v>
      </c>
      <c r="CB1054" t="s">
        <v>77</v>
      </c>
      <c r="CC1054" t="s">
        <v>78</v>
      </c>
      <c r="CD1054" t="s">
        <v>79</v>
      </c>
      <c r="CE1054" t="s">
        <v>80</v>
      </c>
      <c r="CF1054" t="s">
        <v>81</v>
      </c>
      <c r="CG1054" t="s">
        <v>1085</v>
      </c>
      <c r="CH1054" t="s">
        <v>83</v>
      </c>
      <c r="CI1054" t="s">
        <v>84</v>
      </c>
      <c r="CJ1054" t="s">
        <v>85</v>
      </c>
      <c r="CK1054" t="s">
        <v>17425</v>
      </c>
      <c r="CL1054" t="s">
        <v>87</v>
      </c>
      <c r="CM1054" t="s">
        <v>88</v>
      </c>
      <c r="CN1054" t="s">
        <v>89</v>
      </c>
      <c r="CO1054" t="s">
        <v>67403</v>
      </c>
      <c r="CP1054" t="s">
        <v>7563</v>
      </c>
      <c r="CQ1054" t="s">
        <v>92</v>
      </c>
      <c r="CR1054" t="s">
        <v>326</v>
      </c>
      <c r="CS1054" t="s">
        <v>94</v>
      </c>
      <c r="CT1054" t="s">
        <v>95</v>
      </c>
      <c r="CU1054" t="s">
        <v>96</v>
      </c>
      <c r="CV1054" t="s">
        <v>97</v>
      </c>
      <c r="CW1054" t="s">
        <v>98</v>
      </c>
      <c r="CX1054" t="s">
        <v>99</v>
      </c>
      <c r="CY1054" t="s">
        <v>100</v>
      </c>
      <c r="CZ1054" t="s">
        <v>1090</v>
      </c>
      <c r="DA1054" t="s">
        <v>102</v>
      </c>
      <c r="DB1054" t="s">
        <v>103</v>
      </c>
      <c r="DC1054" t="s">
        <v>104</v>
      </c>
      <c r="DD1054" t="s">
        <v>17430</v>
      </c>
      <c r="DE1054" t="s">
        <v>106</v>
      </c>
      <c r="DF1054" t="s">
        <v>107</v>
      </c>
      <c r="DG1054" t="s">
        <v>67406</v>
      </c>
      <c r="DH1054" t="s">
        <v>7565</v>
      </c>
      <c r="DI1054" t="s">
        <v>110</v>
      </c>
      <c r="DJ1054" t="s">
        <v>337</v>
      </c>
      <c r="DK1054" t="s">
        <v>112</v>
      </c>
      <c r="DL1054" t="s">
        <v>113</v>
      </c>
      <c r="DM1054" t="s">
        <v>114</v>
      </c>
      <c r="DN1054" t="s">
        <v>115</v>
      </c>
      <c r="DO1054" t="s">
        <v>116</v>
      </c>
      <c r="DP1054" t="s">
        <v>117</v>
      </c>
      <c r="DQ1054" t="s">
        <v>118</v>
      </c>
      <c r="DR1054" t="s">
        <v>1095</v>
      </c>
      <c r="DS1054" t="s">
        <v>120</v>
      </c>
      <c r="DT1054" t="s">
        <v>121</v>
      </c>
      <c r="DU1054" t="s">
        <v>122</v>
      </c>
      <c r="DV1054" t="s">
        <v>70692</v>
      </c>
      <c r="DW1054" t="s">
        <v>124</v>
      </c>
      <c r="DX1054" t="s">
        <v>67409</v>
      </c>
      <c r="DY1054" t="s">
        <v>7567</v>
      </c>
      <c r="DZ1054" t="s">
        <v>127</v>
      </c>
      <c r="EA1054" t="s">
        <v>2359</v>
      </c>
      <c r="EB1054" t="s">
        <v>129</v>
      </c>
      <c r="EC1054" t="s">
        <v>130</v>
      </c>
      <c r="ED1054" t="s">
        <v>131</v>
      </c>
      <c r="EE1054" t="s">
        <v>132</v>
      </c>
      <c r="EF1054" t="s">
        <v>133</v>
      </c>
      <c r="EG1054" t="s">
        <v>134</v>
      </c>
      <c r="EH1054" t="s">
        <v>135</v>
      </c>
      <c r="EI1054" t="s">
        <v>2557</v>
      </c>
      <c r="EJ1054" t="s">
        <v>137</v>
      </c>
      <c r="EK1054" t="s">
        <v>138</v>
      </c>
      <c r="EL1054" t="s">
        <v>139</v>
      </c>
      <c r="EM1054" t="s">
        <v>70693</v>
      </c>
      <c r="EN1054" t="s">
        <v>62551</v>
      </c>
      <c r="EO1054" t="s">
        <v>7568</v>
      </c>
      <c r="EP1054" t="s">
        <v>143</v>
      </c>
      <c r="EQ1054" t="s">
        <v>1116</v>
      </c>
      <c r="ER1054" t="s">
        <v>145</v>
      </c>
      <c r="ES1054" t="s">
        <v>146</v>
      </c>
      <c r="ET1054" t="s">
        <v>147</v>
      </c>
      <c r="EU1054" t="s">
        <v>148</v>
      </c>
      <c r="EV1054" t="s">
        <v>149</v>
      </c>
      <c r="EW1054" t="s">
        <v>150</v>
      </c>
      <c r="EX1054" t="s">
        <v>151</v>
      </c>
      <c r="EY1054" t="s">
        <v>1117</v>
      </c>
      <c r="EZ1054" t="s">
        <v>153</v>
      </c>
      <c r="FA1054" t="s">
        <v>154</v>
      </c>
      <c r="FB1054" t="s">
        <v>155</v>
      </c>
      <c r="FC1054" t="s">
        <v>70694</v>
      </c>
      <c r="FD1054" t="s">
        <v>70695</v>
      </c>
      <c r="FE1054" t="s">
        <v>70696</v>
      </c>
      <c r="FF1054" t="s">
        <v>70697</v>
      </c>
      <c r="FG1054" t="s">
        <v>67423</v>
      </c>
      <c r="FH1054" t="s">
        <v>70698</v>
      </c>
      <c r="FI1054" t="s">
        <v>67425</v>
      </c>
      <c r="FJ1054" t="s">
        <v>67426</v>
      </c>
      <c r="FK1054" t="s">
        <v>70699</v>
      </c>
      <c r="FL1054" t="s">
        <v>67427</v>
      </c>
      <c r="FM1054" t="s">
        <v>70700</v>
      </c>
      <c r="FN1054" t="s">
        <v>45740</v>
      </c>
      <c r="FO1054" t="s">
        <v>67429</v>
      </c>
      <c r="FP1054" t="s">
        <v>67430</v>
      </c>
      <c r="FQ1054" t="s">
        <v>67431</v>
      </c>
      <c r="FR1054" t="s">
        <v>70701</v>
      </c>
      <c r="FS1054" t="s">
        <v>4610</v>
      </c>
      <c r="FT1054" t="s">
        <v>391</v>
      </c>
      <c r="FU1054" t="s">
        <v>7571</v>
      </c>
      <c r="FV1054" t="s">
        <v>4611</v>
      </c>
      <c r="FW1054" t="s">
        <v>7572</v>
      </c>
      <c r="FX1054" t="s">
        <v>7573</v>
      </c>
      <c r="FY1054" t="s">
        <v>7574</v>
      </c>
      <c r="FZ1054" t="s">
        <v>4612</v>
      </c>
      <c r="GA1054" t="s">
        <v>7575</v>
      </c>
      <c r="GB1054" t="s">
        <v>6469</v>
      </c>
      <c r="GC1054" t="s">
        <v>7577</v>
      </c>
      <c r="GD1054" t="s">
        <v>7578</v>
      </c>
      <c r="GE1054" t="s">
        <v>7579</v>
      </c>
      <c r="GF1054" t="s">
        <v>70702</v>
      </c>
      <c r="GG1054" t="s">
        <v>1148</v>
      </c>
      <c r="GH1054" t="s">
        <v>187</v>
      </c>
      <c r="GI1054" t="s">
        <v>188</v>
      </c>
      <c r="GJ1054" t="s">
        <v>189</v>
      </c>
      <c r="GK1054" t="s">
        <v>190</v>
      </c>
      <c r="GL1054" t="s">
        <v>191</v>
      </c>
      <c r="GM1054" t="s">
        <v>192</v>
      </c>
      <c r="GN1054" t="s">
        <v>193</v>
      </c>
      <c r="GO1054" t="s">
        <v>1149</v>
      </c>
      <c r="GP1054" t="s">
        <v>195</v>
      </c>
      <c r="GQ1054" t="s">
        <v>196</v>
      </c>
      <c r="GR1054" t="s">
        <v>197</v>
      </c>
      <c r="GS1054" t="s">
        <v>70703</v>
      </c>
      <c r="GT1054" t="s">
        <v>417</v>
      </c>
      <c r="GU1054" t="s">
        <v>418</v>
      </c>
      <c r="GV1054" t="s">
        <v>419</v>
      </c>
      <c r="GW1054" t="s">
        <v>420</v>
      </c>
      <c r="GX1054" t="s">
        <v>421</v>
      </c>
      <c r="GY1054" t="s">
        <v>422</v>
      </c>
      <c r="GZ1054" t="s">
        <v>423</v>
      </c>
      <c r="HA1054" t="s">
        <v>424</v>
      </c>
      <c r="HB1054" t="s">
        <v>425</v>
      </c>
      <c r="HC1054" t="s">
        <v>426</v>
      </c>
      <c r="HD1054" t="s">
        <v>427</v>
      </c>
      <c r="HE1054" t="s">
        <v>70704</v>
      </c>
      <c r="HF1054" t="s">
        <v>211</v>
      </c>
      <c r="HG1054" t="s">
        <v>212</v>
      </c>
      <c r="HH1054" t="s">
        <v>213</v>
      </c>
      <c r="HI1054" t="s">
        <v>214</v>
      </c>
      <c r="HJ1054" t="s">
        <v>215</v>
      </c>
      <c r="HK1054" t="s">
        <v>216</v>
      </c>
      <c r="HL1054" t="s">
        <v>1152</v>
      </c>
      <c r="HM1054" t="s">
        <v>218</v>
      </c>
      <c r="HN1054" t="s">
        <v>219</v>
      </c>
      <c r="HO1054" t="s">
        <v>220</v>
      </c>
      <c r="HP1054" t="s">
        <v>70705</v>
      </c>
      <c r="HQ1054" t="s">
        <v>222</v>
      </c>
      <c r="HR1054" t="s">
        <v>223</v>
      </c>
      <c r="HS1054" t="s">
        <v>224</v>
      </c>
      <c r="HT1054" t="s">
        <v>225</v>
      </c>
      <c r="HU1054" t="s">
        <v>226</v>
      </c>
      <c r="HV1054" t="s">
        <v>1154</v>
      </c>
      <c r="HW1054" t="s">
        <v>228</v>
      </c>
      <c r="HX1054" t="s">
        <v>229</v>
      </c>
      <c r="HY1054" t="s">
        <v>230</v>
      </c>
      <c r="HZ1054" t="s">
        <v>17511</v>
      </c>
      <c r="IA1054" t="s">
        <v>232</v>
      </c>
      <c r="IB1054" t="s">
        <v>233</v>
      </c>
      <c r="IC1054" t="s">
        <v>234</v>
      </c>
      <c r="ID1054" t="s">
        <v>235</v>
      </c>
      <c r="IE1054" t="s">
        <v>1156</v>
      </c>
      <c r="IF1054" t="s">
        <v>237</v>
      </c>
      <c r="IG1054" t="s">
        <v>238</v>
      </c>
      <c r="IH1054" t="s">
        <v>239</v>
      </c>
      <c r="II1054" t="s">
        <v>17512</v>
      </c>
      <c r="IJ1054" t="s">
        <v>241</v>
      </c>
      <c r="IK1054" t="s">
        <v>242</v>
      </c>
      <c r="IL1054" t="s">
        <v>243</v>
      </c>
      <c r="IM1054" t="s">
        <v>1158</v>
      </c>
      <c r="IN1054" t="s">
        <v>245</v>
      </c>
      <c r="IO1054" t="s">
        <v>246</v>
      </c>
      <c r="IP1054" t="s">
        <v>247</v>
      </c>
      <c r="IQ1054" t="s">
        <v>70706</v>
      </c>
      <c r="IR1054" t="s">
        <v>249</v>
      </c>
      <c r="IS1054" t="s">
        <v>250</v>
      </c>
      <c r="IT1054" t="s">
        <v>1160</v>
      </c>
      <c r="IU1054" t="s">
        <v>252</v>
      </c>
      <c r="IV1054" t="s">
        <v>253</v>
      </c>
      <c r="IW1054" t="s">
        <v>254</v>
      </c>
      <c r="IX1054" t="s">
        <v>70707</v>
      </c>
      <c r="IY1054" t="s">
        <v>256</v>
      </c>
      <c r="IZ1054" t="s">
        <v>1162</v>
      </c>
      <c r="JA1054" t="s">
        <v>258</v>
      </c>
      <c r="JB1054" t="s">
        <v>259</v>
      </c>
      <c r="JC1054" t="s">
        <v>260</v>
      </c>
      <c r="JD1054" t="s">
        <v>70708</v>
      </c>
      <c r="JE1054" t="s">
        <v>1164</v>
      </c>
      <c r="JF1054" t="s">
        <v>263</v>
      </c>
      <c r="JG1054" t="s">
        <v>264</v>
      </c>
      <c r="JH1054" t="s">
        <v>265</v>
      </c>
      <c r="JI1054" t="s">
        <v>70709</v>
      </c>
      <c r="JJ1054" t="s">
        <v>1166</v>
      </c>
      <c r="JK1054" t="s">
        <v>1167</v>
      </c>
      <c r="JL1054" t="s">
        <v>1168</v>
      </c>
      <c r="JM1054" t="s">
        <v>70710</v>
      </c>
      <c r="JN1054" t="s">
        <v>271</v>
      </c>
      <c r="JO1054" t="s">
        <v>272</v>
      </c>
      <c r="JP1054" t="s">
        <v>17528</v>
      </c>
      <c r="JQ1054" t="s">
        <v>274</v>
      </c>
      <c r="JR1054" t="s">
        <v>70711</v>
      </c>
      <c r="JS1054" t="s">
        <v>17530</v>
      </c>
    </row>
    <row r="1055" spans="1:279" x14ac:dyDescent="0.25">
      <c r="A1055" t="s">
        <v>139181</v>
      </c>
      <c r="B1055" t="s">
        <v>70160</v>
      </c>
      <c r="C1055">
        <v>24500</v>
      </c>
      <c r="D1055" t="s">
        <v>907</v>
      </c>
      <c r="E1055" t="s">
        <v>707</v>
      </c>
      <c r="F1055" t="s">
        <v>473</v>
      </c>
      <c r="G1055" t="s">
        <v>474</v>
      </c>
      <c r="H1055" t="s">
        <v>475</v>
      </c>
      <c r="I1055" t="s">
        <v>70712</v>
      </c>
      <c r="J1055" t="s">
        <v>14146</v>
      </c>
      <c r="K1055" t="s">
        <v>70713</v>
      </c>
      <c r="L1055" t="s">
        <v>70714</v>
      </c>
      <c r="M1055" t="s">
        <v>70715</v>
      </c>
      <c r="N1055" t="s">
        <v>70716</v>
      </c>
      <c r="O1055" t="s">
        <v>482</v>
      </c>
      <c r="P1055" t="s">
        <v>483</v>
      </c>
      <c r="Q1055" t="s">
        <v>714</v>
      </c>
      <c r="R1055" t="s">
        <v>715</v>
      </c>
      <c r="S1055" t="s">
        <v>283</v>
      </c>
      <c r="T1055" t="s">
        <v>484</v>
      </c>
      <c r="U1055" t="s">
        <v>284</v>
      </c>
      <c r="V1055" t="s">
        <v>4240</v>
      </c>
      <c r="W1055" t="s">
        <v>20</v>
      </c>
      <c r="X1055" t="s">
        <v>718</v>
      </c>
      <c r="Y1055" t="s">
        <v>286</v>
      </c>
      <c r="Z1055" t="s">
        <v>18364</v>
      </c>
      <c r="AA1055" t="s">
        <v>24</v>
      </c>
      <c r="AB1055" t="s">
        <v>25</v>
      </c>
      <c r="AC1055" t="s">
        <v>26</v>
      </c>
      <c r="AD1055" t="s">
        <v>27</v>
      </c>
      <c r="AE1055" t="s">
        <v>70717</v>
      </c>
      <c r="AF1055" t="s">
        <v>2928</v>
      </c>
      <c r="AG1055" t="s">
        <v>70718</v>
      </c>
      <c r="AH1055" t="s">
        <v>18921</v>
      </c>
      <c r="AI1055" t="s">
        <v>7749</v>
      </c>
      <c r="AJ1055" t="s">
        <v>70719</v>
      </c>
      <c r="AK1055" t="s">
        <v>34</v>
      </c>
      <c r="AL1055" t="s">
        <v>35</v>
      </c>
      <c r="AM1055" t="s">
        <v>36</v>
      </c>
      <c r="AN1055" t="s">
        <v>37</v>
      </c>
      <c r="AO1055" t="s">
        <v>38</v>
      </c>
      <c r="AP1055" t="s">
        <v>39</v>
      </c>
      <c r="AQ1055" t="s">
        <v>295</v>
      </c>
      <c r="AR1055" t="s">
        <v>2226</v>
      </c>
      <c r="AS1055" t="s">
        <v>501</v>
      </c>
      <c r="AT1055" t="s">
        <v>43</v>
      </c>
      <c r="AU1055" t="s">
        <v>44</v>
      </c>
      <c r="AV1055" t="s">
        <v>15855</v>
      </c>
      <c r="AW1055" t="s">
        <v>46</v>
      </c>
      <c r="AX1055" t="s">
        <v>47</v>
      </c>
      <c r="AY1055" t="s">
        <v>48</v>
      </c>
      <c r="AZ1055" t="s">
        <v>70720</v>
      </c>
      <c r="BA1055" t="s">
        <v>2936</v>
      </c>
      <c r="BB1055" t="s">
        <v>70721</v>
      </c>
      <c r="BC1055" t="s">
        <v>2768</v>
      </c>
      <c r="BD1055" t="s">
        <v>7753</v>
      </c>
      <c r="BE1055" t="s">
        <v>70722</v>
      </c>
      <c r="BF1055" t="s">
        <v>55</v>
      </c>
      <c r="BG1055" t="s">
        <v>56</v>
      </c>
      <c r="BH1055" t="s">
        <v>57</v>
      </c>
      <c r="BI1055" t="s">
        <v>58</v>
      </c>
      <c r="BJ1055" t="s">
        <v>59</v>
      </c>
      <c r="BK1055" t="s">
        <v>60</v>
      </c>
      <c r="BL1055" t="s">
        <v>306</v>
      </c>
      <c r="BM1055" t="s">
        <v>2232</v>
      </c>
      <c r="BN1055" t="s">
        <v>516</v>
      </c>
      <c r="BO1055" t="s">
        <v>64</v>
      </c>
      <c r="BP1055" t="s">
        <v>65</v>
      </c>
      <c r="BQ1055" t="s">
        <v>35693</v>
      </c>
      <c r="BR1055" t="s">
        <v>67</v>
      </c>
      <c r="BS1055" t="s">
        <v>68</v>
      </c>
      <c r="BT1055" t="s">
        <v>37826</v>
      </c>
      <c r="BU1055" t="s">
        <v>13978</v>
      </c>
      <c r="BV1055" t="s">
        <v>70723</v>
      </c>
      <c r="BW1055" t="s">
        <v>18927</v>
      </c>
      <c r="BX1055" t="s">
        <v>7757</v>
      </c>
      <c r="BY1055" t="s">
        <v>70724</v>
      </c>
      <c r="BZ1055" t="s">
        <v>75</v>
      </c>
      <c r="CA1055" t="s">
        <v>76</v>
      </c>
      <c r="CB1055" t="s">
        <v>77</v>
      </c>
      <c r="CC1055" t="s">
        <v>78</v>
      </c>
      <c r="CD1055" t="s">
        <v>79</v>
      </c>
      <c r="CE1055" t="s">
        <v>80</v>
      </c>
      <c r="CF1055" t="s">
        <v>317</v>
      </c>
      <c r="CG1055" t="s">
        <v>2238</v>
      </c>
      <c r="CH1055" t="s">
        <v>533</v>
      </c>
      <c r="CI1055" t="s">
        <v>84</v>
      </c>
      <c r="CJ1055" t="s">
        <v>85</v>
      </c>
      <c r="CK1055" t="s">
        <v>15871</v>
      </c>
      <c r="CL1055" t="s">
        <v>87</v>
      </c>
      <c r="CM1055" t="s">
        <v>70725</v>
      </c>
      <c r="CN1055" t="s">
        <v>7843</v>
      </c>
      <c r="CO1055" t="s">
        <v>70726</v>
      </c>
      <c r="CP1055" t="s">
        <v>18932</v>
      </c>
      <c r="CQ1055" t="s">
        <v>7761</v>
      </c>
      <c r="CR1055" t="s">
        <v>70727</v>
      </c>
      <c r="CS1055" t="s">
        <v>94</v>
      </c>
      <c r="CT1055" t="s">
        <v>95</v>
      </c>
      <c r="CU1055" t="s">
        <v>96</v>
      </c>
      <c r="CV1055" t="s">
        <v>97</v>
      </c>
      <c r="CW1055" t="s">
        <v>98</v>
      </c>
      <c r="CX1055" t="s">
        <v>99</v>
      </c>
      <c r="CY1055" t="s">
        <v>328</v>
      </c>
      <c r="CZ1055" t="s">
        <v>2244</v>
      </c>
      <c r="DA1055" t="s">
        <v>551</v>
      </c>
      <c r="DB1055" t="s">
        <v>103</v>
      </c>
      <c r="DC1055" t="s">
        <v>104</v>
      </c>
      <c r="DD1055" t="s">
        <v>35696</v>
      </c>
      <c r="DE1055" t="s">
        <v>37838</v>
      </c>
      <c r="DF1055" t="s">
        <v>2961</v>
      </c>
      <c r="DG1055" t="s">
        <v>70728</v>
      </c>
      <c r="DH1055" t="s">
        <v>18938</v>
      </c>
      <c r="DI1055" t="s">
        <v>7765</v>
      </c>
      <c r="DJ1055" t="s">
        <v>70729</v>
      </c>
      <c r="DK1055" t="s">
        <v>112</v>
      </c>
      <c r="DL1055" t="s">
        <v>113</v>
      </c>
      <c r="DM1055" t="s">
        <v>114</v>
      </c>
      <c r="DN1055" t="s">
        <v>115</v>
      </c>
      <c r="DO1055" t="s">
        <v>116</v>
      </c>
      <c r="DP1055" t="s">
        <v>117</v>
      </c>
      <c r="DQ1055" t="s">
        <v>339</v>
      </c>
      <c r="DR1055" t="s">
        <v>2250</v>
      </c>
      <c r="DS1055" t="s">
        <v>569</v>
      </c>
      <c r="DT1055" t="s">
        <v>121</v>
      </c>
      <c r="DU1055" t="s">
        <v>122</v>
      </c>
      <c r="DV1055" t="s">
        <v>35698</v>
      </c>
      <c r="DW1055" t="s">
        <v>70730</v>
      </c>
      <c r="DX1055" t="s">
        <v>70731</v>
      </c>
      <c r="DY1055" t="s">
        <v>70732</v>
      </c>
      <c r="DZ1055" t="s">
        <v>70733</v>
      </c>
      <c r="EA1055" t="s">
        <v>70734</v>
      </c>
      <c r="EB1055" t="s">
        <v>70735</v>
      </c>
      <c r="EC1055" t="s">
        <v>70736</v>
      </c>
      <c r="ED1055" t="s">
        <v>70737</v>
      </c>
      <c r="EE1055" t="s">
        <v>37852</v>
      </c>
      <c r="EF1055" t="s">
        <v>70738</v>
      </c>
      <c r="EG1055" t="s">
        <v>70739</v>
      </c>
      <c r="EH1055" t="s">
        <v>70740</v>
      </c>
      <c r="EI1055" t="s">
        <v>70741</v>
      </c>
      <c r="EJ1055" t="s">
        <v>70742</v>
      </c>
      <c r="EK1055" t="s">
        <v>70743</v>
      </c>
      <c r="EL1055" t="s">
        <v>70744</v>
      </c>
      <c r="EM1055" t="s">
        <v>70745</v>
      </c>
      <c r="EN1055" t="s">
        <v>70746</v>
      </c>
      <c r="EO1055" t="s">
        <v>70747</v>
      </c>
      <c r="EP1055" t="s">
        <v>70748</v>
      </c>
      <c r="EQ1055" t="s">
        <v>70749</v>
      </c>
      <c r="ER1055" t="s">
        <v>2989</v>
      </c>
      <c r="ES1055" t="s">
        <v>2990</v>
      </c>
      <c r="ET1055" t="s">
        <v>2991</v>
      </c>
      <c r="EU1055" t="s">
        <v>2992</v>
      </c>
      <c r="EV1055" t="s">
        <v>2993</v>
      </c>
      <c r="EW1055" t="s">
        <v>2994</v>
      </c>
      <c r="EX1055" t="s">
        <v>14009</v>
      </c>
      <c r="EY1055" t="s">
        <v>4658</v>
      </c>
      <c r="EZ1055" t="s">
        <v>14011</v>
      </c>
      <c r="FA1055" t="s">
        <v>2998</v>
      </c>
      <c r="FB1055" t="s">
        <v>2999</v>
      </c>
      <c r="FC1055" t="s">
        <v>70750</v>
      </c>
      <c r="FD1055" t="s">
        <v>70751</v>
      </c>
      <c r="FE1055" t="s">
        <v>70752</v>
      </c>
      <c r="FF1055" t="s">
        <v>70753</v>
      </c>
      <c r="FG1055" t="s">
        <v>70754</v>
      </c>
      <c r="FH1055" t="s">
        <v>70755</v>
      </c>
      <c r="FI1055" t="s">
        <v>6293</v>
      </c>
      <c r="FJ1055" t="s">
        <v>70756</v>
      </c>
      <c r="FK1055" t="s">
        <v>70757</v>
      </c>
      <c r="FL1055" t="s">
        <v>70758</v>
      </c>
      <c r="FM1055" t="s">
        <v>70759</v>
      </c>
      <c r="FN1055" t="s">
        <v>70760</v>
      </c>
      <c r="FO1055" t="s">
        <v>70761</v>
      </c>
      <c r="FP1055" t="s">
        <v>70762</v>
      </c>
      <c r="FQ1055" t="s">
        <v>70763</v>
      </c>
      <c r="FR1055" t="s">
        <v>70764</v>
      </c>
      <c r="FS1055" t="s">
        <v>70765</v>
      </c>
      <c r="FT1055" t="s">
        <v>4299</v>
      </c>
      <c r="FU1055" t="s">
        <v>2852</v>
      </c>
      <c r="FV1055" t="s">
        <v>18973</v>
      </c>
      <c r="FW1055" t="s">
        <v>2854</v>
      </c>
      <c r="FX1055" t="s">
        <v>2855</v>
      </c>
      <c r="FY1055" t="s">
        <v>18974</v>
      </c>
      <c r="FZ1055" t="s">
        <v>2857</v>
      </c>
      <c r="GA1055" t="s">
        <v>70766</v>
      </c>
      <c r="GB1055" t="s">
        <v>70767</v>
      </c>
      <c r="GC1055" t="s">
        <v>70768</v>
      </c>
      <c r="GD1055" t="s">
        <v>27939</v>
      </c>
      <c r="GE1055" t="s">
        <v>27940</v>
      </c>
      <c r="GF1055" t="s">
        <v>70769</v>
      </c>
      <c r="GG1055" t="s">
        <v>70770</v>
      </c>
      <c r="GH1055" t="s">
        <v>7815</v>
      </c>
      <c r="GI1055" t="s">
        <v>7816</v>
      </c>
      <c r="GJ1055" t="s">
        <v>7817</v>
      </c>
      <c r="GK1055" t="s">
        <v>7818</v>
      </c>
      <c r="GL1055" t="s">
        <v>7819</v>
      </c>
      <c r="GM1055" t="s">
        <v>7820</v>
      </c>
      <c r="GN1055" t="s">
        <v>3219</v>
      </c>
      <c r="GO1055" t="s">
        <v>65889</v>
      </c>
      <c r="GP1055" t="s">
        <v>3862</v>
      </c>
      <c r="GQ1055" t="s">
        <v>7824</v>
      </c>
      <c r="GR1055" t="s">
        <v>7825</v>
      </c>
      <c r="GS1055" t="s">
        <v>7705</v>
      </c>
      <c r="GT1055" t="s">
        <v>70771</v>
      </c>
      <c r="GU1055" t="s">
        <v>70772</v>
      </c>
      <c r="GV1055" t="s">
        <v>70773</v>
      </c>
      <c r="GW1055" t="s">
        <v>70774</v>
      </c>
      <c r="GX1055" t="s">
        <v>70775</v>
      </c>
      <c r="GY1055" t="s">
        <v>70776</v>
      </c>
      <c r="GZ1055" t="s">
        <v>70777</v>
      </c>
      <c r="HA1055" t="s">
        <v>70778</v>
      </c>
      <c r="HB1055" t="s">
        <v>70779</v>
      </c>
      <c r="HC1055" t="s">
        <v>70780</v>
      </c>
      <c r="HD1055" t="s">
        <v>70781</v>
      </c>
      <c r="HE1055" t="s">
        <v>70782</v>
      </c>
      <c r="HF1055" t="s">
        <v>211</v>
      </c>
      <c r="HG1055" t="s">
        <v>212</v>
      </c>
      <c r="HH1055" t="s">
        <v>213</v>
      </c>
      <c r="HI1055" t="s">
        <v>214</v>
      </c>
      <c r="HJ1055" t="s">
        <v>215</v>
      </c>
      <c r="HK1055" t="s">
        <v>430</v>
      </c>
      <c r="HL1055" t="s">
        <v>2320</v>
      </c>
      <c r="HM1055" t="s">
        <v>665</v>
      </c>
      <c r="HN1055" t="s">
        <v>219</v>
      </c>
      <c r="HO1055" t="s">
        <v>220</v>
      </c>
      <c r="HP1055" t="s">
        <v>19208</v>
      </c>
      <c r="HQ1055" t="s">
        <v>222</v>
      </c>
      <c r="HR1055" t="s">
        <v>223</v>
      </c>
      <c r="HS1055" t="s">
        <v>224</v>
      </c>
      <c r="HT1055" t="s">
        <v>225</v>
      </c>
      <c r="HU1055" t="s">
        <v>435</v>
      </c>
      <c r="HV1055" t="s">
        <v>4685</v>
      </c>
      <c r="HW1055" t="s">
        <v>675</v>
      </c>
      <c r="HX1055" t="s">
        <v>229</v>
      </c>
      <c r="HY1055" t="s">
        <v>230</v>
      </c>
      <c r="HZ1055" t="s">
        <v>35722</v>
      </c>
      <c r="IA1055" t="s">
        <v>232</v>
      </c>
      <c r="IB1055" t="s">
        <v>233</v>
      </c>
      <c r="IC1055" t="s">
        <v>234</v>
      </c>
      <c r="ID1055" t="s">
        <v>440</v>
      </c>
      <c r="IE1055" t="s">
        <v>2324</v>
      </c>
      <c r="IF1055" t="s">
        <v>681</v>
      </c>
      <c r="IG1055" t="s">
        <v>238</v>
      </c>
      <c r="IH1055" t="s">
        <v>239</v>
      </c>
      <c r="II1055" t="s">
        <v>15977</v>
      </c>
      <c r="IJ1055" t="s">
        <v>241</v>
      </c>
      <c r="IK1055" t="s">
        <v>242</v>
      </c>
      <c r="IL1055" t="s">
        <v>445</v>
      </c>
      <c r="IM1055" t="s">
        <v>2326</v>
      </c>
      <c r="IN1055" t="s">
        <v>685</v>
      </c>
      <c r="IO1055" t="s">
        <v>246</v>
      </c>
      <c r="IP1055" t="s">
        <v>247</v>
      </c>
      <c r="IQ1055" t="s">
        <v>15979</v>
      </c>
      <c r="IR1055" t="s">
        <v>249</v>
      </c>
      <c r="IS1055" t="s">
        <v>450</v>
      </c>
      <c r="IT1055" t="s">
        <v>2328</v>
      </c>
      <c r="IU1055" t="s">
        <v>452</v>
      </c>
      <c r="IV1055" t="s">
        <v>253</v>
      </c>
      <c r="IW1055" t="s">
        <v>254</v>
      </c>
      <c r="IX1055" t="s">
        <v>35723</v>
      </c>
      <c r="IY1055" t="s">
        <v>455</v>
      </c>
      <c r="IZ1055" t="s">
        <v>2330</v>
      </c>
      <c r="JA1055" t="s">
        <v>693</v>
      </c>
      <c r="JB1055" t="s">
        <v>259</v>
      </c>
      <c r="JC1055" t="s">
        <v>260</v>
      </c>
      <c r="JD1055" t="s">
        <v>15985</v>
      </c>
      <c r="JE1055" t="s">
        <v>4280</v>
      </c>
      <c r="JF1055" t="s">
        <v>460</v>
      </c>
      <c r="JG1055" t="s">
        <v>461</v>
      </c>
      <c r="JH1055" t="s">
        <v>462</v>
      </c>
      <c r="JI1055" t="s">
        <v>2333</v>
      </c>
      <c r="JJ1055" t="s">
        <v>4282</v>
      </c>
      <c r="JK1055" t="s">
        <v>2334</v>
      </c>
      <c r="JL1055" t="s">
        <v>1852</v>
      </c>
      <c r="JM1055" t="s">
        <v>70783</v>
      </c>
      <c r="JN1055" t="s">
        <v>703</v>
      </c>
      <c r="JO1055" t="s">
        <v>468</v>
      </c>
      <c r="JP1055" t="s">
        <v>70784</v>
      </c>
      <c r="JQ1055" t="s">
        <v>274</v>
      </c>
      <c r="JR1055" t="s">
        <v>15994</v>
      </c>
      <c r="JS1055" t="s">
        <v>70785</v>
      </c>
    </row>
    <row r="1056" spans="1:279" x14ac:dyDescent="0.25">
      <c r="A1056" t="s">
        <v>139181</v>
      </c>
      <c r="B1056" t="s">
        <v>70160</v>
      </c>
      <c r="C1056">
        <v>25500</v>
      </c>
      <c r="D1056" t="s">
        <v>1</v>
      </c>
      <c r="E1056" t="s">
        <v>2</v>
      </c>
      <c r="F1056" t="s">
        <v>3</v>
      </c>
      <c r="G1056" t="s">
        <v>474</v>
      </c>
      <c r="H1056" t="s">
        <v>5</v>
      </c>
      <c r="I1056" t="s">
        <v>70786</v>
      </c>
      <c r="J1056" t="s">
        <v>909</v>
      </c>
      <c r="K1056" t="s">
        <v>70787</v>
      </c>
      <c r="L1056" t="s">
        <v>13674</v>
      </c>
      <c r="M1056" t="s">
        <v>281</v>
      </c>
      <c r="N1056" t="s">
        <v>1768</v>
      </c>
      <c r="O1056" t="s">
        <v>12</v>
      </c>
      <c r="P1056" t="s">
        <v>483</v>
      </c>
      <c r="Q1056" t="s">
        <v>14</v>
      </c>
      <c r="R1056" t="s">
        <v>15</v>
      </c>
      <c r="S1056" t="s">
        <v>16</v>
      </c>
      <c r="T1056" t="s">
        <v>17</v>
      </c>
      <c r="U1056" t="s">
        <v>18</v>
      </c>
      <c r="V1056" t="s">
        <v>1070</v>
      </c>
      <c r="W1056" t="s">
        <v>20</v>
      </c>
      <c r="X1056" t="s">
        <v>718</v>
      </c>
      <c r="Y1056" t="s">
        <v>22</v>
      </c>
      <c r="Z1056" t="s">
        <v>5148</v>
      </c>
      <c r="AA1056" t="s">
        <v>24</v>
      </c>
      <c r="AB1056" t="s">
        <v>25</v>
      </c>
      <c r="AC1056" t="s">
        <v>489</v>
      </c>
      <c r="AD1056" t="s">
        <v>27</v>
      </c>
      <c r="AE1056" t="s">
        <v>70788</v>
      </c>
      <c r="AF1056" t="s">
        <v>1546</v>
      </c>
      <c r="AG1056" t="s">
        <v>70789</v>
      </c>
      <c r="AH1056" t="s">
        <v>13678</v>
      </c>
      <c r="AI1056" t="s">
        <v>292</v>
      </c>
      <c r="AJ1056" t="s">
        <v>1772</v>
      </c>
      <c r="AK1056" t="s">
        <v>34</v>
      </c>
      <c r="AL1056" t="s">
        <v>498</v>
      </c>
      <c r="AM1056" t="s">
        <v>36</v>
      </c>
      <c r="AN1056" t="s">
        <v>37</v>
      </c>
      <c r="AO1056" t="s">
        <v>38</v>
      </c>
      <c r="AP1056" t="s">
        <v>39</v>
      </c>
      <c r="AQ1056" t="s">
        <v>40</v>
      </c>
      <c r="AR1056" t="s">
        <v>1075</v>
      </c>
      <c r="AS1056" t="s">
        <v>42</v>
      </c>
      <c r="AT1056" t="s">
        <v>732</v>
      </c>
      <c r="AU1056" t="s">
        <v>44</v>
      </c>
      <c r="AV1056" t="s">
        <v>5149</v>
      </c>
      <c r="AW1056" t="s">
        <v>46</v>
      </c>
      <c r="AX1056" t="s">
        <v>504</v>
      </c>
      <c r="AY1056" t="s">
        <v>48</v>
      </c>
      <c r="AZ1056" t="s">
        <v>70790</v>
      </c>
      <c r="BA1056" t="s">
        <v>926</v>
      </c>
      <c r="BB1056" t="s">
        <v>70791</v>
      </c>
      <c r="BC1056" t="s">
        <v>13682</v>
      </c>
      <c r="BD1056" t="s">
        <v>303</v>
      </c>
      <c r="BE1056" t="s">
        <v>1775</v>
      </c>
      <c r="BF1056" t="s">
        <v>55</v>
      </c>
      <c r="BG1056" t="s">
        <v>513</v>
      </c>
      <c r="BH1056" t="s">
        <v>57</v>
      </c>
      <c r="BI1056" t="s">
        <v>58</v>
      </c>
      <c r="BJ1056" t="s">
        <v>59</v>
      </c>
      <c r="BK1056" t="s">
        <v>60</v>
      </c>
      <c r="BL1056" t="s">
        <v>61</v>
      </c>
      <c r="BM1056" t="s">
        <v>1080</v>
      </c>
      <c r="BN1056" t="s">
        <v>63</v>
      </c>
      <c r="BO1056" t="s">
        <v>747</v>
      </c>
      <c r="BP1056" t="s">
        <v>65</v>
      </c>
      <c r="BQ1056" t="s">
        <v>5150</v>
      </c>
      <c r="BR1056" t="s">
        <v>518</v>
      </c>
      <c r="BS1056" t="s">
        <v>68</v>
      </c>
      <c r="BT1056" t="s">
        <v>70792</v>
      </c>
      <c r="BU1056" t="s">
        <v>934</v>
      </c>
      <c r="BV1056" t="s">
        <v>70793</v>
      </c>
      <c r="BW1056" t="s">
        <v>13686</v>
      </c>
      <c r="BX1056" t="s">
        <v>314</v>
      </c>
      <c r="BY1056" t="s">
        <v>1779</v>
      </c>
      <c r="BZ1056" t="s">
        <v>75</v>
      </c>
      <c r="CA1056" t="s">
        <v>527</v>
      </c>
      <c r="CB1056" t="s">
        <v>77</v>
      </c>
      <c r="CC1056" t="s">
        <v>78</v>
      </c>
      <c r="CD1056" t="s">
        <v>79</v>
      </c>
      <c r="CE1056" t="s">
        <v>80</v>
      </c>
      <c r="CF1056" t="s">
        <v>81</v>
      </c>
      <c r="CG1056" t="s">
        <v>1085</v>
      </c>
      <c r="CH1056" t="s">
        <v>83</v>
      </c>
      <c r="CI1056" t="s">
        <v>534</v>
      </c>
      <c r="CJ1056" t="s">
        <v>85</v>
      </c>
      <c r="CK1056" t="s">
        <v>5151</v>
      </c>
      <c r="CL1056" t="s">
        <v>537</v>
      </c>
      <c r="CM1056" t="s">
        <v>70794</v>
      </c>
      <c r="CN1056" t="s">
        <v>70795</v>
      </c>
      <c r="CO1056" t="s">
        <v>70796</v>
      </c>
      <c r="CP1056" t="s">
        <v>41354</v>
      </c>
      <c r="CQ1056" t="s">
        <v>36351</v>
      </c>
      <c r="CR1056" t="s">
        <v>7977</v>
      </c>
      <c r="CS1056" t="s">
        <v>767</v>
      </c>
      <c r="CT1056" t="s">
        <v>95</v>
      </c>
      <c r="CU1056" t="s">
        <v>546</v>
      </c>
      <c r="CV1056" t="s">
        <v>547</v>
      </c>
      <c r="CW1056" t="s">
        <v>327</v>
      </c>
      <c r="CX1056" t="s">
        <v>548</v>
      </c>
      <c r="CY1056" t="s">
        <v>328</v>
      </c>
      <c r="CZ1056" t="s">
        <v>329</v>
      </c>
      <c r="DA1056" t="s">
        <v>551</v>
      </c>
      <c r="DB1056" t="s">
        <v>552</v>
      </c>
      <c r="DC1056" t="s">
        <v>330</v>
      </c>
      <c r="DD1056" t="s">
        <v>1488</v>
      </c>
      <c r="DE1056" t="s">
        <v>70797</v>
      </c>
      <c r="DF1056" t="s">
        <v>950</v>
      </c>
      <c r="DG1056" t="s">
        <v>70798</v>
      </c>
      <c r="DH1056" t="s">
        <v>13694</v>
      </c>
      <c r="DI1056" t="s">
        <v>336</v>
      </c>
      <c r="DJ1056" t="s">
        <v>1787</v>
      </c>
      <c r="DK1056" t="s">
        <v>112</v>
      </c>
      <c r="DL1056" t="s">
        <v>2102</v>
      </c>
      <c r="DM1056" t="s">
        <v>114</v>
      </c>
      <c r="DN1056" t="s">
        <v>115</v>
      </c>
      <c r="DO1056" t="s">
        <v>116</v>
      </c>
      <c r="DP1056" t="s">
        <v>117</v>
      </c>
      <c r="DQ1056" t="s">
        <v>118</v>
      </c>
      <c r="DR1056" t="s">
        <v>1095</v>
      </c>
      <c r="DS1056" t="s">
        <v>120</v>
      </c>
      <c r="DT1056" t="s">
        <v>570</v>
      </c>
      <c r="DU1056" t="s">
        <v>122</v>
      </c>
      <c r="DV1056" t="s">
        <v>5153</v>
      </c>
      <c r="DW1056" t="s">
        <v>70799</v>
      </c>
      <c r="DX1056" t="s">
        <v>70800</v>
      </c>
      <c r="DY1056" t="s">
        <v>70801</v>
      </c>
      <c r="DZ1056" t="s">
        <v>70802</v>
      </c>
      <c r="EA1056" t="s">
        <v>6376</v>
      </c>
      <c r="EB1056" t="s">
        <v>70803</v>
      </c>
      <c r="EC1056" t="s">
        <v>70804</v>
      </c>
      <c r="ED1056" t="s">
        <v>70805</v>
      </c>
      <c r="EE1056" t="s">
        <v>70806</v>
      </c>
      <c r="EF1056" t="s">
        <v>70807</v>
      </c>
      <c r="EG1056" t="s">
        <v>70808</v>
      </c>
      <c r="EH1056" t="s">
        <v>70809</v>
      </c>
      <c r="EI1056" t="s">
        <v>70810</v>
      </c>
      <c r="EJ1056" t="s">
        <v>70811</v>
      </c>
      <c r="EK1056" t="s">
        <v>25166</v>
      </c>
      <c r="EL1056" t="s">
        <v>70812</v>
      </c>
      <c r="EM1056" t="s">
        <v>70813</v>
      </c>
      <c r="EN1056" t="s">
        <v>70814</v>
      </c>
      <c r="EO1056" t="s">
        <v>70815</v>
      </c>
      <c r="EP1056" t="s">
        <v>70816</v>
      </c>
      <c r="EQ1056" t="s">
        <v>41791</v>
      </c>
      <c r="ER1056" t="s">
        <v>978</v>
      </c>
      <c r="ES1056" t="s">
        <v>70817</v>
      </c>
      <c r="ET1056" t="s">
        <v>980</v>
      </c>
      <c r="EU1056" t="s">
        <v>981</v>
      </c>
      <c r="EV1056" t="s">
        <v>982</v>
      </c>
      <c r="EW1056" t="s">
        <v>983</v>
      </c>
      <c r="EX1056" t="s">
        <v>1562</v>
      </c>
      <c r="EY1056" t="s">
        <v>1563</v>
      </c>
      <c r="EZ1056" t="s">
        <v>986</v>
      </c>
      <c r="FA1056" t="s">
        <v>9189</v>
      </c>
      <c r="FB1056" t="s">
        <v>1564</v>
      </c>
      <c r="FC1056" t="s">
        <v>70818</v>
      </c>
      <c r="FD1056" t="s">
        <v>70819</v>
      </c>
      <c r="FE1056" t="s">
        <v>70820</v>
      </c>
      <c r="FF1056" t="s">
        <v>70821</v>
      </c>
      <c r="FG1056" t="s">
        <v>70822</v>
      </c>
      <c r="FH1056" t="s">
        <v>70823</v>
      </c>
      <c r="FI1056" t="s">
        <v>70824</v>
      </c>
      <c r="FJ1056" t="s">
        <v>70825</v>
      </c>
      <c r="FK1056" t="s">
        <v>70826</v>
      </c>
      <c r="FL1056" t="s">
        <v>70827</v>
      </c>
      <c r="FM1056" t="s">
        <v>70828</v>
      </c>
      <c r="FN1056" t="s">
        <v>70829</v>
      </c>
      <c r="FO1056" t="s">
        <v>70830</v>
      </c>
      <c r="FP1056" t="s">
        <v>70831</v>
      </c>
      <c r="FQ1056" t="s">
        <v>70832</v>
      </c>
      <c r="FR1056" t="s">
        <v>70833</v>
      </c>
      <c r="FS1056" t="s">
        <v>70834</v>
      </c>
      <c r="FT1056" t="s">
        <v>30093</v>
      </c>
      <c r="FU1056" t="s">
        <v>13719</v>
      </c>
      <c r="FV1056" t="s">
        <v>41366</v>
      </c>
      <c r="FW1056" t="s">
        <v>13721</v>
      </c>
      <c r="FX1056" t="s">
        <v>13722</v>
      </c>
      <c r="FY1056" t="s">
        <v>23881</v>
      </c>
      <c r="FZ1056" t="s">
        <v>13724</v>
      </c>
      <c r="GA1056" t="s">
        <v>12570</v>
      </c>
      <c r="GB1056" t="s">
        <v>70835</v>
      </c>
      <c r="GC1056" t="s">
        <v>23883</v>
      </c>
      <c r="GD1056" t="s">
        <v>70836</v>
      </c>
      <c r="GE1056" t="s">
        <v>13727</v>
      </c>
      <c r="GF1056" t="s">
        <v>26354</v>
      </c>
      <c r="GG1056" t="s">
        <v>28106</v>
      </c>
      <c r="GH1056" t="s">
        <v>405</v>
      </c>
      <c r="GI1056" t="s">
        <v>61127</v>
      </c>
      <c r="GJ1056" t="s">
        <v>407</v>
      </c>
      <c r="GK1056" t="s">
        <v>408</v>
      </c>
      <c r="GL1056" t="s">
        <v>409</v>
      </c>
      <c r="GM1056" t="s">
        <v>410</v>
      </c>
      <c r="GN1056" t="s">
        <v>411</v>
      </c>
      <c r="GO1056" t="s">
        <v>412</v>
      </c>
      <c r="GP1056" t="s">
        <v>413</v>
      </c>
      <c r="GQ1056" t="s">
        <v>70837</v>
      </c>
      <c r="GR1056" t="s">
        <v>415</v>
      </c>
      <c r="GS1056" t="s">
        <v>70838</v>
      </c>
      <c r="GT1056" t="s">
        <v>1824</v>
      </c>
      <c r="GU1056" t="s">
        <v>49073</v>
      </c>
      <c r="GV1056" t="s">
        <v>1826</v>
      </c>
      <c r="GW1056" t="s">
        <v>1827</v>
      </c>
      <c r="GX1056" t="s">
        <v>1828</v>
      </c>
      <c r="GY1056" t="s">
        <v>1829</v>
      </c>
      <c r="GZ1056" t="s">
        <v>1830</v>
      </c>
      <c r="HA1056" t="s">
        <v>1298</v>
      </c>
      <c r="HB1056" t="s">
        <v>1832</v>
      </c>
      <c r="HC1056" t="s">
        <v>208</v>
      </c>
      <c r="HD1056" t="s">
        <v>2318</v>
      </c>
      <c r="HE1056" t="s">
        <v>24825</v>
      </c>
      <c r="HF1056" t="s">
        <v>660</v>
      </c>
      <c r="HG1056" t="s">
        <v>212</v>
      </c>
      <c r="HH1056" t="s">
        <v>213</v>
      </c>
      <c r="HI1056" t="s">
        <v>214</v>
      </c>
      <c r="HJ1056" t="s">
        <v>215</v>
      </c>
      <c r="HK1056" t="s">
        <v>216</v>
      </c>
      <c r="HL1056" t="s">
        <v>1152</v>
      </c>
      <c r="HM1056" t="s">
        <v>218</v>
      </c>
      <c r="HN1056" t="s">
        <v>666</v>
      </c>
      <c r="HO1056" t="s">
        <v>220</v>
      </c>
      <c r="HP1056" t="s">
        <v>5157</v>
      </c>
      <c r="HQ1056" t="s">
        <v>669</v>
      </c>
      <c r="HR1056" t="s">
        <v>670</v>
      </c>
      <c r="HS1056" t="s">
        <v>434</v>
      </c>
      <c r="HT1056" t="s">
        <v>672</v>
      </c>
      <c r="HU1056" t="s">
        <v>435</v>
      </c>
      <c r="HV1056" t="s">
        <v>436</v>
      </c>
      <c r="HW1056" t="s">
        <v>675</v>
      </c>
      <c r="HX1056" t="s">
        <v>676</v>
      </c>
      <c r="HY1056" t="s">
        <v>437</v>
      </c>
      <c r="HZ1056" t="s">
        <v>1534</v>
      </c>
      <c r="IA1056" t="s">
        <v>232</v>
      </c>
      <c r="IB1056" t="s">
        <v>233</v>
      </c>
      <c r="IC1056" t="s">
        <v>234</v>
      </c>
      <c r="ID1056" t="s">
        <v>235</v>
      </c>
      <c r="IE1056" t="s">
        <v>1156</v>
      </c>
      <c r="IF1056" t="s">
        <v>237</v>
      </c>
      <c r="IG1056" t="s">
        <v>1450</v>
      </c>
      <c r="IH1056" t="s">
        <v>239</v>
      </c>
      <c r="II1056" t="s">
        <v>5159</v>
      </c>
      <c r="IJ1056" t="s">
        <v>241</v>
      </c>
      <c r="IK1056" t="s">
        <v>242</v>
      </c>
      <c r="IL1056" t="s">
        <v>243</v>
      </c>
      <c r="IM1056" t="s">
        <v>1158</v>
      </c>
      <c r="IN1056" t="s">
        <v>245</v>
      </c>
      <c r="IO1056" t="s">
        <v>1454</v>
      </c>
      <c r="IP1056" t="s">
        <v>247</v>
      </c>
      <c r="IQ1056" t="s">
        <v>5160</v>
      </c>
      <c r="IR1056" t="s">
        <v>249</v>
      </c>
      <c r="IS1056" t="s">
        <v>250</v>
      </c>
      <c r="IT1056" t="s">
        <v>1160</v>
      </c>
      <c r="IU1056" t="s">
        <v>252</v>
      </c>
      <c r="IV1056" t="s">
        <v>453</v>
      </c>
      <c r="IW1056" t="s">
        <v>254</v>
      </c>
      <c r="IX1056" t="s">
        <v>5161</v>
      </c>
      <c r="IY1056" t="s">
        <v>256</v>
      </c>
      <c r="IZ1056" t="s">
        <v>1162</v>
      </c>
      <c r="JA1056" t="s">
        <v>258</v>
      </c>
      <c r="JB1056" t="s">
        <v>694</v>
      </c>
      <c r="JC1056" t="s">
        <v>260</v>
      </c>
      <c r="JD1056" t="s">
        <v>5162</v>
      </c>
      <c r="JE1056" t="s">
        <v>1164</v>
      </c>
      <c r="JF1056" t="s">
        <v>263</v>
      </c>
      <c r="JG1056" t="s">
        <v>461</v>
      </c>
      <c r="JH1056" t="s">
        <v>265</v>
      </c>
      <c r="JI1056" t="s">
        <v>5163</v>
      </c>
      <c r="JJ1056" t="s">
        <v>1166</v>
      </c>
      <c r="JK1056" t="s">
        <v>465</v>
      </c>
      <c r="JL1056" t="s">
        <v>1168</v>
      </c>
      <c r="JM1056" t="s">
        <v>5164</v>
      </c>
      <c r="JN1056" t="s">
        <v>703</v>
      </c>
      <c r="JO1056" t="s">
        <v>272</v>
      </c>
      <c r="JP1056" t="s">
        <v>5165</v>
      </c>
      <c r="JQ1056" t="s">
        <v>470</v>
      </c>
      <c r="JR1056" t="s">
        <v>5166</v>
      </c>
      <c r="JS1056" t="s">
        <v>5167</v>
      </c>
    </row>
    <row r="1057" spans="1:279" x14ac:dyDescent="0.25">
      <c r="A1057" t="s">
        <v>139181</v>
      </c>
      <c r="B1057" t="s">
        <v>70160</v>
      </c>
      <c r="C1057">
        <v>26500</v>
      </c>
      <c r="D1057" t="s">
        <v>907</v>
      </c>
      <c r="E1057" t="s">
        <v>707</v>
      </c>
      <c r="F1057" t="s">
        <v>473</v>
      </c>
      <c r="G1057" t="s">
        <v>474</v>
      </c>
      <c r="H1057" t="s">
        <v>475</v>
      </c>
      <c r="I1057" t="s">
        <v>70839</v>
      </c>
      <c r="J1057" t="s">
        <v>1174</v>
      </c>
      <c r="K1057" t="s">
        <v>70840</v>
      </c>
      <c r="L1057" t="s">
        <v>70841</v>
      </c>
      <c r="M1057" t="s">
        <v>43353</v>
      </c>
      <c r="N1057" t="s">
        <v>70842</v>
      </c>
      <c r="O1057" t="s">
        <v>482</v>
      </c>
      <c r="P1057" t="s">
        <v>483</v>
      </c>
      <c r="Q1057" t="s">
        <v>714</v>
      </c>
      <c r="R1057" t="s">
        <v>715</v>
      </c>
      <c r="S1057" t="s">
        <v>283</v>
      </c>
      <c r="T1057" t="s">
        <v>484</v>
      </c>
      <c r="U1057" t="s">
        <v>284</v>
      </c>
      <c r="V1057" t="s">
        <v>70843</v>
      </c>
      <c r="W1057" t="s">
        <v>486</v>
      </c>
      <c r="X1057" t="s">
        <v>718</v>
      </c>
      <c r="Y1057" t="s">
        <v>286</v>
      </c>
      <c r="Z1057" t="s">
        <v>70844</v>
      </c>
      <c r="AA1057" t="s">
        <v>24</v>
      </c>
      <c r="AB1057" t="s">
        <v>488</v>
      </c>
      <c r="AC1057" t="s">
        <v>489</v>
      </c>
      <c r="AD1057" t="s">
        <v>490</v>
      </c>
      <c r="AE1057" t="s">
        <v>70845</v>
      </c>
      <c r="AF1057" t="s">
        <v>70846</v>
      </c>
      <c r="AG1057" t="s">
        <v>70847</v>
      </c>
      <c r="AH1057" t="s">
        <v>70848</v>
      </c>
      <c r="AI1057" t="s">
        <v>70849</v>
      </c>
      <c r="AJ1057" t="s">
        <v>70850</v>
      </c>
      <c r="AK1057" t="s">
        <v>34</v>
      </c>
      <c r="AL1057" t="s">
        <v>35</v>
      </c>
      <c r="AM1057" t="s">
        <v>36</v>
      </c>
      <c r="AN1057" t="s">
        <v>37</v>
      </c>
      <c r="AO1057" t="s">
        <v>38</v>
      </c>
      <c r="AP1057" t="s">
        <v>499</v>
      </c>
      <c r="AQ1057" t="s">
        <v>295</v>
      </c>
      <c r="AR1057" t="s">
        <v>70851</v>
      </c>
      <c r="AS1057" t="s">
        <v>501</v>
      </c>
      <c r="AT1057" t="s">
        <v>732</v>
      </c>
      <c r="AU1057" t="s">
        <v>297</v>
      </c>
      <c r="AV1057" t="s">
        <v>70852</v>
      </c>
      <c r="AW1057" t="s">
        <v>503</v>
      </c>
      <c r="AX1057" t="s">
        <v>504</v>
      </c>
      <c r="AY1057" t="s">
        <v>505</v>
      </c>
      <c r="AZ1057" t="s">
        <v>70853</v>
      </c>
      <c r="BA1057" t="s">
        <v>70854</v>
      </c>
      <c r="BB1057" t="s">
        <v>70855</v>
      </c>
      <c r="BC1057" t="s">
        <v>70856</v>
      </c>
      <c r="BD1057" t="s">
        <v>70857</v>
      </c>
      <c r="BE1057" t="s">
        <v>70858</v>
      </c>
      <c r="BF1057" t="s">
        <v>55</v>
      </c>
      <c r="BG1057" t="s">
        <v>56</v>
      </c>
      <c r="BH1057" t="s">
        <v>57</v>
      </c>
      <c r="BI1057" t="s">
        <v>58</v>
      </c>
      <c r="BJ1057" t="s">
        <v>59</v>
      </c>
      <c r="BK1057" t="s">
        <v>514</v>
      </c>
      <c r="BL1057" t="s">
        <v>306</v>
      </c>
      <c r="BM1057" t="s">
        <v>70859</v>
      </c>
      <c r="BN1057" t="s">
        <v>516</v>
      </c>
      <c r="BO1057" t="s">
        <v>747</v>
      </c>
      <c r="BP1057" t="s">
        <v>308</v>
      </c>
      <c r="BQ1057" t="s">
        <v>70860</v>
      </c>
      <c r="BR1057" t="s">
        <v>518</v>
      </c>
      <c r="BS1057" t="s">
        <v>519</v>
      </c>
      <c r="BT1057" t="s">
        <v>70861</v>
      </c>
      <c r="BU1057" t="s">
        <v>26153</v>
      </c>
      <c r="BV1057" t="s">
        <v>70862</v>
      </c>
      <c r="BW1057" t="s">
        <v>70863</v>
      </c>
      <c r="BX1057" t="s">
        <v>70864</v>
      </c>
      <c r="BY1057" t="s">
        <v>70865</v>
      </c>
      <c r="BZ1057" t="s">
        <v>526</v>
      </c>
      <c r="CA1057" t="s">
        <v>527</v>
      </c>
      <c r="CB1057" t="s">
        <v>528</v>
      </c>
      <c r="CC1057" t="s">
        <v>529</v>
      </c>
      <c r="CD1057" t="s">
        <v>316</v>
      </c>
      <c r="CE1057" t="s">
        <v>530</v>
      </c>
      <c r="CF1057" t="s">
        <v>317</v>
      </c>
      <c r="CG1057" t="s">
        <v>51973</v>
      </c>
      <c r="CH1057" t="s">
        <v>533</v>
      </c>
      <c r="CI1057" t="s">
        <v>534</v>
      </c>
      <c r="CJ1057" t="s">
        <v>319</v>
      </c>
      <c r="CK1057" t="s">
        <v>70866</v>
      </c>
      <c r="CL1057" t="s">
        <v>537</v>
      </c>
      <c r="CM1057" t="s">
        <v>70867</v>
      </c>
      <c r="CN1057" t="s">
        <v>70868</v>
      </c>
      <c r="CO1057" t="s">
        <v>70869</v>
      </c>
      <c r="CP1057" t="s">
        <v>70870</v>
      </c>
      <c r="CQ1057" t="s">
        <v>70871</v>
      </c>
      <c r="CR1057" t="s">
        <v>70872</v>
      </c>
      <c r="CS1057" t="s">
        <v>767</v>
      </c>
      <c r="CT1057" t="s">
        <v>545</v>
      </c>
      <c r="CU1057" t="s">
        <v>546</v>
      </c>
      <c r="CV1057" t="s">
        <v>547</v>
      </c>
      <c r="CW1057" t="s">
        <v>327</v>
      </c>
      <c r="CX1057" t="s">
        <v>60353</v>
      </c>
      <c r="CY1057" t="s">
        <v>328</v>
      </c>
      <c r="CZ1057" t="s">
        <v>70873</v>
      </c>
      <c r="DA1057" t="s">
        <v>551</v>
      </c>
      <c r="DB1057" t="s">
        <v>552</v>
      </c>
      <c r="DC1057" t="s">
        <v>28730</v>
      </c>
      <c r="DD1057" t="s">
        <v>70874</v>
      </c>
      <c r="DE1057" t="s">
        <v>70875</v>
      </c>
      <c r="DF1057" t="s">
        <v>70876</v>
      </c>
      <c r="DG1057" t="s">
        <v>70877</v>
      </c>
      <c r="DH1057" t="s">
        <v>70878</v>
      </c>
      <c r="DI1057" t="s">
        <v>70879</v>
      </c>
      <c r="DJ1057" t="s">
        <v>70880</v>
      </c>
      <c r="DK1057" t="s">
        <v>561</v>
      </c>
      <c r="DL1057" t="s">
        <v>2102</v>
      </c>
      <c r="DM1057" t="s">
        <v>563</v>
      </c>
      <c r="DN1057" t="s">
        <v>564</v>
      </c>
      <c r="DO1057" t="s">
        <v>338</v>
      </c>
      <c r="DP1057" t="s">
        <v>566</v>
      </c>
      <c r="DQ1057" t="s">
        <v>339</v>
      </c>
      <c r="DR1057" t="s">
        <v>40291</v>
      </c>
      <c r="DS1057" t="s">
        <v>569</v>
      </c>
      <c r="DT1057" t="s">
        <v>570</v>
      </c>
      <c r="DU1057" t="s">
        <v>341</v>
      </c>
      <c r="DV1057" t="s">
        <v>70881</v>
      </c>
      <c r="DW1057" t="s">
        <v>70882</v>
      </c>
      <c r="DX1057" t="s">
        <v>70883</v>
      </c>
      <c r="DY1057" t="s">
        <v>70884</v>
      </c>
      <c r="DZ1057" t="s">
        <v>70885</v>
      </c>
      <c r="EA1057" t="s">
        <v>70886</v>
      </c>
      <c r="EB1057" t="s">
        <v>70887</v>
      </c>
      <c r="EC1057" t="s">
        <v>70888</v>
      </c>
      <c r="ED1057" t="s">
        <v>70889</v>
      </c>
      <c r="EE1057" t="s">
        <v>70890</v>
      </c>
      <c r="EF1057" t="s">
        <v>70891</v>
      </c>
      <c r="EG1057" t="s">
        <v>70892</v>
      </c>
      <c r="EH1057" t="s">
        <v>70893</v>
      </c>
      <c r="EI1057" t="s">
        <v>70894</v>
      </c>
      <c r="EJ1057" t="s">
        <v>70895</v>
      </c>
      <c r="EK1057" t="s">
        <v>70896</v>
      </c>
      <c r="EL1057" t="s">
        <v>70897</v>
      </c>
      <c r="EM1057" t="s">
        <v>70898</v>
      </c>
      <c r="EN1057" t="s">
        <v>70899</v>
      </c>
      <c r="EO1057" t="s">
        <v>70900</v>
      </c>
      <c r="EP1057" t="s">
        <v>70901</v>
      </c>
      <c r="EQ1057" t="s">
        <v>70902</v>
      </c>
      <c r="ER1057" t="s">
        <v>61612</v>
      </c>
      <c r="ES1057" t="s">
        <v>70903</v>
      </c>
      <c r="ET1057" t="s">
        <v>33682</v>
      </c>
      <c r="EU1057" t="s">
        <v>61613</v>
      </c>
      <c r="EV1057" t="s">
        <v>61614</v>
      </c>
      <c r="EW1057" t="s">
        <v>70904</v>
      </c>
      <c r="EX1057" t="s">
        <v>70905</v>
      </c>
      <c r="EY1057" t="s">
        <v>70906</v>
      </c>
      <c r="EZ1057" t="s">
        <v>70907</v>
      </c>
      <c r="FA1057" t="s">
        <v>70908</v>
      </c>
      <c r="FB1057" t="s">
        <v>70909</v>
      </c>
      <c r="FC1057" t="s">
        <v>70910</v>
      </c>
      <c r="FD1057" t="s">
        <v>70911</v>
      </c>
      <c r="FE1057" t="s">
        <v>70912</v>
      </c>
      <c r="FF1057" t="s">
        <v>70913</v>
      </c>
      <c r="FG1057" t="s">
        <v>70914</v>
      </c>
      <c r="FH1057" t="s">
        <v>70915</v>
      </c>
      <c r="FI1057" t="s">
        <v>70916</v>
      </c>
      <c r="FJ1057" t="s">
        <v>70917</v>
      </c>
      <c r="FK1057" t="s">
        <v>70918</v>
      </c>
      <c r="FL1057" t="s">
        <v>70919</v>
      </c>
      <c r="FM1057" t="s">
        <v>70920</v>
      </c>
      <c r="FN1057" t="s">
        <v>70921</v>
      </c>
      <c r="FO1057" t="s">
        <v>70922</v>
      </c>
      <c r="FP1057" t="s">
        <v>70923</v>
      </c>
      <c r="FQ1057" t="s">
        <v>70924</v>
      </c>
      <c r="FR1057" t="s">
        <v>70925</v>
      </c>
      <c r="FS1057" t="s">
        <v>70926</v>
      </c>
      <c r="FT1057" t="s">
        <v>70927</v>
      </c>
      <c r="FU1057" t="s">
        <v>70928</v>
      </c>
      <c r="FV1057" t="s">
        <v>70929</v>
      </c>
      <c r="FW1057" t="s">
        <v>70930</v>
      </c>
      <c r="FX1057" t="s">
        <v>70931</v>
      </c>
      <c r="FY1057" t="s">
        <v>70932</v>
      </c>
      <c r="FZ1057" t="s">
        <v>70933</v>
      </c>
      <c r="GA1057" t="s">
        <v>70934</v>
      </c>
      <c r="GB1057" t="s">
        <v>70935</v>
      </c>
      <c r="GC1057" t="s">
        <v>70936</v>
      </c>
      <c r="GD1057" t="s">
        <v>70937</v>
      </c>
      <c r="GE1057" t="s">
        <v>70938</v>
      </c>
      <c r="GF1057" t="s">
        <v>70939</v>
      </c>
      <c r="GG1057" t="s">
        <v>70940</v>
      </c>
      <c r="GH1057" t="s">
        <v>70941</v>
      </c>
      <c r="GI1057" t="s">
        <v>70942</v>
      </c>
      <c r="GJ1057" t="s">
        <v>70943</v>
      </c>
      <c r="GK1057" t="s">
        <v>70944</v>
      </c>
      <c r="GL1057" t="s">
        <v>70945</v>
      </c>
      <c r="GM1057" t="s">
        <v>70946</v>
      </c>
      <c r="GN1057" t="s">
        <v>70947</v>
      </c>
      <c r="GO1057" t="s">
        <v>70948</v>
      </c>
      <c r="GP1057" t="s">
        <v>70949</v>
      </c>
      <c r="GQ1057" t="s">
        <v>70950</v>
      </c>
      <c r="GR1057" t="s">
        <v>70951</v>
      </c>
      <c r="GS1057" t="s">
        <v>70952</v>
      </c>
      <c r="GT1057" t="s">
        <v>70953</v>
      </c>
      <c r="GU1057" t="s">
        <v>70954</v>
      </c>
      <c r="GV1057" t="s">
        <v>70955</v>
      </c>
      <c r="GW1057" t="s">
        <v>70956</v>
      </c>
      <c r="GX1057" t="s">
        <v>70957</v>
      </c>
      <c r="GY1057" t="s">
        <v>70958</v>
      </c>
      <c r="GZ1057" t="s">
        <v>70959</v>
      </c>
      <c r="HA1057" t="s">
        <v>70960</v>
      </c>
      <c r="HB1057" t="s">
        <v>70961</v>
      </c>
      <c r="HC1057" t="s">
        <v>70962</v>
      </c>
      <c r="HD1057" t="s">
        <v>70963</v>
      </c>
      <c r="HE1057" t="s">
        <v>70964</v>
      </c>
      <c r="HF1057" t="s">
        <v>211</v>
      </c>
      <c r="HG1057" t="s">
        <v>212</v>
      </c>
      <c r="HH1057" t="s">
        <v>213</v>
      </c>
      <c r="HI1057" t="s">
        <v>214</v>
      </c>
      <c r="HJ1057" t="s">
        <v>663</v>
      </c>
      <c r="HK1057" t="s">
        <v>430</v>
      </c>
      <c r="HL1057" t="s">
        <v>70965</v>
      </c>
      <c r="HM1057" t="s">
        <v>665</v>
      </c>
      <c r="HN1057" t="s">
        <v>666</v>
      </c>
      <c r="HO1057" t="s">
        <v>432</v>
      </c>
      <c r="HP1057" t="s">
        <v>70966</v>
      </c>
      <c r="HQ1057" t="s">
        <v>222</v>
      </c>
      <c r="HR1057" t="s">
        <v>223</v>
      </c>
      <c r="HS1057" t="s">
        <v>224</v>
      </c>
      <c r="HT1057" t="s">
        <v>672</v>
      </c>
      <c r="HU1057" t="s">
        <v>435</v>
      </c>
      <c r="HV1057" t="s">
        <v>70967</v>
      </c>
      <c r="HW1057" t="s">
        <v>675</v>
      </c>
      <c r="HX1057" t="s">
        <v>676</v>
      </c>
      <c r="HY1057" t="s">
        <v>437</v>
      </c>
      <c r="HZ1057" t="s">
        <v>70968</v>
      </c>
      <c r="IA1057" t="s">
        <v>232</v>
      </c>
      <c r="IB1057" t="s">
        <v>233</v>
      </c>
      <c r="IC1057" t="s">
        <v>679</v>
      </c>
      <c r="ID1057" t="s">
        <v>440</v>
      </c>
      <c r="IE1057" t="s">
        <v>70969</v>
      </c>
      <c r="IF1057" t="s">
        <v>681</v>
      </c>
      <c r="IG1057" t="s">
        <v>1450</v>
      </c>
      <c r="IH1057" t="s">
        <v>442</v>
      </c>
      <c r="II1057" t="s">
        <v>70970</v>
      </c>
      <c r="IJ1057" t="s">
        <v>241</v>
      </c>
      <c r="IK1057" t="s">
        <v>683</v>
      </c>
      <c r="IL1057" t="s">
        <v>445</v>
      </c>
      <c r="IM1057" t="s">
        <v>70971</v>
      </c>
      <c r="IN1057" t="s">
        <v>685</v>
      </c>
      <c r="IO1057" t="s">
        <v>1454</v>
      </c>
      <c r="IP1057" t="s">
        <v>447</v>
      </c>
      <c r="IQ1057" t="s">
        <v>70972</v>
      </c>
      <c r="IR1057" t="s">
        <v>449</v>
      </c>
      <c r="IS1057" t="s">
        <v>450</v>
      </c>
      <c r="IT1057" t="s">
        <v>70973</v>
      </c>
      <c r="IU1057" t="s">
        <v>452</v>
      </c>
      <c r="IV1057" t="s">
        <v>453</v>
      </c>
      <c r="IW1057" t="s">
        <v>1053</v>
      </c>
      <c r="IX1057" t="s">
        <v>70974</v>
      </c>
      <c r="IY1057" t="s">
        <v>455</v>
      </c>
      <c r="IZ1057" t="s">
        <v>50884</v>
      </c>
      <c r="JA1057" t="s">
        <v>693</v>
      </c>
      <c r="JB1057" t="s">
        <v>694</v>
      </c>
      <c r="JC1057" t="s">
        <v>457</v>
      </c>
      <c r="JD1057" t="s">
        <v>70975</v>
      </c>
      <c r="JE1057" t="s">
        <v>70976</v>
      </c>
      <c r="JF1057" t="s">
        <v>3623</v>
      </c>
      <c r="JG1057" t="s">
        <v>461</v>
      </c>
      <c r="JH1057" t="s">
        <v>1058</v>
      </c>
      <c r="JI1057" t="s">
        <v>70977</v>
      </c>
      <c r="JJ1057" t="s">
        <v>70978</v>
      </c>
      <c r="JK1057" t="s">
        <v>70979</v>
      </c>
      <c r="JL1057" t="s">
        <v>70980</v>
      </c>
      <c r="JM1057" t="s">
        <v>70981</v>
      </c>
      <c r="JN1057" t="s">
        <v>36324</v>
      </c>
      <c r="JO1057" t="s">
        <v>20172</v>
      </c>
      <c r="JP1057" t="s">
        <v>70982</v>
      </c>
      <c r="JQ1057" t="s">
        <v>470</v>
      </c>
      <c r="JR1057" t="s">
        <v>70983</v>
      </c>
      <c r="JS1057" t="s">
        <v>70984</v>
      </c>
    </row>
    <row r="1058" spans="1:279" x14ac:dyDescent="0.25">
      <c r="A1058" t="s">
        <v>139181</v>
      </c>
      <c r="B1058" t="s">
        <v>70160</v>
      </c>
      <c r="C1058">
        <v>27500</v>
      </c>
      <c r="D1058" t="s">
        <v>70985</v>
      </c>
      <c r="E1058" t="s">
        <v>22364</v>
      </c>
      <c r="F1058" t="s">
        <v>473</v>
      </c>
      <c r="G1058" t="s">
        <v>70986</v>
      </c>
      <c r="H1058" t="s">
        <v>42541</v>
      </c>
      <c r="I1058" t="s">
        <v>70987</v>
      </c>
      <c r="J1058" t="s">
        <v>7126</v>
      </c>
      <c r="K1058" t="s">
        <v>70988</v>
      </c>
      <c r="L1058" t="s">
        <v>70989</v>
      </c>
      <c r="M1058" t="s">
        <v>4079</v>
      </c>
      <c r="N1058" t="s">
        <v>70990</v>
      </c>
      <c r="O1058" t="s">
        <v>482</v>
      </c>
      <c r="P1058" t="s">
        <v>6478</v>
      </c>
      <c r="Q1058" t="s">
        <v>714</v>
      </c>
      <c r="R1058" t="s">
        <v>715</v>
      </c>
      <c r="S1058" t="s">
        <v>11779</v>
      </c>
      <c r="T1058" t="s">
        <v>484</v>
      </c>
      <c r="U1058" t="s">
        <v>284</v>
      </c>
      <c r="V1058" t="s">
        <v>70991</v>
      </c>
      <c r="W1058" t="s">
        <v>36140</v>
      </c>
      <c r="X1058" t="s">
        <v>718</v>
      </c>
      <c r="Y1058" t="s">
        <v>286</v>
      </c>
      <c r="Z1058" t="s">
        <v>70992</v>
      </c>
      <c r="AA1058" t="s">
        <v>721</v>
      </c>
      <c r="AB1058" t="s">
        <v>488</v>
      </c>
      <c r="AC1058" t="s">
        <v>70993</v>
      </c>
      <c r="AD1058" t="s">
        <v>21265</v>
      </c>
      <c r="AE1058" t="s">
        <v>70994</v>
      </c>
      <c r="AF1058" t="s">
        <v>50333</v>
      </c>
      <c r="AG1058" t="s">
        <v>70995</v>
      </c>
      <c r="AH1058" t="s">
        <v>70996</v>
      </c>
      <c r="AI1058" t="s">
        <v>70997</v>
      </c>
      <c r="AJ1058" t="s">
        <v>62190</v>
      </c>
      <c r="AK1058" t="s">
        <v>497</v>
      </c>
      <c r="AL1058" t="s">
        <v>498</v>
      </c>
      <c r="AM1058" t="s">
        <v>728</v>
      </c>
      <c r="AN1058" t="s">
        <v>729</v>
      </c>
      <c r="AO1058" t="s">
        <v>294</v>
      </c>
      <c r="AP1058" t="s">
        <v>499</v>
      </c>
      <c r="AQ1058" t="s">
        <v>295</v>
      </c>
      <c r="AR1058" t="s">
        <v>296</v>
      </c>
      <c r="AS1058" t="s">
        <v>501</v>
      </c>
      <c r="AT1058" t="s">
        <v>732</v>
      </c>
      <c r="AU1058" t="s">
        <v>297</v>
      </c>
      <c r="AV1058" t="s">
        <v>70998</v>
      </c>
      <c r="AW1058" t="s">
        <v>503</v>
      </c>
      <c r="AX1058" t="s">
        <v>60320</v>
      </c>
      <c r="AY1058" t="s">
        <v>1878</v>
      </c>
      <c r="AZ1058" t="s">
        <v>70999</v>
      </c>
      <c r="BA1058" t="s">
        <v>11149</v>
      </c>
      <c r="BB1058" t="s">
        <v>71000</v>
      </c>
      <c r="BC1058" t="s">
        <v>71001</v>
      </c>
      <c r="BD1058" t="s">
        <v>71002</v>
      </c>
      <c r="BE1058" t="s">
        <v>71003</v>
      </c>
      <c r="BF1058" t="s">
        <v>512</v>
      </c>
      <c r="BG1058" t="s">
        <v>60327</v>
      </c>
      <c r="BH1058" t="s">
        <v>743</v>
      </c>
      <c r="BI1058" t="s">
        <v>744</v>
      </c>
      <c r="BJ1058" t="s">
        <v>59</v>
      </c>
      <c r="BK1058" t="s">
        <v>514</v>
      </c>
      <c r="BL1058" t="s">
        <v>306</v>
      </c>
      <c r="BM1058" t="s">
        <v>1080</v>
      </c>
      <c r="BN1058" t="s">
        <v>63</v>
      </c>
      <c r="BO1058" t="s">
        <v>747</v>
      </c>
      <c r="BP1058" t="s">
        <v>308</v>
      </c>
      <c r="BQ1058" t="s">
        <v>71004</v>
      </c>
      <c r="BR1058" t="s">
        <v>518</v>
      </c>
      <c r="BS1058" t="s">
        <v>66424</v>
      </c>
      <c r="BT1058" t="s">
        <v>71005</v>
      </c>
      <c r="BU1058" t="s">
        <v>7147</v>
      </c>
      <c r="BV1058" t="s">
        <v>71006</v>
      </c>
      <c r="BW1058" t="s">
        <v>71007</v>
      </c>
      <c r="BX1058" t="s">
        <v>71008</v>
      </c>
      <c r="BY1058" t="s">
        <v>71009</v>
      </c>
      <c r="BZ1058" t="s">
        <v>526</v>
      </c>
      <c r="CA1058" t="s">
        <v>71010</v>
      </c>
      <c r="CB1058" t="s">
        <v>71011</v>
      </c>
      <c r="CC1058" t="s">
        <v>71012</v>
      </c>
      <c r="CD1058" t="s">
        <v>316</v>
      </c>
      <c r="CE1058" t="s">
        <v>530</v>
      </c>
      <c r="CF1058" t="s">
        <v>34452</v>
      </c>
      <c r="CG1058" t="s">
        <v>318</v>
      </c>
      <c r="CH1058" t="s">
        <v>533</v>
      </c>
      <c r="CI1058" t="s">
        <v>534</v>
      </c>
      <c r="CJ1058" t="s">
        <v>319</v>
      </c>
      <c r="CK1058" t="s">
        <v>71013</v>
      </c>
      <c r="CL1058" t="s">
        <v>71014</v>
      </c>
      <c r="CM1058" t="s">
        <v>71015</v>
      </c>
      <c r="CN1058" t="s">
        <v>71016</v>
      </c>
      <c r="CO1058" t="s">
        <v>71017</v>
      </c>
      <c r="CP1058" t="s">
        <v>71018</v>
      </c>
      <c r="CQ1058" t="s">
        <v>71019</v>
      </c>
      <c r="CR1058" t="s">
        <v>71020</v>
      </c>
      <c r="CS1058" t="s">
        <v>767</v>
      </c>
      <c r="CT1058" t="s">
        <v>71021</v>
      </c>
      <c r="CU1058" t="s">
        <v>546</v>
      </c>
      <c r="CV1058" t="s">
        <v>547</v>
      </c>
      <c r="CW1058" t="s">
        <v>29903</v>
      </c>
      <c r="CX1058" t="s">
        <v>548</v>
      </c>
      <c r="CY1058" t="s">
        <v>328</v>
      </c>
      <c r="CZ1058" t="s">
        <v>71022</v>
      </c>
      <c r="DA1058" t="s">
        <v>13552</v>
      </c>
      <c r="DB1058" t="s">
        <v>552</v>
      </c>
      <c r="DC1058" t="s">
        <v>330</v>
      </c>
      <c r="DD1058" t="s">
        <v>71023</v>
      </c>
      <c r="DE1058" t="s">
        <v>71024</v>
      </c>
      <c r="DF1058" t="s">
        <v>71025</v>
      </c>
      <c r="DG1058" t="s">
        <v>71026</v>
      </c>
      <c r="DH1058" t="s">
        <v>71027</v>
      </c>
      <c r="DI1058" t="s">
        <v>71028</v>
      </c>
      <c r="DJ1058" t="s">
        <v>71029</v>
      </c>
      <c r="DK1058" t="s">
        <v>1916</v>
      </c>
      <c r="DL1058" t="s">
        <v>32405</v>
      </c>
      <c r="DM1058" t="s">
        <v>21034</v>
      </c>
      <c r="DN1058" t="s">
        <v>1919</v>
      </c>
      <c r="DO1058" t="s">
        <v>36992</v>
      </c>
      <c r="DP1058" t="s">
        <v>1921</v>
      </c>
      <c r="DQ1058" t="s">
        <v>1361</v>
      </c>
      <c r="DR1058" t="s">
        <v>1788</v>
      </c>
      <c r="DS1058" t="s">
        <v>8994</v>
      </c>
      <c r="DT1058" t="s">
        <v>48919</v>
      </c>
      <c r="DU1058" t="s">
        <v>6694</v>
      </c>
      <c r="DV1058" t="s">
        <v>71030</v>
      </c>
      <c r="DW1058" t="s">
        <v>71031</v>
      </c>
      <c r="DX1058" t="s">
        <v>71032</v>
      </c>
      <c r="DY1058" t="s">
        <v>71033</v>
      </c>
      <c r="DZ1058" t="s">
        <v>71034</v>
      </c>
      <c r="EA1058" t="s">
        <v>71035</v>
      </c>
      <c r="EB1058" t="s">
        <v>71036</v>
      </c>
      <c r="EC1058" t="s">
        <v>71037</v>
      </c>
      <c r="ED1058" t="s">
        <v>71038</v>
      </c>
      <c r="EE1058" t="s">
        <v>71039</v>
      </c>
      <c r="EF1058" t="s">
        <v>71040</v>
      </c>
      <c r="EG1058" t="s">
        <v>71041</v>
      </c>
      <c r="EH1058" t="s">
        <v>71042</v>
      </c>
      <c r="EI1058" t="s">
        <v>71043</v>
      </c>
      <c r="EJ1058" t="s">
        <v>71044</v>
      </c>
      <c r="EK1058" t="s">
        <v>71045</v>
      </c>
      <c r="EL1058" t="s">
        <v>71046</v>
      </c>
      <c r="EM1058" t="s">
        <v>71047</v>
      </c>
      <c r="EN1058" t="s">
        <v>71048</v>
      </c>
      <c r="EO1058" t="s">
        <v>71049</v>
      </c>
      <c r="EP1058" t="s">
        <v>61102</v>
      </c>
      <c r="EQ1058" t="s">
        <v>71050</v>
      </c>
      <c r="ER1058" t="s">
        <v>30589</v>
      </c>
      <c r="ES1058" t="s">
        <v>37329</v>
      </c>
      <c r="ET1058" t="s">
        <v>71051</v>
      </c>
      <c r="EU1058" t="s">
        <v>18860</v>
      </c>
      <c r="EV1058" t="s">
        <v>37330</v>
      </c>
      <c r="EW1058" t="s">
        <v>30592</v>
      </c>
      <c r="EX1058" t="s">
        <v>71052</v>
      </c>
      <c r="EY1058" t="s">
        <v>7628</v>
      </c>
      <c r="EZ1058" t="s">
        <v>43419</v>
      </c>
      <c r="FA1058" t="s">
        <v>71053</v>
      </c>
      <c r="FB1058" t="s">
        <v>20324</v>
      </c>
      <c r="FC1058" t="s">
        <v>71054</v>
      </c>
      <c r="FD1058" t="s">
        <v>71055</v>
      </c>
      <c r="FE1058" t="s">
        <v>71056</v>
      </c>
      <c r="FF1058" t="s">
        <v>71057</v>
      </c>
      <c r="FG1058" t="s">
        <v>71058</v>
      </c>
      <c r="FH1058" t="s">
        <v>71059</v>
      </c>
      <c r="FI1058" t="s">
        <v>71060</v>
      </c>
      <c r="FJ1058" t="s">
        <v>71061</v>
      </c>
      <c r="FK1058" t="s">
        <v>71062</v>
      </c>
      <c r="FL1058" t="s">
        <v>71063</v>
      </c>
      <c r="FM1058" t="s">
        <v>71064</v>
      </c>
      <c r="FN1058" t="s">
        <v>71065</v>
      </c>
      <c r="FO1058" t="s">
        <v>71066</v>
      </c>
      <c r="FP1058" t="s">
        <v>71067</v>
      </c>
      <c r="FQ1058" t="s">
        <v>71068</v>
      </c>
      <c r="FR1058" t="s">
        <v>71069</v>
      </c>
      <c r="FS1058" t="s">
        <v>71070</v>
      </c>
      <c r="FT1058" t="s">
        <v>71071</v>
      </c>
      <c r="FU1058" t="s">
        <v>71072</v>
      </c>
      <c r="FV1058" t="s">
        <v>71073</v>
      </c>
      <c r="FW1058" t="s">
        <v>71074</v>
      </c>
      <c r="FX1058" t="s">
        <v>71075</v>
      </c>
      <c r="FY1058" t="s">
        <v>71076</v>
      </c>
      <c r="FZ1058" t="s">
        <v>71077</v>
      </c>
      <c r="GA1058" t="s">
        <v>71078</v>
      </c>
      <c r="GB1058" t="s">
        <v>71079</v>
      </c>
      <c r="GC1058" t="s">
        <v>71080</v>
      </c>
      <c r="GD1058" t="s">
        <v>71081</v>
      </c>
      <c r="GE1058" t="s">
        <v>71082</v>
      </c>
      <c r="GF1058" t="s">
        <v>71083</v>
      </c>
      <c r="GG1058" t="s">
        <v>71084</v>
      </c>
      <c r="GH1058" t="s">
        <v>43452</v>
      </c>
      <c r="GI1058" t="s">
        <v>7816</v>
      </c>
      <c r="GJ1058" t="s">
        <v>71085</v>
      </c>
      <c r="GK1058" t="s">
        <v>71086</v>
      </c>
      <c r="GL1058" t="s">
        <v>71087</v>
      </c>
      <c r="GM1058" t="s">
        <v>43457</v>
      </c>
      <c r="GN1058" t="s">
        <v>7821</v>
      </c>
      <c r="GO1058" t="s">
        <v>71088</v>
      </c>
      <c r="GP1058" t="s">
        <v>71089</v>
      </c>
      <c r="GQ1058" t="s">
        <v>71090</v>
      </c>
      <c r="GR1058" t="s">
        <v>57478</v>
      </c>
      <c r="GS1058" t="s">
        <v>71091</v>
      </c>
      <c r="GT1058" t="s">
        <v>56071</v>
      </c>
      <c r="GU1058" t="s">
        <v>71092</v>
      </c>
      <c r="GV1058" t="s">
        <v>71093</v>
      </c>
      <c r="GW1058" t="s">
        <v>71094</v>
      </c>
      <c r="GX1058" t="s">
        <v>71095</v>
      </c>
      <c r="GY1058" t="s">
        <v>56076</v>
      </c>
      <c r="GZ1058" t="s">
        <v>71096</v>
      </c>
      <c r="HA1058" t="s">
        <v>71097</v>
      </c>
      <c r="HB1058" t="s">
        <v>71098</v>
      </c>
      <c r="HC1058" t="s">
        <v>71099</v>
      </c>
      <c r="HD1058" t="s">
        <v>56080</v>
      </c>
      <c r="HE1058" t="s">
        <v>71100</v>
      </c>
      <c r="HF1058" t="s">
        <v>660</v>
      </c>
      <c r="HG1058" t="s">
        <v>661</v>
      </c>
      <c r="HH1058" t="s">
        <v>662</v>
      </c>
      <c r="HI1058" t="s">
        <v>429</v>
      </c>
      <c r="HJ1058" t="s">
        <v>215</v>
      </c>
      <c r="HK1058" t="s">
        <v>430</v>
      </c>
      <c r="HL1058" t="s">
        <v>431</v>
      </c>
      <c r="HM1058" t="s">
        <v>665</v>
      </c>
      <c r="HN1058" t="s">
        <v>666</v>
      </c>
      <c r="HO1058" t="s">
        <v>220</v>
      </c>
      <c r="HP1058" t="s">
        <v>34581</v>
      </c>
      <c r="HQ1058" t="s">
        <v>22509</v>
      </c>
      <c r="HR1058" t="s">
        <v>6034</v>
      </c>
      <c r="HS1058" t="s">
        <v>6344</v>
      </c>
      <c r="HT1058" t="s">
        <v>672</v>
      </c>
      <c r="HU1058" t="s">
        <v>435</v>
      </c>
      <c r="HV1058" t="s">
        <v>71101</v>
      </c>
      <c r="HW1058" t="s">
        <v>6038</v>
      </c>
      <c r="HX1058" t="s">
        <v>676</v>
      </c>
      <c r="HY1058" t="s">
        <v>437</v>
      </c>
      <c r="HZ1058" t="s">
        <v>71102</v>
      </c>
      <c r="IA1058" t="s">
        <v>57483</v>
      </c>
      <c r="IB1058" t="s">
        <v>439</v>
      </c>
      <c r="IC1058" t="s">
        <v>679</v>
      </c>
      <c r="ID1058" t="s">
        <v>440</v>
      </c>
      <c r="IE1058" t="s">
        <v>441</v>
      </c>
      <c r="IF1058" t="s">
        <v>681</v>
      </c>
      <c r="IG1058" t="s">
        <v>1450</v>
      </c>
      <c r="IH1058" t="s">
        <v>442</v>
      </c>
      <c r="II1058" t="s">
        <v>71103</v>
      </c>
      <c r="IJ1058" t="s">
        <v>444</v>
      </c>
      <c r="IK1058" t="s">
        <v>683</v>
      </c>
      <c r="IL1058" t="s">
        <v>445</v>
      </c>
      <c r="IM1058" t="s">
        <v>446</v>
      </c>
      <c r="IN1058" t="s">
        <v>685</v>
      </c>
      <c r="IO1058" t="s">
        <v>1454</v>
      </c>
      <c r="IP1058" t="s">
        <v>447</v>
      </c>
      <c r="IQ1058" t="s">
        <v>71104</v>
      </c>
      <c r="IR1058" t="s">
        <v>449</v>
      </c>
      <c r="IS1058" t="s">
        <v>450</v>
      </c>
      <c r="IT1058" t="s">
        <v>1160</v>
      </c>
      <c r="IU1058" t="s">
        <v>252</v>
      </c>
      <c r="IV1058" t="s">
        <v>453</v>
      </c>
      <c r="IW1058" t="s">
        <v>1053</v>
      </c>
      <c r="IX1058" t="s">
        <v>71105</v>
      </c>
      <c r="IY1058" t="s">
        <v>455</v>
      </c>
      <c r="IZ1058" t="s">
        <v>456</v>
      </c>
      <c r="JA1058" t="s">
        <v>693</v>
      </c>
      <c r="JB1058" t="s">
        <v>694</v>
      </c>
      <c r="JC1058" t="s">
        <v>260</v>
      </c>
      <c r="JD1058" t="s">
        <v>34586</v>
      </c>
      <c r="JE1058" t="s">
        <v>459</v>
      </c>
      <c r="JF1058" t="s">
        <v>460</v>
      </c>
      <c r="JG1058" t="s">
        <v>461</v>
      </c>
      <c r="JH1058" t="s">
        <v>462</v>
      </c>
      <c r="JI1058" t="s">
        <v>71106</v>
      </c>
      <c r="JJ1058" t="s">
        <v>1166</v>
      </c>
      <c r="JK1058" t="s">
        <v>465</v>
      </c>
      <c r="JL1058" t="s">
        <v>466</v>
      </c>
      <c r="JM1058" t="s">
        <v>71107</v>
      </c>
      <c r="JN1058" t="s">
        <v>703</v>
      </c>
      <c r="JO1058" t="s">
        <v>468</v>
      </c>
      <c r="JP1058" t="s">
        <v>71108</v>
      </c>
      <c r="JQ1058" t="s">
        <v>470</v>
      </c>
      <c r="JR1058" t="s">
        <v>71109</v>
      </c>
      <c r="JS1058" t="s">
        <v>34591</v>
      </c>
    </row>
    <row r="1059" spans="1:279" x14ac:dyDescent="0.25">
      <c r="A1059" t="s">
        <v>139181</v>
      </c>
      <c r="B1059" t="s">
        <v>70160</v>
      </c>
      <c r="C1059">
        <v>29500</v>
      </c>
      <c r="D1059" t="s">
        <v>907</v>
      </c>
      <c r="E1059" t="s">
        <v>707</v>
      </c>
      <c r="F1059" t="s">
        <v>473</v>
      </c>
      <c r="G1059" t="s">
        <v>10652</v>
      </c>
      <c r="H1059" t="s">
        <v>475</v>
      </c>
      <c r="I1059" t="s">
        <v>1316</v>
      </c>
      <c r="J1059" t="s">
        <v>909</v>
      </c>
      <c r="K1059" t="s">
        <v>71110</v>
      </c>
      <c r="L1059" t="s">
        <v>71111</v>
      </c>
      <c r="M1059" t="s">
        <v>281</v>
      </c>
      <c r="N1059" t="s">
        <v>282</v>
      </c>
      <c r="O1059" t="s">
        <v>482</v>
      </c>
      <c r="P1059" t="s">
        <v>483</v>
      </c>
      <c r="Q1059" t="s">
        <v>714</v>
      </c>
      <c r="R1059" t="s">
        <v>715</v>
      </c>
      <c r="S1059" t="s">
        <v>283</v>
      </c>
      <c r="T1059" t="s">
        <v>484</v>
      </c>
      <c r="U1059" t="s">
        <v>284</v>
      </c>
      <c r="V1059" t="s">
        <v>285</v>
      </c>
      <c r="W1059" t="s">
        <v>486</v>
      </c>
      <c r="X1059" t="s">
        <v>718</v>
      </c>
      <c r="Y1059" t="s">
        <v>286</v>
      </c>
      <c r="Z1059" t="s">
        <v>5148</v>
      </c>
      <c r="AA1059" t="s">
        <v>24</v>
      </c>
      <c r="AB1059" t="s">
        <v>25</v>
      </c>
      <c r="AC1059" t="s">
        <v>489</v>
      </c>
      <c r="AD1059" t="s">
        <v>490</v>
      </c>
      <c r="AE1059" t="s">
        <v>28</v>
      </c>
      <c r="AF1059" t="s">
        <v>1546</v>
      </c>
      <c r="AG1059" t="s">
        <v>2408</v>
      </c>
      <c r="AH1059" t="s">
        <v>4082</v>
      </c>
      <c r="AI1059" t="s">
        <v>32</v>
      </c>
      <c r="AJ1059" t="s">
        <v>1547</v>
      </c>
      <c r="AK1059" t="s">
        <v>34</v>
      </c>
      <c r="AL1059" t="s">
        <v>35</v>
      </c>
      <c r="AM1059" t="s">
        <v>36</v>
      </c>
      <c r="AN1059" t="s">
        <v>37</v>
      </c>
      <c r="AO1059" t="s">
        <v>38</v>
      </c>
      <c r="AP1059" t="s">
        <v>39</v>
      </c>
      <c r="AQ1059" t="s">
        <v>40</v>
      </c>
      <c r="AR1059" t="s">
        <v>1075</v>
      </c>
      <c r="AS1059" t="s">
        <v>42</v>
      </c>
      <c r="AT1059" t="s">
        <v>43</v>
      </c>
      <c r="AU1059" t="s">
        <v>44</v>
      </c>
      <c r="AV1059" t="s">
        <v>1479</v>
      </c>
      <c r="AW1059" t="s">
        <v>46</v>
      </c>
      <c r="AX1059" t="s">
        <v>504</v>
      </c>
      <c r="AY1059" t="s">
        <v>505</v>
      </c>
      <c r="AZ1059" t="s">
        <v>49</v>
      </c>
      <c r="BA1059" t="s">
        <v>926</v>
      </c>
      <c r="BB1059" t="s">
        <v>2410</v>
      </c>
      <c r="BC1059" t="s">
        <v>4086</v>
      </c>
      <c r="BD1059" t="s">
        <v>53</v>
      </c>
      <c r="BE1059" t="s">
        <v>1549</v>
      </c>
      <c r="BF1059" t="s">
        <v>55</v>
      </c>
      <c r="BG1059" t="s">
        <v>56</v>
      </c>
      <c r="BH1059" t="s">
        <v>57</v>
      </c>
      <c r="BI1059" t="s">
        <v>58</v>
      </c>
      <c r="BJ1059" t="s">
        <v>59</v>
      </c>
      <c r="BK1059" t="s">
        <v>60</v>
      </c>
      <c r="BL1059" t="s">
        <v>61</v>
      </c>
      <c r="BM1059" t="s">
        <v>1080</v>
      </c>
      <c r="BN1059" t="s">
        <v>63</v>
      </c>
      <c r="BO1059" t="s">
        <v>64</v>
      </c>
      <c r="BP1059" t="s">
        <v>65</v>
      </c>
      <c r="BQ1059" t="s">
        <v>1482</v>
      </c>
      <c r="BR1059" t="s">
        <v>518</v>
      </c>
      <c r="BS1059" t="s">
        <v>519</v>
      </c>
      <c r="BT1059" t="s">
        <v>69</v>
      </c>
      <c r="BU1059" t="s">
        <v>934</v>
      </c>
      <c r="BV1059" t="s">
        <v>2412</v>
      </c>
      <c r="BW1059" t="s">
        <v>4090</v>
      </c>
      <c r="BX1059" t="s">
        <v>73</v>
      </c>
      <c r="BY1059" t="s">
        <v>1551</v>
      </c>
      <c r="BZ1059" t="s">
        <v>75</v>
      </c>
      <c r="CA1059" t="s">
        <v>76</v>
      </c>
      <c r="CB1059" t="s">
        <v>77</v>
      </c>
      <c r="CC1059" t="s">
        <v>78</v>
      </c>
      <c r="CD1059" t="s">
        <v>79</v>
      </c>
      <c r="CE1059" t="s">
        <v>80</v>
      </c>
      <c r="CF1059" t="s">
        <v>81</v>
      </c>
      <c r="CG1059" t="s">
        <v>1085</v>
      </c>
      <c r="CH1059" t="s">
        <v>83</v>
      </c>
      <c r="CI1059" t="s">
        <v>84</v>
      </c>
      <c r="CJ1059" t="s">
        <v>85</v>
      </c>
      <c r="CK1059" t="s">
        <v>1485</v>
      </c>
      <c r="CL1059" t="s">
        <v>537</v>
      </c>
      <c r="CM1059" t="s">
        <v>1348</v>
      </c>
      <c r="CN1059" t="s">
        <v>942</v>
      </c>
      <c r="CO1059" t="s">
        <v>71112</v>
      </c>
      <c r="CP1059" t="s">
        <v>71113</v>
      </c>
      <c r="CQ1059" t="s">
        <v>325</v>
      </c>
      <c r="CR1059" t="s">
        <v>326</v>
      </c>
      <c r="CS1059" t="s">
        <v>767</v>
      </c>
      <c r="CT1059" t="s">
        <v>545</v>
      </c>
      <c r="CU1059" t="s">
        <v>546</v>
      </c>
      <c r="CV1059" t="s">
        <v>547</v>
      </c>
      <c r="CW1059" t="s">
        <v>327</v>
      </c>
      <c r="CX1059" t="s">
        <v>548</v>
      </c>
      <c r="CY1059" t="s">
        <v>328</v>
      </c>
      <c r="CZ1059" t="s">
        <v>329</v>
      </c>
      <c r="DA1059" t="s">
        <v>551</v>
      </c>
      <c r="DB1059" t="s">
        <v>552</v>
      </c>
      <c r="DC1059" t="s">
        <v>330</v>
      </c>
      <c r="DD1059" t="s">
        <v>5152</v>
      </c>
      <c r="DE1059" t="s">
        <v>1356</v>
      </c>
      <c r="DF1059" t="s">
        <v>107</v>
      </c>
      <c r="DG1059" t="s">
        <v>67406</v>
      </c>
      <c r="DH1059" t="s">
        <v>26840</v>
      </c>
      <c r="DI1059" t="s">
        <v>336</v>
      </c>
      <c r="DJ1059" t="s">
        <v>337</v>
      </c>
      <c r="DK1059" t="s">
        <v>561</v>
      </c>
      <c r="DL1059" t="s">
        <v>2102</v>
      </c>
      <c r="DM1059" t="s">
        <v>563</v>
      </c>
      <c r="DN1059" t="s">
        <v>564</v>
      </c>
      <c r="DO1059" t="s">
        <v>338</v>
      </c>
      <c r="DP1059" t="s">
        <v>566</v>
      </c>
      <c r="DQ1059" t="s">
        <v>339</v>
      </c>
      <c r="DR1059" t="s">
        <v>340</v>
      </c>
      <c r="DS1059" t="s">
        <v>569</v>
      </c>
      <c r="DT1059" t="s">
        <v>570</v>
      </c>
      <c r="DU1059" t="s">
        <v>341</v>
      </c>
      <c r="DV1059" t="s">
        <v>5153</v>
      </c>
      <c r="DW1059" t="s">
        <v>1492</v>
      </c>
      <c r="DX1059" t="s">
        <v>2418</v>
      </c>
      <c r="DY1059" t="s">
        <v>16791</v>
      </c>
      <c r="DZ1059" t="s">
        <v>127</v>
      </c>
      <c r="EA1059" t="s">
        <v>1558</v>
      </c>
      <c r="EB1059" t="s">
        <v>129</v>
      </c>
      <c r="EC1059" t="s">
        <v>130</v>
      </c>
      <c r="ED1059" t="s">
        <v>131</v>
      </c>
      <c r="EE1059" t="s">
        <v>132</v>
      </c>
      <c r="EF1059" t="s">
        <v>133</v>
      </c>
      <c r="EG1059" t="s">
        <v>134</v>
      </c>
      <c r="EH1059" t="s">
        <v>135</v>
      </c>
      <c r="EI1059" t="s">
        <v>2557</v>
      </c>
      <c r="EJ1059" t="s">
        <v>137</v>
      </c>
      <c r="EK1059" t="s">
        <v>138</v>
      </c>
      <c r="EL1059" t="s">
        <v>139</v>
      </c>
      <c r="EM1059" t="s">
        <v>2558</v>
      </c>
      <c r="EN1059" t="s">
        <v>62551</v>
      </c>
      <c r="EO1059" t="s">
        <v>18189</v>
      </c>
      <c r="EP1059" t="s">
        <v>1561</v>
      </c>
      <c r="EQ1059" t="s">
        <v>1116</v>
      </c>
      <c r="ER1059" t="s">
        <v>978</v>
      </c>
      <c r="ES1059" t="s">
        <v>979</v>
      </c>
      <c r="ET1059" t="s">
        <v>980</v>
      </c>
      <c r="EU1059" t="s">
        <v>981</v>
      </c>
      <c r="EV1059" t="s">
        <v>982</v>
      </c>
      <c r="EW1059" t="s">
        <v>983</v>
      </c>
      <c r="EX1059" t="s">
        <v>1562</v>
      </c>
      <c r="EY1059" t="s">
        <v>1563</v>
      </c>
      <c r="EZ1059" t="s">
        <v>986</v>
      </c>
      <c r="FA1059" t="s">
        <v>987</v>
      </c>
      <c r="FB1059" t="s">
        <v>1564</v>
      </c>
      <c r="FC1059" t="s">
        <v>5154</v>
      </c>
      <c r="FD1059" t="s">
        <v>71114</v>
      </c>
      <c r="FE1059" t="s">
        <v>2426</v>
      </c>
      <c r="FF1059" t="s">
        <v>2427</v>
      </c>
      <c r="FG1059" t="s">
        <v>2428</v>
      </c>
      <c r="FH1059" t="s">
        <v>2429</v>
      </c>
      <c r="FI1059" t="s">
        <v>2430</v>
      </c>
      <c r="FJ1059" t="s">
        <v>2431</v>
      </c>
      <c r="FK1059" t="s">
        <v>2432</v>
      </c>
      <c r="FL1059" t="s">
        <v>2433</v>
      </c>
      <c r="FM1059" t="s">
        <v>2434</v>
      </c>
      <c r="FN1059" t="s">
        <v>8512</v>
      </c>
      <c r="FO1059" t="s">
        <v>2436</v>
      </c>
      <c r="FP1059" t="s">
        <v>2437</v>
      </c>
      <c r="FQ1059" t="s">
        <v>4355</v>
      </c>
      <c r="FR1059" t="s">
        <v>1728</v>
      </c>
      <c r="FS1059" t="s">
        <v>5128</v>
      </c>
      <c r="FT1059" t="s">
        <v>391</v>
      </c>
      <c r="FU1059" t="s">
        <v>4132</v>
      </c>
      <c r="FV1059" t="s">
        <v>4133</v>
      </c>
      <c r="FW1059" t="s">
        <v>4134</v>
      </c>
      <c r="FX1059" t="s">
        <v>4135</v>
      </c>
      <c r="FY1059" t="s">
        <v>4136</v>
      </c>
      <c r="FZ1059" t="s">
        <v>4137</v>
      </c>
      <c r="GA1059" t="s">
        <v>5129</v>
      </c>
      <c r="GB1059" t="s">
        <v>25389</v>
      </c>
      <c r="GC1059" t="s">
        <v>4140</v>
      </c>
      <c r="GD1059" t="s">
        <v>5131</v>
      </c>
      <c r="GE1059" t="s">
        <v>5132</v>
      </c>
      <c r="GF1059" t="s">
        <v>25390</v>
      </c>
      <c r="GG1059" t="s">
        <v>1572</v>
      </c>
      <c r="GH1059" t="s">
        <v>187</v>
      </c>
      <c r="GI1059" t="s">
        <v>188</v>
      </c>
      <c r="GJ1059" t="s">
        <v>189</v>
      </c>
      <c r="GK1059" t="s">
        <v>190</v>
      </c>
      <c r="GL1059" t="s">
        <v>191</v>
      </c>
      <c r="GM1059" t="s">
        <v>192</v>
      </c>
      <c r="GN1059" t="s">
        <v>193</v>
      </c>
      <c r="GO1059" t="s">
        <v>1149</v>
      </c>
      <c r="GP1059" t="s">
        <v>195</v>
      </c>
      <c r="GQ1059" t="s">
        <v>196</v>
      </c>
      <c r="GR1059" t="s">
        <v>197</v>
      </c>
      <c r="GS1059" t="s">
        <v>1531</v>
      </c>
      <c r="GT1059" t="s">
        <v>1574</v>
      </c>
      <c r="GU1059" t="s">
        <v>1575</v>
      </c>
      <c r="GV1059" t="s">
        <v>1576</v>
      </c>
      <c r="GW1059" t="s">
        <v>1577</v>
      </c>
      <c r="GX1059" t="s">
        <v>1578</v>
      </c>
      <c r="GY1059" t="s">
        <v>1579</v>
      </c>
      <c r="GZ1059" t="s">
        <v>1580</v>
      </c>
      <c r="HA1059" t="s">
        <v>2584</v>
      </c>
      <c r="HB1059" t="s">
        <v>1581</v>
      </c>
      <c r="HC1059" t="s">
        <v>1582</v>
      </c>
      <c r="HD1059" t="s">
        <v>1583</v>
      </c>
      <c r="HE1059" t="s">
        <v>1835</v>
      </c>
      <c r="HF1059" t="s">
        <v>211</v>
      </c>
      <c r="HG1059" t="s">
        <v>212</v>
      </c>
      <c r="HH1059" t="s">
        <v>213</v>
      </c>
      <c r="HI1059" t="s">
        <v>214</v>
      </c>
      <c r="HJ1059" t="s">
        <v>215</v>
      </c>
      <c r="HK1059" t="s">
        <v>216</v>
      </c>
      <c r="HL1059" t="s">
        <v>1152</v>
      </c>
      <c r="HM1059" t="s">
        <v>218</v>
      </c>
      <c r="HN1059" t="s">
        <v>219</v>
      </c>
      <c r="HO1059" t="s">
        <v>220</v>
      </c>
      <c r="HP1059" t="s">
        <v>1533</v>
      </c>
      <c r="HQ1059" t="s">
        <v>222</v>
      </c>
      <c r="HR1059" t="s">
        <v>223</v>
      </c>
      <c r="HS1059" t="s">
        <v>224</v>
      </c>
      <c r="HT1059" t="s">
        <v>225</v>
      </c>
      <c r="HU1059" t="s">
        <v>226</v>
      </c>
      <c r="HV1059" t="s">
        <v>1154</v>
      </c>
      <c r="HW1059" t="s">
        <v>228</v>
      </c>
      <c r="HX1059" t="s">
        <v>229</v>
      </c>
      <c r="HY1059" t="s">
        <v>230</v>
      </c>
      <c r="HZ1059" t="s">
        <v>1534</v>
      </c>
      <c r="IA1059" t="s">
        <v>232</v>
      </c>
      <c r="IB1059" t="s">
        <v>233</v>
      </c>
      <c r="IC1059" t="s">
        <v>234</v>
      </c>
      <c r="ID1059" t="s">
        <v>235</v>
      </c>
      <c r="IE1059" t="s">
        <v>1156</v>
      </c>
      <c r="IF1059" t="s">
        <v>237</v>
      </c>
      <c r="IG1059" t="s">
        <v>238</v>
      </c>
      <c r="IH1059" t="s">
        <v>239</v>
      </c>
      <c r="II1059" t="s">
        <v>1535</v>
      </c>
      <c r="IJ1059" t="s">
        <v>241</v>
      </c>
      <c r="IK1059" t="s">
        <v>242</v>
      </c>
      <c r="IL1059" t="s">
        <v>243</v>
      </c>
      <c r="IM1059" t="s">
        <v>1158</v>
      </c>
      <c r="IN1059" t="s">
        <v>245</v>
      </c>
      <c r="IO1059" t="s">
        <v>246</v>
      </c>
      <c r="IP1059" t="s">
        <v>247</v>
      </c>
      <c r="IQ1059" t="s">
        <v>1536</v>
      </c>
      <c r="IR1059" t="s">
        <v>249</v>
      </c>
      <c r="IS1059" t="s">
        <v>250</v>
      </c>
      <c r="IT1059" t="s">
        <v>1160</v>
      </c>
      <c r="IU1059" t="s">
        <v>252</v>
      </c>
      <c r="IV1059" t="s">
        <v>253</v>
      </c>
      <c r="IW1059" t="s">
        <v>254</v>
      </c>
      <c r="IX1059" t="s">
        <v>1537</v>
      </c>
      <c r="IY1059" t="s">
        <v>256</v>
      </c>
      <c r="IZ1059" t="s">
        <v>1162</v>
      </c>
      <c r="JA1059" t="s">
        <v>258</v>
      </c>
      <c r="JB1059" t="s">
        <v>259</v>
      </c>
      <c r="JC1059" t="s">
        <v>260</v>
      </c>
      <c r="JD1059" t="s">
        <v>1538</v>
      </c>
      <c r="JE1059" t="s">
        <v>1164</v>
      </c>
      <c r="JF1059" t="s">
        <v>263</v>
      </c>
      <c r="JG1059" t="s">
        <v>264</v>
      </c>
      <c r="JH1059" t="s">
        <v>265</v>
      </c>
      <c r="JI1059" t="s">
        <v>1539</v>
      </c>
      <c r="JJ1059" t="s">
        <v>1166</v>
      </c>
      <c r="JK1059" t="s">
        <v>1167</v>
      </c>
      <c r="JL1059" t="s">
        <v>1168</v>
      </c>
      <c r="JM1059" t="s">
        <v>1540</v>
      </c>
      <c r="JN1059" t="s">
        <v>271</v>
      </c>
      <c r="JO1059" t="s">
        <v>272</v>
      </c>
      <c r="JP1059" t="s">
        <v>1541</v>
      </c>
      <c r="JQ1059" t="s">
        <v>274</v>
      </c>
      <c r="JR1059" t="s">
        <v>1542</v>
      </c>
      <c r="JS1059" t="s">
        <v>1543</v>
      </c>
    </row>
    <row r="1060" spans="1:279" x14ac:dyDescent="0.25">
      <c r="A1060" t="s">
        <v>139181</v>
      </c>
      <c r="B1060" t="s">
        <v>70160</v>
      </c>
      <c r="C1060">
        <v>33500</v>
      </c>
      <c r="D1060" t="s">
        <v>1</v>
      </c>
      <c r="E1060" t="s">
        <v>2</v>
      </c>
      <c r="F1060" t="s">
        <v>473</v>
      </c>
      <c r="G1060" t="s">
        <v>4</v>
      </c>
      <c r="H1060" t="s">
        <v>5</v>
      </c>
      <c r="I1060" t="s">
        <v>1316</v>
      </c>
      <c r="J1060" t="s">
        <v>7</v>
      </c>
      <c r="K1060" t="s">
        <v>1474</v>
      </c>
      <c r="L1060" t="s">
        <v>2543</v>
      </c>
      <c r="M1060" t="s">
        <v>10</v>
      </c>
      <c r="N1060" t="s">
        <v>1544</v>
      </c>
      <c r="O1060" t="s">
        <v>12</v>
      </c>
      <c r="P1060" t="s">
        <v>13</v>
      </c>
      <c r="Q1060" t="s">
        <v>14</v>
      </c>
      <c r="R1060" t="s">
        <v>15</v>
      </c>
      <c r="S1060" t="s">
        <v>16</v>
      </c>
      <c r="T1060" t="s">
        <v>17</v>
      </c>
      <c r="U1060" t="s">
        <v>18</v>
      </c>
      <c r="V1060" t="s">
        <v>1070</v>
      </c>
      <c r="W1060" t="s">
        <v>20</v>
      </c>
      <c r="X1060" t="s">
        <v>21</v>
      </c>
      <c r="Y1060" t="s">
        <v>22</v>
      </c>
      <c r="Z1060" t="s">
        <v>5148</v>
      </c>
      <c r="AA1060" t="s">
        <v>24</v>
      </c>
      <c r="AB1060" t="s">
        <v>488</v>
      </c>
      <c r="AC1060" t="s">
        <v>26</v>
      </c>
      <c r="AD1060" t="s">
        <v>27</v>
      </c>
      <c r="AE1060" t="s">
        <v>1324</v>
      </c>
      <c r="AF1060" t="s">
        <v>29</v>
      </c>
      <c r="AG1060" t="s">
        <v>1477</v>
      </c>
      <c r="AH1060" t="s">
        <v>2545</v>
      </c>
      <c r="AI1060" t="s">
        <v>32</v>
      </c>
      <c r="AJ1060" t="s">
        <v>1547</v>
      </c>
      <c r="AK1060" t="s">
        <v>34</v>
      </c>
      <c r="AL1060" t="s">
        <v>35</v>
      </c>
      <c r="AM1060" t="s">
        <v>36</v>
      </c>
      <c r="AN1060" t="s">
        <v>37</v>
      </c>
      <c r="AO1060" t="s">
        <v>38</v>
      </c>
      <c r="AP1060" t="s">
        <v>39</v>
      </c>
      <c r="AQ1060" t="s">
        <v>40</v>
      </c>
      <c r="AR1060" t="s">
        <v>1075</v>
      </c>
      <c r="AS1060" t="s">
        <v>42</v>
      </c>
      <c r="AT1060" t="s">
        <v>43</v>
      </c>
      <c r="AU1060" t="s">
        <v>44</v>
      </c>
      <c r="AV1060" t="s">
        <v>5149</v>
      </c>
      <c r="AW1060" t="s">
        <v>503</v>
      </c>
      <c r="AX1060" t="s">
        <v>47</v>
      </c>
      <c r="AY1060" t="s">
        <v>48</v>
      </c>
      <c r="AZ1060" t="s">
        <v>1332</v>
      </c>
      <c r="BA1060" t="s">
        <v>50</v>
      </c>
      <c r="BB1060" t="s">
        <v>1480</v>
      </c>
      <c r="BC1060" t="s">
        <v>2547</v>
      </c>
      <c r="BD1060" t="s">
        <v>53</v>
      </c>
      <c r="BE1060" t="s">
        <v>1549</v>
      </c>
      <c r="BF1060" t="s">
        <v>55</v>
      </c>
      <c r="BG1060" t="s">
        <v>56</v>
      </c>
      <c r="BH1060" t="s">
        <v>57</v>
      </c>
      <c r="BI1060" t="s">
        <v>58</v>
      </c>
      <c r="BJ1060" t="s">
        <v>59</v>
      </c>
      <c r="BK1060" t="s">
        <v>60</v>
      </c>
      <c r="BL1060" t="s">
        <v>61</v>
      </c>
      <c r="BM1060" t="s">
        <v>1080</v>
      </c>
      <c r="BN1060" t="s">
        <v>63</v>
      </c>
      <c r="BO1060" t="s">
        <v>64</v>
      </c>
      <c r="BP1060" t="s">
        <v>65</v>
      </c>
      <c r="BQ1060" t="s">
        <v>5150</v>
      </c>
      <c r="BR1060" t="s">
        <v>518</v>
      </c>
      <c r="BS1060" t="s">
        <v>519</v>
      </c>
      <c r="BT1060" t="s">
        <v>71115</v>
      </c>
      <c r="BU1060" t="s">
        <v>934</v>
      </c>
      <c r="BV1060" t="s">
        <v>1083</v>
      </c>
      <c r="BW1060" t="s">
        <v>72</v>
      </c>
      <c r="BX1060" t="s">
        <v>314</v>
      </c>
      <c r="BY1060" t="s">
        <v>315</v>
      </c>
      <c r="BZ1060" t="s">
        <v>526</v>
      </c>
      <c r="CA1060" t="s">
        <v>527</v>
      </c>
      <c r="CB1060" t="s">
        <v>528</v>
      </c>
      <c r="CC1060" t="s">
        <v>529</v>
      </c>
      <c r="CD1060" t="s">
        <v>316</v>
      </c>
      <c r="CE1060" t="s">
        <v>530</v>
      </c>
      <c r="CF1060" t="s">
        <v>317</v>
      </c>
      <c r="CG1060" t="s">
        <v>318</v>
      </c>
      <c r="CH1060" t="s">
        <v>533</v>
      </c>
      <c r="CI1060" t="s">
        <v>534</v>
      </c>
      <c r="CJ1060" t="s">
        <v>319</v>
      </c>
      <c r="CK1060" t="s">
        <v>64670</v>
      </c>
      <c r="CL1060" t="s">
        <v>87</v>
      </c>
      <c r="CM1060" t="s">
        <v>1348</v>
      </c>
      <c r="CN1060" t="s">
        <v>89</v>
      </c>
      <c r="CO1060" t="s">
        <v>1486</v>
      </c>
      <c r="CP1060" t="s">
        <v>2551</v>
      </c>
      <c r="CQ1060" t="s">
        <v>92</v>
      </c>
      <c r="CR1060" t="s">
        <v>1553</v>
      </c>
      <c r="CS1060" t="s">
        <v>94</v>
      </c>
      <c r="CT1060" t="s">
        <v>95</v>
      </c>
      <c r="CU1060" t="s">
        <v>96</v>
      </c>
      <c r="CV1060" t="s">
        <v>97</v>
      </c>
      <c r="CW1060" t="s">
        <v>98</v>
      </c>
      <c r="CX1060" t="s">
        <v>99</v>
      </c>
      <c r="CY1060" t="s">
        <v>100</v>
      </c>
      <c r="CZ1060" t="s">
        <v>1090</v>
      </c>
      <c r="DA1060" t="s">
        <v>102</v>
      </c>
      <c r="DB1060" t="s">
        <v>103</v>
      </c>
      <c r="DC1060" t="s">
        <v>104</v>
      </c>
      <c r="DD1060" t="s">
        <v>5152</v>
      </c>
      <c r="DE1060" t="s">
        <v>1356</v>
      </c>
      <c r="DF1060" t="s">
        <v>107</v>
      </c>
      <c r="DG1060" t="s">
        <v>1489</v>
      </c>
      <c r="DH1060" t="s">
        <v>2553</v>
      </c>
      <c r="DI1060" t="s">
        <v>110</v>
      </c>
      <c r="DJ1060" t="s">
        <v>1555</v>
      </c>
      <c r="DK1060" t="s">
        <v>112</v>
      </c>
      <c r="DL1060" t="s">
        <v>113</v>
      </c>
      <c r="DM1060" t="s">
        <v>114</v>
      </c>
      <c r="DN1060" t="s">
        <v>115</v>
      </c>
      <c r="DO1060" t="s">
        <v>116</v>
      </c>
      <c r="DP1060" t="s">
        <v>117</v>
      </c>
      <c r="DQ1060" t="s">
        <v>118</v>
      </c>
      <c r="DR1060" t="s">
        <v>1095</v>
      </c>
      <c r="DS1060" t="s">
        <v>120</v>
      </c>
      <c r="DT1060" t="s">
        <v>121</v>
      </c>
      <c r="DU1060" t="s">
        <v>122</v>
      </c>
      <c r="DV1060" t="s">
        <v>5153</v>
      </c>
      <c r="DW1060" t="s">
        <v>1492</v>
      </c>
      <c r="DX1060" t="s">
        <v>1493</v>
      </c>
      <c r="DY1060" t="s">
        <v>126</v>
      </c>
      <c r="DZ1060" t="s">
        <v>1367</v>
      </c>
      <c r="EA1060" t="s">
        <v>2359</v>
      </c>
      <c r="EB1060" t="s">
        <v>1369</v>
      </c>
      <c r="EC1060" t="s">
        <v>1370</v>
      </c>
      <c r="ED1060" t="s">
        <v>1371</v>
      </c>
      <c r="EE1060" t="s">
        <v>1372</v>
      </c>
      <c r="EF1060" t="s">
        <v>1496</v>
      </c>
      <c r="EG1060" t="s">
        <v>1374</v>
      </c>
      <c r="EH1060" t="s">
        <v>1497</v>
      </c>
      <c r="EI1060" t="s">
        <v>1498</v>
      </c>
      <c r="EJ1060" t="s">
        <v>1377</v>
      </c>
      <c r="EK1060" t="s">
        <v>1378</v>
      </c>
      <c r="EL1060" t="s">
        <v>1379</v>
      </c>
      <c r="EM1060" t="s">
        <v>2558</v>
      </c>
      <c r="EN1060" t="s">
        <v>1500</v>
      </c>
      <c r="EO1060" t="s">
        <v>2559</v>
      </c>
      <c r="EP1060" t="s">
        <v>143</v>
      </c>
      <c r="EQ1060" t="s">
        <v>1723</v>
      </c>
      <c r="ER1060" t="s">
        <v>145</v>
      </c>
      <c r="ES1060" t="s">
        <v>146</v>
      </c>
      <c r="ET1060" t="s">
        <v>147</v>
      </c>
      <c r="EU1060" t="s">
        <v>148</v>
      </c>
      <c r="EV1060" t="s">
        <v>149</v>
      </c>
      <c r="EW1060" t="s">
        <v>150</v>
      </c>
      <c r="EX1060" t="s">
        <v>151</v>
      </c>
      <c r="EY1060" t="s">
        <v>1117</v>
      </c>
      <c r="EZ1060" t="s">
        <v>153</v>
      </c>
      <c r="FA1060" t="s">
        <v>154</v>
      </c>
      <c r="FB1060" t="s">
        <v>155</v>
      </c>
      <c r="FC1060" t="s">
        <v>5154</v>
      </c>
      <c r="FD1060" t="s">
        <v>2561</v>
      </c>
      <c r="FE1060" t="s">
        <v>1504</v>
      </c>
      <c r="FF1060" t="s">
        <v>1567</v>
      </c>
      <c r="FG1060" t="s">
        <v>1505</v>
      </c>
      <c r="FH1060" t="s">
        <v>1506</v>
      </c>
      <c r="FI1060" t="s">
        <v>1507</v>
      </c>
      <c r="FJ1060" t="s">
        <v>1508</v>
      </c>
      <c r="FK1060" t="s">
        <v>1509</v>
      </c>
      <c r="FL1060" t="s">
        <v>1510</v>
      </c>
      <c r="FM1060" t="s">
        <v>1511</v>
      </c>
      <c r="FN1060" t="s">
        <v>1512</v>
      </c>
      <c r="FO1060" t="s">
        <v>1513</v>
      </c>
      <c r="FP1060" t="s">
        <v>1514</v>
      </c>
      <c r="FQ1060" t="s">
        <v>1515</v>
      </c>
      <c r="FR1060" t="s">
        <v>5155</v>
      </c>
      <c r="FS1060" t="s">
        <v>4448</v>
      </c>
      <c r="FT1060" t="s">
        <v>2563</v>
      </c>
      <c r="FU1060" t="s">
        <v>2564</v>
      </c>
      <c r="FV1060" t="s">
        <v>2565</v>
      </c>
      <c r="FW1060" t="s">
        <v>2566</v>
      </c>
      <c r="FX1060" t="s">
        <v>2567</v>
      </c>
      <c r="FY1060" t="s">
        <v>2568</v>
      </c>
      <c r="FZ1060" t="s">
        <v>2569</v>
      </c>
      <c r="GA1060" t="s">
        <v>2570</v>
      </c>
      <c r="GB1060" t="s">
        <v>1738</v>
      </c>
      <c r="GC1060" t="s">
        <v>2571</v>
      </c>
      <c r="GD1060" t="s">
        <v>2572</v>
      </c>
      <c r="GE1060" t="s">
        <v>2573</v>
      </c>
      <c r="GF1060" t="s">
        <v>11004</v>
      </c>
      <c r="GG1060" t="s">
        <v>1572</v>
      </c>
      <c r="GH1060" t="s">
        <v>187</v>
      </c>
      <c r="GI1060" t="s">
        <v>188</v>
      </c>
      <c r="GJ1060" t="s">
        <v>189</v>
      </c>
      <c r="GK1060" t="s">
        <v>190</v>
      </c>
      <c r="GL1060" t="s">
        <v>191</v>
      </c>
      <c r="GM1060" t="s">
        <v>192</v>
      </c>
      <c r="GN1060" t="s">
        <v>193</v>
      </c>
      <c r="GO1060" t="s">
        <v>1149</v>
      </c>
      <c r="GP1060" t="s">
        <v>195</v>
      </c>
      <c r="GQ1060" t="s">
        <v>196</v>
      </c>
      <c r="GR1060" t="s">
        <v>197</v>
      </c>
      <c r="GS1060" t="s">
        <v>5156</v>
      </c>
      <c r="GT1060" t="s">
        <v>1574</v>
      </c>
      <c r="GU1060" t="s">
        <v>1575</v>
      </c>
      <c r="GV1060" t="s">
        <v>1576</v>
      </c>
      <c r="GW1060" t="s">
        <v>1577</v>
      </c>
      <c r="GX1060" t="s">
        <v>1578</v>
      </c>
      <c r="GY1060" t="s">
        <v>1579</v>
      </c>
      <c r="GZ1060" t="s">
        <v>1580</v>
      </c>
      <c r="HA1060" t="s">
        <v>2584</v>
      </c>
      <c r="HB1060" t="s">
        <v>1581</v>
      </c>
      <c r="HC1060" t="s">
        <v>1582</v>
      </c>
      <c r="HD1060" t="s">
        <v>1583</v>
      </c>
      <c r="HE1060" t="s">
        <v>1532</v>
      </c>
      <c r="HF1060" t="s">
        <v>211</v>
      </c>
      <c r="HG1060" t="s">
        <v>212</v>
      </c>
      <c r="HH1060" t="s">
        <v>213</v>
      </c>
      <c r="HI1060" t="s">
        <v>214</v>
      </c>
      <c r="HJ1060" t="s">
        <v>215</v>
      </c>
      <c r="HK1060" t="s">
        <v>216</v>
      </c>
      <c r="HL1060" t="s">
        <v>1152</v>
      </c>
      <c r="HM1060" t="s">
        <v>218</v>
      </c>
      <c r="HN1060" t="s">
        <v>219</v>
      </c>
      <c r="HO1060" t="s">
        <v>220</v>
      </c>
      <c r="HP1060" t="s">
        <v>5157</v>
      </c>
      <c r="HQ1060" t="s">
        <v>222</v>
      </c>
      <c r="HR1060" t="s">
        <v>223</v>
      </c>
      <c r="HS1060" t="s">
        <v>224</v>
      </c>
      <c r="HT1060" t="s">
        <v>225</v>
      </c>
      <c r="HU1060" t="s">
        <v>226</v>
      </c>
      <c r="HV1060" t="s">
        <v>1154</v>
      </c>
      <c r="HW1060" t="s">
        <v>228</v>
      </c>
      <c r="HX1060" t="s">
        <v>229</v>
      </c>
      <c r="HY1060" t="s">
        <v>230</v>
      </c>
      <c r="HZ1060" t="s">
        <v>5158</v>
      </c>
      <c r="IA1060" t="s">
        <v>232</v>
      </c>
      <c r="IB1060" t="s">
        <v>233</v>
      </c>
      <c r="IC1060" t="s">
        <v>234</v>
      </c>
      <c r="ID1060" t="s">
        <v>235</v>
      </c>
      <c r="IE1060" t="s">
        <v>1156</v>
      </c>
      <c r="IF1060" t="s">
        <v>237</v>
      </c>
      <c r="IG1060" t="s">
        <v>238</v>
      </c>
      <c r="IH1060" t="s">
        <v>239</v>
      </c>
      <c r="II1060" t="s">
        <v>5159</v>
      </c>
      <c r="IJ1060" t="s">
        <v>241</v>
      </c>
      <c r="IK1060" t="s">
        <v>242</v>
      </c>
      <c r="IL1060" t="s">
        <v>243</v>
      </c>
      <c r="IM1060" t="s">
        <v>1158</v>
      </c>
      <c r="IN1060" t="s">
        <v>245</v>
      </c>
      <c r="IO1060" t="s">
        <v>246</v>
      </c>
      <c r="IP1060" t="s">
        <v>247</v>
      </c>
      <c r="IQ1060" t="s">
        <v>5160</v>
      </c>
      <c r="IR1060" t="s">
        <v>249</v>
      </c>
      <c r="IS1060" t="s">
        <v>250</v>
      </c>
      <c r="IT1060" t="s">
        <v>1160</v>
      </c>
      <c r="IU1060" t="s">
        <v>252</v>
      </c>
      <c r="IV1060" t="s">
        <v>253</v>
      </c>
      <c r="IW1060" t="s">
        <v>254</v>
      </c>
      <c r="IX1060" t="s">
        <v>5161</v>
      </c>
      <c r="IY1060" t="s">
        <v>256</v>
      </c>
      <c r="IZ1060" t="s">
        <v>1162</v>
      </c>
      <c r="JA1060" t="s">
        <v>258</v>
      </c>
      <c r="JB1060" t="s">
        <v>259</v>
      </c>
      <c r="JC1060" t="s">
        <v>260</v>
      </c>
      <c r="JD1060" t="s">
        <v>5162</v>
      </c>
      <c r="JE1060" t="s">
        <v>1164</v>
      </c>
      <c r="JF1060" t="s">
        <v>263</v>
      </c>
      <c r="JG1060" t="s">
        <v>264</v>
      </c>
      <c r="JH1060" t="s">
        <v>265</v>
      </c>
      <c r="JI1060" t="s">
        <v>5163</v>
      </c>
      <c r="JJ1060" t="s">
        <v>1166</v>
      </c>
      <c r="JK1060" t="s">
        <v>1167</v>
      </c>
      <c r="JL1060" t="s">
        <v>1168</v>
      </c>
      <c r="JM1060" t="s">
        <v>5164</v>
      </c>
      <c r="JN1060" t="s">
        <v>271</v>
      </c>
      <c r="JO1060" t="s">
        <v>272</v>
      </c>
      <c r="JP1060" t="s">
        <v>5165</v>
      </c>
      <c r="JQ1060" t="s">
        <v>274</v>
      </c>
      <c r="JR1060" t="s">
        <v>5166</v>
      </c>
      <c r="JS1060" t="s">
        <v>5167</v>
      </c>
    </row>
    <row r="1061" spans="1:279" x14ac:dyDescent="0.25">
      <c r="A1061" t="s">
        <v>139181</v>
      </c>
      <c r="B1061" t="s">
        <v>70160</v>
      </c>
      <c r="C1061">
        <v>34500</v>
      </c>
      <c r="D1061" t="s">
        <v>907</v>
      </c>
      <c r="E1061" t="s">
        <v>30853</v>
      </c>
      <c r="F1061" t="s">
        <v>2918</v>
      </c>
      <c r="G1061" t="s">
        <v>474</v>
      </c>
      <c r="H1061" t="s">
        <v>475</v>
      </c>
      <c r="I1061" t="s">
        <v>15257</v>
      </c>
      <c r="J1061" t="s">
        <v>2217</v>
      </c>
      <c r="K1061" t="s">
        <v>71116</v>
      </c>
      <c r="L1061" t="s">
        <v>71117</v>
      </c>
      <c r="M1061" t="s">
        <v>38232</v>
      </c>
      <c r="N1061" t="s">
        <v>71118</v>
      </c>
      <c r="O1061" t="s">
        <v>482</v>
      </c>
      <c r="P1061" t="s">
        <v>26883</v>
      </c>
      <c r="Q1061" t="s">
        <v>714</v>
      </c>
      <c r="R1061" t="s">
        <v>715</v>
      </c>
      <c r="S1061" t="s">
        <v>11779</v>
      </c>
      <c r="T1061" t="s">
        <v>17</v>
      </c>
      <c r="U1061" t="s">
        <v>62724</v>
      </c>
      <c r="V1061" t="s">
        <v>285</v>
      </c>
      <c r="W1061" t="s">
        <v>486</v>
      </c>
      <c r="X1061" t="s">
        <v>718</v>
      </c>
      <c r="Y1061" t="s">
        <v>286</v>
      </c>
      <c r="Z1061" t="s">
        <v>71119</v>
      </c>
      <c r="AA1061" t="s">
        <v>721</v>
      </c>
      <c r="AB1061" t="s">
        <v>2593</v>
      </c>
      <c r="AC1061" t="s">
        <v>489</v>
      </c>
      <c r="AD1061" t="s">
        <v>490</v>
      </c>
      <c r="AE1061" t="s">
        <v>71120</v>
      </c>
      <c r="AF1061" t="s">
        <v>2223</v>
      </c>
      <c r="AG1061" t="s">
        <v>71121</v>
      </c>
      <c r="AH1061" t="s">
        <v>71122</v>
      </c>
      <c r="AI1061" t="s">
        <v>38238</v>
      </c>
      <c r="AJ1061" t="s">
        <v>67396</v>
      </c>
      <c r="AK1061" t="s">
        <v>497</v>
      </c>
      <c r="AL1061" t="s">
        <v>3095</v>
      </c>
      <c r="AM1061" t="s">
        <v>728</v>
      </c>
      <c r="AN1061" t="s">
        <v>729</v>
      </c>
      <c r="AO1061" t="s">
        <v>294</v>
      </c>
      <c r="AP1061" t="s">
        <v>499</v>
      </c>
      <c r="AQ1061" t="s">
        <v>295</v>
      </c>
      <c r="AR1061" t="s">
        <v>296</v>
      </c>
      <c r="AS1061" t="s">
        <v>501</v>
      </c>
      <c r="AT1061" t="s">
        <v>43</v>
      </c>
      <c r="AU1061" t="s">
        <v>297</v>
      </c>
      <c r="AV1061" t="s">
        <v>71123</v>
      </c>
      <c r="AW1061" t="s">
        <v>71124</v>
      </c>
      <c r="AX1061" t="s">
        <v>504</v>
      </c>
      <c r="AY1061" t="s">
        <v>505</v>
      </c>
      <c r="AZ1061" t="s">
        <v>71125</v>
      </c>
      <c r="BA1061" t="s">
        <v>71126</v>
      </c>
      <c r="BB1061" t="s">
        <v>71127</v>
      </c>
      <c r="BC1061" t="s">
        <v>71128</v>
      </c>
      <c r="BD1061" t="s">
        <v>71129</v>
      </c>
      <c r="BE1061" t="s">
        <v>71130</v>
      </c>
      <c r="BF1061" t="s">
        <v>512</v>
      </c>
      <c r="BG1061" t="s">
        <v>9603</v>
      </c>
      <c r="BH1061" t="s">
        <v>58175</v>
      </c>
      <c r="BI1061" t="s">
        <v>28277</v>
      </c>
      <c r="BJ1061" t="s">
        <v>71131</v>
      </c>
      <c r="BK1061" t="s">
        <v>7295</v>
      </c>
      <c r="BL1061" t="s">
        <v>71132</v>
      </c>
      <c r="BM1061" t="s">
        <v>307</v>
      </c>
      <c r="BN1061" t="s">
        <v>516</v>
      </c>
      <c r="BO1061" t="s">
        <v>747</v>
      </c>
      <c r="BP1061" t="s">
        <v>21295</v>
      </c>
      <c r="BQ1061" t="s">
        <v>71133</v>
      </c>
      <c r="BR1061" t="s">
        <v>71134</v>
      </c>
      <c r="BS1061" t="s">
        <v>71135</v>
      </c>
      <c r="BT1061" t="s">
        <v>71136</v>
      </c>
      <c r="BU1061" t="s">
        <v>71137</v>
      </c>
      <c r="BV1061" t="s">
        <v>71138</v>
      </c>
      <c r="BW1061" t="s">
        <v>71139</v>
      </c>
      <c r="BX1061" t="s">
        <v>71140</v>
      </c>
      <c r="BY1061" t="s">
        <v>71141</v>
      </c>
      <c r="BZ1061" t="s">
        <v>71142</v>
      </c>
      <c r="CA1061" t="s">
        <v>71143</v>
      </c>
      <c r="CB1061" t="s">
        <v>71144</v>
      </c>
      <c r="CC1061" t="s">
        <v>71145</v>
      </c>
      <c r="CD1061" t="s">
        <v>71146</v>
      </c>
      <c r="CE1061" t="s">
        <v>2624</v>
      </c>
      <c r="CF1061" t="s">
        <v>71147</v>
      </c>
      <c r="CG1061" t="s">
        <v>3707</v>
      </c>
      <c r="CH1061" t="s">
        <v>71148</v>
      </c>
      <c r="CI1061" t="s">
        <v>2628</v>
      </c>
      <c r="CJ1061" t="s">
        <v>71149</v>
      </c>
      <c r="CK1061" t="s">
        <v>71150</v>
      </c>
      <c r="CL1061" t="s">
        <v>87</v>
      </c>
      <c r="CM1061" t="s">
        <v>71151</v>
      </c>
      <c r="CN1061" t="s">
        <v>3139</v>
      </c>
      <c r="CO1061" t="s">
        <v>71152</v>
      </c>
      <c r="CP1061" t="s">
        <v>1089</v>
      </c>
      <c r="CQ1061" t="s">
        <v>71153</v>
      </c>
      <c r="CR1061" t="s">
        <v>71154</v>
      </c>
      <c r="CS1061" t="s">
        <v>94</v>
      </c>
      <c r="CT1061" t="s">
        <v>7979</v>
      </c>
      <c r="CU1061" t="s">
        <v>546</v>
      </c>
      <c r="CV1061" t="s">
        <v>547</v>
      </c>
      <c r="CW1061" t="s">
        <v>327</v>
      </c>
      <c r="CX1061" t="s">
        <v>548</v>
      </c>
      <c r="CY1061" t="s">
        <v>328</v>
      </c>
      <c r="CZ1061" t="s">
        <v>329</v>
      </c>
      <c r="DA1061" t="s">
        <v>551</v>
      </c>
      <c r="DB1061" t="s">
        <v>552</v>
      </c>
      <c r="DC1061" t="s">
        <v>330</v>
      </c>
      <c r="DD1061" t="s">
        <v>71155</v>
      </c>
      <c r="DE1061" t="s">
        <v>67888</v>
      </c>
      <c r="DF1061" t="s">
        <v>3152</v>
      </c>
      <c r="DG1061" t="s">
        <v>71156</v>
      </c>
      <c r="DH1061" t="s">
        <v>1094</v>
      </c>
      <c r="DI1061" t="s">
        <v>35853</v>
      </c>
      <c r="DJ1061" t="s">
        <v>71157</v>
      </c>
      <c r="DK1061" t="s">
        <v>112</v>
      </c>
      <c r="DL1061" t="s">
        <v>1917</v>
      </c>
      <c r="DM1061" t="s">
        <v>563</v>
      </c>
      <c r="DN1061" t="s">
        <v>564</v>
      </c>
      <c r="DO1061" t="s">
        <v>338</v>
      </c>
      <c r="DP1061" t="s">
        <v>566</v>
      </c>
      <c r="DQ1061" t="s">
        <v>339</v>
      </c>
      <c r="DR1061" t="s">
        <v>340</v>
      </c>
      <c r="DS1061" t="s">
        <v>569</v>
      </c>
      <c r="DT1061" t="s">
        <v>570</v>
      </c>
      <c r="DU1061" t="s">
        <v>341</v>
      </c>
      <c r="DV1061" t="s">
        <v>71158</v>
      </c>
      <c r="DW1061" t="s">
        <v>71159</v>
      </c>
      <c r="DX1061" t="s">
        <v>71160</v>
      </c>
      <c r="DY1061" t="s">
        <v>7567</v>
      </c>
      <c r="DZ1061" t="s">
        <v>71161</v>
      </c>
      <c r="EA1061" t="s">
        <v>70439</v>
      </c>
      <c r="EB1061" t="s">
        <v>71162</v>
      </c>
      <c r="EC1061" t="s">
        <v>71163</v>
      </c>
      <c r="ED1061" t="s">
        <v>71164</v>
      </c>
      <c r="EE1061" t="s">
        <v>3551</v>
      </c>
      <c r="EF1061" t="s">
        <v>71165</v>
      </c>
      <c r="EG1061" t="s">
        <v>71166</v>
      </c>
      <c r="EH1061" t="s">
        <v>71167</v>
      </c>
      <c r="EI1061" t="s">
        <v>71168</v>
      </c>
      <c r="EJ1061" t="s">
        <v>71169</v>
      </c>
      <c r="EK1061" t="s">
        <v>71170</v>
      </c>
      <c r="EL1061" t="s">
        <v>71171</v>
      </c>
      <c r="EM1061" t="s">
        <v>71172</v>
      </c>
      <c r="EN1061" t="s">
        <v>71173</v>
      </c>
      <c r="EO1061" t="s">
        <v>71174</v>
      </c>
      <c r="EP1061" t="s">
        <v>56266</v>
      </c>
      <c r="EQ1061" t="s">
        <v>71175</v>
      </c>
      <c r="ER1061" t="s">
        <v>7042</v>
      </c>
      <c r="ES1061" t="s">
        <v>14295</v>
      </c>
      <c r="ET1061" t="s">
        <v>71176</v>
      </c>
      <c r="EU1061" t="s">
        <v>71177</v>
      </c>
      <c r="EV1061" t="s">
        <v>71178</v>
      </c>
      <c r="EW1061" t="s">
        <v>2278</v>
      </c>
      <c r="EX1061" t="s">
        <v>6135</v>
      </c>
      <c r="EY1061" t="s">
        <v>5186</v>
      </c>
      <c r="EZ1061" t="s">
        <v>2281</v>
      </c>
      <c r="FA1061" t="s">
        <v>2282</v>
      </c>
      <c r="FB1061" t="s">
        <v>40623</v>
      </c>
      <c r="FC1061" t="s">
        <v>71179</v>
      </c>
      <c r="FD1061" t="s">
        <v>71180</v>
      </c>
      <c r="FE1061" t="s">
        <v>71181</v>
      </c>
      <c r="FF1061" t="s">
        <v>71182</v>
      </c>
      <c r="FG1061" t="s">
        <v>71183</v>
      </c>
      <c r="FH1061" t="s">
        <v>71184</v>
      </c>
      <c r="FI1061" t="s">
        <v>71185</v>
      </c>
      <c r="FJ1061" t="s">
        <v>71186</v>
      </c>
      <c r="FK1061" t="s">
        <v>71187</v>
      </c>
      <c r="FL1061" t="s">
        <v>71188</v>
      </c>
      <c r="FM1061" t="s">
        <v>71189</v>
      </c>
      <c r="FN1061" t="s">
        <v>71190</v>
      </c>
      <c r="FO1061" t="s">
        <v>71191</v>
      </c>
      <c r="FP1061" t="s">
        <v>71192</v>
      </c>
      <c r="FQ1061" t="s">
        <v>71193</v>
      </c>
      <c r="FR1061" t="s">
        <v>27934</v>
      </c>
      <c r="FS1061" t="s">
        <v>71194</v>
      </c>
      <c r="FT1061" t="s">
        <v>71195</v>
      </c>
      <c r="FU1061" t="s">
        <v>1136</v>
      </c>
      <c r="FV1061" t="s">
        <v>71196</v>
      </c>
      <c r="FW1061" t="s">
        <v>71197</v>
      </c>
      <c r="FX1061" t="s">
        <v>71198</v>
      </c>
      <c r="FY1061" t="s">
        <v>71199</v>
      </c>
      <c r="FZ1061" t="s">
        <v>71200</v>
      </c>
      <c r="GA1061" t="s">
        <v>14036</v>
      </c>
      <c r="GB1061" t="s">
        <v>71201</v>
      </c>
      <c r="GC1061" t="s">
        <v>71202</v>
      </c>
      <c r="GD1061" t="s">
        <v>71203</v>
      </c>
      <c r="GE1061" t="s">
        <v>71204</v>
      </c>
      <c r="GF1061" t="s">
        <v>71205</v>
      </c>
      <c r="GG1061" t="s">
        <v>71206</v>
      </c>
      <c r="GH1061" t="s">
        <v>35916</v>
      </c>
      <c r="GI1061" t="s">
        <v>71207</v>
      </c>
      <c r="GJ1061" t="s">
        <v>71208</v>
      </c>
      <c r="GK1061" t="s">
        <v>71209</v>
      </c>
      <c r="GL1061" t="s">
        <v>71210</v>
      </c>
      <c r="GM1061" t="s">
        <v>38325</v>
      </c>
      <c r="GN1061" t="s">
        <v>48660</v>
      </c>
      <c r="GO1061" t="s">
        <v>18058</v>
      </c>
      <c r="GP1061" t="s">
        <v>71211</v>
      </c>
      <c r="GQ1061" t="s">
        <v>56955</v>
      </c>
      <c r="GR1061" t="s">
        <v>71212</v>
      </c>
      <c r="GS1061" t="s">
        <v>71213</v>
      </c>
      <c r="GT1061" t="s">
        <v>71214</v>
      </c>
      <c r="GU1061" t="s">
        <v>71215</v>
      </c>
      <c r="GV1061" t="s">
        <v>71216</v>
      </c>
      <c r="GW1061" t="s">
        <v>71217</v>
      </c>
      <c r="GX1061" t="s">
        <v>71218</v>
      </c>
      <c r="GY1061" t="s">
        <v>71219</v>
      </c>
      <c r="GZ1061" t="s">
        <v>71220</v>
      </c>
      <c r="HA1061" t="s">
        <v>71221</v>
      </c>
      <c r="HB1061" t="s">
        <v>71222</v>
      </c>
      <c r="HC1061" t="s">
        <v>67458</v>
      </c>
      <c r="HD1061" t="s">
        <v>71223</v>
      </c>
      <c r="HE1061" t="s">
        <v>71224</v>
      </c>
      <c r="HF1061" t="s">
        <v>12343</v>
      </c>
      <c r="HG1061" t="s">
        <v>661</v>
      </c>
      <c r="HH1061" t="s">
        <v>662</v>
      </c>
      <c r="HI1061" t="s">
        <v>429</v>
      </c>
      <c r="HJ1061" t="s">
        <v>663</v>
      </c>
      <c r="HK1061" t="s">
        <v>430</v>
      </c>
      <c r="HL1061" t="s">
        <v>431</v>
      </c>
      <c r="HM1061" t="s">
        <v>665</v>
      </c>
      <c r="HN1061" t="s">
        <v>666</v>
      </c>
      <c r="HO1061" t="s">
        <v>432</v>
      </c>
      <c r="HP1061" t="s">
        <v>71225</v>
      </c>
      <c r="HQ1061" t="s">
        <v>48529</v>
      </c>
      <c r="HR1061" t="s">
        <v>18536</v>
      </c>
      <c r="HS1061" t="s">
        <v>45367</v>
      </c>
      <c r="HT1061" t="s">
        <v>26977</v>
      </c>
      <c r="HU1061" t="s">
        <v>20152</v>
      </c>
      <c r="HV1061" t="s">
        <v>1838</v>
      </c>
      <c r="HW1061" t="s">
        <v>48678</v>
      </c>
      <c r="HX1061" t="s">
        <v>2893</v>
      </c>
      <c r="HY1061" t="s">
        <v>6779</v>
      </c>
      <c r="HZ1061" t="s">
        <v>71226</v>
      </c>
      <c r="IA1061" t="s">
        <v>27297</v>
      </c>
      <c r="IB1061" t="s">
        <v>71227</v>
      </c>
      <c r="IC1061" t="s">
        <v>679</v>
      </c>
      <c r="ID1061" t="s">
        <v>440</v>
      </c>
      <c r="IE1061" t="s">
        <v>441</v>
      </c>
      <c r="IF1061" t="s">
        <v>681</v>
      </c>
      <c r="IG1061" t="s">
        <v>1450</v>
      </c>
      <c r="IH1061" t="s">
        <v>35280</v>
      </c>
      <c r="II1061" t="s">
        <v>71228</v>
      </c>
      <c r="IJ1061" t="s">
        <v>48544</v>
      </c>
      <c r="IK1061" t="s">
        <v>683</v>
      </c>
      <c r="IL1061" t="s">
        <v>445</v>
      </c>
      <c r="IM1061" t="s">
        <v>446</v>
      </c>
      <c r="IN1061" t="s">
        <v>685</v>
      </c>
      <c r="IO1061" t="s">
        <v>1454</v>
      </c>
      <c r="IP1061" t="s">
        <v>247</v>
      </c>
      <c r="IQ1061" t="s">
        <v>71229</v>
      </c>
      <c r="IR1061" t="s">
        <v>21426</v>
      </c>
      <c r="IS1061" t="s">
        <v>7092</v>
      </c>
      <c r="IT1061" t="s">
        <v>451</v>
      </c>
      <c r="IU1061" t="s">
        <v>35671</v>
      </c>
      <c r="IV1061" t="s">
        <v>453</v>
      </c>
      <c r="IW1061" t="s">
        <v>71230</v>
      </c>
      <c r="IX1061" t="s">
        <v>71231</v>
      </c>
      <c r="IY1061" t="s">
        <v>71232</v>
      </c>
      <c r="IZ1061" t="s">
        <v>456</v>
      </c>
      <c r="JA1061" t="s">
        <v>693</v>
      </c>
      <c r="JB1061" t="s">
        <v>694</v>
      </c>
      <c r="JC1061" t="s">
        <v>457</v>
      </c>
      <c r="JD1061" t="s">
        <v>71233</v>
      </c>
      <c r="JE1061" t="s">
        <v>459</v>
      </c>
      <c r="JF1061" t="s">
        <v>16238</v>
      </c>
      <c r="JG1061" t="s">
        <v>461</v>
      </c>
      <c r="JH1061" t="s">
        <v>462</v>
      </c>
      <c r="JI1061" t="s">
        <v>71234</v>
      </c>
      <c r="JJ1061" t="s">
        <v>464</v>
      </c>
      <c r="JK1061" t="s">
        <v>465</v>
      </c>
      <c r="JL1061" t="s">
        <v>466</v>
      </c>
      <c r="JM1061" t="s">
        <v>71235</v>
      </c>
      <c r="JN1061" t="s">
        <v>703</v>
      </c>
      <c r="JO1061" t="s">
        <v>468</v>
      </c>
      <c r="JP1061" t="s">
        <v>71236</v>
      </c>
      <c r="JQ1061" t="s">
        <v>470</v>
      </c>
      <c r="JR1061" t="s">
        <v>71237</v>
      </c>
      <c r="JS1061" t="s">
        <v>71238</v>
      </c>
    </row>
    <row r="1062" spans="1:279" x14ac:dyDescent="0.25">
      <c r="A1062" t="s">
        <v>139181</v>
      </c>
      <c r="B1062" t="s">
        <v>70160</v>
      </c>
      <c r="C1062">
        <v>35500</v>
      </c>
      <c r="D1062" t="s">
        <v>1</v>
      </c>
      <c r="E1062" t="s">
        <v>707</v>
      </c>
      <c r="F1062" t="s">
        <v>3</v>
      </c>
      <c r="G1062" t="s">
        <v>474</v>
      </c>
      <c r="H1062" t="s">
        <v>5</v>
      </c>
      <c r="I1062" t="s">
        <v>63589</v>
      </c>
      <c r="J1062" t="s">
        <v>909</v>
      </c>
      <c r="K1062" t="s">
        <v>71239</v>
      </c>
      <c r="L1062" t="s">
        <v>17871</v>
      </c>
      <c r="M1062" t="s">
        <v>6077</v>
      </c>
      <c r="N1062" t="s">
        <v>71240</v>
      </c>
      <c r="O1062" t="s">
        <v>482</v>
      </c>
      <c r="P1062" t="s">
        <v>13</v>
      </c>
      <c r="Q1062" t="s">
        <v>714</v>
      </c>
      <c r="R1062" t="s">
        <v>715</v>
      </c>
      <c r="S1062" t="s">
        <v>283</v>
      </c>
      <c r="T1062" t="s">
        <v>484</v>
      </c>
      <c r="U1062" t="s">
        <v>284</v>
      </c>
      <c r="V1062" t="s">
        <v>285</v>
      </c>
      <c r="W1062" t="s">
        <v>9939</v>
      </c>
      <c r="X1062" t="s">
        <v>21</v>
      </c>
      <c r="Y1062" t="s">
        <v>286</v>
      </c>
      <c r="Z1062" t="s">
        <v>71241</v>
      </c>
      <c r="AA1062" t="s">
        <v>721</v>
      </c>
      <c r="AB1062" t="s">
        <v>25</v>
      </c>
      <c r="AC1062" t="s">
        <v>489</v>
      </c>
      <c r="AD1062" t="s">
        <v>27</v>
      </c>
      <c r="AE1062" t="s">
        <v>71242</v>
      </c>
      <c r="AF1062" t="s">
        <v>1546</v>
      </c>
      <c r="AG1062" t="s">
        <v>71243</v>
      </c>
      <c r="AH1062" t="s">
        <v>17875</v>
      </c>
      <c r="AI1062" t="s">
        <v>6083</v>
      </c>
      <c r="AJ1062" t="s">
        <v>71244</v>
      </c>
      <c r="AK1062" t="s">
        <v>497</v>
      </c>
      <c r="AL1062" t="s">
        <v>35</v>
      </c>
      <c r="AM1062" t="s">
        <v>728</v>
      </c>
      <c r="AN1062" t="s">
        <v>729</v>
      </c>
      <c r="AO1062" t="s">
        <v>294</v>
      </c>
      <c r="AP1062" t="s">
        <v>499</v>
      </c>
      <c r="AQ1062" t="s">
        <v>295</v>
      </c>
      <c r="AR1062" t="s">
        <v>296</v>
      </c>
      <c r="AS1062" t="s">
        <v>8960</v>
      </c>
      <c r="AT1062" t="s">
        <v>43</v>
      </c>
      <c r="AU1062" t="s">
        <v>297</v>
      </c>
      <c r="AV1062" t="s">
        <v>60034</v>
      </c>
      <c r="AW1062" t="s">
        <v>503</v>
      </c>
      <c r="AX1062" t="s">
        <v>14540</v>
      </c>
      <c r="AY1062" t="s">
        <v>505</v>
      </c>
      <c r="AZ1062" t="s">
        <v>71245</v>
      </c>
      <c r="BA1062" t="s">
        <v>926</v>
      </c>
      <c r="BB1062" t="s">
        <v>71246</v>
      </c>
      <c r="BC1062" t="s">
        <v>71247</v>
      </c>
      <c r="BD1062" t="s">
        <v>54803</v>
      </c>
      <c r="BE1062" t="s">
        <v>71248</v>
      </c>
      <c r="BF1062" t="s">
        <v>55</v>
      </c>
      <c r="BG1062" t="s">
        <v>513</v>
      </c>
      <c r="BH1062" t="s">
        <v>18117</v>
      </c>
      <c r="BI1062" t="s">
        <v>744</v>
      </c>
      <c r="BJ1062" t="s">
        <v>305</v>
      </c>
      <c r="BK1062" t="s">
        <v>514</v>
      </c>
      <c r="BL1062" t="s">
        <v>26893</v>
      </c>
      <c r="BM1062" t="s">
        <v>307</v>
      </c>
      <c r="BN1062" t="s">
        <v>27186</v>
      </c>
      <c r="BO1062" t="s">
        <v>747</v>
      </c>
      <c r="BP1062" t="s">
        <v>308</v>
      </c>
      <c r="BQ1062" t="s">
        <v>71249</v>
      </c>
      <c r="BR1062" t="s">
        <v>518</v>
      </c>
      <c r="BS1062" t="s">
        <v>68</v>
      </c>
      <c r="BT1062" t="s">
        <v>2613</v>
      </c>
      <c r="BU1062" t="s">
        <v>934</v>
      </c>
      <c r="BV1062" t="s">
        <v>71250</v>
      </c>
      <c r="BW1062" t="s">
        <v>17883</v>
      </c>
      <c r="BX1062" t="s">
        <v>12745</v>
      </c>
      <c r="BY1062" t="s">
        <v>71251</v>
      </c>
      <c r="BZ1062" t="s">
        <v>526</v>
      </c>
      <c r="CA1062" t="s">
        <v>76</v>
      </c>
      <c r="CB1062" t="s">
        <v>528</v>
      </c>
      <c r="CC1062" t="s">
        <v>529</v>
      </c>
      <c r="CD1062" t="s">
        <v>316</v>
      </c>
      <c r="CE1062" t="s">
        <v>530</v>
      </c>
      <c r="CF1062" t="s">
        <v>317</v>
      </c>
      <c r="CG1062" t="s">
        <v>318</v>
      </c>
      <c r="CH1062" t="s">
        <v>2627</v>
      </c>
      <c r="CI1062" t="s">
        <v>84</v>
      </c>
      <c r="CJ1062" t="s">
        <v>319</v>
      </c>
      <c r="CK1062" t="s">
        <v>38113</v>
      </c>
      <c r="CL1062" t="s">
        <v>537</v>
      </c>
      <c r="CM1062" t="s">
        <v>71252</v>
      </c>
      <c r="CN1062" t="s">
        <v>40285</v>
      </c>
      <c r="CO1062" t="s">
        <v>2414</v>
      </c>
      <c r="CP1062" t="s">
        <v>71253</v>
      </c>
      <c r="CQ1062" t="s">
        <v>71254</v>
      </c>
      <c r="CR1062" t="s">
        <v>71255</v>
      </c>
      <c r="CS1062" t="s">
        <v>67885</v>
      </c>
      <c r="CT1062" t="s">
        <v>545</v>
      </c>
      <c r="CU1062" t="s">
        <v>96</v>
      </c>
      <c r="CV1062" t="s">
        <v>37835</v>
      </c>
      <c r="CW1062" t="s">
        <v>327</v>
      </c>
      <c r="CX1062" t="s">
        <v>18635</v>
      </c>
      <c r="CY1062" t="s">
        <v>7017</v>
      </c>
      <c r="CZ1062" t="s">
        <v>329</v>
      </c>
      <c r="DA1062" t="s">
        <v>6686</v>
      </c>
      <c r="DB1062" t="s">
        <v>552</v>
      </c>
      <c r="DC1062" t="s">
        <v>330</v>
      </c>
      <c r="DD1062" t="s">
        <v>71256</v>
      </c>
      <c r="DE1062" t="s">
        <v>71257</v>
      </c>
      <c r="DF1062" t="s">
        <v>950</v>
      </c>
      <c r="DG1062" t="s">
        <v>71258</v>
      </c>
      <c r="DH1062" t="s">
        <v>17891</v>
      </c>
      <c r="DI1062" t="s">
        <v>6522</v>
      </c>
      <c r="DJ1062" t="s">
        <v>71259</v>
      </c>
      <c r="DK1062" t="s">
        <v>561</v>
      </c>
      <c r="DL1062" t="s">
        <v>113</v>
      </c>
      <c r="DM1062" t="s">
        <v>563</v>
      </c>
      <c r="DN1062" t="s">
        <v>564</v>
      </c>
      <c r="DO1062" t="s">
        <v>338</v>
      </c>
      <c r="DP1062" t="s">
        <v>566</v>
      </c>
      <c r="DQ1062" t="s">
        <v>339</v>
      </c>
      <c r="DR1062" t="s">
        <v>340</v>
      </c>
      <c r="DS1062" t="s">
        <v>9985</v>
      </c>
      <c r="DT1062" t="s">
        <v>121</v>
      </c>
      <c r="DU1062" t="s">
        <v>341</v>
      </c>
      <c r="DV1062" t="s">
        <v>71260</v>
      </c>
      <c r="DW1062" t="s">
        <v>71261</v>
      </c>
      <c r="DX1062" t="s">
        <v>71262</v>
      </c>
      <c r="DY1062" t="s">
        <v>50396</v>
      </c>
      <c r="DZ1062" t="s">
        <v>71263</v>
      </c>
      <c r="EA1062" t="s">
        <v>71264</v>
      </c>
      <c r="EB1062" t="s">
        <v>71265</v>
      </c>
      <c r="EC1062" t="s">
        <v>63638</v>
      </c>
      <c r="ED1062" t="s">
        <v>71266</v>
      </c>
      <c r="EE1062" t="s">
        <v>71267</v>
      </c>
      <c r="EF1062" t="s">
        <v>71268</v>
      </c>
      <c r="EG1062" t="s">
        <v>71269</v>
      </c>
      <c r="EH1062" t="s">
        <v>71270</v>
      </c>
      <c r="EI1062" t="s">
        <v>71271</v>
      </c>
      <c r="EJ1062" t="s">
        <v>71272</v>
      </c>
      <c r="EK1062" t="s">
        <v>71273</v>
      </c>
      <c r="EL1062" t="s">
        <v>71274</v>
      </c>
      <c r="EM1062" t="s">
        <v>71275</v>
      </c>
      <c r="EN1062" t="s">
        <v>71276</v>
      </c>
      <c r="EO1062" t="s">
        <v>13132</v>
      </c>
      <c r="EP1062" t="s">
        <v>71277</v>
      </c>
      <c r="EQ1062" t="s">
        <v>71278</v>
      </c>
      <c r="ER1062" t="s">
        <v>978</v>
      </c>
      <c r="ES1062" t="s">
        <v>979</v>
      </c>
      <c r="ET1062" t="s">
        <v>71279</v>
      </c>
      <c r="EU1062" t="s">
        <v>148</v>
      </c>
      <c r="EV1062" t="s">
        <v>71280</v>
      </c>
      <c r="EW1062" t="s">
        <v>71281</v>
      </c>
      <c r="EX1062" t="s">
        <v>1562</v>
      </c>
      <c r="EY1062" t="s">
        <v>1563</v>
      </c>
      <c r="EZ1062" t="s">
        <v>2281</v>
      </c>
      <c r="FA1062" t="s">
        <v>987</v>
      </c>
      <c r="FB1062" t="s">
        <v>1564</v>
      </c>
      <c r="FC1062" t="s">
        <v>71282</v>
      </c>
      <c r="FD1062" t="s">
        <v>71283</v>
      </c>
      <c r="FE1062" t="s">
        <v>71284</v>
      </c>
      <c r="FF1062" t="s">
        <v>71285</v>
      </c>
      <c r="FG1062" t="s">
        <v>71286</v>
      </c>
      <c r="FH1062" t="s">
        <v>71287</v>
      </c>
      <c r="FI1062" t="s">
        <v>2430</v>
      </c>
      <c r="FJ1062" t="s">
        <v>71288</v>
      </c>
      <c r="FK1062" t="s">
        <v>71289</v>
      </c>
      <c r="FL1062" t="s">
        <v>71290</v>
      </c>
      <c r="FM1062" t="s">
        <v>2434</v>
      </c>
      <c r="FN1062" t="s">
        <v>71291</v>
      </c>
      <c r="FO1062" t="s">
        <v>71292</v>
      </c>
      <c r="FP1062" t="s">
        <v>71293</v>
      </c>
      <c r="FQ1062" t="s">
        <v>71294</v>
      </c>
      <c r="FR1062" t="s">
        <v>71295</v>
      </c>
      <c r="FS1062" t="s">
        <v>71296</v>
      </c>
      <c r="FT1062" t="s">
        <v>71297</v>
      </c>
      <c r="FU1062" t="s">
        <v>71298</v>
      </c>
      <c r="FV1062" t="s">
        <v>17938</v>
      </c>
      <c r="FW1062" t="s">
        <v>71299</v>
      </c>
      <c r="FX1062" t="s">
        <v>13155</v>
      </c>
      <c r="FY1062" t="s">
        <v>71300</v>
      </c>
      <c r="FZ1062" t="s">
        <v>71301</v>
      </c>
      <c r="GA1062" t="s">
        <v>71302</v>
      </c>
      <c r="GB1062" t="s">
        <v>71303</v>
      </c>
      <c r="GC1062" t="s">
        <v>71304</v>
      </c>
      <c r="GD1062" t="s">
        <v>17946</v>
      </c>
      <c r="GE1062" t="s">
        <v>71305</v>
      </c>
      <c r="GF1062" t="s">
        <v>71306</v>
      </c>
      <c r="GG1062" t="s">
        <v>56535</v>
      </c>
      <c r="GH1062" t="s">
        <v>71307</v>
      </c>
      <c r="GI1062" t="s">
        <v>12797</v>
      </c>
      <c r="GJ1062" t="s">
        <v>71308</v>
      </c>
      <c r="GK1062" t="s">
        <v>71309</v>
      </c>
      <c r="GL1062" t="s">
        <v>71310</v>
      </c>
      <c r="GM1062" t="s">
        <v>3035</v>
      </c>
      <c r="GN1062" t="s">
        <v>68304</v>
      </c>
      <c r="GO1062" t="s">
        <v>7659</v>
      </c>
      <c r="GP1062" t="s">
        <v>20599</v>
      </c>
      <c r="GQ1062" t="s">
        <v>10618</v>
      </c>
      <c r="GR1062" t="s">
        <v>3039</v>
      </c>
      <c r="GS1062" t="s">
        <v>17494</v>
      </c>
      <c r="GT1062" t="s">
        <v>71311</v>
      </c>
      <c r="GU1062" t="s">
        <v>71312</v>
      </c>
      <c r="GV1062" t="s">
        <v>71313</v>
      </c>
      <c r="GW1062" t="s">
        <v>71314</v>
      </c>
      <c r="GX1062" t="s">
        <v>71315</v>
      </c>
      <c r="GY1062" t="s">
        <v>71316</v>
      </c>
      <c r="GZ1062" t="s">
        <v>71317</v>
      </c>
      <c r="HA1062" t="s">
        <v>71318</v>
      </c>
      <c r="HB1062" t="s">
        <v>71319</v>
      </c>
      <c r="HC1062" t="s">
        <v>71320</v>
      </c>
      <c r="HD1062" t="s">
        <v>71321</v>
      </c>
      <c r="HE1062" t="s">
        <v>71322</v>
      </c>
      <c r="HF1062" t="s">
        <v>660</v>
      </c>
      <c r="HG1062" t="s">
        <v>27289</v>
      </c>
      <c r="HH1062" t="s">
        <v>662</v>
      </c>
      <c r="HI1062" t="s">
        <v>429</v>
      </c>
      <c r="HJ1062" t="s">
        <v>663</v>
      </c>
      <c r="HK1062" t="s">
        <v>27512</v>
      </c>
      <c r="HL1062" t="s">
        <v>431</v>
      </c>
      <c r="HM1062" t="s">
        <v>2016</v>
      </c>
      <c r="HN1062" t="s">
        <v>666</v>
      </c>
      <c r="HO1062" t="s">
        <v>432</v>
      </c>
      <c r="HP1062" t="s">
        <v>71323</v>
      </c>
      <c r="HQ1062" t="s">
        <v>669</v>
      </c>
      <c r="HR1062" t="s">
        <v>670</v>
      </c>
      <c r="HS1062" t="s">
        <v>434</v>
      </c>
      <c r="HT1062" t="s">
        <v>672</v>
      </c>
      <c r="HU1062" t="s">
        <v>435</v>
      </c>
      <c r="HV1062" t="s">
        <v>436</v>
      </c>
      <c r="HW1062" t="s">
        <v>9082</v>
      </c>
      <c r="HX1062" t="s">
        <v>229</v>
      </c>
      <c r="HY1062" t="s">
        <v>437</v>
      </c>
      <c r="HZ1062" t="s">
        <v>60153</v>
      </c>
      <c r="IA1062" t="s">
        <v>57483</v>
      </c>
      <c r="IB1062" t="s">
        <v>439</v>
      </c>
      <c r="IC1062" t="s">
        <v>12177</v>
      </c>
      <c r="ID1062" t="s">
        <v>27518</v>
      </c>
      <c r="IE1062" t="s">
        <v>441</v>
      </c>
      <c r="IF1062" t="s">
        <v>9913</v>
      </c>
      <c r="IG1062" t="s">
        <v>1450</v>
      </c>
      <c r="IH1062" t="s">
        <v>442</v>
      </c>
      <c r="II1062" t="s">
        <v>71324</v>
      </c>
      <c r="IJ1062" t="s">
        <v>23393</v>
      </c>
      <c r="IK1062" t="s">
        <v>64463</v>
      </c>
      <c r="IL1062" t="s">
        <v>445</v>
      </c>
      <c r="IM1062" t="s">
        <v>446</v>
      </c>
      <c r="IN1062" t="s">
        <v>2029</v>
      </c>
      <c r="IO1062" t="s">
        <v>1454</v>
      </c>
      <c r="IP1062" t="s">
        <v>447</v>
      </c>
      <c r="IQ1062" t="s">
        <v>71325</v>
      </c>
      <c r="IR1062" t="s">
        <v>449</v>
      </c>
      <c r="IS1062" t="s">
        <v>450</v>
      </c>
      <c r="IT1062" t="s">
        <v>451</v>
      </c>
      <c r="IU1062" t="s">
        <v>2033</v>
      </c>
      <c r="IV1062" t="s">
        <v>453</v>
      </c>
      <c r="IW1062" t="s">
        <v>1053</v>
      </c>
      <c r="IX1062" t="s">
        <v>71326</v>
      </c>
      <c r="IY1062" t="s">
        <v>455</v>
      </c>
      <c r="IZ1062" t="s">
        <v>456</v>
      </c>
      <c r="JA1062" t="s">
        <v>2037</v>
      </c>
      <c r="JB1062" t="s">
        <v>694</v>
      </c>
      <c r="JC1062" t="s">
        <v>457</v>
      </c>
      <c r="JD1062" t="s">
        <v>71327</v>
      </c>
      <c r="JE1062" t="s">
        <v>459</v>
      </c>
      <c r="JF1062" t="s">
        <v>1463</v>
      </c>
      <c r="JG1062" t="s">
        <v>461</v>
      </c>
      <c r="JH1062" t="s">
        <v>11762</v>
      </c>
      <c r="JI1062" t="s">
        <v>71328</v>
      </c>
      <c r="JJ1062" t="s">
        <v>1850</v>
      </c>
      <c r="JK1062" t="s">
        <v>465</v>
      </c>
      <c r="JL1062" t="s">
        <v>466</v>
      </c>
      <c r="JM1062" t="s">
        <v>71329</v>
      </c>
      <c r="JN1062" t="s">
        <v>10092</v>
      </c>
      <c r="JO1062" t="s">
        <v>6785</v>
      </c>
      <c r="JP1062" t="s">
        <v>71330</v>
      </c>
      <c r="JQ1062" t="s">
        <v>470</v>
      </c>
      <c r="JR1062" t="s">
        <v>38162</v>
      </c>
      <c r="JS1062" t="s">
        <v>71331</v>
      </c>
    </row>
    <row r="1063" spans="1:279" x14ac:dyDescent="0.25">
      <c r="A1063" t="s">
        <v>139181</v>
      </c>
      <c r="B1063" t="s">
        <v>70160</v>
      </c>
      <c r="C1063">
        <v>38500</v>
      </c>
      <c r="D1063" t="s">
        <v>1</v>
      </c>
      <c r="E1063" t="s">
        <v>2</v>
      </c>
      <c r="F1063" t="s">
        <v>3</v>
      </c>
      <c r="G1063" t="s">
        <v>4</v>
      </c>
      <c r="H1063" t="s">
        <v>5</v>
      </c>
      <c r="I1063" t="s">
        <v>1316</v>
      </c>
      <c r="J1063" t="s">
        <v>7</v>
      </c>
      <c r="K1063" t="s">
        <v>1068</v>
      </c>
      <c r="L1063" t="s">
        <v>9</v>
      </c>
      <c r="M1063" t="s">
        <v>10</v>
      </c>
      <c r="N1063" t="s">
        <v>282</v>
      </c>
      <c r="O1063" t="s">
        <v>12</v>
      </c>
      <c r="P1063" t="s">
        <v>13</v>
      </c>
      <c r="Q1063" t="s">
        <v>14</v>
      </c>
      <c r="R1063" t="s">
        <v>15</v>
      </c>
      <c r="S1063" t="s">
        <v>16</v>
      </c>
      <c r="T1063" t="s">
        <v>17</v>
      </c>
      <c r="U1063" t="s">
        <v>18</v>
      </c>
      <c r="V1063" t="s">
        <v>1070</v>
      </c>
      <c r="W1063" t="s">
        <v>20</v>
      </c>
      <c r="X1063" t="s">
        <v>21</v>
      </c>
      <c r="Y1063" t="s">
        <v>22</v>
      </c>
      <c r="Z1063" t="s">
        <v>1476</v>
      </c>
      <c r="AA1063" t="s">
        <v>24</v>
      </c>
      <c r="AB1063" t="s">
        <v>25</v>
      </c>
      <c r="AC1063" t="s">
        <v>26</v>
      </c>
      <c r="AD1063" t="s">
        <v>27</v>
      </c>
      <c r="AE1063" t="s">
        <v>1324</v>
      </c>
      <c r="AF1063" t="s">
        <v>29</v>
      </c>
      <c r="AG1063" t="s">
        <v>1073</v>
      </c>
      <c r="AH1063" t="s">
        <v>31</v>
      </c>
      <c r="AI1063" t="s">
        <v>32</v>
      </c>
      <c r="AJ1063" t="s">
        <v>293</v>
      </c>
      <c r="AK1063" t="s">
        <v>34</v>
      </c>
      <c r="AL1063" t="s">
        <v>35</v>
      </c>
      <c r="AM1063" t="s">
        <v>36</v>
      </c>
      <c r="AN1063" t="s">
        <v>37</v>
      </c>
      <c r="AO1063" t="s">
        <v>38</v>
      </c>
      <c r="AP1063" t="s">
        <v>39</v>
      </c>
      <c r="AQ1063" t="s">
        <v>40</v>
      </c>
      <c r="AR1063" t="s">
        <v>1075</v>
      </c>
      <c r="AS1063" t="s">
        <v>42</v>
      </c>
      <c r="AT1063" t="s">
        <v>43</v>
      </c>
      <c r="AU1063" t="s">
        <v>44</v>
      </c>
      <c r="AV1063" t="s">
        <v>1479</v>
      </c>
      <c r="AW1063" t="s">
        <v>46</v>
      </c>
      <c r="AX1063" t="s">
        <v>47</v>
      </c>
      <c r="AY1063" t="s">
        <v>48</v>
      </c>
      <c r="AZ1063" t="s">
        <v>1332</v>
      </c>
      <c r="BA1063" t="s">
        <v>50</v>
      </c>
      <c r="BB1063" t="s">
        <v>1078</v>
      </c>
      <c r="BC1063" t="s">
        <v>52</v>
      </c>
      <c r="BD1063" t="s">
        <v>53</v>
      </c>
      <c r="BE1063" t="s">
        <v>304</v>
      </c>
      <c r="BF1063" t="s">
        <v>55</v>
      </c>
      <c r="BG1063" t="s">
        <v>56</v>
      </c>
      <c r="BH1063" t="s">
        <v>57</v>
      </c>
      <c r="BI1063" t="s">
        <v>58</v>
      </c>
      <c r="BJ1063" t="s">
        <v>59</v>
      </c>
      <c r="BK1063" t="s">
        <v>60</v>
      </c>
      <c r="BL1063" t="s">
        <v>61</v>
      </c>
      <c r="BM1063" t="s">
        <v>1080</v>
      </c>
      <c r="BN1063" t="s">
        <v>63</v>
      </c>
      <c r="BO1063" t="s">
        <v>64</v>
      </c>
      <c r="BP1063" t="s">
        <v>65</v>
      </c>
      <c r="BQ1063" t="s">
        <v>1482</v>
      </c>
      <c r="BR1063" t="s">
        <v>67</v>
      </c>
      <c r="BS1063" t="s">
        <v>68</v>
      </c>
      <c r="BT1063" t="s">
        <v>1340</v>
      </c>
      <c r="BU1063" t="s">
        <v>70</v>
      </c>
      <c r="BV1063" t="s">
        <v>1083</v>
      </c>
      <c r="BW1063" t="s">
        <v>72</v>
      </c>
      <c r="BX1063" t="s">
        <v>73</v>
      </c>
      <c r="BY1063" t="s">
        <v>315</v>
      </c>
      <c r="BZ1063" t="s">
        <v>75</v>
      </c>
      <c r="CA1063" t="s">
        <v>76</v>
      </c>
      <c r="CB1063" t="s">
        <v>77</v>
      </c>
      <c r="CC1063" t="s">
        <v>78</v>
      </c>
      <c r="CD1063" t="s">
        <v>79</v>
      </c>
      <c r="CE1063" t="s">
        <v>80</v>
      </c>
      <c r="CF1063" t="s">
        <v>81</v>
      </c>
      <c r="CG1063" t="s">
        <v>1085</v>
      </c>
      <c r="CH1063" t="s">
        <v>83</v>
      </c>
      <c r="CI1063" t="s">
        <v>84</v>
      </c>
      <c r="CJ1063" t="s">
        <v>85</v>
      </c>
      <c r="CK1063" t="s">
        <v>1485</v>
      </c>
      <c r="CL1063" t="s">
        <v>87</v>
      </c>
      <c r="CM1063" t="s">
        <v>1348</v>
      </c>
      <c r="CN1063" t="s">
        <v>89</v>
      </c>
      <c r="CO1063" t="s">
        <v>1088</v>
      </c>
      <c r="CP1063" t="s">
        <v>91</v>
      </c>
      <c r="CQ1063" t="s">
        <v>92</v>
      </c>
      <c r="CR1063" t="s">
        <v>326</v>
      </c>
      <c r="CS1063" t="s">
        <v>94</v>
      </c>
      <c r="CT1063" t="s">
        <v>95</v>
      </c>
      <c r="CU1063" t="s">
        <v>96</v>
      </c>
      <c r="CV1063" t="s">
        <v>97</v>
      </c>
      <c r="CW1063" t="s">
        <v>98</v>
      </c>
      <c r="CX1063" t="s">
        <v>99</v>
      </c>
      <c r="CY1063" t="s">
        <v>100</v>
      </c>
      <c r="CZ1063" t="s">
        <v>1090</v>
      </c>
      <c r="DA1063" t="s">
        <v>102</v>
      </c>
      <c r="DB1063" t="s">
        <v>103</v>
      </c>
      <c r="DC1063" t="s">
        <v>104</v>
      </c>
      <c r="DD1063" t="s">
        <v>1488</v>
      </c>
      <c r="DE1063" t="s">
        <v>1356</v>
      </c>
      <c r="DF1063" t="s">
        <v>107</v>
      </c>
      <c r="DG1063" t="s">
        <v>1093</v>
      </c>
      <c r="DH1063" t="s">
        <v>109</v>
      </c>
      <c r="DI1063" t="s">
        <v>110</v>
      </c>
      <c r="DJ1063" t="s">
        <v>337</v>
      </c>
      <c r="DK1063" t="s">
        <v>112</v>
      </c>
      <c r="DL1063" t="s">
        <v>113</v>
      </c>
      <c r="DM1063" t="s">
        <v>114</v>
      </c>
      <c r="DN1063" t="s">
        <v>115</v>
      </c>
      <c r="DO1063" t="s">
        <v>116</v>
      </c>
      <c r="DP1063" t="s">
        <v>117</v>
      </c>
      <c r="DQ1063" t="s">
        <v>118</v>
      </c>
      <c r="DR1063" t="s">
        <v>1095</v>
      </c>
      <c r="DS1063" t="s">
        <v>120</v>
      </c>
      <c r="DT1063" t="s">
        <v>121</v>
      </c>
      <c r="DU1063" t="s">
        <v>122</v>
      </c>
      <c r="DV1063" t="s">
        <v>1491</v>
      </c>
      <c r="DW1063" t="s">
        <v>1492</v>
      </c>
      <c r="DX1063" t="s">
        <v>1557</v>
      </c>
      <c r="DY1063" t="s">
        <v>2555</v>
      </c>
      <c r="DZ1063" t="s">
        <v>1367</v>
      </c>
      <c r="EA1063" t="s">
        <v>6449</v>
      </c>
      <c r="EB1063" t="s">
        <v>1369</v>
      </c>
      <c r="EC1063" t="s">
        <v>1370</v>
      </c>
      <c r="ED1063" t="s">
        <v>1371</v>
      </c>
      <c r="EE1063" t="s">
        <v>1372</v>
      </c>
      <c r="EF1063" t="s">
        <v>1496</v>
      </c>
      <c r="EG1063" t="s">
        <v>1374</v>
      </c>
      <c r="EH1063" t="s">
        <v>1497</v>
      </c>
      <c r="EI1063" t="s">
        <v>1498</v>
      </c>
      <c r="EJ1063" t="s">
        <v>1377</v>
      </c>
      <c r="EK1063" t="s">
        <v>1378</v>
      </c>
      <c r="EL1063" t="s">
        <v>1379</v>
      </c>
      <c r="EM1063" t="s">
        <v>1499</v>
      </c>
      <c r="EN1063" t="s">
        <v>1114</v>
      </c>
      <c r="EO1063" t="s">
        <v>142</v>
      </c>
      <c r="EP1063" t="s">
        <v>143</v>
      </c>
      <c r="EQ1063" t="s">
        <v>1116</v>
      </c>
      <c r="ER1063" t="s">
        <v>145</v>
      </c>
      <c r="ES1063" t="s">
        <v>146</v>
      </c>
      <c r="ET1063" t="s">
        <v>147</v>
      </c>
      <c r="EU1063" t="s">
        <v>148</v>
      </c>
      <c r="EV1063" t="s">
        <v>149</v>
      </c>
      <c r="EW1063" t="s">
        <v>150</v>
      </c>
      <c r="EX1063" t="s">
        <v>151</v>
      </c>
      <c r="EY1063" t="s">
        <v>1117</v>
      </c>
      <c r="EZ1063" t="s">
        <v>153</v>
      </c>
      <c r="FA1063" t="s">
        <v>154</v>
      </c>
      <c r="FB1063" t="s">
        <v>155</v>
      </c>
      <c r="FC1063" t="s">
        <v>1502</v>
      </c>
      <c r="FD1063" t="s">
        <v>2561</v>
      </c>
      <c r="FE1063" t="s">
        <v>1120</v>
      </c>
      <c r="FF1063" t="s">
        <v>7992</v>
      </c>
      <c r="FG1063" t="s">
        <v>1122</v>
      </c>
      <c r="FH1063" t="s">
        <v>1123</v>
      </c>
      <c r="FI1063" t="s">
        <v>1124</v>
      </c>
      <c r="FJ1063" t="s">
        <v>1125</v>
      </c>
      <c r="FK1063" t="s">
        <v>1126</v>
      </c>
      <c r="FL1063" t="s">
        <v>1127</v>
      </c>
      <c r="FM1063" t="s">
        <v>1128</v>
      </c>
      <c r="FN1063" t="s">
        <v>1129</v>
      </c>
      <c r="FO1063" t="s">
        <v>1130</v>
      </c>
      <c r="FP1063" t="s">
        <v>1131</v>
      </c>
      <c r="FQ1063" t="s">
        <v>1132</v>
      </c>
      <c r="FR1063" t="s">
        <v>5155</v>
      </c>
      <c r="FS1063" t="s">
        <v>172</v>
      </c>
      <c r="FT1063" t="s">
        <v>29504</v>
      </c>
      <c r="FU1063" t="s">
        <v>174</v>
      </c>
      <c r="FV1063" t="s">
        <v>175</v>
      </c>
      <c r="FW1063" t="s">
        <v>176</v>
      </c>
      <c r="FX1063" t="s">
        <v>177</v>
      </c>
      <c r="FY1063" t="s">
        <v>178</v>
      </c>
      <c r="FZ1063" t="s">
        <v>179</v>
      </c>
      <c r="GA1063" t="s">
        <v>180</v>
      </c>
      <c r="GB1063" t="s">
        <v>1570</v>
      </c>
      <c r="GC1063" t="s">
        <v>182</v>
      </c>
      <c r="GD1063" t="s">
        <v>183</v>
      </c>
      <c r="GE1063" t="s">
        <v>184</v>
      </c>
      <c r="GF1063" t="s">
        <v>11004</v>
      </c>
      <c r="GG1063" t="s">
        <v>1148</v>
      </c>
      <c r="GH1063" t="s">
        <v>187</v>
      </c>
      <c r="GI1063" t="s">
        <v>188</v>
      </c>
      <c r="GJ1063" t="s">
        <v>189</v>
      </c>
      <c r="GK1063" t="s">
        <v>190</v>
      </c>
      <c r="GL1063" t="s">
        <v>191</v>
      </c>
      <c r="GM1063" t="s">
        <v>192</v>
      </c>
      <c r="GN1063" t="s">
        <v>193</v>
      </c>
      <c r="GO1063" t="s">
        <v>1149</v>
      </c>
      <c r="GP1063" t="s">
        <v>195</v>
      </c>
      <c r="GQ1063" t="s">
        <v>196</v>
      </c>
      <c r="GR1063" t="s">
        <v>197</v>
      </c>
      <c r="GS1063" t="s">
        <v>1531</v>
      </c>
      <c r="GT1063" t="s">
        <v>417</v>
      </c>
      <c r="GU1063" t="s">
        <v>418</v>
      </c>
      <c r="GV1063" t="s">
        <v>419</v>
      </c>
      <c r="GW1063" t="s">
        <v>420</v>
      </c>
      <c r="GX1063" t="s">
        <v>421</v>
      </c>
      <c r="GY1063" t="s">
        <v>422</v>
      </c>
      <c r="GZ1063" t="s">
        <v>423</v>
      </c>
      <c r="HA1063" t="s">
        <v>424</v>
      </c>
      <c r="HB1063" t="s">
        <v>425</v>
      </c>
      <c r="HC1063" t="s">
        <v>426</v>
      </c>
      <c r="HD1063" t="s">
        <v>427</v>
      </c>
      <c r="HE1063" t="s">
        <v>1532</v>
      </c>
      <c r="HF1063" t="s">
        <v>211</v>
      </c>
      <c r="HG1063" t="s">
        <v>212</v>
      </c>
      <c r="HH1063" t="s">
        <v>213</v>
      </c>
      <c r="HI1063" t="s">
        <v>214</v>
      </c>
      <c r="HJ1063" t="s">
        <v>215</v>
      </c>
      <c r="HK1063" t="s">
        <v>216</v>
      </c>
      <c r="HL1063" t="s">
        <v>1152</v>
      </c>
      <c r="HM1063" t="s">
        <v>218</v>
      </c>
      <c r="HN1063" t="s">
        <v>219</v>
      </c>
      <c r="HO1063" t="s">
        <v>220</v>
      </c>
      <c r="HP1063" t="s">
        <v>1533</v>
      </c>
      <c r="HQ1063" t="s">
        <v>222</v>
      </c>
      <c r="HR1063" t="s">
        <v>223</v>
      </c>
      <c r="HS1063" t="s">
        <v>224</v>
      </c>
      <c r="HT1063" t="s">
        <v>225</v>
      </c>
      <c r="HU1063" t="s">
        <v>226</v>
      </c>
      <c r="HV1063" t="s">
        <v>1154</v>
      </c>
      <c r="HW1063" t="s">
        <v>228</v>
      </c>
      <c r="HX1063" t="s">
        <v>229</v>
      </c>
      <c r="HY1063" t="s">
        <v>230</v>
      </c>
      <c r="HZ1063" t="s">
        <v>1534</v>
      </c>
      <c r="IA1063" t="s">
        <v>232</v>
      </c>
      <c r="IB1063" t="s">
        <v>233</v>
      </c>
      <c r="IC1063" t="s">
        <v>234</v>
      </c>
      <c r="ID1063" t="s">
        <v>235</v>
      </c>
      <c r="IE1063" t="s">
        <v>1156</v>
      </c>
      <c r="IF1063" t="s">
        <v>237</v>
      </c>
      <c r="IG1063" t="s">
        <v>238</v>
      </c>
      <c r="IH1063" t="s">
        <v>239</v>
      </c>
      <c r="II1063" t="s">
        <v>1535</v>
      </c>
      <c r="IJ1063" t="s">
        <v>241</v>
      </c>
      <c r="IK1063" t="s">
        <v>242</v>
      </c>
      <c r="IL1063" t="s">
        <v>243</v>
      </c>
      <c r="IM1063" t="s">
        <v>1158</v>
      </c>
      <c r="IN1063" t="s">
        <v>245</v>
      </c>
      <c r="IO1063" t="s">
        <v>246</v>
      </c>
      <c r="IP1063" t="s">
        <v>247</v>
      </c>
      <c r="IQ1063" t="s">
        <v>1536</v>
      </c>
      <c r="IR1063" t="s">
        <v>249</v>
      </c>
      <c r="IS1063" t="s">
        <v>250</v>
      </c>
      <c r="IT1063" t="s">
        <v>1160</v>
      </c>
      <c r="IU1063" t="s">
        <v>252</v>
      </c>
      <c r="IV1063" t="s">
        <v>253</v>
      </c>
      <c r="IW1063" t="s">
        <v>254</v>
      </c>
      <c r="IX1063" t="s">
        <v>1537</v>
      </c>
      <c r="IY1063" t="s">
        <v>256</v>
      </c>
      <c r="IZ1063" t="s">
        <v>1162</v>
      </c>
      <c r="JA1063" t="s">
        <v>258</v>
      </c>
      <c r="JB1063" t="s">
        <v>259</v>
      </c>
      <c r="JC1063" t="s">
        <v>260</v>
      </c>
      <c r="JD1063" t="s">
        <v>1538</v>
      </c>
      <c r="JE1063" t="s">
        <v>1164</v>
      </c>
      <c r="JF1063" t="s">
        <v>263</v>
      </c>
      <c r="JG1063" t="s">
        <v>264</v>
      </c>
      <c r="JH1063" t="s">
        <v>265</v>
      </c>
      <c r="JI1063" t="s">
        <v>1539</v>
      </c>
      <c r="JJ1063" t="s">
        <v>1166</v>
      </c>
      <c r="JK1063" t="s">
        <v>1167</v>
      </c>
      <c r="JL1063" t="s">
        <v>1168</v>
      </c>
      <c r="JM1063" t="s">
        <v>1540</v>
      </c>
      <c r="JN1063" t="s">
        <v>271</v>
      </c>
      <c r="JO1063" t="s">
        <v>272</v>
      </c>
      <c r="JP1063" t="s">
        <v>1541</v>
      </c>
      <c r="JQ1063" t="s">
        <v>274</v>
      </c>
      <c r="JR1063" t="s">
        <v>1542</v>
      </c>
      <c r="JS1063" t="s">
        <v>1543</v>
      </c>
    </row>
    <row r="1064" spans="1:279" x14ac:dyDescent="0.25">
      <c r="A1064" t="s">
        <v>139181</v>
      </c>
      <c r="B1064" t="s">
        <v>70160</v>
      </c>
      <c r="C1064">
        <v>42500</v>
      </c>
      <c r="D1064" t="s">
        <v>71332</v>
      </c>
      <c r="E1064" t="s">
        <v>71333</v>
      </c>
      <c r="F1064" t="s">
        <v>71334</v>
      </c>
      <c r="G1064" t="s">
        <v>71335</v>
      </c>
      <c r="H1064" t="s">
        <v>71336</v>
      </c>
      <c r="I1064" t="s">
        <v>71337</v>
      </c>
      <c r="J1064" t="s">
        <v>71338</v>
      </c>
      <c r="K1064" t="s">
        <v>71339</v>
      </c>
      <c r="L1064" t="s">
        <v>71340</v>
      </c>
      <c r="M1064" t="s">
        <v>71341</v>
      </c>
      <c r="N1064" t="s">
        <v>71342</v>
      </c>
      <c r="O1064" t="s">
        <v>71343</v>
      </c>
      <c r="P1064" t="s">
        <v>71344</v>
      </c>
      <c r="Q1064" t="s">
        <v>3293</v>
      </c>
      <c r="R1064" t="s">
        <v>71345</v>
      </c>
      <c r="S1064" t="s">
        <v>71346</v>
      </c>
      <c r="T1064" t="s">
        <v>71347</v>
      </c>
      <c r="U1064" t="s">
        <v>71348</v>
      </c>
      <c r="V1064" t="s">
        <v>71349</v>
      </c>
      <c r="W1064" t="s">
        <v>71350</v>
      </c>
      <c r="X1064" t="s">
        <v>71351</v>
      </c>
      <c r="Y1064" t="s">
        <v>71352</v>
      </c>
      <c r="Z1064" t="s">
        <v>71353</v>
      </c>
      <c r="AA1064" t="s">
        <v>71354</v>
      </c>
      <c r="AB1064" t="s">
        <v>71355</v>
      </c>
      <c r="AC1064" t="s">
        <v>71356</v>
      </c>
      <c r="AD1064" t="s">
        <v>71357</v>
      </c>
      <c r="AE1064" t="s">
        <v>71358</v>
      </c>
      <c r="AF1064" t="s">
        <v>71359</v>
      </c>
      <c r="AG1064" t="s">
        <v>71360</v>
      </c>
      <c r="AH1064" t="s">
        <v>71361</v>
      </c>
      <c r="AI1064" t="s">
        <v>71362</v>
      </c>
      <c r="AJ1064" t="s">
        <v>71363</v>
      </c>
      <c r="AK1064" t="s">
        <v>71364</v>
      </c>
      <c r="AL1064" t="s">
        <v>71365</v>
      </c>
      <c r="AM1064" t="s">
        <v>71366</v>
      </c>
      <c r="AN1064" t="s">
        <v>71367</v>
      </c>
      <c r="AO1064" t="s">
        <v>71368</v>
      </c>
      <c r="AP1064" t="s">
        <v>71369</v>
      </c>
      <c r="AQ1064" t="s">
        <v>71370</v>
      </c>
      <c r="AR1064" t="s">
        <v>71371</v>
      </c>
      <c r="AS1064" t="s">
        <v>71372</v>
      </c>
      <c r="AT1064" t="s">
        <v>71373</v>
      </c>
      <c r="AU1064" t="s">
        <v>71374</v>
      </c>
      <c r="AV1064" t="s">
        <v>71375</v>
      </c>
      <c r="AW1064" t="s">
        <v>71376</v>
      </c>
      <c r="AX1064" t="s">
        <v>71377</v>
      </c>
      <c r="AY1064" t="s">
        <v>71378</v>
      </c>
      <c r="AZ1064" t="s">
        <v>71379</v>
      </c>
      <c r="BA1064" t="s">
        <v>71380</v>
      </c>
      <c r="BB1064" t="s">
        <v>71381</v>
      </c>
      <c r="BC1064" t="s">
        <v>71382</v>
      </c>
      <c r="BD1064" t="s">
        <v>71383</v>
      </c>
      <c r="BE1064" t="s">
        <v>71384</v>
      </c>
      <c r="BF1064" t="s">
        <v>33056</v>
      </c>
      <c r="BG1064" t="s">
        <v>513</v>
      </c>
      <c r="BH1064" t="s">
        <v>71385</v>
      </c>
      <c r="BI1064" t="s">
        <v>71386</v>
      </c>
      <c r="BJ1064" t="s">
        <v>71387</v>
      </c>
      <c r="BK1064" t="s">
        <v>71388</v>
      </c>
      <c r="BL1064" t="s">
        <v>71389</v>
      </c>
      <c r="BM1064" t="s">
        <v>71390</v>
      </c>
      <c r="BN1064" t="s">
        <v>71391</v>
      </c>
      <c r="BO1064" t="s">
        <v>71392</v>
      </c>
      <c r="BP1064" t="s">
        <v>71393</v>
      </c>
      <c r="BQ1064" t="s">
        <v>71394</v>
      </c>
      <c r="BR1064" t="s">
        <v>71395</v>
      </c>
      <c r="BS1064" t="s">
        <v>71396</v>
      </c>
      <c r="BT1064" t="s">
        <v>71397</v>
      </c>
      <c r="BU1064" t="s">
        <v>71398</v>
      </c>
      <c r="BV1064" t="s">
        <v>71399</v>
      </c>
      <c r="BW1064" t="s">
        <v>71400</v>
      </c>
      <c r="BX1064" t="s">
        <v>71401</v>
      </c>
      <c r="BY1064" t="s">
        <v>43940</v>
      </c>
      <c r="BZ1064" t="s">
        <v>71402</v>
      </c>
      <c r="CA1064" t="s">
        <v>71403</v>
      </c>
      <c r="CB1064" t="s">
        <v>71404</v>
      </c>
      <c r="CC1064" t="s">
        <v>71405</v>
      </c>
      <c r="CD1064" t="s">
        <v>71406</v>
      </c>
      <c r="CE1064" t="s">
        <v>71407</v>
      </c>
      <c r="CF1064" t="s">
        <v>71408</v>
      </c>
      <c r="CG1064" t="s">
        <v>71409</v>
      </c>
      <c r="CH1064" t="s">
        <v>71410</v>
      </c>
      <c r="CI1064" t="s">
        <v>71411</v>
      </c>
      <c r="CJ1064" t="s">
        <v>71412</v>
      </c>
      <c r="CK1064" t="s">
        <v>71413</v>
      </c>
      <c r="CL1064" t="s">
        <v>71414</v>
      </c>
      <c r="CM1064" t="s">
        <v>71415</v>
      </c>
      <c r="CN1064" t="s">
        <v>71416</v>
      </c>
      <c r="CO1064" t="s">
        <v>71417</v>
      </c>
      <c r="CP1064" t="s">
        <v>71418</v>
      </c>
      <c r="CQ1064" t="s">
        <v>71419</v>
      </c>
      <c r="CR1064" t="s">
        <v>58540</v>
      </c>
      <c r="CS1064" t="s">
        <v>71420</v>
      </c>
      <c r="CT1064" t="s">
        <v>71421</v>
      </c>
      <c r="CU1064" t="s">
        <v>71422</v>
      </c>
      <c r="CV1064" t="s">
        <v>71423</v>
      </c>
      <c r="CW1064" t="s">
        <v>71424</v>
      </c>
      <c r="CX1064" t="s">
        <v>71425</v>
      </c>
      <c r="CY1064" t="s">
        <v>71426</v>
      </c>
      <c r="CZ1064" t="s">
        <v>71427</v>
      </c>
      <c r="DA1064" t="s">
        <v>71428</v>
      </c>
      <c r="DB1064" t="s">
        <v>71429</v>
      </c>
      <c r="DC1064" t="s">
        <v>71430</v>
      </c>
      <c r="DD1064" t="s">
        <v>71431</v>
      </c>
      <c r="DE1064" t="s">
        <v>71432</v>
      </c>
      <c r="DF1064" t="s">
        <v>71433</v>
      </c>
      <c r="DG1064" t="s">
        <v>71434</v>
      </c>
      <c r="DH1064" t="s">
        <v>71435</v>
      </c>
      <c r="DI1064" t="s">
        <v>71436</v>
      </c>
      <c r="DJ1064" t="s">
        <v>71437</v>
      </c>
      <c r="DK1064" t="s">
        <v>71438</v>
      </c>
      <c r="DL1064" t="s">
        <v>71439</v>
      </c>
      <c r="DM1064" t="s">
        <v>71440</v>
      </c>
      <c r="DN1064" t="s">
        <v>71441</v>
      </c>
      <c r="DO1064" t="s">
        <v>71442</v>
      </c>
      <c r="DP1064" t="s">
        <v>71443</v>
      </c>
      <c r="DQ1064" t="s">
        <v>71444</v>
      </c>
      <c r="DR1064" t="s">
        <v>71445</v>
      </c>
      <c r="DS1064" t="s">
        <v>71446</v>
      </c>
      <c r="DT1064" t="s">
        <v>71447</v>
      </c>
      <c r="DU1064" t="s">
        <v>71448</v>
      </c>
      <c r="DV1064" t="s">
        <v>71449</v>
      </c>
      <c r="DW1064" t="s">
        <v>3543</v>
      </c>
      <c r="DX1064" t="s">
        <v>71450</v>
      </c>
      <c r="DY1064" t="s">
        <v>71451</v>
      </c>
      <c r="DZ1064" t="s">
        <v>71452</v>
      </c>
      <c r="EA1064" t="s">
        <v>71453</v>
      </c>
      <c r="EB1064" t="s">
        <v>71454</v>
      </c>
      <c r="EC1064" t="s">
        <v>71455</v>
      </c>
      <c r="ED1064" t="s">
        <v>71456</v>
      </c>
      <c r="EE1064" t="s">
        <v>71457</v>
      </c>
      <c r="EF1064" t="s">
        <v>71458</v>
      </c>
      <c r="EG1064" t="s">
        <v>71459</v>
      </c>
      <c r="EH1064" t="s">
        <v>71460</v>
      </c>
      <c r="EI1064" t="s">
        <v>71461</v>
      </c>
      <c r="EJ1064" t="s">
        <v>71462</v>
      </c>
      <c r="EK1064" t="s">
        <v>71463</v>
      </c>
      <c r="EL1064" t="s">
        <v>71464</v>
      </c>
      <c r="EM1064" t="s">
        <v>71465</v>
      </c>
      <c r="EN1064" t="s">
        <v>71466</v>
      </c>
      <c r="EO1064" t="s">
        <v>71467</v>
      </c>
      <c r="EP1064" t="s">
        <v>71468</v>
      </c>
      <c r="EQ1064" t="s">
        <v>71469</v>
      </c>
      <c r="ER1064" t="s">
        <v>71470</v>
      </c>
      <c r="ES1064" t="s">
        <v>71471</v>
      </c>
      <c r="ET1064" t="s">
        <v>71472</v>
      </c>
      <c r="EU1064" t="s">
        <v>71473</v>
      </c>
      <c r="EV1064" t="s">
        <v>71474</v>
      </c>
      <c r="EW1064" t="s">
        <v>71475</v>
      </c>
      <c r="EX1064" t="s">
        <v>71476</v>
      </c>
      <c r="EY1064" t="s">
        <v>13358</v>
      </c>
      <c r="EZ1064" t="s">
        <v>71477</v>
      </c>
      <c r="FA1064" t="s">
        <v>71478</v>
      </c>
      <c r="FB1064" t="s">
        <v>71479</v>
      </c>
      <c r="FC1064" t="s">
        <v>71480</v>
      </c>
      <c r="FD1064" t="s">
        <v>71481</v>
      </c>
      <c r="FE1064" t="s">
        <v>71482</v>
      </c>
      <c r="FF1064" t="s">
        <v>1802</v>
      </c>
      <c r="FG1064" t="s">
        <v>71483</v>
      </c>
      <c r="FH1064" t="s">
        <v>71484</v>
      </c>
      <c r="FI1064" t="s">
        <v>71485</v>
      </c>
      <c r="FJ1064" t="s">
        <v>71486</v>
      </c>
      <c r="FK1064" t="s">
        <v>71487</v>
      </c>
      <c r="FL1064" t="s">
        <v>71488</v>
      </c>
      <c r="FM1064" t="s">
        <v>71489</v>
      </c>
      <c r="FN1064" t="s">
        <v>71490</v>
      </c>
      <c r="FO1064" t="s">
        <v>71491</v>
      </c>
      <c r="FP1064" t="s">
        <v>71492</v>
      </c>
      <c r="FQ1064" t="s">
        <v>71493</v>
      </c>
      <c r="FR1064" t="s">
        <v>71494</v>
      </c>
      <c r="FS1064" t="s">
        <v>71495</v>
      </c>
      <c r="FT1064" t="s">
        <v>71496</v>
      </c>
      <c r="FU1064" t="s">
        <v>71497</v>
      </c>
      <c r="FV1064" t="s">
        <v>71498</v>
      </c>
      <c r="FW1064" t="s">
        <v>18046</v>
      </c>
      <c r="FX1064" t="s">
        <v>71499</v>
      </c>
      <c r="FY1064" t="s">
        <v>71500</v>
      </c>
      <c r="FZ1064" t="s">
        <v>71501</v>
      </c>
      <c r="GA1064" t="s">
        <v>71502</v>
      </c>
      <c r="GB1064" t="s">
        <v>57924</v>
      </c>
      <c r="GC1064" t="s">
        <v>71503</v>
      </c>
      <c r="GD1064" t="s">
        <v>71504</v>
      </c>
      <c r="GE1064" t="s">
        <v>71505</v>
      </c>
      <c r="GF1064" t="s">
        <v>71506</v>
      </c>
      <c r="GG1064" t="s">
        <v>71507</v>
      </c>
      <c r="GH1064" t="s">
        <v>71508</v>
      </c>
      <c r="GI1064" t="s">
        <v>71509</v>
      </c>
      <c r="GJ1064" t="s">
        <v>71510</v>
      </c>
      <c r="GK1064" t="s">
        <v>71511</v>
      </c>
      <c r="GL1064" t="s">
        <v>71512</v>
      </c>
      <c r="GM1064" t="s">
        <v>71513</v>
      </c>
      <c r="GN1064" t="s">
        <v>71514</v>
      </c>
      <c r="GO1064" t="s">
        <v>71515</v>
      </c>
      <c r="GP1064" t="s">
        <v>71516</v>
      </c>
      <c r="GQ1064" t="s">
        <v>71517</v>
      </c>
      <c r="GR1064" t="s">
        <v>71518</v>
      </c>
      <c r="GS1064" t="s">
        <v>71519</v>
      </c>
      <c r="GT1064" t="s">
        <v>71520</v>
      </c>
      <c r="GU1064" t="s">
        <v>71521</v>
      </c>
      <c r="GV1064" t="s">
        <v>71522</v>
      </c>
      <c r="GW1064" t="s">
        <v>71523</v>
      </c>
      <c r="GX1064" t="s">
        <v>71524</v>
      </c>
      <c r="GY1064" t="s">
        <v>71525</v>
      </c>
      <c r="GZ1064" t="s">
        <v>71526</v>
      </c>
      <c r="HA1064" t="s">
        <v>71527</v>
      </c>
      <c r="HB1064" t="s">
        <v>71528</v>
      </c>
      <c r="HC1064" t="s">
        <v>71529</v>
      </c>
      <c r="HD1064" t="s">
        <v>71530</v>
      </c>
      <c r="HE1064" t="s">
        <v>71531</v>
      </c>
      <c r="HF1064" t="s">
        <v>71532</v>
      </c>
      <c r="HG1064" t="s">
        <v>71533</v>
      </c>
      <c r="HH1064" t="s">
        <v>71534</v>
      </c>
      <c r="HI1064" t="s">
        <v>71535</v>
      </c>
      <c r="HJ1064" t="s">
        <v>71536</v>
      </c>
      <c r="HK1064" t="s">
        <v>71537</v>
      </c>
      <c r="HL1064" t="s">
        <v>71538</v>
      </c>
      <c r="HM1064" t="s">
        <v>71539</v>
      </c>
      <c r="HN1064" t="s">
        <v>71540</v>
      </c>
      <c r="HO1064" t="s">
        <v>71541</v>
      </c>
      <c r="HP1064" t="s">
        <v>71542</v>
      </c>
      <c r="HQ1064" t="s">
        <v>71543</v>
      </c>
      <c r="HR1064" t="s">
        <v>71544</v>
      </c>
      <c r="HS1064" t="s">
        <v>71545</v>
      </c>
      <c r="HT1064" t="s">
        <v>71546</v>
      </c>
      <c r="HU1064" t="s">
        <v>71547</v>
      </c>
      <c r="HV1064" t="s">
        <v>71548</v>
      </c>
      <c r="HW1064" t="s">
        <v>71549</v>
      </c>
      <c r="HX1064" t="s">
        <v>71550</v>
      </c>
      <c r="HY1064" t="s">
        <v>71551</v>
      </c>
      <c r="HZ1064" t="s">
        <v>24612</v>
      </c>
      <c r="IA1064" t="s">
        <v>71552</v>
      </c>
      <c r="IB1064" t="s">
        <v>71553</v>
      </c>
      <c r="IC1064" t="s">
        <v>71554</v>
      </c>
      <c r="ID1064" t="s">
        <v>71555</v>
      </c>
      <c r="IE1064" t="s">
        <v>71556</v>
      </c>
      <c r="IF1064" t="s">
        <v>71557</v>
      </c>
      <c r="IG1064" t="s">
        <v>71558</v>
      </c>
      <c r="IH1064" t="s">
        <v>71559</v>
      </c>
      <c r="II1064" t="s">
        <v>71560</v>
      </c>
      <c r="IJ1064" t="s">
        <v>71561</v>
      </c>
      <c r="IK1064" t="s">
        <v>71562</v>
      </c>
      <c r="IL1064" t="s">
        <v>71563</v>
      </c>
      <c r="IM1064" t="s">
        <v>71564</v>
      </c>
      <c r="IN1064" t="s">
        <v>71565</v>
      </c>
      <c r="IO1064" t="s">
        <v>71566</v>
      </c>
      <c r="IP1064" t="s">
        <v>71567</v>
      </c>
      <c r="IQ1064" t="s">
        <v>71568</v>
      </c>
      <c r="IR1064" t="s">
        <v>71569</v>
      </c>
      <c r="IS1064" t="s">
        <v>71570</v>
      </c>
      <c r="IT1064" t="s">
        <v>71571</v>
      </c>
      <c r="IU1064" t="s">
        <v>71572</v>
      </c>
      <c r="IV1064" t="s">
        <v>71573</v>
      </c>
      <c r="IW1064" t="s">
        <v>71574</v>
      </c>
      <c r="IX1064" t="s">
        <v>71575</v>
      </c>
      <c r="IY1064" t="s">
        <v>71576</v>
      </c>
      <c r="IZ1064" t="s">
        <v>71577</v>
      </c>
      <c r="JA1064" t="s">
        <v>71578</v>
      </c>
      <c r="JB1064" t="s">
        <v>71579</v>
      </c>
      <c r="JC1064" t="s">
        <v>71580</v>
      </c>
      <c r="JD1064" t="s">
        <v>71581</v>
      </c>
      <c r="JE1064" t="s">
        <v>71582</v>
      </c>
      <c r="JF1064" t="s">
        <v>71583</v>
      </c>
      <c r="JG1064" t="s">
        <v>71584</v>
      </c>
      <c r="JH1064" t="s">
        <v>71585</v>
      </c>
      <c r="JI1064" t="s">
        <v>71586</v>
      </c>
      <c r="JJ1064" t="s">
        <v>71587</v>
      </c>
      <c r="JK1064" t="s">
        <v>71588</v>
      </c>
      <c r="JL1064" t="s">
        <v>71589</v>
      </c>
      <c r="JM1064" t="s">
        <v>71590</v>
      </c>
      <c r="JN1064" t="s">
        <v>71591</v>
      </c>
      <c r="JO1064" t="s">
        <v>71592</v>
      </c>
      <c r="JP1064" t="s">
        <v>71593</v>
      </c>
      <c r="JQ1064" t="s">
        <v>71594</v>
      </c>
      <c r="JR1064" t="s">
        <v>71595</v>
      </c>
      <c r="JS1064" t="s">
        <v>71596</v>
      </c>
    </row>
    <row r="1065" spans="1:279" x14ac:dyDescent="0.25">
      <c r="A1065" t="s">
        <v>139181</v>
      </c>
      <c r="B1065" t="s">
        <v>70160</v>
      </c>
      <c r="C1065">
        <v>45500</v>
      </c>
      <c r="D1065" t="s">
        <v>907</v>
      </c>
      <c r="E1065" t="s">
        <v>707</v>
      </c>
      <c r="F1065" t="s">
        <v>473</v>
      </c>
      <c r="G1065" t="s">
        <v>474</v>
      </c>
      <c r="H1065" t="s">
        <v>475</v>
      </c>
      <c r="I1065" t="s">
        <v>54687</v>
      </c>
      <c r="J1065" t="s">
        <v>909</v>
      </c>
      <c r="K1065" t="s">
        <v>45376</v>
      </c>
      <c r="L1065" t="s">
        <v>71597</v>
      </c>
      <c r="M1065" t="s">
        <v>281</v>
      </c>
      <c r="N1065" t="s">
        <v>11</v>
      </c>
      <c r="O1065" t="s">
        <v>482</v>
      </c>
      <c r="P1065" t="s">
        <v>483</v>
      </c>
      <c r="Q1065" t="s">
        <v>714</v>
      </c>
      <c r="R1065" t="s">
        <v>715</v>
      </c>
      <c r="S1065" t="s">
        <v>283</v>
      </c>
      <c r="T1065" t="s">
        <v>484</v>
      </c>
      <c r="U1065" t="s">
        <v>284</v>
      </c>
      <c r="V1065" t="s">
        <v>3509</v>
      </c>
      <c r="W1065" t="s">
        <v>486</v>
      </c>
      <c r="X1065" t="s">
        <v>718</v>
      </c>
      <c r="Y1065" t="s">
        <v>286</v>
      </c>
      <c r="Z1065" t="s">
        <v>71598</v>
      </c>
      <c r="AA1065" t="s">
        <v>24</v>
      </c>
      <c r="AB1065" t="s">
        <v>25</v>
      </c>
      <c r="AC1065" t="s">
        <v>26</v>
      </c>
      <c r="AD1065" t="s">
        <v>27</v>
      </c>
      <c r="AE1065" t="s">
        <v>1601</v>
      </c>
      <c r="AF1065" t="s">
        <v>29</v>
      </c>
      <c r="AG1065" t="s">
        <v>21194</v>
      </c>
      <c r="AH1065" t="s">
        <v>71599</v>
      </c>
      <c r="AI1065" t="s">
        <v>32</v>
      </c>
      <c r="AJ1065" t="s">
        <v>23154</v>
      </c>
      <c r="AK1065" t="s">
        <v>34</v>
      </c>
      <c r="AL1065" t="s">
        <v>35</v>
      </c>
      <c r="AM1065" t="s">
        <v>36</v>
      </c>
      <c r="AN1065" t="s">
        <v>37</v>
      </c>
      <c r="AO1065" t="s">
        <v>38</v>
      </c>
      <c r="AP1065" t="s">
        <v>39</v>
      </c>
      <c r="AQ1065" t="s">
        <v>40</v>
      </c>
      <c r="AR1065" t="s">
        <v>8959</v>
      </c>
      <c r="AS1065" t="s">
        <v>42</v>
      </c>
      <c r="AT1065" t="s">
        <v>43</v>
      </c>
      <c r="AU1065" t="s">
        <v>44</v>
      </c>
      <c r="AV1065" t="s">
        <v>2409</v>
      </c>
      <c r="AW1065" t="s">
        <v>46</v>
      </c>
      <c r="AX1065" t="s">
        <v>47</v>
      </c>
      <c r="AY1065" t="s">
        <v>48</v>
      </c>
      <c r="AZ1065" t="s">
        <v>1606</v>
      </c>
      <c r="BA1065" t="s">
        <v>50</v>
      </c>
      <c r="BB1065" t="s">
        <v>21196</v>
      </c>
      <c r="BC1065" t="s">
        <v>71600</v>
      </c>
      <c r="BD1065" t="s">
        <v>53</v>
      </c>
      <c r="BE1065" t="s">
        <v>23156</v>
      </c>
      <c r="BF1065" t="s">
        <v>55</v>
      </c>
      <c r="BG1065" t="s">
        <v>56</v>
      </c>
      <c r="BH1065" t="s">
        <v>57</v>
      </c>
      <c r="BI1065" t="s">
        <v>58</v>
      </c>
      <c r="BJ1065" t="s">
        <v>59</v>
      </c>
      <c r="BK1065" t="s">
        <v>60</v>
      </c>
      <c r="BL1065" t="s">
        <v>61</v>
      </c>
      <c r="BM1065" t="s">
        <v>8968</v>
      </c>
      <c r="BN1065" t="s">
        <v>63</v>
      </c>
      <c r="BO1065" t="s">
        <v>64</v>
      </c>
      <c r="BP1065" t="s">
        <v>65</v>
      </c>
      <c r="BQ1065" t="s">
        <v>2411</v>
      </c>
      <c r="BR1065" t="s">
        <v>67</v>
      </c>
      <c r="BS1065" t="s">
        <v>68</v>
      </c>
      <c r="BT1065" t="s">
        <v>1611</v>
      </c>
      <c r="BU1065" t="s">
        <v>70</v>
      </c>
      <c r="BV1065" t="s">
        <v>21198</v>
      </c>
      <c r="BW1065" t="s">
        <v>71601</v>
      </c>
      <c r="BX1065" t="s">
        <v>73</v>
      </c>
      <c r="BY1065" t="s">
        <v>23158</v>
      </c>
      <c r="BZ1065" t="s">
        <v>75</v>
      </c>
      <c r="CA1065" t="s">
        <v>76</v>
      </c>
      <c r="CB1065" t="s">
        <v>77</v>
      </c>
      <c r="CC1065" t="s">
        <v>78</v>
      </c>
      <c r="CD1065" t="s">
        <v>79</v>
      </c>
      <c r="CE1065" t="s">
        <v>80</v>
      </c>
      <c r="CF1065" t="s">
        <v>81</v>
      </c>
      <c r="CG1065" t="s">
        <v>8576</v>
      </c>
      <c r="CH1065" t="s">
        <v>83</v>
      </c>
      <c r="CI1065" t="s">
        <v>84</v>
      </c>
      <c r="CJ1065" t="s">
        <v>85</v>
      </c>
      <c r="CK1065" t="s">
        <v>2413</v>
      </c>
      <c r="CL1065" t="s">
        <v>87</v>
      </c>
      <c r="CM1065" t="s">
        <v>1616</v>
      </c>
      <c r="CN1065" t="s">
        <v>89</v>
      </c>
      <c r="CO1065" t="s">
        <v>71602</v>
      </c>
      <c r="CP1065" t="s">
        <v>71603</v>
      </c>
      <c r="CQ1065" t="s">
        <v>92</v>
      </c>
      <c r="CR1065" t="s">
        <v>23160</v>
      </c>
      <c r="CS1065" t="s">
        <v>94</v>
      </c>
      <c r="CT1065" t="s">
        <v>95</v>
      </c>
      <c r="CU1065" t="s">
        <v>96</v>
      </c>
      <c r="CV1065" t="s">
        <v>97</v>
      </c>
      <c r="CW1065" t="s">
        <v>98</v>
      </c>
      <c r="CX1065" t="s">
        <v>99</v>
      </c>
      <c r="CY1065" t="s">
        <v>100</v>
      </c>
      <c r="CZ1065" t="s">
        <v>8988</v>
      </c>
      <c r="DA1065" t="s">
        <v>102</v>
      </c>
      <c r="DB1065" t="s">
        <v>103</v>
      </c>
      <c r="DC1065" t="s">
        <v>104</v>
      </c>
      <c r="DD1065" t="s">
        <v>2415</v>
      </c>
      <c r="DE1065" t="s">
        <v>1621</v>
      </c>
      <c r="DF1065" t="s">
        <v>107</v>
      </c>
      <c r="DG1065" t="s">
        <v>21204</v>
      </c>
      <c r="DH1065" t="s">
        <v>71604</v>
      </c>
      <c r="DI1065" t="s">
        <v>110</v>
      </c>
      <c r="DJ1065" t="s">
        <v>23162</v>
      </c>
      <c r="DK1065" t="s">
        <v>112</v>
      </c>
      <c r="DL1065" t="s">
        <v>113</v>
      </c>
      <c r="DM1065" t="s">
        <v>114</v>
      </c>
      <c r="DN1065" t="s">
        <v>115</v>
      </c>
      <c r="DO1065" t="s">
        <v>116</v>
      </c>
      <c r="DP1065" t="s">
        <v>117</v>
      </c>
      <c r="DQ1065" t="s">
        <v>118</v>
      </c>
      <c r="DR1065" t="s">
        <v>23753</v>
      </c>
      <c r="DS1065" t="s">
        <v>120</v>
      </c>
      <c r="DT1065" t="s">
        <v>121</v>
      </c>
      <c r="DU1065" t="s">
        <v>122</v>
      </c>
      <c r="DV1065" t="s">
        <v>2417</v>
      </c>
      <c r="DW1065" t="s">
        <v>4101</v>
      </c>
      <c r="DX1065" t="s">
        <v>71605</v>
      </c>
      <c r="DY1065" t="s">
        <v>71606</v>
      </c>
      <c r="DZ1065" t="s">
        <v>1629</v>
      </c>
      <c r="EA1065" t="s">
        <v>71607</v>
      </c>
      <c r="EB1065" t="s">
        <v>1631</v>
      </c>
      <c r="EC1065" t="s">
        <v>1632</v>
      </c>
      <c r="ED1065" t="s">
        <v>1633</v>
      </c>
      <c r="EE1065" t="s">
        <v>1634</v>
      </c>
      <c r="EF1065" t="s">
        <v>1635</v>
      </c>
      <c r="EG1065" t="s">
        <v>1636</v>
      </c>
      <c r="EH1065" t="s">
        <v>8890</v>
      </c>
      <c r="EI1065" t="s">
        <v>71608</v>
      </c>
      <c r="EJ1065" t="s">
        <v>8891</v>
      </c>
      <c r="EK1065" t="s">
        <v>1640</v>
      </c>
      <c r="EL1065" t="s">
        <v>1641</v>
      </c>
      <c r="EM1065" t="s">
        <v>71609</v>
      </c>
      <c r="EN1065" t="s">
        <v>71610</v>
      </c>
      <c r="EO1065" t="s">
        <v>71611</v>
      </c>
      <c r="EP1065" t="s">
        <v>143</v>
      </c>
      <c r="EQ1065" t="s">
        <v>31009</v>
      </c>
      <c r="ER1065" t="s">
        <v>145</v>
      </c>
      <c r="ES1065" t="s">
        <v>146</v>
      </c>
      <c r="ET1065" t="s">
        <v>147</v>
      </c>
      <c r="EU1065" t="s">
        <v>148</v>
      </c>
      <c r="EV1065" t="s">
        <v>149</v>
      </c>
      <c r="EW1065" t="s">
        <v>150</v>
      </c>
      <c r="EX1065" t="s">
        <v>151</v>
      </c>
      <c r="EY1065" t="s">
        <v>24760</v>
      </c>
      <c r="EZ1065" t="s">
        <v>153</v>
      </c>
      <c r="FA1065" t="s">
        <v>154</v>
      </c>
      <c r="FB1065" t="s">
        <v>155</v>
      </c>
      <c r="FC1065" t="s">
        <v>30082</v>
      </c>
      <c r="FD1065" t="s">
        <v>71612</v>
      </c>
      <c r="FE1065" t="s">
        <v>71613</v>
      </c>
      <c r="FF1065" t="s">
        <v>71614</v>
      </c>
      <c r="FG1065" t="s">
        <v>21219</v>
      </c>
      <c r="FH1065" t="s">
        <v>71615</v>
      </c>
      <c r="FI1065" t="s">
        <v>21221</v>
      </c>
      <c r="FJ1065" t="s">
        <v>21222</v>
      </c>
      <c r="FK1065" t="s">
        <v>21223</v>
      </c>
      <c r="FL1065" t="s">
        <v>21224</v>
      </c>
      <c r="FM1065" t="s">
        <v>71616</v>
      </c>
      <c r="FN1065" t="s">
        <v>71617</v>
      </c>
      <c r="FO1065" t="s">
        <v>71618</v>
      </c>
      <c r="FP1065" t="s">
        <v>21228</v>
      </c>
      <c r="FQ1065" t="s">
        <v>21229</v>
      </c>
      <c r="FR1065" t="s">
        <v>46778</v>
      </c>
      <c r="FS1065" t="s">
        <v>71619</v>
      </c>
      <c r="FT1065" t="s">
        <v>71620</v>
      </c>
      <c r="FU1065" t="s">
        <v>71621</v>
      </c>
      <c r="FV1065" t="s">
        <v>20223</v>
      </c>
      <c r="FW1065" t="s">
        <v>71622</v>
      </c>
      <c r="FX1065" t="s">
        <v>71623</v>
      </c>
      <c r="FY1065" t="s">
        <v>71624</v>
      </c>
      <c r="FZ1065" t="s">
        <v>71625</v>
      </c>
      <c r="GA1065" t="s">
        <v>71626</v>
      </c>
      <c r="GB1065" t="s">
        <v>71627</v>
      </c>
      <c r="GC1065" t="s">
        <v>71628</v>
      </c>
      <c r="GD1065" t="s">
        <v>71629</v>
      </c>
      <c r="GE1065" t="s">
        <v>71630</v>
      </c>
      <c r="GF1065" t="s">
        <v>4450</v>
      </c>
      <c r="GG1065" t="s">
        <v>23186</v>
      </c>
      <c r="GH1065" t="s">
        <v>187</v>
      </c>
      <c r="GI1065" t="s">
        <v>188</v>
      </c>
      <c r="GJ1065" t="s">
        <v>189</v>
      </c>
      <c r="GK1065" t="s">
        <v>190</v>
      </c>
      <c r="GL1065" t="s">
        <v>191</v>
      </c>
      <c r="GM1065" t="s">
        <v>192</v>
      </c>
      <c r="GN1065" t="s">
        <v>193</v>
      </c>
      <c r="GO1065" t="s">
        <v>23783</v>
      </c>
      <c r="GP1065" t="s">
        <v>195</v>
      </c>
      <c r="GQ1065" t="s">
        <v>196</v>
      </c>
      <c r="GR1065" t="s">
        <v>197</v>
      </c>
      <c r="GS1065" t="s">
        <v>2443</v>
      </c>
      <c r="GT1065" t="s">
        <v>23187</v>
      </c>
      <c r="GU1065" t="s">
        <v>23188</v>
      </c>
      <c r="GV1065" t="s">
        <v>23189</v>
      </c>
      <c r="GW1065" t="s">
        <v>23190</v>
      </c>
      <c r="GX1065" t="s">
        <v>23191</v>
      </c>
      <c r="GY1065" t="s">
        <v>23192</v>
      </c>
      <c r="GZ1065" t="s">
        <v>31017</v>
      </c>
      <c r="HA1065" t="s">
        <v>23722</v>
      </c>
      <c r="HB1065" t="s">
        <v>23195</v>
      </c>
      <c r="HC1065" t="s">
        <v>16757</v>
      </c>
      <c r="HD1065" t="s">
        <v>1834</v>
      </c>
      <c r="HE1065" t="s">
        <v>71631</v>
      </c>
      <c r="HF1065" t="s">
        <v>211</v>
      </c>
      <c r="HG1065" t="s">
        <v>212</v>
      </c>
      <c r="HH1065" t="s">
        <v>213</v>
      </c>
      <c r="HI1065" t="s">
        <v>214</v>
      </c>
      <c r="HJ1065" t="s">
        <v>215</v>
      </c>
      <c r="HK1065" t="s">
        <v>216</v>
      </c>
      <c r="HL1065" t="s">
        <v>23794</v>
      </c>
      <c r="HM1065" t="s">
        <v>218</v>
      </c>
      <c r="HN1065" t="s">
        <v>219</v>
      </c>
      <c r="HO1065" t="s">
        <v>220</v>
      </c>
      <c r="HP1065" t="s">
        <v>2445</v>
      </c>
      <c r="HQ1065" t="s">
        <v>222</v>
      </c>
      <c r="HR1065" t="s">
        <v>223</v>
      </c>
      <c r="HS1065" t="s">
        <v>224</v>
      </c>
      <c r="HT1065" t="s">
        <v>225</v>
      </c>
      <c r="HU1065" t="s">
        <v>226</v>
      </c>
      <c r="HV1065" t="s">
        <v>9081</v>
      </c>
      <c r="HW1065" t="s">
        <v>228</v>
      </c>
      <c r="HX1065" t="s">
        <v>229</v>
      </c>
      <c r="HY1065" t="s">
        <v>230</v>
      </c>
      <c r="HZ1065" t="s">
        <v>2446</v>
      </c>
      <c r="IA1065" t="s">
        <v>232</v>
      </c>
      <c r="IB1065" t="s">
        <v>233</v>
      </c>
      <c r="IC1065" t="s">
        <v>234</v>
      </c>
      <c r="ID1065" t="s">
        <v>235</v>
      </c>
      <c r="IE1065" t="s">
        <v>9084</v>
      </c>
      <c r="IF1065" t="s">
        <v>237</v>
      </c>
      <c r="IG1065" t="s">
        <v>238</v>
      </c>
      <c r="IH1065" t="s">
        <v>239</v>
      </c>
      <c r="II1065" t="s">
        <v>2447</v>
      </c>
      <c r="IJ1065" t="s">
        <v>241</v>
      </c>
      <c r="IK1065" t="s">
        <v>242</v>
      </c>
      <c r="IL1065" t="s">
        <v>243</v>
      </c>
      <c r="IM1065" t="s">
        <v>23797</v>
      </c>
      <c r="IN1065" t="s">
        <v>245</v>
      </c>
      <c r="IO1065" t="s">
        <v>246</v>
      </c>
      <c r="IP1065" t="s">
        <v>247</v>
      </c>
      <c r="IQ1065" t="s">
        <v>2448</v>
      </c>
      <c r="IR1065" t="s">
        <v>249</v>
      </c>
      <c r="IS1065" t="s">
        <v>250</v>
      </c>
      <c r="IT1065" t="s">
        <v>9089</v>
      </c>
      <c r="IU1065" t="s">
        <v>252</v>
      </c>
      <c r="IV1065" t="s">
        <v>253</v>
      </c>
      <c r="IW1065" t="s">
        <v>254</v>
      </c>
      <c r="IX1065" t="s">
        <v>2449</v>
      </c>
      <c r="IY1065" t="s">
        <v>256</v>
      </c>
      <c r="IZ1065" t="s">
        <v>9092</v>
      </c>
      <c r="JA1065" t="s">
        <v>258</v>
      </c>
      <c r="JB1065" t="s">
        <v>259</v>
      </c>
      <c r="JC1065" t="s">
        <v>260</v>
      </c>
      <c r="JD1065" t="s">
        <v>2450</v>
      </c>
      <c r="JE1065" t="s">
        <v>23801</v>
      </c>
      <c r="JF1065" t="s">
        <v>263</v>
      </c>
      <c r="JG1065" t="s">
        <v>264</v>
      </c>
      <c r="JH1065" t="s">
        <v>265</v>
      </c>
      <c r="JI1065" t="s">
        <v>2451</v>
      </c>
      <c r="JJ1065" t="s">
        <v>23802</v>
      </c>
      <c r="JK1065" t="s">
        <v>23803</v>
      </c>
      <c r="JL1065" t="s">
        <v>23804</v>
      </c>
      <c r="JM1065" t="s">
        <v>71632</v>
      </c>
      <c r="JN1065" t="s">
        <v>271</v>
      </c>
      <c r="JO1065" t="s">
        <v>272</v>
      </c>
      <c r="JP1065" t="s">
        <v>2454</v>
      </c>
      <c r="JQ1065" t="s">
        <v>274</v>
      </c>
      <c r="JR1065" t="s">
        <v>2455</v>
      </c>
      <c r="JS1065" t="s">
        <v>30085</v>
      </c>
    </row>
    <row r="1066" spans="1:279" x14ac:dyDescent="0.25">
      <c r="A1066" t="s">
        <v>139181</v>
      </c>
      <c r="B1066" t="s">
        <v>70160</v>
      </c>
      <c r="C1066">
        <v>46500</v>
      </c>
      <c r="D1066" t="s">
        <v>1</v>
      </c>
      <c r="E1066" t="s">
        <v>2</v>
      </c>
      <c r="F1066" t="s">
        <v>3</v>
      </c>
      <c r="G1066" t="s">
        <v>4</v>
      </c>
      <c r="H1066" t="s">
        <v>5</v>
      </c>
      <c r="I1066" t="s">
        <v>1316</v>
      </c>
      <c r="J1066" t="s">
        <v>3073</v>
      </c>
      <c r="K1066" t="s">
        <v>15394</v>
      </c>
      <c r="L1066" t="s">
        <v>18306</v>
      </c>
      <c r="M1066" t="s">
        <v>281</v>
      </c>
      <c r="N1066" t="s">
        <v>282</v>
      </c>
      <c r="O1066" t="s">
        <v>12</v>
      </c>
      <c r="P1066" t="s">
        <v>13</v>
      </c>
      <c r="Q1066" t="s">
        <v>14</v>
      </c>
      <c r="R1066" t="s">
        <v>15</v>
      </c>
      <c r="S1066" t="s">
        <v>16</v>
      </c>
      <c r="T1066" t="s">
        <v>17</v>
      </c>
      <c r="U1066" t="s">
        <v>18</v>
      </c>
      <c r="V1066" t="s">
        <v>1070</v>
      </c>
      <c r="W1066" t="s">
        <v>20</v>
      </c>
      <c r="X1066" t="s">
        <v>21</v>
      </c>
      <c r="Y1066" t="s">
        <v>22</v>
      </c>
      <c r="Z1066" t="s">
        <v>1476</v>
      </c>
      <c r="AA1066" t="s">
        <v>24</v>
      </c>
      <c r="AB1066" t="s">
        <v>25</v>
      </c>
      <c r="AC1066" t="s">
        <v>26</v>
      </c>
      <c r="AD1066" t="s">
        <v>27</v>
      </c>
      <c r="AE1066" t="s">
        <v>1324</v>
      </c>
      <c r="AF1066" t="s">
        <v>2595</v>
      </c>
      <c r="AG1066" t="s">
        <v>15395</v>
      </c>
      <c r="AH1066" t="s">
        <v>18308</v>
      </c>
      <c r="AI1066" t="s">
        <v>292</v>
      </c>
      <c r="AJ1066" t="s">
        <v>293</v>
      </c>
      <c r="AK1066" t="s">
        <v>34</v>
      </c>
      <c r="AL1066" t="s">
        <v>35</v>
      </c>
      <c r="AM1066" t="s">
        <v>36</v>
      </c>
      <c r="AN1066" t="s">
        <v>37</v>
      </c>
      <c r="AO1066" t="s">
        <v>38</v>
      </c>
      <c r="AP1066" t="s">
        <v>39</v>
      </c>
      <c r="AQ1066" t="s">
        <v>40</v>
      </c>
      <c r="AR1066" t="s">
        <v>1075</v>
      </c>
      <c r="AS1066" t="s">
        <v>42</v>
      </c>
      <c r="AT1066" t="s">
        <v>43</v>
      </c>
      <c r="AU1066" t="s">
        <v>44</v>
      </c>
      <c r="AV1066" t="s">
        <v>1479</v>
      </c>
      <c r="AW1066" t="s">
        <v>46</v>
      </c>
      <c r="AX1066" t="s">
        <v>47</v>
      </c>
      <c r="AY1066" t="s">
        <v>48</v>
      </c>
      <c r="AZ1066" t="s">
        <v>1332</v>
      </c>
      <c r="BA1066" t="s">
        <v>2604</v>
      </c>
      <c r="BB1066" t="s">
        <v>15396</v>
      </c>
      <c r="BC1066" t="s">
        <v>18310</v>
      </c>
      <c r="BD1066" t="s">
        <v>303</v>
      </c>
      <c r="BE1066" t="s">
        <v>304</v>
      </c>
      <c r="BF1066" t="s">
        <v>55</v>
      </c>
      <c r="BG1066" t="s">
        <v>56</v>
      </c>
      <c r="BH1066" t="s">
        <v>57</v>
      </c>
      <c r="BI1066" t="s">
        <v>58</v>
      </c>
      <c r="BJ1066" t="s">
        <v>59</v>
      </c>
      <c r="BK1066" t="s">
        <v>60</v>
      </c>
      <c r="BL1066" t="s">
        <v>61</v>
      </c>
      <c r="BM1066" t="s">
        <v>1080</v>
      </c>
      <c r="BN1066" t="s">
        <v>63</v>
      </c>
      <c r="BO1066" t="s">
        <v>64</v>
      </c>
      <c r="BP1066" t="s">
        <v>65</v>
      </c>
      <c r="BQ1066" t="s">
        <v>1482</v>
      </c>
      <c r="BR1066" t="s">
        <v>67</v>
      </c>
      <c r="BS1066" t="s">
        <v>68</v>
      </c>
      <c r="BT1066" t="s">
        <v>1340</v>
      </c>
      <c r="BU1066" t="s">
        <v>2614</v>
      </c>
      <c r="BV1066" t="s">
        <v>15397</v>
      </c>
      <c r="BW1066" t="s">
        <v>18312</v>
      </c>
      <c r="BX1066" t="s">
        <v>314</v>
      </c>
      <c r="BY1066" t="s">
        <v>315</v>
      </c>
      <c r="BZ1066" t="s">
        <v>75</v>
      </c>
      <c r="CA1066" t="s">
        <v>76</v>
      </c>
      <c r="CB1066" t="s">
        <v>77</v>
      </c>
      <c r="CC1066" t="s">
        <v>78</v>
      </c>
      <c r="CD1066" t="s">
        <v>79</v>
      </c>
      <c r="CE1066" t="s">
        <v>80</v>
      </c>
      <c r="CF1066" t="s">
        <v>81</v>
      </c>
      <c r="CG1066" t="s">
        <v>1085</v>
      </c>
      <c r="CH1066" t="s">
        <v>83</v>
      </c>
      <c r="CI1066" t="s">
        <v>84</v>
      </c>
      <c r="CJ1066" t="s">
        <v>85</v>
      </c>
      <c r="CK1066" t="s">
        <v>1485</v>
      </c>
      <c r="CL1066" t="s">
        <v>87</v>
      </c>
      <c r="CM1066" t="s">
        <v>1348</v>
      </c>
      <c r="CN1066" t="s">
        <v>2632</v>
      </c>
      <c r="CO1066" t="s">
        <v>15398</v>
      </c>
      <c r="CP1066" t="s">
        <v>18314</v>
      </c>
      <c r="CQ1066" t="s">
        <v>325</v>
      </c>
      <c r="CR1066" t="s">
        <v>326</v>
      </c>
      <c r="CS1066" t="s">
        <v>94</v>
      </c>
      <c r="CT1066" t="s">
        <v>95</v>
      </c>
      <c r="CU1066" t="s">
        <v>96</v>
      </c>
      <c r="CV1066" t="s">
        <v>97</v>
      </c>
      <c r="CW1066" t="s">
        <v>98</v>
      </c>
      <c r="CX1066" t="s">
        <v>99</v>
      </c>
      <c r="CY1066" t="s">
        <v>100</v>
      </c>
      <c r="CZ1066" t="s">
        <v>1090</v>
      </c>
      <c r="DA1066" t="s">
        <v>102</v>
      </c>
      <c r="DB1066" t="s">
        <v>103</v>
      </c>
      <c r="DC1066" t="s">
        <v>104</v>
      </c>
      <c r="DD1066" t="s">
        <v>1488</v>
      </c>
      <c r="DE1066" t="s">
        <v>1356</v>
      </c>
      <c r="DF1066" t="s">
        <v>2640</v>
      </c>
      <c r="DG1066" t="s">
        <v>15399</v>
      </c>
      <c r="DH1066" t="s">
        <v>18316</v>
      </c>
      <c r="DI1066" t="s">
        <v>336</v>
      </c>
      <c r="DJ1066" t="s">
        <v>337</v>
      </c>
      <c r="DK1066" t="s">
        <v>112</v>
      </c>
      <c r="DL1066" t="s">
        <v>113</v>
      </c>
      <c r="DM1066" t="s">
        <v>114</v>
      </c>
      <c r="DN1066" t="s">
        <v>115</v>
      </c>
      <c r="DO1066" t="s">
        <v>116</v>
      </c>
      <c r="DP1066" t="s">
        <v>117</v>
      </c>
      <c r="DQ1066" t="s">
        <v>118</v>
      </c>
      <c r="DR1066" t="s">
        <v>1095</v>
      </c>
      <c r="DS1066" t="s">
        <v>120</v>
      </c>
      <c r="DT1066" t="s">
        <v>121</v>
      </c>
      <c r="DU1066" t="s">
        <v>122</v>
      </c>
      <c r="DV1066" t="s">
        <v>1491</v>
      </c>
      <c r="DW1066" t="s">
        <v>4101</v>
      </c>
      <c r="DX1066" t="s">
        <v>71633</v>
      </c>
      <c r="DY1066" t="s">
        <v>65138</v>
      </c>
      <c r="DZ1066" t="s">
        <v>24316</v>
      </c>
      <c r="EA1066" t="s">
        <v>40667</v>
      </c>
      <c r="EB1066" t="s">
        <v>1369</v>
      </c>
      <c r="EC1066" t="s">
        <v>1370</v>
      </c>
      <c r="ED1066" t="s">
        <v>1371</v>
      </c>
      <c r="EE1066" t="s">
        <v>1372</v>
      </c>
      <c r="EF1066" t="s">
        <v>1496</v>
      </c>
      <c r="EG1066" t="s">
        <v>1374</v>
      </c>
      <c r="EH1066" t="s">
        <v>1497</v>
      </c>
      <c r="EI1066" t="s">
        <v>1498</v>
      </c>
      <c r="EJ1066" t="s">
        <v>1377</v>
      </c>
      <c r="EK1066" t="s">
        <v>1378</v>
      </c>
      <c r="EL1066" t="s">
        <v>1379</v>
      </c>
      <c r="EM1066" t="s">
        <v>1499</v>
      </c>
      <c r="EN1066" t="s">
        <v>71634</v>
      </c>
      <c r="EO1066" t="s">
        <v>71635</v>
      </c>
      <c r="EP1066" t="s">
        <v>1383</v>
      </c>
      <c r="EQ1066" t="s">
        <v>29069</v>
      </c>
      <c r="ER1066" t="s">
        <v>2667</v>
      </c>
      <c r="ES1066" t="s">
        <v>2668</v>
      </c>
      <c r="ET1066" t="s">
        <v>2669</v>
      </c>
      <c r="EU1066" t="s">
        <v>2670</v>
      </c>
      <c r="EV1066" t="s">
        <v>3182</v>
      </c>
      <c r="EW1066" t="s">
        <v>808</v>
      </c>
      <c r="EX1066" t="s">
        <v>2672</v>
      </c>
      <c r="EY1066" t="s">
        <v>1646</v>
      </c>
      <c r="EZ1066" t="s">
        <v>2674</v>
      </c>
      <c r="FA1066" t="s">
        <v>2675</v>
      </c>
      <c r="FB1066" t="s">
        <v>2676</v>
      </c>
      <c r="FC1066" t="s">
        <v>1799</v>
      </c>
      <c r="FD1066" t="s">
        <v>71636</v>
      </c>
      <c r="FE1066" t="s">
        <v>3400</v>
      </c>
      <c r="FF1066" t="s">
        <v>71637</v>
      </c>
      <c r="FG1066" t="s">
        <v>15407</v>
      </c>
      <c r="FH1066" t="s">
        <v>15408</v>
      </c>
      <c r="FI1066" t="s">
        <v>15409</v>
      </c>
      <c r="FJ1066" t="s">
        <v>15410</v>
      </c>
      <c r="FK1066" t="s">
        <v>15411</v>
      </c>
      <c r="FL1066" t="s">
        <v>15412</v>
      </c>
      <c r="FM1066" t="s">
        <v>15413</v>
      </c>
      <c r="FN1066" t="s">
        <v>24585</v>
      </c>
      <c r="FO1066" t="s">
        <v>15415</v>
      </c>
      <c r="FP1066" t="s">
        <v>15416</v>
      </c>
      <c r="FQ1066" t="s">
        <v>15417</v>
      </c>
      <c r="FR1066" t="s">
        <v>71638</v>
      </c>
      <c r="FS1066" t="s">
        <v>31886</v>
      </c>
      <c r="FT1066" t="s">
        <v>71639</v>
      </c>
      <c r="FU1066" t="s">
        <v>18324</v>
      </c>
      <c r="FV1066" t="s">
        <v>18325</v>
      </c>
      <c r="FW1066" t="s">
        <v>18326</v>
      </c>
      <c r="FX1066" t="s">
        <v>18327</v>
      </c>
      <c r="FY1066" t="s">
        <v>18328</v>
      </c>
      <c r="FZ1066" t="s">
        <v>18329</v>
      </c>
      <c r="GA1066" t="s">
        <v>18330</v>
      </c>
      <c r="GB1066" t="s">
        <v>24773</v>
      </c>
      <c r="GC1066" t="s">
        <v>18332</v>
      </c>
      <c r="GD1066" t="s">
        <v>18333</v>
      </c>
      <c r="GE1066" t="s">
        <v>18334</v>
      </c>
      <c r="GF1066" t="s">
        <v>25319</v>
      </c>
      <c r="GG1066" t="s">
        <v>16842</v>
      </c>
      <c r="GH1066" t="s">
        <v>405</v>
      </c>
      <c r="GI1066" t="s">
        <v>406</v>
      </c>
      <c r="GJ1066" t="s">
        <v>407</v>
      </c>
      <c r="GK1066" t="s">
        <v>408</v>
      </c>
      <c r="GL1066" t="s">
        <v>409</v>
      </c>
      <c r="GM1066" t="s">
        <v>410</v>
      </c>
      <c r="GN1066" t="s">
        <v>411</v>
      </c>
      <c r="GO1066" t="s">
        <v>412</v>
      </c>
      <c r="GP1066" t="s">
        <v>413</v>
      </c>
      <c r="GQ1066" t="s">
        <v>414</v>
      </c>
      <c r="GR1066" t="s">
        <v>415</v>
      </c>
      <c r="GS1066" t="s">
        <v>5156</v>
      </c>
      <c r="GT1066" t="s">
        <v>417</v>
      </c>
      <c r="GU1066" t="s">
        <v>418</v>
      </c>
      <c r="GV1066" t="s">
        <v>419</v>
      </c>
      <c r="GW1066" t="s">
        <v>420</v>
      </c>
      <c r="GX1066" t="s">
        <v>421</v>
      </c>
      <c r="GY1066" t="s">
        <v>422</v>
      </c>
      <c r="GZ1066" t="s">
        <v>423</v>
      </c>
      <c r="HA1066" t="s">
        <v>424</v>
      </c>
      <c r="HB1066" t="s">
        <v>425</v>
      </c>
      <c r="HC1066" t="s">
        <v>426</v>
      </c>
      <c r="HD1066" t="s">
        <v>427</v>
      </c>
      <c r="HE1066" t="s">
        <v>1532</v>
      </c>
      <c r="HF1066" t="s">
        <v>211</v>
      </c>
      <c r="HG1066" t="s">
        <v>212</v>
      </c>
      <c r="HH1066" t="s">
        <v>213</v>
      </c>
      <c r="HI1066" t="s">
        <v>214</v>
      </c>
      <c r="HJ1066" t="s">
        <v>215</v>
      </c>
      <c r="HK1066" t="s">
        <v>216</v>
      </c>
      <c r="HL1066" t="s">
        <v>1152</v>
      </c>
      <c r="HM1066" t="s">
        <v>218</v>
      </c>
      <c r="HN1066" t="s">
        <v>219</v>
      </c>
      <c r="HO1066" t="s">
        <v>220</v>
      </c>
      <c r="HP1066" t="s">
        <v>1533</v>
      </c>
      <c r="HQ1066" t="s">
        <v>222</v>
      </c>
      <c r="HR1066" t="s">
        <v>223</v>
      </c>
      <c r="HS1066" t="s">
        <v>224</v>
      </c>
      <c r="HT1066" t="s">
        <v>225</v>
      </c>
      <c r="HU1066" t="s">
        <v>226</v>
      </c>
      <c r="HV1066" t="s">
        <v>1154</v>
      </c>
      <c r="HW1066" t="s">
        <v>228</v>
      </c>
      <c r="HX1066" t="s">
        <v>229</v>
      </c>
      <c r="HY1066" t="s">
        <v>230</v>
      </c>
      <c r="HZ1066" t="s">
        <v>1534</v>
      </c>
      <c r="IA1066" t="s">
        <v>232</v>
      </c>
      <c r="IB1066" t="s">
        <v>233</v>
      </c>
      <c r="IC1066" t="s">
        <v>234</v>
      </c>
      <c r="ID1066" t="s">
        <v>235</v>
      </c>
      <c r="IE1066" t="s">
        <v>1156</v>
      </c>
      <c r="IF1066" t="s">
        <v>237</v>
      </c>
      <c r="IG1066" t="s">
        <v>238</v>
      </c>
      <c r="IH1066" t="s">
        <v>239</v>
      </c>
      <c r="II1066" t="s">
        <v>1535</v>
      </c>
      <c r="IJ1066" t="s">
        <v>241</v>
      </c>
      <c r="IK1066" t="s">
        <v>242</v>
      </c>
      <c r="IL1066" t="s">
        <v>243</v>
      </c>
      <c r="IM1066" t="s">
        <v>1158</v>
      </c>
      <c r="IN1066" t="s">
        <v>245</v>
      </c>
      <c r="IO1066" t="s">
        <v>246</v>
      </c>
      <c r="IP1066" t="s">
        <v>247</v>
      </c>
      <c r="IQ1066" t="s">
        <v>1536</v>
      </c>
      <c r="IR1066" t="s">
        <v>249</v>
      </c>
      <c r="IS1066" t="s">
        <v>250</v>
      </c>
      <c r="IT1066" t="s">
        <v>1160</v>
      </c>
      <c r="IU1066" t="s">
        <v>252</v>
      </c>
      <c r="IV1066" t="s">
        <v>253</v>
      </c>
      <c r="IW1066" t="s">
        <v>254</v>
      </c>
      <c r="IX1066" t="s">
        <v>1537</v>
      </c>
      <c r="IY1066" t="s">
        <v>256</v>
      </c>
      <c r="IZ1066" t="s">
        <v>1162</v>
      </c>
      <c r="JA1066" t="s">
        <v>258</v>
      </c>
      <c r="JB1066" t="s">
        <v>259</v>
      </c>
      <c r="JC1066" t="s">
        <v>260</v>
      </c>
      <c r="JD1066" t="s">
        <v>1538</v>
      </c>
      <c r="JE1066" t="s">
        <v>1164</v>
      </c>
      <c r="JF1066" t="s">
        <v>263</v>
      </c>
      <c r="JG1066" t="s">
        <v>264</v>
      </c>
      <c r="JH1066" t="s">
        <v>265</v>
      </c>
      <c r="JI1066" t="s">
        <v>1539</v>
      </c>
      <c r="JJ1066" t="s">
        <v>1166</v>
      </c>
      <c r="JK1066" t="s">
        <v>1167</v>
      </c>
      <c r="JL1066" t="s">
        <v>1168</v>
      </c>
      <c r="JM1066" t="s">
        <v>1540</v>
      </c>
      <c r="JN1066" t="s">
        <v>271</v>
      </c>
      <c r="JO1066" t="s">
        <v>272</v>
      </c>
      <c r="JP1066" t="s">
        <v>1541</v>
      </c>
      <c r="JQ1066" t="s">
        <v>274</v>
      </c>
      <c r="JR1066" t="s">
        <v>1542</v>
      </c>
      <c r="JS1066" t="s">
        <v>1543</v>
      </c>
    </row>
    <row r="1067" spans="1:279" x14ac:dyDescent="0.25">
      <c r="A1067" t="s">
        <v>139181</v>
      </c>
      <c r="B1067" t="s">
        <v>70160</v>
      </c>
      <c r="C1067">
        <v>48500</v>
      </c>
      <c r="D1067" t="s">
        <v>907</v>
      </c>
      <c r="E1067" t="s">
        <v>707</v>
      </c>
      <c r="F1067" t="s">
        <v>473</v>
      </c>
      <c r="G1067" t="s">
        <v>474</v>
      </c>
      <c r="H1067" t="s">
        <v>475</v>
      </c>
      <c r="I1067" t="s">
        <v>1316</v>
      </c>
      <c r="J1067" t="s">
        <v>909</v>
      </c>
      <c r="K1067" t="s">
        <v>71640</v>
      </c>
      <c r="L1067" t="s">
        <v>71641</v>
      </c>
      <c r="M1067" t="s">
        <v>281</v>
      </c>
      <c r="N1067" t="s">
        <v>71642</v>
      </c>
      <c r="O1067" t="s">
        <v>482</v>
      </c>
      <c r="P1067" t="s">
        <v>483</v>
      </c>
      <c r="Q1067" t="s">
        <v>714</v>
      </c>
      <c r="R1067" t="s">
        <v>715</v>
      </c>
      <c r="S1067" t="s">
        <v>283</v>
      </c>
      <c r="T1067" t="s">
        <v>484</v>
      </c>
      <c r="U1067" t="s">
        <v>71643</v>
      </c>
      <c r="V1067" t="s">
        <v>30702</v>
      </c>
      <c r="W1067" t="s">
        <v>486</v>
      </c>
      <c r="X1067" t="s">
        <v>718</v>
      </c>
      <c r="Y1067" t="s">
        <v>286</v>
      </c>
      <c r="Z1067" t="s">
        <v>71644</v>
      </c>
      <c r="AA1067" t="s">
        <v>24</v>
      </c>
      <c r="AB1067" t="s">
        <v>25</v>
      </c>
      <c r="AC1067" t="s">
        <v>489</v>
      </c>
      <c r="AD1067" t="s">
        <v>490</v>
      </c>
      <c r="AE1067" t="s">
        <v>1324</v>
      </c>
      <c r="AF1067" t="s">
        <v>1546</v>
      </c>
      <c r="AG1067" t="s">
        <v>71645</v>
      </c>
      <c r="AH1067" t="s">
        <v>71646</v>
      </c>
      <c r="AI1067" t="s">
        <v>292</v>
      </c>
      <c r="AJ1067" t="s">
        <v>71647</v>
      </c>
      <c r="AK1067" t="s">
        <v>34</v>
      </c>
      <c r="AL1067" t="s">
        <v>498</v>
      </c>
      <c r="AM1067" t="s">
        <v>36</v>
      </c>
      <c r="AN1067" t="s">
        <v>37</v>
      </c>
      <c r="AO1067" t="s">
        <v>38</v>
      </c>
      <c r="AP1067" t="s">
        <v>39</v>
      </c>
      <c r="AQ1067" t="s">
        <v>8488</v>
      </c>
      <c r="AR1067" t="s">
        <v>5510</v>
      </c>
      <c r="AS1067" t="s">
        <v>42</v>
      </c>
      <c r="AT1067" t="s">
        <v>43</v>
      </c>
      <c r="AU1067" t="s">
        <v>44</v>
      </c>
      <c r="AV1067" t="s">
        <v>20853</v>
      </c>
      <c r="AW1067" t="s">
        <v>46</v>
      </c>
      <c r="AX1067" t="s">
        <v>504</v>
      </c>
      <c r="AY1067" t="s">
        <v>505</v>
      </c>
      <c r="AZ1067" t="s">
        <v>1332</v>
      </c>
      <c r="BA1067" t="s">
        <v>926</v>
      </c>
      <c r="BB1067" t="s">
        <v>71648</v>
      </c>
      <c r="BC1067" t="s">
        <v>71649</v>
      </c>
      <c r="BD1067" t="s">
        <v>303</v>
      </c>
      <c r="BE1067" t="s">
        <v>71650</v>
      </c>
      <c r="BF1067" t="s">
        <v>55</v>
      </c>
      <c r="BG1067" t="s">
        <v>513</v>
      </c>
      <c r="BH1067" t="s">
        <v>57</v>
      </c>
      <c r="BI1067" t="s">
        <v>58</v>
      </c>
      <c r="BJ1067" t="s">
        <v>59</v>
      </c>
      <c r="BK1067" t="s">
        <v>60</v>
      </c>
      <c r="BL1067" t="s">
        <v>18831</v>
      </c>
      <c r="BM1067" t="s">
        <v>5515</v>
      </c>
      <c r="BN1067" t="s">
        <v>63</v>
      </c>
      <c r="BO1067" t="s">
        <v>64</v>
      </c>
      <c r="BP1067" t="s">
        <v>65</v>
      </c>
      <c r="BQ1067" t="s">
        <v>71651</v>
      </c>
      <c r="BR1067" t="s">
        <v>518</v>
      </c>
      <c r="BS1067" t="s">
        <v>519</v>
      </c>
      <c r="BT1067" t="s">
        <v>1340</v>
      </c>
      <c r="BU1067" t="s">
        <v>934</v>
      </c>
      <c r="BV1067" t="s">
        <v>71652</v>
      </c>
      <c r="BW1067" t="s">
        <v>71653</v>
      </c>
      <c r="BX1067" t="s">
        <v>314</v>
      </c>
      <c r="BY1067" t="s">
        <v>71654</v>
      </c>
      <c r="BZ1067" t="s">
        <v>75</v>
      </c>
      <c r="CA1067" t="s">
        <v>527</v>
      </c>
      <c r="CB1067" t="s">
        <v>77</v>
      </c>
      <c r="CC1067" t="s">
        <v>78</v>
      </c>
      <c r="CD1067" t="s">
        <v>79</v>
      </c>
      <c r="CE1067" t="s">
        <v>80</v>
      </c>
      <c r="CF1067" t="s">
        <v>2625</v>
      </c>
      <c r="CG1067" t="s">
        <v>5520</v>
      </c>
      <c r="CH1067" t="s">
        <v>83</v>
      </c>
      <c r="CI1067" t="s">
        <v>84</v>
      </c>
      <c r="CJ1067" t="s">
        <v>85</v>
      </c>
      <c r="CK1067" t="s">
        <v>71655</v>
      </c>
      <c r="CL1067" t="s">
        <v>537</v>
      </c>
      <c r="CM1067" t="s">
        <v>1348</v>
      </c>
      <c r="CN1067" t="s">
        <v>71656</v>
      </c>
      <c r="CO1067" t="s">
        <v>71657</v>
      </c>
      <c r="CP1067" t="s">
        <v>71658</v>
      </c>
      <c r="CQ1067" t="s">
        <v>325</v>
      </c>
      <c r="CR1067" t="s">
        <v>71659</v>
      </c>
      <c r="CS1067" t="s">
        <v>767</v>
      </c>
      <c r="CT1067" t="s">
        <v>545</v>
      </c>
      <c r="CU1067" t="s">
        <v>546</v>
      </c>
      <c r="CV1067" t="s">
        <v>547</v>
      </c>
      <c r="CW1067" t="s">
        <v>327</v>
      </c>
      <c r="CX1067" t="s">
        <v>548</v>
      </c>
      <c r="CY1067" t="s">
        <v>71660</v>
      </c>
      <c r="CZ1067" t="s">
        <v>71661</v>
      </c>
      <c r="DA1067" t="s">
        <v>551</v>
      </c>
      <c r="DB1067" t="s">
        <v>552</v>
      </c>
      <c r="DC1067" t="s">
        <v>330</v>
      </c>
      <c r="DD1067" t="s">
        <v>71662</v>
      </c>
      <c r="DE1067" t="s">
        <v>71663</v>
      </c>
      <c r="DF1067" t="s">
        <v>950</v>
      </c>
      <c r="DG1067" t="s">
        <v>71664</v>
      </c>
      <c r="DH1067" t="s">
        <v>71665</v>
      </c>
      <c r="DI1067" t="s">
        <v>336</v>
      </c>
      <c r="DJ1067" t="s">
        <v>71666</v>
      </c>
      <c r="DK1067" t="s">
        <v>561</v>
      </c>
      <c r="DL1067" t="s">
        <v>2102</v>
      </c>
      <c r="DM1067" t="s">
        <v>563</v>
      </c>
      <c r="DN1067" t="s">
        <v>564</v>
      </c>
      <c r="DO1067" t="s">
        <v>338</v>
      </c>
      <c r="DP1067" t="s">
        <v>566</v>
      </c>
      <c r="DQ1067" t="s">
        <v>71667</v>
      </c>
      <c r="DR1067" t="s">
        <v>71668</v>
      </c>
      <c r="DS1067" t="s">
        <v>569</v>
      </c>
      <c r="DT1067" t="s">
        <v>570</v>
      </c>
      <c r="DU1067" t="s">
        <v>341</v>
      </c>
      <c r="DV1067" t="s">
        <v>71669</v>
      </c>
      <c r="DW1067" t="s">
        <v>71670</v>
      </c>
      <c r="DX1067" t="s">
        <v>71671</v>
      </c>
      <c r="DY1067" t="s">
        <v>71672</v>
      </c>
      <c r="DZ1067" t="s">
        <v>1367</v>
      </c>
      <c r="EA1067" t="s">
        <v>71673</v>
      </c>
      <c r="EB1067" t="s">
        <v>1369</v>
      </c>
      <c r="EC1067" t="s">
        <v>71674</v>
      </c>
      <c r="ED1067" t="s">
        <v>1371</v>
      </c>
      <c r="EE1067" t="s">
        <v>1372</v>
      </c>
      <c r="EF1067" t="s">
        <v>1496</v>
      </c>
      <c r="EG1067" t="s">
        <v>1374</v>
      </c>
      <c r="EH1067" t="s">
        <v>71675</v>
      </c>
      <c r="EI1067" t="s">
        <v>71676</v>
      </c>
      <c r="EJ1067" t="s">
        <v>1377</v>
      </c>
      <c r="EK1067" t="s">
        <v>1378</v>
      </c>
      <c r="EL1067" t="s">
        <v>1379</v>
      </c>
      <c r="EM1067" t="s">
        <v>71677</v>
      </c>
      <c r="EN1067" t="s">
        <v>71678</v>
      </c>
      <c r="EO1067" t="s">
        <v>71679</v>
      </c>
      <c r="EP1067" t="s">
        <v>1561</v>
      </c>
      <c r="EQ1067" t="s">
        <v>71680</v>
      </c>
      <c r="ER1067" t="s">
        <v>978</v>
      </c>
      <c r="ES1067" t="s">
        <v>18471</v>
      </c>
      <c r="ET1067" t="s">
        <v>980</v>
      </c>
      <c r="EU1067" t="s">
        <v>981</v>
      </c>
      <c r="EV1067" t="s">
        <v>982</v>
      </c>
      <c r="EW1067" t="s">
        <v>983</v>
      </c>
      <c r="EX1067" t="s">
        <v>34201</v>
      </c>
      <c r="EY1067" t="s">
        <v>71681</v>
      </c>
      <c r="EZ1067" t="s">
        <v>986</v>
      </c>
      <c r="FA1067" t="s">
        <v>987</v>
      </c>
      <c r="FB1067" t="s">
        <v>1564</v>
      </c>
      <c r="FC1067" t="s">
        <v>71682</v>
      </c>
      <c r="FD1067" t="s">
        <v>71683</v>
      </c>
      <c r="FE1067" t="s">
        <v>71684</v>
      </c>
      <c r="FF1067" t="s">
        <v>71685</v>
      </c>
      <c r="FG1067" t="s">
        <v>71686</v>
      </c>
      <c r="FH1067" t="s">
        <v>71687</v>
      </c>
      <c r="FI1067" t="s">
        <v>71688</v>
      </c>
      <c r="FJ1067" t="s">
        <v>71689</v>
      </c>
      <c r="FK1067" t="s">
        <v>71690</v>
      </c>
      <c r="FL1067" t="s">
        <v>71691</v>
      </c>
      <c r="FM1067" t="s">
        <v>71692</v>
      </c>
      <c r="FN1067" t="s">
        <v>71693</v>
      </c>
      <c r="FO1067" t="s">
        <v>71694</v>
      </c>
      <c r="FP1067" t="s">
        <v>71695</v>
      </c>
      <c r="FQ1067" t="s">
        <v>71696</v>
      </c>
      <c r="FR1067" t="s">
        <v>71697</v>
      </c>
      <c r="FS1067" t="s">
        <v>71698</v>
      </c>
      <c r="FT1067" t="s">
        <v>71699</v>
      </c>
      <c r="FU1067" t="s">
        <v>71700</v>
      </c>
      <c r="FV1067" t="s">
        <v>71701</v>
      </c>
      <c r="FW1067" t="s">
        <v>71702</v>
      </c>
      <c r="FX1067" t="s">
        <v>71703</v>
      </c>
      <c r="FY1067" t="s">
        <v>71704</v>
      </c>
      <c r="FZ1067" t="s">
        <v>71705</v>
      </c>
      <c r="GA1067" t="s">
        <v>71706</v>
      </c>
      <c r="GB1067" t="s">
        <v>71707</v>
      </c>
      <c r="GC1067" t="s">
        <v>71708</v>
      </c>
      <c r="GD1067" t="s">
        <v>71709</v>
      </c>
      <c r="GE1067" t="s">
        <v>71710</v>
      </c>
      <c r="GF1067" t="s">
        <v>71711</v>
      </c>
      <c r="GG1067" t="s">
        <v>71712</v>
      </c>
      <c r="GH1067" t="s">
        <v>405</v>
      </c>
      <c r="GI1067" t="s">
        <v>406</v>
      </c>
      <c r="GJ1067" t="s">
        <v>407</v>
      </c>
      <c r="GK1067" t="s">
        <v>408</v>
      </c>
      <c r="GL1067" t="s">
        <v>409</v>
      </c>
      <c r="GM1067" t="s">
        <v>410</v>
      </c>
      <c r="GN1067" t="s">
        <v>7821</v>
      </c>
      <c r="GO1067" t="s">
        <v>39643</v>
      </c>
      <c r="GP1067" t="s">
        <v>413</v>
      </c>
      <c r="GQ1067" t="s">
        <v>414</v>
      </c>
      <c r="GR1067" t="s">
        <v>415</v>
      </c>
      <c r="GS1067" t="s">
        <v>71713</v>
      </c>
      <c r="GT1067" t="s">
        <v>71714</v>
      </c>
      <c r="GU1067" t="s">
        <v>71715</v>
      </c>
      <c r="GV1067" t="s">
        <v>71716</v>
      </c>
      <c r="GW1067" t="s">
        <v>71717</v>
      </c>
      <c r="GX1067" t="s">
        <v>71718</v>
      </c>
      <c r="GY1067" t="s">
        <v>71719</v>
      </c>
      <c r="GZ1067" t="s">
        <v>71720</v>
      </c>
      <c r="HA1067" t="s">
        <v>71721</v>
      </c>
      <c r="HB1067" t="s">
        <v>71722</v>
      </c>
      <c r="HC1067" t="s">
        <v>71723</v>
      </c>
      <c r="HD1067" t="s">
        <v>71724</v>
      </c>
      <c r="HE1067" t="s">
        <v>71725</v>
      </c>
      <c r="HF1067" t="s">
        <v>660</v>
      </c>
      <c r="HG1067" t="s">
        <v>212</v>
      </c>
      <c r="HH1067" t="s">
        <v>213</v>
      </c>
      <c r="HI1067" t="s">
        <v>214</v>
      </c>
      <c r="HJ1067" t="s">
        <v>215</v>
      </c>
      <c r="HK1067" t="s">
        <v>869</v>
      </c>
      <c r="HL1067" t="s">
        <v>5586</v>
      </c>
      <c r="HM1067" t="s">
        <v>218</v>
      </c>
      <c r="HN1067" t="s">
        <v>219</v>
      </c>
      <c r="HO1067" t="s">
        <v>220</v>
      </c>
      <c r="HP1067" t="s">
        <v>20970</v>
      </c>
      <c r="HQ1067" t="s">
        <v>669</v>
      </c>
      <c r="HR1067" t="s">
        <v>670</v>
      </c>
      <c r="HS1067" t="s">
        <v>434</v>
      </c>
      <c r="HT1067" t="s">
        <v>672</v>
      </c>
      <c r="HU1067" t="s">
        <v>71726</v>
      </c>
      <c r="HV1067" t="s">
        <v>71727</v>
      </c>
      <c r="HW1067" t="s">
        <v>675</v>
      </c>
      <c r="HX1067" t="s">
        <v>676</v>
      </c>
      <c r="HY1067" t="s">
        <v>437</v>
      </c>
      <c r="HZ1067" t="s">
        <v>71728</v>
      </c>
      <c r="IA1067" t="s">
        <v>232</v>
      </c>
      <c r="IB1067" t="s">
        <v>233</v>
      </c>
      <c r="IC1067" t="s">
        <v>234</v>
      </c>
      <c r="ID1067" t="s">
        <v>877</v>
      </c>
      <c r="IE1067" t="s">
        <v>5590</v>
      </c>
      <c r="IF1067" t="s">
        <v>237</v>
      </c>
      <c r="IG1067" t="s">
        <v>238</v>
      </c>
      <c r="IH1067" t="s">
        <v>239</v>
      </c>
      <c r="II1067" t="s">
        <v>71729</v>
      </c>
      <c r="IJ1067" t="s">
        <v>241</v>
      </c>
      <c r="IK1067" t="s">
        <v>242</v>
      </c>
      <c r="IL1067" t="s">
        <v>881</v>
      </c>
      <c r="IM1067" t="s">
        <v>5592</v>
      </c>
      <c r="IN1067" t="s">
        <v>245</v>
      </c>
      <c r="IO1067" t="s">
        <v>246</v>
      </c>
      <c r="IP1067" t="s">
        <v>247</v>
      </c>
      <c r="IQ1067" t="s">
        <v>20977</v>
      </c>
      <c r="IR1067" t="s">
        <v>249</v>
      </c>
      <c r="IS1067" t="s">
        <v>885</v>
      </c>
      <c r="IT1067" t="s">
        <v>5594</v>
      </c>
      <c r="IU1067" t="s">
        <v>252</v>
      </c>
      <c r="IV1067" t="s">
        <v>253</v>
      </c>
      <c r="IW1067" t="s">
        <v>254</v>
      </c>
      <c r="IX1067" t="s">
        <v>20979</v>
      </c>
      <c r="IY1067" t="s">
        <v>8533</v>
      </c>
      <c r="IZ1067" t="s">
        <v>5596</v>
      </c>
      <c r="JA1067" t="s">
        <v>258</v>
      </c>
      <c r="JB1067" t="s">
        <v>259</v>
      </c>
      <c r="JC1067" t="s">
        <v>260</v>
      </c>
      <c r="JD1067" t="s">
        <v>71730</v>
      </c>
      <c r="JE1067" t="s">
        <v>71731</v>
      </c>
      <c r="JF1067" t="s">
        <v>19494</v>
      </c>
      <c r="JG1067" t="s">
        <v>895</v>
      </c>
      <c r="JH1067" t="s">
        <v>21043</v>
      </c>
      <c r="JI1067" t="s">
        <v>59153</v>
      </c>
      <c r="JJ1067" t="s">
        <v>5600</v>
      </c>
      <c r="JK1067" t="s">
        <v>5601</v>
      </c>
      <c r="JL1067" t="s">
        <v>5602</v>
      </c>
      <c r="JM1067" t="s">
        <v>71732</v>
      </c>
      <c r="JN1067" t="s">
        <v>271</v>
      </c>
      <c r="JO1067" t="s">
        <v>272</v>
      </c>
      <c r="JP1067" t="s">
        <v>20989</v>
      </c>
      <c r="JQ1067" t="s">
        <v>274</v>
      </c>
      <c r="JR1067" t="s">
        <v>71733</v>
      </c>
      <c r="JS1067" t="s">
        <v>71734</v>
      </c>
    </row>
    <row r="1068" spans="1:279" x14ac:dyDescent="0.25">
      <c r="A1068" t="s">
        <v>139181</v>
      </c>
      <c r="B1068" t="s">
        <v>70160</v>
      </c>
      <c r="C1068">
        <v>49500</v>
      </c>
      <c r="D1068" t="s">
        <v>1</v>
      </c>
      <c r="E1068" t="s">
        <v>707</v>
      </c>
      <c r="F1068" t="s">
        <v>3</v>
      </c>
      <c r="G1068" t="s">
        <v>474</v>
      </c>
      <c r="H1068" t="s">
        <v>5</v>
      </c>
      <c r="I1068" t="s">
        <v>71735</v>
      </c>
      <c r="J1068" t="s">
        <v>71736</v>
      </c>
      <c r="K1068" t="s">
        <v>71737</v>
      </c>
      <c r="L1068" t="s">
        <v>71738</v>
      </c>
      <c r="M1068" t="s">
        <v>11135</v>
      </c>
      <c r="N1068" t="s">
        <v>71739</v>
      </c>
      <c r="O1068" t="s">
        <v>12</v>
      </c>
      <c r="P1068" t="s">
        <v>13</v>
      </c>
      <c r="Q1068" t="s">
        <v>14</v>
      </c>
      <c r="R1068" t="s">
        <v>15</v>
      </c>
      <c r="S1068" t="s">
        <v>16</v>
      </c>
      <c r="T1068" t="s">
        <v>17</v>
      </c>
      <c r="U1068" t="s">
        <v>71740</v>
      </c>
      <c r="V1068" t="s">
        <v>71741</v>
      </c>
      <c r="W1068" t="s">
        <v>486</v>
      </c>
      <c r="X1068" t="s">
        <v>718</v>
      </c>
      <c r="Y1068" t="s">
        <v>286</v>
      </c>
      <c r="Z1068" t="s">
        <v>40185</v>
      </c>
      <c r="AA1068" t="s">
        <v>721</v>
      </c>
      <c r="AB1068" t="s">
        <v>25</v>
      </c>
      <c r="AC1068" t="s">
        <v>489</v>
      </c>
      <c r="AD1068" t="s">
        <v>27</v>
      </c>
      <c r="AE1068" t="s">
        <v>71742</v>
      </c>
      <c r="AF1068" t="s">
        <v>71743</v>
      </c>
      <c r="AG1068" t="s">
        <v>71744</v>
      </c>
      <c r="AH1068" t="s">
        <v>71745</v>
      </c>
      <c r="AI1068" t="s">
        <v>11145</v>
      </c>
      <c r="AJ1068" t="s">
        <v>71746</v>
      </c>
      <c r="AK1068" t="s">
        <v>34</v>
      </c>
      <c r="AL1068" t="s">
        <v>35</v>
      </c>
      <c r="AM1068" t="s">
        <v>36</v>
      </c>
      <c r="AN1068" t="s">
        <v>37</v>
      </c>
      <c r="AO1068" t="s">
        <v>38</v>
      </c>
      <c r="AP1068" t="s">
        <v>39</v>
      </c>
      <c r="AQ1068" t="s">
        <v>36255</v>
      </c>
      <c r="AR1068" t="s">
        <v>71747</v>
      </c>
      <c r="AS1068" t="s">
        <v>501</v>
      </c>
      <c r="AT1068" t="s">
        <v>732</v>
      </c>
      <c r="AU1068" t="s">
        <v>297</v>
      </c>
      <c r="AV1068" t="s">
        <v>40188</v>
      </c>
      <c r="AW1068" t="s">
        <v>503</v>
      </c>
      <c r="AX1068" t="s">
        <v>504</v>
      </c>
      <c r="AY1068" t="s">
        <v>505</v>
      </c>
      <c r="AZ1068" t="s">
        <v>71748</v>
      </c>
      <c r="BA1068" t="s">
        <v>71749</v>
      </c>
      <c r="BB1068" t="s">
        <v>71750</v>
      </c>
      <c r="BC1068" t="s">
        <v>71751</v>
      </c>
      <c r="BD1068" t="s">
        <v>71752</v>
      </c>
      <c r="BE1068" t="s">
        <v>71753</v>
      </c>
      <c r="BF1068" t="s">
        <v>512</v>
      </c>
      <c r="BG1068" t="s">
        <v>513</v>
      </c>
      <c r="BH1068" t="s">
        <v>743</v>
      </c>
      <c r="BI1068" t="s">
        <v>744</v>
      </c>
      <c r="BJ1068" t="s">
        <v>305</v>
      </c>
      <c r="BK1068" t="s">
        <v>514</v>
      </c>
      <c r="BL1068" t="s">
        <v>38621</v>
      </c>
      <c r="BM1068" t="s">
        <v>1776</v>
      </c>
      <c r="BN1068" t="s">
        <v>516</v>
      </c>
      <c r="BO1068" t="s">
        <v>747</v>
      </c>
      <c r="BP1068" t="s">
        <v>308</v>
      </c>
      <c r="BQ1068" t="s">
        <v>71754</v>
      </c>
      <c r="BR1068" t="s">
        <v>518</v>
      </c>
      <c r="BS1068" t="s">
        <v>68</v>
      </c>
      <c r="BT1068" t="s">
        <v>71755</v>
      </c>
      <c r="BU1068" t="s">
        <v>71756</v>
      </c>
      <c r="BV1068" t="s">
        <v>71757</v>
      </c>
      <c r="BW1068" t="s">
        <v>71758</v>
      </c>
      <c r="BX1068" t="s">
        <v>31473</v>
      </c>
      <c r="BY1068" t="s">
        <v>71759</v>
      </c>
      <c r="BZ1068" t="s">
        <v>75</v>
      </c>
      <c r="CA1068" t="s">
        <v>76</v>
      </c>
      <c r="CB1068" t="s">
        <v>77</v>
      </c>
      <c r="CC1068" t="s">
        <v>78</v>
      </c>
      <c r="CD1068" t="s">
        <v>79</v>
      </c>
      <c r="CE1068" t="s">
        <v>80</v>
      </c>
      <c r="CF1068" t="s">
        <v>53435</v>
      </c>
      <c r="CG1068" t="s">
        <v>71760</v>
      </c>
      <c r="CH1068" t="s">
        <v>533</v>
      </c>
      <c r="CI1068" t="s">
        <v>534</v>
      </c>
      <c r="CJ1068" t="s">
        <v>319</v>
      </c>
      <c r="CK1068" t="s">
        <v>62597</v>
      </c>
      <c r="CL1068" t="s">
        <v>537</v>
      </c>
      <c r="CM1068" t="s">
        <v>71761</v>
      </c>
      <c r="CN1068" t="s">
        <v>71762</v>
      </c>
      <c r="CO1068" t="s">
        <v>71763</v>
      </c>
      <c r="CP1068" t="s">
        <v>71764</v>
      </c>
      <c r="CQ1068" t="s">
        <v>71765</v>
      </c>
      <c r="CR1068" t="s">
        <v>71766</v>
      </c>
      <c r="CS1068" t="s">
        <v>767</v>
      </c>
      <c r="CT1068" t="s">
        <v>545</v>
      </c>
      <c r="CU1068" t="s">
        <v>546</v>
      </c>
      <c r="CV1068" t="s">
        <v>547</v>
      </c>
      <c r="CW1068" t="s">
        <v>327</v>
      </c>
      <c r="CX1068" t="s">
        <v>548</v>
      </c>
      <c r="CY1068" t="s">
        <v>14771</v>
      </c>
      <c r="CZ1068" t="s">
        <v>71767</v>
      </c>
      <c r="DA1068" t="s">
        <v>551</v>
      </c>
      <c r="DB1068" t="s">
        <v>552</v>
      </c>
      <c r="DC1068" t="s">
        <v>330</v>
      </c>
      <c r="DD1068" t="s">
        <v>71768</v>
      </c>
      <c r="DE1068" t="s">
        <v>71769</v>
      </c>
      <c r="DF1068" t="s">
        <v>71770</v>
      </c>
      <c r="DG1068" t="s">
        <v>71771</v>
      </c>
      <c r="DH1068" t="s">
        <v>71772</v>
      </c>
      <c r="DI1068" t="s">
        <v>11185</v>
      </c>
      <c r="DJ1068" t="s">
        <v>71773</v>
      </c>
      <c r="DK1068" t="s">
        <v>112</v>
      </c>
      <c r="DL1068" t="s">
        <v>113</v>
      </c>
      <c r="DM1068" t="s">
        <v>114</v>
      </c>
      <c r="DN1068" t="s">
        <v>115</v>
      </c>
      <c r="DO1068" t="s">
        <v>116</v>
      </c>
      <c r="DP1068" t="s">
        <v>117</v>
      </c>
      <c r="DQ1068" t="s">
        <v>38653</v>
      </c>
      <c r="DR1068" t="s">
        <v>35196</v>
      </c>
      <c r="DS1068" t="s">
        <v>569</v>
      </c>
      <c r="DT1068" t="s">
        <v>570</v>
      </c>
      <c r="DU1068" t="s">
        <v>341</v>
      </c>
      <c r="DV1068" t="s">
        <v>40203</v>
      </c>
      <c r="DW1068" t="s">
        <v>71774</v>
      </c>
      <c r="DX1068" t="s">
        <v>71775</v>
      </c>
      <c r="DY1068" t="s">
        <v>71776</v>
      </c>
      <c r="DZ1068" t="s">
        <v>71777</v>
      </c>
      <c r="EA1068" t="s">
        <v>71778</v>
      </c>
      <c r="EB1068" t="s">
        <v>71779</v>
      </c>
      <c r="EC1068" t="s">
        <v>71780</v>
      </c>
      <c r="ED1068" t="s">
        <v>71781</v>
      </c>
      <c r="EE1068" t="s">
        <v>71782</v>
      </c>
      <c r="EF1068" t="s">
        <v>71783</v>
      </c>
      <c r="EG1068" t="s">
        <v>71784</v>
      </c>
      <c r="EH1068" t="s">
        <v>71785</v>
      </c>
      <c r="EI1068" t="s">
        <v>62599</v>
      </c>
      <c r="EJ1068" t="s">
        <v>71786</v>
      </c>
      <c r="EK1068" t="s">
        <v>71787</v>
      </c>
      <c r="EL1068" t="s">
        <v>71788</v>
      </c>
      <c r="EM1068" t="s">
        <v>71789</v>
      </c>
      <c r="EN1068" t="s">
        <v>71790</v>
      </c>
      <c r="EO1068" t="s">
        <v>71791</v>
      </c>
      <c r="EP1068" t="s">
        <v>71792</v>
      </c>
      <c r="EQ1068" t="s">
        <v>32989</v>
      </c>
      <c r="ER1068" t="s">
        <v>71793</v>
      </c>
      <c r="ES1068" t="s">
        <v>71794</v>
      </c>
      <c r="ET1068" t="s">
        <v>71795</v>
      </c>
      <c r="EU1068" t="s">
        <v>71796</v>
      </c>
      <c r="EV1068" t="s">
        <v>71797</v>
      </c>
      <c r="EW1068" t="s">
        <v>71798</v>
      </c>
      <c r="EX1068" t="s">
        <v>71799</v>
      </c>
      <c r="EY1068" t="s">
        <v>71800</v>
      </c>
      <c r="EZ1068" t="s">
        <v>71801</v>
      </c>
      <c r="FA1068" t="s">
        <v>71802</v>
      </c>
      <c r="FB1068" t="s">
        <v>71803</v>
      </c>
      <c r="FC1068" t="s">
        <v>71804</v>
      </c>
      <c r="FD1068" t="s">
        <v>71805</v>
      </c>
      <c r="FE1068" t="s">
        <v>71806</v>
      </c>
      <c r="FF1068" t="s">
        <v>71807</v>
      </c>
      <c r="FG1068" t="s">
        <v>71808</v>
      </c>
      <c r="FH1068" t="s">
        <v>71809</v>
      </c>
      <c r="FI1068" t="s">
        <v>71810</v>
      </c>
      <c r="FJ1068" t="s">
        <v>71811</v>
      </c>
      <c r="FK1068" t="s">
        <v>71812</v>
      </c>
      <c r="FL1068" t="s">
        <v>71813</v>
      </c>
      <c r="FM1068" t="s">
        <v>71814</v>
      </c>
      <c r="FN1068" t="s">
        <v>71815</v>
      </c>
      <c r="FO1068" t="s">
        <v>71816</v>
      </c>
      <c r="FP1068" t="s">
        <v>71817</v>
      </c>
      <c r="FQ1068" t="s">
        <v>71818</v>
      </c>
      <c r="FR1068" t="s">
        <v>71819</v>
      </c>
      <c r="FS1068" t="s">
        <v>71820</v>
      </c>
      <c r="FT1068" t="s">
        <v>71821</v>
      </c>
      <c r="FU1068" t="s">
        <v>71822</v>
      </c>
      <c r="FV1068" t="s">
        <v>71823</v>
      </c>
      <c r="FW1068" t="s">
        <v>71824</v>
      </c>
      <c r="FX1068" t="s">
        <v>71825</v>
      </c>
      <c r="FY1068" t="s">
        <v>71826</v>
      </c>
      <c r="FZ1068" t="s">
        <v>71827</v>
      </c>
      <c r="GA1068" t="s">
        <v>71828</v>
      </c>
      <c r="GB1068" t="s">
        <v>71829</v>
      </c>
      <c r="GC1068" t="s">
        <v>71830</v>
      </c>
      <c r="GD1068" t="s">
        <v>71831</v>
      </c>
      <c r="GE1068" t="s">
        <v>71832</v>
      </c>
      <c r="GF1068" t="s">
        <v>71833</v>
      </c>
      <c r="GG1068" t="s">
        <v>71834</v>
      </c>
      <c r="GH1068" t="s">
        <v>11252</v>
      </c>
      <c r="GI1068" t="s">
        <v>71835</v>
      </c>
      <c r="GJ1068" t="s">
        <v>71836</v>
      </c>
      <c r="GK1068" t="s">
        <v>71837</v>
      </c>
      <c r="GL1068" t="s">
        <v>71838</v>
      </c>
      <c r="GM1068" t="s">
        <v>11257</v>
      </c>
      <c r="GN1068" t="s">
        <v>3219</v>
      </c>
      <c r="GO1068" t="s">
        <v>71839</v>
      </c>
      <c r="GP1068" t="s">
        <v>71840</v>
      </c>
      <c r="GQ1068" t="s">
        <v>20361</v>
      </c>
      <c r="GR1068" t="s">
        <v>38551</v>
      </c>
      <c r="GS1068" t="s">
        <v>71841</v>
      </c>
      <c r="GT1068" t="s">
        <v>71842</v>
      </c>
      <c r="GU1068" t="s">
        <v>71843</v>
      </c>
      <c r="GV1068" t="s">
        <v>71844</v>
      </c>
      <c r="GW1068" t="s">
        <v>71845</v>
      </c>
      <c r="GX1068" t="s">
        <v>71846</v>
      </c>
      <c r="GY1068" t="s">
        <v>71847</v>
      </c>
      <c r="GZ1068" t="s">
        <v>71848</v>
      </c>
      <c r="HA1068" t="s">
        <v>71849</v>
      </c>
      <c r="HB1068" t="s">
        <v>71850</v>
      </c>
      <c r="HC1068" t="s">
        <v>71851</v>
      </c>
      <c r="HD1068" t="s">
        <v>71852</v>
      </c>
      <c r="HE1068" t="s">
        <v>71853</v>
      </c>
      <c r="HF1068" t="s">
        <v>211</v>
      </c>
      <c r="HG1068" t="s">
        <v>212</v>
      </c>
      <c r="HH1068" t="s">
        <v>213</v>
      </c>
      <c r="HI1068" t="s">
        <v>214</v>
      </c>
      <c r="HJ1068" t="s">
        <v>215</v>
      </c>
      <c r="HK1068" t="s">
        <v>71854</v>
      </c>
      <c r="HL1068" t="s">
        <v>71855</v>
      </c>
      <c r="HM1068" t="s">
        <v>665</v>
      </c>
      <c r="HN1068" t="s">
        <v>666</v>
      </c>
      <c r="HO1068" t="s">
        <v>432</v>
      </c>
      <c r="HP1068" t="s">
        <v>40249</v>
      </c>
      <c r="HQ1068" t="s">
        <v>222</v>
      </c>
      <c r="HR1068" t="s">
        <v>223</v>
      </c>
      <c r="HS1068" t="s">
        <v>224</v>
      </c>
      <c r="HT1068" t="s">
        <v>225</v>
      </c>
      <c r="HU1068" t="s">
        <v>37912</v>
      </c>
      <c r="HV1068" t="s">
        <v>71856</v>
      </c>
      <c r="HW1068" t="s">
        <v>675</v>
      </c>
      <c r="HX1068" t="s">
        <v>676</v>
      </c>
      <c r="HY1068" t="s">
        <v>437</v>
      </c>
      <c r="HZ1068" t="s">
        <v>62612</v>
      </c>
      <c r="IA1068" t="s">
        <v>232</v>
      </c>
      <c r="IB1068" t="s">
        <v>233</v>
      </c>
      <c r="IC1068" t="s">
        <v>234</v>
      </c>
      <c r="ID1068" t="s">
        <v>12178</v>
      </c>
      <c r="IE1068" t="s">
        <v>35279</v>
      </c>
      <c r="IF1068" t="s">
        <v>681</v>
      </c>
      <c r="IG1068" t="s">
        <v>1450</v>
      </c>
      <c r="IH1068" t="s">
        <v>442</v>
      </c>
      <c r="II1068" t="s">
        <v>40250</v>
      </c>
      <c r="IJ1068" t="s">
        <v>241</v>
      </c>
      <c r="IK1068" t="s">
        <v>242</v>
      </c>
      <c r="IL1068" t="s">
        <v>71857</v>
      </c>
      <c r="IM1068" t="s">
        <v>71858</v>
      </c>
      <c r="IN1068" t="s">
        <v>685</v>
      </c>
      <c r="IO1068" t="s">
        <v>1454</v>
      </c>
      <c r="IP1068" t="s">
        <v>447</v>
      </c>
      <c r="IQ1068" t="s">
        <v>40251</v>
      </c>
      <c r="IR1068" t="s">
        <v>249</v>
      </c>
      <c r="IS1068" t="s">
        <v>21601</v>
      </c>
      <c r="IT1068" t="s">
        <v>71859</v>
      </c>
      <c r="IU1068" t="s">
        <v>452</v>
      </c>
      <c r="IV1068" t="s">
        <v>453</v>
      </c>
      <c r="IW1068" t="s">
        <v>1053</v>
      </c>
      <c r="IX1068" t="s">
        <v>40252</v>
      </c>
      <c r="IY1068" t="s">
        <v>38772</v>
      </c>
      <c r="IZ1068" t="s">
        <v>71860</v>
      </c>
      <c r="JA1068" t="s">
        <v>693</v>
      </c>
      <c r="JB1068" t="s">
        <v>694</v>
      </c>
      <c r="JC1068" t="s">
        <v>457</v>
      </c>
      <c r="JD1068" t="s">
        <v>40253</v>
      </c>
      <c r="JE1068" t="s">
        <v>71861</v>
      </c>
      <c r="JF1068" t="s">
        <v>71862</v>
      </c>
      <c r="JG1068" t="s">
        <v>71863</v>
      </c>
      <c r="JH1068" t="s">
        <v>71864</v>
      </c>
      <c r="JI1068" t="s">
        <v>71865</v>
      </c>
      <c r="JJ1068" t="s">
        <v>71866</v>
      </c>
      <c r="JK1068" t="s">
        <v>1851</v>
      </c>
      <c r="JL1068" t="s">
        <v>1062</v>
      </c>
      <c r="JM1068" t="s">
        <v>71867</v>
      </c>
      <c r="JN1068" t="s">
        <v>703</v>
      </c>
      <c r="JO1068" t="s">
        <v>468</v>
      </c>
      <c r="JP1068" t="s">
        <v>71868</v>
      </c>
      <c r="JQ1068" t="s">
        <v>470</v>
      </c>
      <c r="JR1068" t="s">
        <v>71869</v>
      </c>
      <c r="JS1068" t="s">
        <v>71870</v>
      </c>
    </row>
    <row r="1069" spans="1:279" x14ac:dyDescent="0.25">
      <c r="A1069" t="s">
        <v>139181</v>
      </c>
      <c r="B1069" t="s">
        <v>70160</v>
      </c>
      <c r="C1069">
        <v>52500</v>
      </c>
      <c r="D1069" t="s">
        <v>1</v>
      </c>
      <c r="E1069" t="s">
        <v>2</v>
      </c>
      <c r="F1069" t="s">
        <v>3</v>
      </c>
      <c r="G1069" t="s">
        <v>4</v>
      </c>
      <c r="H1069" t="s">
        <v>5</v>
      </c>
      <c r="I1069" t="s">
        <v>4622</v>
      </c>
      <c r="J1069" t="s">
        <v>7</v>
      </c>
      <c r="K1069" t="s">
        <v>1474</v>
      </c>
      <c r="L1069" t="s">
        <v>9</v>
      </c>
      <c r="M1069" t="s">
        <v>10</v>
      </c>
      <c r="N1069" t="s">
        <v>1544</v>
      </c>
      <c r="O1069" t="s">
        <v>12</v>
      </c>
      <c r="P1069" t="s">
        <v>13</v>
      </c>
      <c r="Q1069" t="s">
        <v>14</v>
      </c>
      <c r="R1069" t="s">
        <v>15</v>
      </c>
      <c r="S1069" t="s">
        <v>16</v>
      </c>
      <c r="T1069" t="s">
        <v>17</v>
      </c>
      <c r="U1069" t="s">
        <v>18</v>
      </c>
      <c r="V1069" t="s">
        <v>285</v>
      </c>
      <c r="W1069" t="s">
        <v>20</v>
      </c>
      <c r="X1069" t="s">
        <v>21</v>
      </c>
      <c r="Y1069" t="s">
        <v>22</v>
      </c>
      <c r="Z1069" t="s">
        <v>5148</v>
      </c>
      <c r="AA1069" t="s">
        <v>24</v>
      </c>
      <c r="AB1069" t="s">
        <v>25</v>
      </c>
      <c r="AC1069" t="s">
        <v>26</v>
      </c>
      <c r="AD1069" t="s">
        <v>27</v>
      </c>
      <c r="AE1069" t="s">
        <v>4625</v>
      </c>
      <c r="AF1069" t="s">
        <v>29</v>
      </c>
      <c r="AG1069" t="s">
        <v>1477</v>
      </c>
      <c r="AH1069" t="s">
        <v>31</v>
      </c>
      <c r="AI1069" t="s">
        <v>32</v>
      </c>
      <c r="AJ1069" t="s">
        <v>1547</v>
      </c>
      <c r="AK1069" t="s">
        <v>34</v>
      </c>
      <c r="AL1069" t="s">
        <v>35</v>
      </c>
      <c r="AM1069" t="s">
        <v>36</v>
      </c>
      <c r="AN1069" t="s">
        <v>37</v>
      </c>
      <c r="AO1069" t="s">
        <v>38</v>
      </c>
      <c r="AP1069" t="s">
        <v>39</v>
      </c>
      <c r="AQ1069" t="s">
        <v>40</v>
      </c>
      <c r="AR1069" t="s">
        <v>296</v>
      </c>
      <c r="AS1069" t="s">
        <v>42</v>
      </c>
      <c r="AT1069" t="s">
        <v>43</v>
      </c>
      <c r="AU1069" t="s">
        <v>44</v>
      </c>
      <c r="AV1069" t="s">
        <v>5149</v>
      </c>
      <c r="AW1069" t="s">
        <v>46</v>
      </c>
      <c r="AX1069" t="s">
        <v>47</v>
      </c>
      <c r="AY1069" t="s">
        <v>48</v>
      </c>
      <c r="AZ1069" t="s">
        <v>4628</v>
      </c>
      <c r="BA1069" t="s">
        <v>50</v>
      </c>
      <c r="BB1069" t="s">
        <v>1480</v>
      </c>
      <c r="BC1069" t="s">
        <v>52</v>
      </c>
      <c r="BD1069" t="s">
        <v>53</v>
      </c>
      <c r="BE1069" t="s">
        <v>1549</v>
      </c>
      <c r="BF1069" t="s">
        <v>55</v>
      </c>
      <c r="BG1069" t="s">
        <v>56</v>
      </c>
      <c r="BH1069" t="s">
        <v>57</v>
      </c>
      <c r="BI1069" t="s">
        <v>58</v>
      </c>
      <c r="BJ1069" t="s">
        <v>59</v>
      </c>
      <c r="BK1069" t="s">
        <v>60</v>
      </c>
      <c r="BL1069" t="s">
        <v>61</v>
      </c>
      <c r="BM1069" t="s">
        <v>307</v>
      </c>
      <c r="BN1069" t="s">
        <v>63</v>
      </c>
      <c r="BO1069" t="s">
        <v>64</v>
      </c>
      <c r="BP1069" t="s">
        <v>65</v>
      </c>
      <c r="BQ1069" t="s">
        <v>5150</v>
      </c>
      <c r="BR1069" t="s">
        <v>67</v>
      </c>
      <c r="BS1069" t="s">
        <v>68</v>
      </c>
      <c r="BT1069" t="s">
        <v>4631</v>
      </c>
      <c r="BU1069" t="s">
        <v>70</v>
      </c>
      <c r="BV1069" t="s">
        <v>1483</v>
      </c>
      <c r="BW1069" t="s">
        <v>72</v>
      </c>
      <c r="BX1069" t="s">
        <v>73</v>
      </c>
      <c r="BY1069" t="s">
        <v>1551</v>
      </c>
      <c r="BZ1069" t="s">
        <v>75</v>
      </c>
      <c r="CA1069" t="s">
        <v>76</v>
      </c>
      <c r="CB1069" t="s">
        <v>77</v>
      </c>
      <c r="CC1069" t="s">
        <v>78</v>
      </c>
      <c r="CD1069" t="s">
        <v>79</v>
      </c>
      <c r="CE1069" t="s">
        <v>80</v>
      </c>
      <c r="CF1069" t="s">
        <v>81</v>
      </c>
      <c r="CG1069" t="s">
        <v>318</v>
      </c>
      <c r="CH1069" t="s">
        <v>83</v>
      </c>
      <c r="CI1069" t="s">
        <v>84</v>
      </c>
      <c r="CJ1069" t="s">
        <v>85</v>
      </c>
      <c r="CK1069" t="s">
        <v>5151</v>
      </c>
      <c r="CL1069" t="s">
        <v>87</v>
      </c>
      <c r="CM1069" t="s">
        <v>4634</v>
      </c>
      <c r="CN1069" t="s">
        <v>89</v>
      </c>
      <c r="CO1069" t="s">
        <v>1486</v>
      </c>
      <c r="CP1069" t="s">
        <v>91</v>
      </c>
      <c r="CQ1069" t="s">
        <v>92</v>
      </c>
      <c r="CR1069" t="s">
        <v>1553</v>
      </c>
      <c r="CS1069" t="s">
        <v>94</v>
      </c>
      <c r="CT1069" t="s">
        <v>95</v>
      </c>
      <c r="CU1069" t="s">
        <v>96</v>
      </c>
      <c r="CV1069" t="s">
        <v>97</v>
      </c>
      <c r="CW1069" t="s">
        <v>98</v>
      </c>
      <c r="CX1069" t="s">
        <v>99</v>
      </c>
      <c r="CY1069" t="s">
        <v>100</v>
      </c>
      <c r="CZ1069" t="s">
        <v>329</v>
      </c>
      <c r="DA1069" t="s">
        <v>102</v>
      </c>
      <c r="DB1069" t="s">
        <v>103</v>
      </c>
      <c r="DC1069" t="s">
        <v>104</v>
      </c>
      <c r="DD1069" t="s">
        <v>5152</v>
      </c>
      <c r="DE1069" t="s">
        <v>4637</v>
      </c>
      <c r="DF1069" t="s">
        <v>107</v>
      </c>
      <c r="DG1069" t="s">
        <v>1489</v>
      </c>
      <c r="DH1069" t="s">
        <v>109</v>
      </c>
      <c r="DI1069" t="s">
        <v>110</v>
      </c>
      <c r="DJ1069" t="s">
        <v>1555</v>
      </c>
      <c r="DK1069" t="s">
        <v>112</v>
      </c>
      <c r="DL1069" t="s">
        <v>113</v>
      </c>
      <c r="DM1069" t="s">
        <v>114</v>
      </c>
      <c r="DN1069" t="s">
        <v>115</v>
      </c>
      <c r="DO1069" t="s">
        <v>116</v>
      </c>
      <c r="DP1069" t="s">
        <v>117</v>
      </c>
      <c r="DQ1069" t="s">
        <v>118</v>
      </c>
      <c r="DR1069" t="s">
        <v>340</v>
      </c>
      <c r="DS1069" t="s">
        <v>120</v>
      </c>
      <c r="DT1069" t="s">
        <v>121</v>
      </c>
      <c r="DU1069" t="s">
        <v>122</v>
      </c>
      <c r="DV1069" t="s">
        <v>5153</v>
      </c>
      <c r="DW1069" t="s">
        <v>5168</v>
      </c>
      <c r="DX1069" t="s">
        <v>4641</v>
      </c>
      <c r="DY1069" t="s">
        <v>4642</v>
      </c>
      <c r="DZ1069" t="s">
        <v>2556</v>
      </c>
      <c r="EA1069" t="s">
        <v>5169</v>
      </c>
      <c r="EB1069" t="s">
        <v>4644</v>
      </c>
      <c r="EC1069" t="s">
        <v>4645</v>
      </c>
      <c r="ED1069" t="s">
        <v>4646</v>
      </c>
      <c r="EE1069" t="s">
        <v>4647</v>
      </c>
      <c r="EF1069" t="s">
        <v>4648</v>
      </c>
      <c r="EG1069" t="s">
        <v>4649</v>
      </c>
      <c r="EH1069" t="s">
        <v>4650</v>
      </c>
      <c r="EI1069" t="s">
        <v>26993</v>
      </c>
      <c r="EJ1069" t="s">
        <v>4652</v>
      </c>
      <c r="EK1069" t="s">
        <v>4653</v>
      </c>
      <c r="EL1069" t="s">
        <v>5052</v>
      </c>
      <c r="EM1069" t="s">
        <v>13835</v>
      </c>
      <c r="EN1069" t="s">
        <v>1500</v>
      </c>
      <c r="EO1069" t="s">
        <v>142</v>
      </c>
      <c r="EP1069" t="s">
        <v>143</v>
      </c>
      <c r="EQ1069" t="s">
        <v>1723</v>
      </c>
      <c r="ER1069" t="s">
        <v>145</v>
      </c>
      <c r="ES1069" t="s">
        <v>146</v>
      </c>
      <c r="ET1069" t="s">
        <v>147</v>
      </c>
      <c r="EU1069" t="s">
        <v>148</v>
      </c>
      <c r="EV1069" t="s">
        <v>149</v>
      </c>
      <c r="EW1069" t="s">
        <v>150</v>
      </c>
      <c r="EX1069" t="s">
        <v>151</v>
      </c>
      <c r="EY1069" t="s">
        <v>1563</v>
      </c>
      <c r="EZ1069" t="s">
        <v>153</v>
      </c>
      <c r="FA1069" t="s">
        <v>154</v>
      </c>
      <c r="FB1069" t="s">
        <v>155</v>
      </c>
      <c r="FC1069" t="s">
        <v>5154</v>
      </c>
      <c r="FD1069" t="s">
        <v>1566</v>
      </c>
      <c r="FE1069" t="s">
        <v>1504</v>
      </c>
      <c r="FF1069" t="s">
        <v>1567</v>
      </c>
      <c r="FG1069" t="s">
        <v>1505</v>
      </c>
      <c r="FH1069" t="s">
        <v>1506</v>
      </c>
      <c r="FI1069" t="s">
        <v>1507</v>
      </c>
      <c r="FJ1069" t="s">
        <v>1508</v>
      </c>
      <c r="FK1069" t="s">
        <v>1509</v>
      </c>
      <c r="FL1069" t="s">
        <v>1510</v>
      </c>
      <c r="FM1069" t="s">
        <v>1511</v>
      </c>
      <c r="FN1069" t="s">
        <v>1129</v>
      </c>
      <c r="FO1069" t="s">
        <v>1513</v>
      </c>
      <c r="FP1069" t="s">
        <v>1514</v>
      </c>
      <c r="FQ1069" t="s">
        <v>1515</v>
      </c>
      <c r="FR1069" t="s">
        <v>5155</v>
      </c>
      <c r="FS1069" t="s">
        <v>172</v>
      </c>
      <c r="FT1069" t="s">
        <v>1569</v>
      </c>
      <c r="FU1069" t="s">
        <v>174</v>
      </c>
      <c r="FV1069" t="s">
        <v>175</v>
      </c>
      <c r="FW1069" t="s">
        <v>176</v>
      </c>
      <c r="FX1069" t="s">
        <v>177</v>
      </c>
      <c r="FY1069" t="s">
        <v>178</v>
      </c>
      <c r="FZ1069" t="s">
        <v>179</v>
      </c>
      <c r="GA1069" t="s">
        <v>180</v>
      </c>
      <c r="GB1069" t="s">
        <v>1738</v>
      </c>
      <c r="GC1069" t="s">
        <v>182</v>
      </c>
      <c r="GD1069" t="s">
        <v>183</v>
      </c>
      <c r="GE1069" t="s">
        <v>184</v>
      </c>
      <c r="GF1069" t="s">
        <v>4580</v>
      </c>
      <c r="GG1069" t="s">
        <v>1572</v>
      </c>
      <c r="GH1069" t="s">
        <v>187</v>
      </c>
      <c r="GI1069" t="s">
        <v>188</v>
      </c>
      <c r="GJ1069" t="s">
        <v>189</v>
      </c>
      <c r="GK1069" t="s">
        <v>190</v>
      </c>
      <c r="GL1069" t="s">
        <v>191</v>
      </c>
      <c r="GM1069" t="s">
        <v>192</v>
      </c>
      <c r="GN1069" t="s">
        <v>193</v>
      </c>
      <c r="GO1069" t="s">
        <v>412</v>
      </c>
      <c r="GP1069" t="s">
        <v>195</v>
      </c>
      <c r="GQ1069" t="s">
        <v>196</v>
      </c>
      <c r="GR1069" t="s">
        <v>197</v>
      </c>
      <c r="GS1069" t="s">
        <v>5156</v>
      </c>
      <c r="GT1069" t="s">
        <v>1574</v>
      </c>
      <c r="GU1069" t="s">
        <v>1575</v>
      </c>
      <c r="GV1069" t="s">
        <v>1576</v>
      </c>
      <c r="GW1069" t="s">
        <v>1577</v>
      </c>
      <c r="GX1069" t="s">
        <v>1578</v>
      </c>
      <c r="GY1069" t="s">
        <v>1579</v>
      </c>
      <c r="GZ1069" t="s">
        <v>1580</v>
      </c>
      <c r="HA1069" t="s">
        <v>424</v>
      </c>
      <c r="HB1069" t="s">
        <v>1581</v>
      </c>
      <c r="HC1069" t="s">
        <v>1582</v>
      </c>
      <c r="HD1069" t="s">
        <v>1583</v>
      </c>
      <c r="HE1069" t="s">
        <v>1532</v>
      </c>
      <c r="HF1069" t="s">
        <v>211</v>
      </c>
      <c r="HG1069" t="s">
        <v>212</v>
      </c>
      <c r="HH1069" t="s">
        <v>213</v>
      </c>
      <c r="HI1069" t="s">
        <v>214</v>
      </c>
      <c r="HJ1069" t="s">
        <v>215</v>
      </c>
      <c r="HK1069" t="s">
        <v>216</v>
      </c>
      <c r="HL1069" t="s">
        <v>431</v>
      </c>
      <c r="HM1069" t="s">
        <v>218</v>
      </c>
      <c r="HN1069" t="s">
        <v>219</v>
      </c>
      <c r="HO1069" t="s">
        <v>220</v>
      </c>
      <c r="HP1069" t="s">
        <v>5157</v>
      </c>
      <c r="HQ1069" t="s">
        <v>222</v>
      </c>
      <c r="HR1069" t="s">
        <v>223</v>
      </c>
      <c r="HS1069" t="s">
        <v>224</v>
      </c>
      <c r="HT1069" t="s">
        <v>225</v>
      </c>
      <c r="HU1069" t="s">
        <v>226</v>
      </c>
      <c r="HV1069" t="s">
        <v>436</v>
      </c>
      <c r="HW1069" t="s">
        <v>228</v>
      </c>
      <c r="HX1069" t="s">
        <v>229</v>
      </c>
      <c r="HY1069" t="s">
        <v>230</v>
      </c>
      <c r="HZ1069" t="s">
        <v>5158</v>
      </c>
      <c r="IA1069" t="s">
        <v>232</v>
      </c>
      <c r="IB1069" t="s">
        <v>233</v>
      </c>
      <c r="IC1069" t="s">
        <v>234</v>
      </c>
      <c r="ID1069" t="s">
        <v>235</v>
      </c>
      <c r="IE1069" t="s">
        <v>441</v>
      </c>
      <c r="IF1069" t="s">
        <v>237</v>
      </c>
      <c r="IG1069" t="s">
        <v>238</v>
      </c>
      <c r="IH1069" t="s">
        <v>239</v>
      </c>
      <c r="II1069" t="s">
        <v>5159</v>
      </c>
      <c r="IJ1069" t="s">
        <v>241</v>
      </c>
      <c r="IK1069" t="s">
        <v>242</v>
      </c>
      <c r="IL1069" t="s">
        <v>243</v>
      </c>
      <c r="IM1069" t="s">
        <v>446</v>
      </c>
      <c r="IN1069" t="s">
        <v>245</v>
      </c>
      <c r="IO1069" t="s">
        <v>246</v>
      </c>
      <c r="IP1069" t="s">
        <v>247</v>
      </c>
      <c r="IQ1069" t="s">
        <v>5160</v>
      </c>
      <c r="IR1069" t="s">
        <v>249</v>
      </c>
      <c r="IS1069" t="s">
        <v>250</v>
      </c>
      <c r="IT1069" t="s">
        <v>451</v>
      </c>
      <c r="IU1069" t="s">
        <v>252</v>
      </c>
      <c r="IV1069" t="s">
        <v>253</v>
      </c>
      <c r="IW1069" t="s">
        <v>254</v>
      </c>
      <c r="IX1069" t="s">
        <v>5161</v>
      </c>
      <c r="IY1069" t="s">
        <v>256</v>
      </c>
      <c r="IZ1069" t="s">
        <v>456</v>
      </c>
      <c r="JA1069" t="s">
        <v>258</v>
      </c>
      <c r="JB1069" t="s">
        <v>259</v>
      </c>
      <c r="JC1069" t="s">
        <v>260</v>
      </c>
      <c r="JD1069" t="s">
        <v>5162</v>
      </c>
      <c r="JE1069" t="s">
        <v>459</v>
      </c>
      <c r="JF1069" t="s">
        <v>263</v>
      </c>
      <c r="JG1069" t="s">
        <v>264</v>
      </c>
      <c r="JH1069" t="s">
        <v>265</v>
      </c>
      <c r="JI1069" t="s">
        <v>5163</v>
      </c>
      <c r="JJ1069" t="s">
        <v>464</v>
      </c>
      <c r="JK1069" t="s">
        <v>465</v>
      </c>
      <c r="JL1069" t="s">
        <v>466</v>
      </c>
      <c r="JM1069" t="s">
        <v>10535</v>
      </c>
      <c r="JN1069" t="s">
        <v>271</v>
      </c>
      <c r="JO1069" t="s">
        <v>272</v>
      </c>
      <c r="JP1069" t="s">
        <v>5165</v>
      </c>
      <c r="JQ1069" t="s">
        <v>274</v>
      </c>
      <c r="JR1069" t="s">
        <v>5166</v>
      </c>
      <c r="JS1069" t="s">
        <v>5167</v>
      </c>
    </row>
    <row r="1070" spans="1:279" x14ac:dyDescent="0.25">
      <c r="A1070" t="s">
        <v>139181</v>
      </c>
      <c r="B1070" t="s">
        <v>70160</v>
      </c>
      <c r="C1070">
        <v>62500</v>
      </c>
      <c r="D1070" t="s">
        <v>1</v>
      </c>
      <c r="E1070" t="s">
        <v>2</v>
      </c>
      <c r="F1070" t="s">
        <v>3</v>
      </c>
      <c r="G1070" t="s">
        <v>4</v>
      </c>
      <c r="H1070" t="s">
        <v>5</v>
      </c>
      <c r="I1070" t="s">
        <v>6</v>
      </c>
      <c r="J1070" t="s">
        <v>7</v>
      </c>
      <c r="K1070" t="s">
        <v>1474</v>
      </c>
      <c r="L1070" t="s">
        <v>2543</v>
      </c>
      <c r="M1070" t="s">
        <v>10</v>
      </c>
      <c r="N1070" t="s">
        <v>1544</v>
      </c>
      <c r="O1070" t="s">
        <v>12</v>
      </c>
      <c r="P1070" t="s">
        <v>13</v>
      </c>
      <c r="Q1070" t="s">
        <v>14</v>
      </c>
      <c r="R1070" t="s">
        <v>15</v>
      </c>
      <c r="S1070" t="s">
        <v>16</v>
      </c>
      <c r="T1070" t="s">
        <v>17</v>
      </c>
      <c r="U1070" t="s">
        <v>18</v>
      </c>
      <c r="V1070" t="s">
        <v>1070</v>
      </c>
      <c r="W1070" t="s">
        <v>20</v>
      </c>
      <c r="X1070" t="s">
        <v>21</v>
      </c>
      <c r="Y1070" t="s">
        <v>22</v>
      </c>
      <c r="Z1070" t="s">
        <v>1770</v>
      </c>
      <c r="AA1070" t="s">
        <v>24</v>
      </c>
      <c r="AB1070" t="s">
        <v>25</v>
      </c>
      <c r="AC1070" t="s">
        <v>26</v>
      </c>
      <c r="AD1070" t="s">
        <v>27</v>
      </c>
      <c r="AE1070" t="s">
        <v>28</v>
      </c>
      <c r="AF1070" t="s">
        <v>29</v>
      </c>
      <c r="AG1070" t="s">
        <v>1477</v>
      </c>
      <c r="AH1070" t="s">
        <v>2545</v>
      </c>
      <c r="AI1070" t="s">
        <v>32</v>
      </c>
      <c r="AJ1070" t="s">
        <v>1547</v>
      </c>
      <c r="AK1070" t="s">
        <v>34</v>
      </c>
      <c r="AL1070" t="s">
        <v>35</v>
      </c>
      <c r="AM1070" t="s">
        <v>36</v>
      </c>
      <c r="AN1070" t="s">
        <v>37</v>
      </c>
      <c r="AO1070" t="s">
        <v>38</v>
      </c>
      <c r="AP1070" t="s">
        <v>39</v>
      </c>
      <c r="AQ1070" t="s">
        <v>40</v>
      </c>
      <c r="AR1070" t="s">
        <v>1075</v>
      </c>
      <c r="AS1070" t="s">
        <v>42</v>
      </c>
      <c r="AT1070" t="s">
        <v>43</v>
      </c>
      <c r="AU1070" t="s">
        <v>44</v>
      </c>
      <c r="AV1070" t="s">
        <v>1773</v>
      </c>
      <c r="AW1070" t="s">
        <v>46</v>
      </c>
      <c r="AX1070" t="s">
        <v>47</v>
      </c>
      <c r="AY1070" t="s">
        <v>48</v>
      </c>
      <c r="AZ1070" t="s">
        <v>49</v>
      </c>
      <c r="BA1070" t="s">
        <v>50</v>
      </c>
      <c r="BB1070" t="s">
        <v>1480</v>
      </c>
      <c r="BC1070" t="s">
        <v>2547</v>
      </c>
      <c r="BD1070" t="s">
        <v>53</v>
      </c>
      <c r="BE1070" t="s">
        <v>1549</v>
      </c>
      <c r="BF1070" t="s">
        <v>55</v>
      </c>
      <c r="BG1070" t="s">
        <v>56</v>
      </c>
      <c r="BH1070" t="s">
        <v>57</v>
      </c>
      <c r="BI1070" t="s">
        <v>58</v>
      </c>
      <c r="BJ1070" t="s">
        <v>59</v>
      </c>
      <c r="BK1070" t="s">
        <v>60</v>
      </c>
      <c r="BL1070" t="s">
        <v>61</v>
      </c>
      <c r="BM1070" t="s">
        <v>1080</v>
      </c>
      <c r="BN1070" t="s">
        <v>63</v>
      </c>
      <c r="BO1070" t="s">
        <v>64</v>
      </c>
      <c r="BP1070" t="s">
        <v>65</v>
      </c>
      <c r="BQ1070" t="s">
        <v>1777</v>
      </c>
      <c r="BR1070" t="s">
        <v>67</v>
      </c>
      <c r="BS1070" t="s">
        <v>68</v>
      </c>
      <c r="BT1070" t="s">
        <v>69</v>
      </c>
      <c r="BU1070" t="s">
        <v>70</v>
      </c>
      <c r="BV1070" t="s">
        <v>1483</v>
      </c>
      <c r="BW1070" t="s">
        <v>2549</v>
      </c>
      <c r="BX1070" t="s">
        <v>73</v>
      </c>
      <c r="BY1070" t="s">
        <v>1551</v>
      </c>
      <c r="BZ1070" t="s">
        <v>75</v>
      </c>
      <c r="CA1070" t="s">
        <v>76</v>
      </c>
      <c r="CB1070" t="s">
        <v>77</v>
      </c>
      <c r="CC1070" t="s">
        <v>78</v>
      </c>
      <c r="CD1070" t="s">
        <v>79</v>
      </c>
      <c r="CE1070" t="s">
        <v>80</v>
      </c>
      <c r="CF1070" t="s">
        <v>81</v>
      </c>
      <c r="CG1070" t="s">
        <v>1085</v>
      </c>
      <c r="CH1070" t="s">
        <v>83</v>
      </c>
      <c r="CI1070" t="s">
        <v>84</v>
      </c>
      <c r="CJ1070" t="s">
        <v>85</v>
      </c>
      <c r="CK1070" t="s">
        <v>1781</v>
      </c>
      <c r="CL1070" t="s">
        <v>87</v>
      </c>
      <c r="CM1070" t="s">
        <v>88</v>
      </c>
      <c r="CN1070" t="s">
        <v>89</v>
      </c>
      <c r="CO1070" t="s">
        <v>1486</v>
      </c>
      <c r="CP1070" t="s">
        <v>2551</v>
      </c>
      <c r="CQ1070" t="s">
        <v>92</v>
      </c>
      <c r="CR1070" t="s">
        <v>1553</v>
      </c>
      <c r="CS1070" t="s">
        <v>94</v>
      </c>
      <c r="CT1070" t="s">
        <v>95</v>
      </c>
      <c r="CU1070" t="s">
        <v>96</v>
      </c>
      <c r="CV1070" t="s">
        <v>97</v>
      </c>
      <c r="CW1070" t="s">
        <v>98</v>
      </c>
      <c r="CX1070" t="s">
        <v>99</v>
      </c>
      <c r="CY1070" t="s">
        <v>100</v>
      </c>
      <c r="CZ1070" t="s">
        <v>1090</v>
      </c>
      <c r="DA1070" t="s">
        <v>102</v>
      </c>
      <c r="DB1070" t="s">
        <v>103</v>
      </c>
      <c r="DC1070" t="s">
        <v>104</v>
      </c>
      <c r="DD1070" t="s">
        <v>1785</v>
      </c>
      <c r="DE1070" t="s">
        <v>106</v>
      </c>
      <c r="DF1070" t="s">
        <v>107</v>
      </c>
      <c r="DG1070" t="s">
        <v>1489</v>
      </c>
      <c r="DH1070" t="s">
        <v>2553</v>
      </c>
      <c r="DI1070" t="s">
        <v>110</v>
      </c>
      <c r="DJ1070" t="s">
        <v>1555</v>
      </c>
      <c r="DK1070" t="s">
        <v>112</v>
      </c>
      <c r="DL1070" t="s">
        <v>113</v>
      </c>
      <c r="DM1070" t="s">
        <v>114</v>
      </c>
      <c r="DN1070" t="s">
        <v>115</v>
      </c>
      <c r="DO1070" t="s">
        <v>116</v>
      </c>
      <c r="DP1070" t="s">
        <v>117</v>
      </c>
      <c r="DQ1070" t="s">
        <v>118</v>
      </c>
      <c r="DR1070" t="s">
        <v>1095</v>
      </c>
      <c r="DS1070" t="s">
        <v>120</v>
      </c>
      <c r="DT1070" t="s">
        <v>121</v>
      </c>
      <c r="DU1070" t="s">
        <v>122</v>
      </c>
      <c r="DV1070" t="s">
        <v>1789</v>
      </c>
      <c r="DW1070" t="s">
        <v>124</v>
      </c>
      <c r="DX1070" t="s">
        <v>1557</v>
      </c>
      <c r="DY1070" t="s">
        <v>2555</v>
      </c>
      <c r="DZ1070" t="s">
        <v>127</v>
      </c>
      <c r="EA1070" t="s">
        <v>1558</v>
      </c>
      <c r="EB1070" t="s">
        <v>129</v>
      </c>
      <c r="EC1070" t="s">
        <v>130</v>
      </c>
      <c r="ED1070" t="s">
        <v>131</v>
      </c>
      <c r="EE1070" t="s">
        <v>132</v>
      </c>
      <c r="EF1070" t="s">
        <v>133</v>
      </c>
      <c r="EG1070" t="s">
        <v>134</v>
      </c>
      <c r="EH1070" t="s">
        <v>135</v>
      </c>
      <c r="EI1070" t="s">
        <v>2557</v>
      </c>
      <c r="EJ1070" t="s">
        <v>137</v>
      </c>
      <c r="EK1070" t="s">
        <v>138</v>
      </c>
      <c r="EL1070" t="s">
        <v>139</v>
      </c>
      <c r="EM1070" t="s">
        <v>4606</v>
      </c>
      <c r="EN1070" t="s">
        <v>1500</v>
      </c>
      <c r="EO1070" t="s">
        <v>2559</v>
      </c>
      <c r="EP1070" t="s">
        <v>143</v>
      </c>
      <c r="EQ1070" t="s">
        <v>1723</v>
      </c>
      <c r="ER1070" t="s">
        <v>145</v>
      </c>
      <c r="ES1070" t="s">
        <v>146</v>
      </c>
      <c r="ET1070" t="s">
        <v>147</v>
      </c>
      <c r="EU1070" t="s">
        <v>148</v>
      </c>
      <c r="EV1070" t="s">
        <v>149</v>
      </c>
      <c r="EW1070" t="s">
        <v>150</v>
      </c>
      <c r="EX1070" t="s">
        <v>151</v>
      </c>
      <c r="EY1070" t="s">
        <v>1117</v>
      </c>
      <c r="EZ1070" t="s">
        <v>153</v>
      </c>
      <c r="FA1070" t="s">
        <v>154</v>
      </c>
      <c r="FB1070" t="s">
        <v>155</v>
      </c>
      <c r="FC1070" t="s">
        <v>1799</v>
      </c>
      <c r="FD1070" t="s">
        <v>2561</v>
      </c>
      <c r="FE1070" t="s">
        <v>1504</v>
      </c>
      <c r="FF1070" t="s">
        <v>1567</v>
      </c>
      <c r="FG1070" t="s">
        <v>1505</v>
      </c>
      <c r="FH1070" t="s">
        <v>1506</v>
      </c>
      <c r="FI1070" t="s">
        <v>1507</v>
      </c>
      <c r="FJ1070" t="s">
        <v>1508</v>
      </c>
      <c r="FK1070" t="s">
        <v>1509</v>
      </c>
      <c r="FL1070" t="s">
        <v>1510</v>
      </c>
      <c r="FM1070" t="s">
        <v>1511</v>
      </c>
      <c r="FN1070" t="s">
        <v>1512</v>
      </c>
      <c r="FO1070" t="s">
        <v>1513</v>
      </c>
      <c r="FP1070" t="s">
        <v>1514</v>
      </c>
      <c r="FQ1070" t="s">
        <v>1515</v>
      </c>
      <c r="FR1070" t="s">
        <v>14658</v>
      </c>
      <c r="FS1070" t="s">
        <v>4448</v>
      </c>
      <c r="FT1070" t="s">
        <v>2563</v>
      </c>
      <c r="FU1070" t="s">
        <v>2564</v>
      </c>
      <c r="FV1070" t="s">
        <v>2565</v>
      </c>
      <c r="FW1070" t="s">
        <v>2566</v>
      </c>
      <c r="FX1070" t="s">
        <v>2567</v>
      </c>
      <c r="FY1070" t="s">
        <v>2568</v>
      </c>
      <c r="FZ1070" t="s">
        <v>2569</v>
      </c>
      <c r="GA1070" t="s">
        <v>2570</v>
      </c>
      <c r="GB1070" t="s">
        <v>1738</v>
      </c>
      <c r="GC1070" t="s">
        <v>2571</v>
      </c>
      <c r="GD1070" t="s">
        <v>2572</v>
      </c>
      <c r="GE1070" t="s">
        <v>2573</v>
      </c>
      <c r="GF1070" t="s">
        <v>14659</v>
      </c>
      <c r="GG1070" t="s">
        <v>1572</v>
      </c>
      <c r="GH1070" t="s">
        <v>187</v>
      </c>
      <c r="GI1070" t="s">
        <v>188</v>
      </c>
      <c r="GJ1070" t="s">
        <v>189</v>
      </c>
      <c r="GK1070" t="s">
        <v>190</v>
      </c>
      <c r="GL1070" t="s">
        <v>191</v>
      </c>
      <c r="GM1070" t="s">
        <v>192</v>
      </c>
      <c r="GN1070" t="s">
        <v>193</v>
      </c>
      <c r="GO1070" t="s">
        <v>1149</v>
      </c>
      <c r="GP1070" t="s">
        <v>195</v>
      </c>
      <c r="GQ1070" t="s">
        <v>196</v>
      </c>
      <c r="GR1070" t="s">
        <v>197</v>
      </c>
      <c r="GS1070" t="s">
        <v>1823</v>
      </c>
      <c r="GT1070" t="s">
        <v>1574</v>
      </c>
      <c r="GU1070" t="s">
        <v>1575</v>
      </c>
      <c r="GV1070" t="s">
        <v>1576</v>
      </c>
      <c r="GW1070" t="s">
        <v>1577</v>
      </c>
      <c r="GX1070" t="s">
        <v>1578</v>
      </c>
      <c r="GY1070" t="s">
        <v>1579</v>
      </c>
      <c r="GZ1070" t="s">
        <v>1580</v>
      </c>
      <c r="HA1070" t="s">
        <v>2584</v>
      </c>
      <c r="HB1070" t="s">
        <v>1581</v>
      </c>
      <c r="HC1070" t="s">
        <v>1582</v>
      </c>
      <c r="HD1070" t="s">
        <v>1583</v>
      </c>
      <c r="HE1070" t="s">
        <v>4616</v>
      </c>
      <c r="HF1070" t="s">
        <v>211</v>
      </c>
      <c r="HG1070" t="s">
        <v>212</v>
      </c>
      <c r="HH1070" t="s">
        <v>213</v>
      </c>
      <c r="HI1070" t="s">
        <v>214</v>
      </c>
      <c r="HJ1070" t="s">
        <v>215</v>
      </c>
      <c r="HK1070" t="s">
        <v>216</v>
      </c>
      <c r="HL1070" t="s">
        <v>1152</v>
      </c>
      <c r="HM1070" t="s">
        <v>218</v>
      </c>
      <c r="HN1070" t="s">
        <v>219</v>
      </c>
      <c r="HO1070" t="s">
        <v>220</v>
      </c>
      <c r="HP1070" t="s">
        <v>1837</v>
      </c>
      <c r="HQ1070" t="s">
        <v>222</v>
      </c>
      <c r="HR1070" t="s">
        <v>223</v>
      </c>
      <c r="HS1070" t="s">
        <v>224</v>
      </c>
      <c r="HT1070" t="s">
        <v>225</v>
      </c>
      <c r="HU1070" t="s">
        <v>226</v>
      </c>
      <c r="HV1070" t="s">
        <v>1154</v>
      </c>
      <c r="HW1070" t="s">
        <v>228</v>
      </c>
      <c r="HX1070" t="s">
        <v>229</v>
      </c>
      <c r="HY1070" t="s">
        <v>230</v>
      </c>
      <c r="HZ1070" t="s">
        <v>1839</v>
      </c>
      <c r="IA1070" t="s">
        <v>232</v>
      </c>
      <c r="IB1070" t="s">
        <v>233</v>
      </c>
      <c r="IC1070" t="s">
        <v>234</v>
      </c>
      <c r="ID1070" t="s">
        <v>235</v>
      </c>
      <c r="IE1070" t="s">
        <v>1156</v>
      </c>
      <c r="IF1070" t="s">
        <v>237</v>
      </c>
      <c r="IG1070" t="s">
        <v>238</v>
      </c>
      <c r="IH1070" t="s">
        <v>239</v>
      </c>
      <c r="II1070" t="s">
        <v>1841</v>
      </c>
      <c r="IJ1070" t="s">
        <v>241</v>
      </c>
      <c r="IK1070" t="s">
        <v>242</v>
      </c>
      <c r="IL1070" t="s">
        <v>243</v>
      </c>
      <c r="IM1070" t="s">
        <v>1158</v>
      </c>
      <c r="IN1070" t="s">
        <v>245</v>
      </c>
      <c r="IO1070" t="s">
        <v>246</v>
      </c>
      <c r="IP1070" t="s">
        <v>247</v>
      </c>
      <c r="IQ1070" t="s">
        <v>1843</v>
      </c>
      <c r="IR1070" t="s">
        <v>249</v>
      </c>
      <c r="IS1070" t="s">
        <v>250</v>
      </c>
      <c r="IT1070" t="s">
        <v>1160</v>
      </c>
      <c r="IU1070" t="s">
        <v>252</v>
      </c>
      <c r="IV1070" t="s">
        <v>253</v>
      </c>
      <c r="IW1070" t="s">
        <v>254</v>
      </c>
      <c r="IX1070" t="s">
        <v>1845</v>
      </c>
      <c r="IY1070" t="s">
        <v>256</v>
      </c>
      <c r="IZ1070" t="s">
        <v>1162</v>
      </c>
      <c r="JA1070" t="s">
        <v>258</v>
      </c>
      <c r="JB1070" t="s">
        <v>259</v>
      </c>
      <c r="JC1070" t="s">
        <v>260</v>
      </c>
      <c r="JD1070" t="s">
        <v>1847</v>
      </c>
      <c r="JE1070" t="s">
        <v>1164</v>
      </c>
      <c r="JF1070" t="s">
        <v>263</v>
      </c>
      <c r="JG1070" t="s">
        <v>264</v>
      </c>
      <c r="JH1070" t="s">
        <v>265</v>
      </c>
      <c r="JI1070" t="s">
        <v>1849</v>
      </c>
      <c r="JJ1070" t="s">
        <v>1166</v>
      </c>
      <c r="JK1070" t="s">
        <v>1167</v>
      </c>
      <c r="JL1070" t="s">
        <v>1168</v>
      </c>
      <c r="JM1070" t="s">
        <v>7997</v>
      </c>
      <c r="JN1070" t="s">
        <v>271</v>
      </c>
      <c r="JO1070" t="s">
        <v>272</v>
      </c>
      <c r="JP1070" t="s">
        <v>1854</v>
      </c>
      <c r="JQ1070" t="s">
        <v>274</v>
      </c>
      <c r="JR1070" t="s">
        <v>1855</v>
      </c>
      <c r="JS1070" t="s">
        <v>4621</v>
      </c>
    </row>
    <row r="1071" spans="1:279" x14ac:dyDescent="0.25">
      <c r="A1071" t="s">
        <v>139181</v>
      </c>
      <c r="B1071" t="s">
        <v>70160</v>
      </c>
      <c r="C1071">
        <v>79500</v>
      </c>
      <c r="D1071" t="s">
        <v>1</v>
      </c>
      <c r="E1071" t="s">
        <v>2</v>
      </c>
      <c r="F1071" t="s">
        <v>3</v>
      </c>
      <c r="G1071" t="s">
        <v>4</v>
      </c>
      <c r="H1071" t="s">
        <v>5</v>
      </c>
      <c r="I1071" t="s">
        <v>1316</v>
      </c>
      <c r="J1071" t="s">
        <v>7</v>
      </c>
      <c r="K1071" t="s">
        <v>1474</v>
      </c>
      <c r="L1071" t="s">
        <v>9</v>
      </c>
      <c r="M1071" t="s">
        <v>10</v>
      </c>
      <c r="N1071" t="s">
        <v>1768</v>
      </c>
      <c r="O1071" t="s">
        <v>12</v>
      </c>
      <c r="P1071" t="s">
        <v>13</v>
      </c>
      <c r="Q1071" t="s">
        <v>14</v>
      </c>
      <c r="R1071" t="s">
        <v>15</v>
      </c>
      <c r="S1071" t="s">
        <v>16</v>
      </c>
      <c r="T1071" t="s">
        <v>17</v>
      </c>
      <c r="U1071" t="s">
        <v>18</v>
      </c>
      <c r="V1071" t="s">
        <v>14480</v>
      </c>
      <c r="W1071" t="s">
        <v>20</v>
      </c>
      <c r="X1071" t="s">
        <v>21</v>
      </c>
      <c r="Y1071" t="s">
        <v>22</v>
      </c>
      <c r="Z1071" t="s">
        <v>1770</v>
      </c>
      <c r="AA1071" t="s">
        <v>24</v>
      </c>
      <c r="AB1071" t="s">
        <v>25</v>
      </c>
      <c r="AC1071" t="s">
        <v>26</v>
      </c>
      <c r="AD1071" t="s">
        <v>27</v>
      </c>
      <c r="AE1071" t="s">
        <v>1324</v>
      </c>
      <c r="AF1071" t="s">
        <v>29</v>
      </c>
      <c r="AG1071" t="s">
        <v>1477</v>
      </c>
      <c r="AH1071" t="s">
        <v>31</v>
      </c>
      <c r="AI1071" t="s">
        <v>32</v>
      </c>
      <c r="AJ1071" t="s">
        <v>1772</v>
      </c>
      <c r="AK1071" t="s">
        <v>34</v>
      </c>
      <c r="AL1071" t="s">
        <v>35</v>
      </c>
      <c r="AM1071" t="s">
        <v>36</v>
      </c>
      <c r="AN1071" t="s">
        <v>37</v>
      </c>
      <c r="AO1071" t="s">
        <v>38</v>
      </c>
      <c r="AP1071" t="s">
        <v>39</v>
      </c>
      <c r="AQ1071" t="s">
        <v>40</v>
      </c>
      <c r="AR1071" t="s">
        <v>14482</v>
      </c>
      <c r="AS1071" t="s">
        <v>42</v>
      </c>
      <c r="AT1071" t="s">
        <v>43</v>
      </c>
      <c r="AU1071" t="s">
        <v>44</v>
      </c>
      <c r="AV1071" t="s">
        <v>1773</v>
      </c>
      <c r="AW1071" t="s">
        <v>46</v>
      </c>
      <c r="AX1071" t="s">
        <v>47</v>
      </c>
      <c r="AY1071" t="s">
        <v>48</v>
      </c>
      <c r="AZ1071" t="s">
        <v>1332</v>
      </c>
      <c r="BA1071" t="s">
        <v>50</v>
      </c>
      <c r="BB1071" t="s">
        <v>1480</v>
      </c>
      <c r="BC1071" t="s">
        <v>52</v>
      </c>
      <c r="BD1071" t="s">
        <v>53</v>
      </c>
      <c r="BE1071" t="s">
        <v>1775</v>
      </c>
      <c r="BF1071" t="s">
        <v>55</v>
      </c>
      <c r="BG1071" t="s">
        <v>56</v>
      </c>
      <c r="BH1071" t="s">
        <v>57</v>
      </c>
      <c r="BI1071" t="s">
        <v>58</v>
      </c>
      <c r="BJ1071" t="s">
        <v>59</v>
      </c>
      <c r="BK1071" t="s">
        <v>60</v>
      </c>
      <c r="BL1071" t="s">
        <v>61</v>
      </c>
      <c r="BM1071" t="s">
        <v>14484</v>
      </c>
      <c r="BN1071" t="s">
        <v>63</v>
      </c>
      <c r="BO1071" t="s">
        <v>64</v>
      </c>
      <c r="BP1071" t="s">
        <v>65</v>
      </c>
      <c r="BQ1071" t="s">
        <v>1777</v>
      </c>
      <c r="BR1071" t="s">
        <v>67</v>
      </c>
      <c r="BS1071" t="s">
        <v>68</v>
      </c>
      <c r="BT1071" t="s">
        <v>1340</v>
      </c>
      <c r="BU1071" t="s">
        <v>70</v>
      </c>
      <c r="BV1071" t="s">
        <v>1483</v>
      </c>
      <c r="BW1071" t="s">
        <v>72</v>
      </c>
      <c r="BX1071" t="s">
        <v>73</v>
      </c>
      <c r="BY1071" t="s">
        <v>1779</v>
      </c>
      <c r="BZ1071" t="s">
        <v>75</v>
      </c>
      <c r="CA1071" t="s">
        <v>76</v>
      </c>
      <c r="CB1071" t="s">
        <v>77</v>
      </c>
      <c r="CC1071" t="s">
        <v>78</v>
      </c>
      <c r="CD1071" t="s">
        <v>79</v>
      </c>
      <c r="CE1071" t="s">
        <v>80</v>
      </c>
      <c r="CF1071" t="s">
        <v>81</v>
      </c>
      <c r="CG1071" t="s">
        <v>14486</v>
      </c>
      <c r="CH1071" t="s">
        <v>83</v>
      </c>
      <c r="CI1071" t="s">
        <v>84</v>
      </c>
      <c r="CJ1071" t="s">
        <v>85</v>
      </c>
      <c r="CK1071" t="s">
        <v>1781</v>
      </c>
      <c r="CL1071" t="s">
        <v>87</v>
      </c>
      <c r="CM1071" t="s">
        <v>1348</v>
      </c>
      <c r="CN1071" t="s">
        <v>89</v>
      </c>
      <c r="CO1071" t="s">
        <v>1486</v>
      </c>
      <c r="CP1071" t="s">
        <v>91</v>
      </c>
      <c r="CQ1071" t="s">
        <v>92</v>
      </c>
      <c r="CR1071" t="s">
        <v>1783</v>
      </c>
      <c r="CS1071" t="s">
        <v>94</v>
      </c>
      <c r="CT1071" t="s">
        <v>95</v>
      </c>
      <c r="CU1071" t="s">
        <v>96</v>
      </c>
      <c r="CV1071" t="s">
        <v>97</v>
      </c>
      <c r="CW1071" t="s">
        <v>98</v>
      </c>
      <c r="CX1071" t="s">
        <v>99</v>
      </c>
      <c r="CY1071" t="s">
        <v>100</v>
      </c>
      <c r="CZ1071" t="s">
        <v>6248</v>
      </c>
      <c r="DA1071" t="s">
        <v>102</v>
      </c>
      <c r="DB1071" t="s">
        <v>103</v>
      </c>
      <c r="DC1071" t="s">
        <v>104</v>
      </c>
      <c r="DD1071" t="s">
        <v>1785</v>
      </c>
      <c r="DE1071" t="s">
        <v>1356</v>
      </c>
      <c r="DF1071" t="s">
        <v>107</v>
      </c>
      <c r="DG1071" t="s">
        <v>1489</v>
      </c>
      <c r="DH1071" t="s">
        <v>109</v>
      </c>
      <c r="DI1071" t="s">
        <v>110</v>
      </c>
      <c r="DJ1071" t="s">
        <v>1787</v>
      </c>
      <c r="DK1071" t="s">
        <v>112</v>
      </c>
      <c r="DL1071" t="s">
        <v>113</v>
      </c>
      <c r="DM1071" t="s">
        <v>114</v>
      </c>
      <c r="DN1071" t="s">
        <v>115</v>
      </c>
      <c r="DO1071" t="s">
        <v>116</v>
      </c>
      <c r="DP1071" t="s">
        <v>117</v>
      </c>
      <c r="DQ1071" t="s">
        <v>118</v>
      </c>
      <c r="DR1071" t="s">
        <v>14489</v>
      </c>
      <c r="DS1071" t="s">
        <v>120</v>
      </c>
      <c r="DT1071" t="s">
        <v>121</v>
      </c>
      <c r="DU1071" t="s">
        <v>122</v>
      </c>
      <c r="DV1071" t="s">
        <v>1789</v>
      </c>
      <c r="DW1071" t="s">
        <v>1492</v>
      </c>
      <c r="DX1071" t="s">
        <v>1493</v>
      </c>
      <c r="DY1071" t="s">
        <v>24528</v>
      </c>
      <c r="DZ1071" t="s">
        <v>1367</v>
      </c>
      <c r="EA1071" t="s">
        <v>21001</v>
      </c>
      <c r="EB1071" t="s">
        <v>1369</v>
      </c>
      <c r="EC1071" t="s">
        <v>1370</v>
      </c>
      <c r="ED1071" t="s">
        <v>1371</v>
      </c>
      <c r="EE1071" t="s">
        <v>1372</v>
      </c>
      <c r="EF1071" t="s">
        <v>1496</v>
      </c>
      <c r="EG1071" t="s">
        <v>1374</v>
      </c>
      <c r="EH1071" t="s">
        <v>1497</v>
      </c>
      <c r="EI1071" t="s">
        <v>71871</v>
      </c>
      <c r="EJ1071" t="s">
        <v>1377</v>
      </c>
      <c r="EK1071" t="s">
        <v>1378</v>
      </c>
      <c r="EL1071" t="s">
        <v>1379</v>
      </c>
      <c r="EM1071" t="s">
        <v>71872</v>
      </c>
      <c r="EN1071" t="s">
        <v>1500</v>
      </c>
      <c r="EO1071" t="s">
        <v>142</v>
      </c>
      <c r="EP1071" t="s">
        <v>143</v>
      </c>
      <c r="EQ1071" t="s">
        <v>1797</v>
      </c>
      <c r="ER1071" t="s">
        <v>145</v>
      </c>
      <c r="ES1071" t="s">
        <v>146</v>
      </c>
      <c r="ET1071" t="s">
        <v>147</v>
      </c>
      <c r="EU1071" t="s">
        <v>148</v>
      </c>
      <c r="EV1071" t="s">
        <v>149</v>
      </c>
      <c r="EW1071" t="s">
        <v>150</v>
      </c>
      <c r="EX1071" t="s">
        <v>151</v>
      </c>
      <c r="EY1071" t="s">
        <v>6719</v>
      </c>
      <c r="EZ1071" t="s">
        <v>153</v>
      </c>
      <c r="FA1071" t="s">
        <v>154</v>
      </c>
      <c r="FB1071" t="s">
        <v>155</v>
      </c>
      <c r="FC1071" t="s">
        <v>1799</v>
      </c>
      <c r="FD1071" t="s">
        <v>1566</v>
      </c>
      <c r="FE1071" t="s">
        <v>1504</v>
      </c>
      <c r="FF1071" t="s">
        <v>4662</v>
      </c>
      <c r="FG1071" t="s">
        <v>1505</v>
      </c>
      <c r="FH1071" t="s">
        <v>1506</v>
      </c>
      <c r="FI1071" t="s">
        <v>1507</v>
      </c>
      <c r="FJ1071" t="s">
        <v>1508</v>
      </c>
      <c r="FK1071" t="s">
        <v>1509</v>
      </c>
      <c r="FL1071" t="s">
        <v>1510</v>
      </c>
      <c r="FM1071" t="s">
        <v>1511</v>
      </c>
      <c r="FN1071" t="s">
        <v>38419</v>
      </c>
      <c r="FO1071" t="s">
        <v>1513</v>
      </c>
      <c r="FP1071" t="s">
        <v>1514</v>
      </c>
      <c r="FQ1071" t="s">
        <v>1515</v>
      </c>
      <c r="FR1071" t="s">
        <v>14658</v>
      </c>
      <c r="FS1071" t="s">
        <v>172</v>
      </c>
      <c r="FT1071" t="s">
        <v>29830</v>
      </c>
      <c r="FU1071" t="s">
        <v>174</v>
      </c>
      <c r="FV1071" t="s">
        <v>175</v>
      </c>
      <c r="FW1071" t="s">
        <v>176</v>
      </c>
      <c r="FX1071" t="s">
        <v>177</v>
      </c>
      <c r="FY1071" t="s">
        <v>178</v>
      </c>
      <c r="FZ1071" t="s">
        <v>179</v>
      </c>
      <c r="GA1071" t="s">
        <v>180</v>
      </c>
      <c r="GB1071" t="s">
        <v>71873</v>
      </c>
      <c r="GC1071" t="s">
        <v>182</v>
      </c>
      <c r="GD1071" t="s">
        <v>183</v>
      </c>
      <c r="GE1071" t="s">
        <v>184</v>
      </c>
      <c r="GF1071" t="s">
        <v>49576</v>
      </c>
      <c r="GG1071" t="s">
        <v>1821</v>
      </c>
      <c r="GH1071" t="s">
        <v>187</v>
      </c>
      <c r="GI1071" t="s">
        <v>188</v>
      </c>
      <c r="GJ1071" t="s">
        <v>189</v>
      </c>
      <c r="GK1071" t="s">
        <v>190</v>
      </c>
      <c r="GL1071" t="s">
        <v>191</v>
      </c>
      <c r="GM1071" t="s">
        <v>192</v>
      </c>
      <c r="GN1071" t="s">
        <v>193</v>
      </c>
      <c r="GO1071" t="s">
        <v>5851</v>
      </c>
      <c r="GP1071" t="s">
        <v>195</v>
      </c>
      <c r="GQ1071" t="s">
        <v>196</v>
      </c>
      <c r="GR1071" t="s">
        <v>197</v>
      </c>
      <c r="GS1071" t="s">
        <v>1823</v>
      </c>
      <c r="GT1071" t="s">
        <v>1824</v>
      </c>
      <c r="GU1071" t="s">
        <v>1825</v>
      </c>
      <c r="GV1071" t="s">
        <v>1826</v>
      </c>
      <c r="GW1071" t="s">
        <v>1827</v>
      </c>
      <c r="GX1071" t="s">
        <v>1828</v>
      </c>
      <c r="GY1071" t="s">
        <v>1829</v>
      </c>
      <c r="GZ1071" t="s">
        <v>1830</v>
      </c>
      <c r="HA1071" t="s">
        <v>71874</v>
      </c>
      <c r="HB1071" t="s">
        <v>1832</v>
      </c>
      <c r="HC1071" t="s">
        <v>1833</v>
      </c>
      <c r="HD1071" t="s">
        <v>2318</v>
      </c>
      <c r="HE1071" t="s">
        <v>71875</v>
      </c>
      <c r="HF1071" t="s">
        <v>211</v>
      </c>
      <c r="HG1071" t="s">
        <v>212</v>
      </c>
      <c r="HH1071" t="s">
        <v>213</v>
      </c>
      <c r="HI1071" t="s">
        <v>214</v>
      </c>
      <c r="HJ1071" t="s">
        <v>215</v>
      </c>
      <c r="HK1071" t="s">
        <v>216</v>
      </c>
      <c r="HL1071" t="s">
        <v>14509</v>
      </c>
      <c r="HM1071" t="s">
        <v>218</v>
      </c>
      <c r="HN1071" t="s">
        <v>219</v>
      </c>
      <c r="HO1071" t="s">
        <v>220</v>
      </c>
      <c r="HP1071" t="s">
        <v>1837</v>
      </c>
      <c r="HQ1071" t="s">
        <v>222</v>
      </c>
      <c r="HR1071" t="s">
        <v>223</v>
      </c>
      <c r="HS1071" t="s">
        <v>224</v>
      </c>
      <c r="HT1071" t="s">
        <v>225</v>
      </c>
      <c r="HU1071" t="s">
        <v>226</v>
      </c>
      <c r="HV1071" t="s">
        <v>10956</v>
      </c>
      <c r="HW1071" t="s">
        <v>228</v>
      </c>
      <c r="HX1071" t="s">
        <v>229</v>
      </c>
      <c r="HY1071" t="s">
        <v>230</v>
      </c>
      <c r="HZ1071" t="s">
        <v>1839</v>
      </c>
      <c r="IA1071" t="s">
        <v>232</v>
      </c>
      <c r="IB1071" t="s">
        <v>233</v>
      </c>
      <c r="IC1071" t="s">
        <v>234</v>
      </c>
      <c r="ID1071" t="s">
        <v>235</v>
      </c>
      <c r="IE1071" t="s">
        <v>6347</v>
      </c>
      <c r="IF1071" t="s">
        <v>237</v>
      </c>
      <c r="IG1071" t="s">
        <v>238</v>
      </c>
      <c r="IH1071" t="s">
        <v>239</v>
      </c>
      <c r="II1071" t="s">
        <v>1841</v>
      </c>
      <c r="IJ1071" t="s">
        <v>241</v>
      </c>
      <c r="IK1071" t="s">
        <v>242</v>
      </c>
      <c r="IL1071" t="s">
        <v>243</v>
      </c>
      <c r="IM1071" t="s">
        <v>14513</v>
      </c>
      <c r="IN1071" t="s">
        <v>245</v>
      </c>
      <c r="IO1071" t="s">
        <v>246</v>
      </c>
      <c r="IP1071" t="s">
        <v>247</v>
      </c>
      <c r="IQ1071" t="s">
        <v>1843</v>
      </c>
      <c r="IR1071" t="s">
        <v>249</v>
      </c>
      <c r="IS1071" t="s">
        <v>250</v>
      </c>
      <c r="IT1071" t="s">
        <v>6351</v>
      </c>
      <c r="IU1071" t="s">
        <v>252</v>
      </c>
      <c r="IV1071" t="s">
        <v>253</v>
      </c>
      <c r="IW1071" t="s">
        <v>254</v>
      </c>
      <c r="IX1071" t="s">
        <v>1845</v>
      </c>
      <c r="IY1071" t="s">
        <v>256</v>
      </c>
      <c r="IZ1071" t="s">
        <v>14516</v>
      </c>
      <c r="JA1071" t="s">
        <v>258</v>
      </c>
      <c r="JB1071" t="s">
        <v>259</v>
      </c>
      <c r="JC1071" t="s">
        <v>260</v>
      </c>
      <c r="JD1071" t="s">
        <v>1847</v>
      </c>
      <c r="JE1071" t="s">
        <v>14518</v>
      </c>
      <c r="JF1071" t="s">
        <v>263</v>
      </c>
      <c r="JG1071" t="s">
        <v>264</v>
      </c>
      <c r="JH1071" t="s">
        <v>265</v>
      </c>
      <c r="JI1071" t="s">
        <v>1849</v>
      </c>
      <c r="JJ1071" t="s">
        <v>6357</v>
      </c>
      <c r="JK1071" t="s">
        <v>14520</v>
      </c>
      <c r="JL1071" t="s">
        <v>14521</v>
      </c>
      <c r="JM1071" t="s">
        <v>55655</v>
      </c>
      <c r="JN1071" t="s">
        <v>271</v>
      </c>
      <c r="JO1071" t="s">
        <v>272</v>
      </c>
      <c r="JP1071" t="s">
        <v>1854</v>
      </c>
      <c r="JQ1071" t="s">
        <v>274</v>
      </c>
      <c r="JR1071" t="s">
        <v>1855</v>
      </c>
      <c r="JS1071" t="s">
        <v>4621</v>
      </c>
    </row>
    <row r="1072" spans="1:279" x14ac:dyDescent="0.25">
      <c r="A1072" t="s">
        <v>139181</v>
      </c>
      <c r="B1072" t="s">
        <v>70160</v>
      </c>
      <c r="C1072">
        <v>80500</v>
      </c>
      <c r="D1072" t="s">
        <v>1</v>
      </c>
      <c r="E1072" t="s">
        <v>2</v>
      </c>
      <c r="F1072" t="s">
        <v>3</v>
      </c>
      <c r="G1072" t="s">
        <v>4</v>
      </c>
      <c r="H1072" t="s">
        <v>5</v>
      </c>
      <c r="I1072" t="s">
        <v>1596</v>
      </c>
      <c r="J1072" t="s">
        <v>7</v>
      </c>
      <c r="K1072" t="s">
        <v>2339</v>
      </c>
      <c r="L1072" t="s">
        <v>5374</v>
      </c>
      <c r="M1072" t="s">
        <v>10</v>
      </c>
      <c r="N1072" t="s">
        <v>282</v>
      </c>
      <c r="O1072" t="s">
        <v>12</v>
      </c>
      <c r="P1072" t="s">
        <v>13</v>
      </c>
      <c r="Q1072" t="s">
        <v>14</v>
      </c>
      <c r="R1072" t="s">
        <v>15</v>
      </c>
      <c r="S1072" t="s">
        <v>16</v>
      </c>
      <c r="T1072" t="s">
        <v>17</v>
      </c>
      <c r="U1072" t="s">
        <v>18</v>
      </c>
      <c r="V1072" t="s">
        <v>3698</v>
      </c>
      <c r="W1072" t="s">
        <v>20</v>
      </c>
      <c r="X1072" t="s">
        <v>21</v>
      </c>
      <c r="Y1072" t="s">
        <v>22</v>
      </c>
      <c r="Z1072" t="s">
        <v>9417</v>
      </c>
      <c r="AA1072" t="s">
        <v>24</v>
      </c>
      <c r="AB1072" t="s">
        <v>25</v>
      </c>
      <c r="AC1072" t="s">
        <v>26</v>
      </c>
      <c r="AD1072" t="s">
        <v>27</v>
      </c>
      <c r="AE1072" t="s">
        <v>1601</v>
      </c>
      <c r="AF1072" t="s">
        <v>29</v>
      </c>
      <c r="AG1072" t="s">
        <v>2342</v>
      </c>
      <c r="AH1072" t="s">
        <v>5375</v>
      </c>
      <c r="AI1072" t="s">
        <v>32</v>
      </c>
      <c r="AJ1072" t="s">
        <v>293</v>
      </c>
      <c r="AK1072" t="s">
        <v>34</v>
      </c>
      <c r="AL1072" t="s">
        <v>35</v>
      </c>
      <c r="AM1072" t="s">
        <v>36</v>
      </c>
      <c r="AN1072" t="s">
        <v>37</v>
      </c>
      <c r="AO1072" t="s">
        <v>38</v>
      </c>
      <c r="AP1072" t="s">
        <v>39</v>
      </c>
      <c r="AQ1072" t="s">
        <v>40</v>
      </c>
      <c r="AR1072" t="s">
        <v>3701</v>
      </c>
      <c r="AS1072" t="s">
        <v>42</v>
      </c>
      <c r="AT1072" t="s">
        <v>43</v>
      </c>
      <c r="AU1072" t="s">
        <v>44</v>
      </c>
      <c r="AV1072" t="s">
        <v>9420</v>
      </c>
      <c r="AW1072" t="s">
        <v>46</v>
      </c>
      <c r="AX1072" t="s">
        <v>47</v>
      </c>
      <c r="AY1072" t="s">
        <v>48</v>
      </c>
      <c r="AZ1072" t="s">
        <v>1606</v>
      </c>
      <c r="BA1072" t="s">
        <v>50</v>
      </c>
      <c r="BB1072" t="s">
        <v>2345</v>
      </c>
      <c r="BC1072" t="s">
        <v>5376</v>
      </c>
      <c r="BD1072" t="s">
        <v>53</v>
      </c>
      <c r="BE1072" t="s">
        <v>304</v>
      </c>
      <c r="BF1072" t="s">
        <v>55</v>
      </c>
      <c r="BG1072" t="s">
        <v>56</v>
      </c>
      <c r="BH1072" t="s">
        <v>57</v>
      </c>
      <c r="BI1072" t="s">
        <v>58</v>
      </c>
      <c r="BJ1072" t="s">
        <v>59</v>
      </c>
      <c r="BK1072" t="s">
        <v>60</v>
      </c>
      <c r="BL1072" t="s">
        <v>61</v>
      </c>
      <c r="BM1072" t="s">
        <v>3704</v>
      </c>
      <c r="BN1072" t="s">
        <v>63</v>
      </c>
      <c r="BO1072" t="s">
        <v>64</v>
      </c>
      <c r="BP1072" t="s">
        <v>65</v>
      </c>
      <c r="BQ1072" t="s">
        <v>9423</v>
      </c>
      <c r="BR1072" t="s">
        <v>67</v>
      </c>
      <c r="BS1072" t="s">
        <v>68</v>
      </c>
      <c r="BT1072" t="s">
        <v>1611</v>
      </c>
      <c r="BU1072" t="s">
        <v>70</v>
      </c>
      <c r="BV1072" t="s">
        <v>2348</v>
      </c>
      <c r="BW1072" t="s">
        <v>5377</v>
      </c>
      <c r="BX1072" t="s">
        <v>73</v>
      </c>
      <c r="BY1072" t="s">
        <v>315</v>
      </c>
      <c r="BZ1072" t="s">
        <v>75</v>
      </c>
      <c r="CA1072" t="s">
        <v>76</v>
      </c>
      <c r="CB1072" t="s">
        <v>77</v>
      </c>
      <c r="CC1072" t="s">
        <v>78</v>
      </c>
      <c r="CD1072" t="s">
        <v>79</v>
      </c>
      <c r="CE1072" t="s">
        <v>80</v>
      </c>
      <c r="CF1072" t="s">
        <v>81</v>
      </c>
      <c r="CG1072" t="s">
        <v>3707</v>
      </c>
      <c r="CH1072" t="s">
        <v>83</v>
      </c>
      <c r="CI1072" t="s">
        <v>84</v>
      </c>
      <c r="CJ1072" t="s">
        <v>85</v>
      </c>
      <c r="CK1072" t="s">
        <v>9426</v>
      </c>
      <c r="CL1072" t="s">
        <v>87</v>
      </c>
      <c r="CM1072" t="s">
        <v>1616</v>
      </c>
      <c r="CN1072" t="s">
        <v>89</v>
      </c>
      <c r="CO1072" t="s">
        <v>2351</v>
      </c>
      <c r="CP1072" t="s">
        <v>5378</v>
      </c>
      <c r="CQ1072" t="s">
        <v>92</v>
      </c>
      <c r="CR1072" t="s">
        <v>326</v>
      </c>
      <c r="CS1072" t="s">
        <v>94</v>
      </c>
      <c r="CT1072" t="s">
        <v>95</v>
      </c>
      <c r="CU1072" t="s">
        <v>96</v>
      </c>
      <c r="CV1072" t="s">
        <v>97</v>
      </c>
      <c r="CW1072" t="s">
        <v>98</v>
      </c>
      <c r="CX1072" t="s">
        <v>99</v>
      </c>
      <c r="CY1072" t="s">
        <v>100</v>
      </c>
      <c r="CZ1072" t="s">
        <v>3710</v>
      </c>
      <c r="DA1072" t="s">
        <v>102</v>
      </c>
      <c r="DB1072" t="s">
        <v>103</v>
      </c>
      <c r="DC1072" t="s">
        <v>104</v>
      </c>
      <c r="DD1072" t="s">
        <v>9429</v>
      </c>
      <c r="DE1072" t="s">
        <v>1621</v>
      </c>
      <c r="DF1072" t="s">
        <v>107</v>
      </c>
      <c r="DG1072" t="s">
        <v>2354</v>
      </c>
      <c r="DH1072" t="s">
        <v>5379</v>
      </c>
      <c r="DI1072" t="s">
        <v>110</v>
      </c>
      <c r="DJ1072" t="s">
        <v>337</v>
      </c>
      <c r="DK1072" t="s">
        <v>112</v>
      </c>
      <c r="DL1072" t="s">
        <v>113</v>
      </c>
      <c r="DM1072" t="s">
        <v>114</v>
      </c>
      <c r="DN1072" t="s">
        <v>115</v>
      </c>
      <c r="DO1072" t="s">
        <v>116</v>
      </c>
      <c r="DP1072" t="s">
        <v>117</v>
      </c>
      <c r="DQ1072" t="s">
        <v>118</v>
      </c>
      <c r="DR1072" t="s">
        <v>3713</v>
      </c>
      <c r="DS1072" t="s">
        <v>120</v>
      </c>
      <c r="DT1072" t="s">
        <v>121</v>
      </c>
      <c r="DU1072" t="s">
        <v>122</v>
      </c>
      <c r="DV1072" t="s">
        <v>9432</v>
      </c>
      <c r="DW1072" t="s">
        <v>4101</v>
      </c>
      <c r="DX1072" t="s">
        <v>71876</v>
      </c>
      <c r="DY1072" t="s">
        <v>71877</v>
      </c>
      <c r="DZ1072" t="s">
        <v>1629</v>
      </c>
      <c r="EA1072" t="s">
        <v>71878</v>
      </c>
      <c r="EB1072" t="s">
        <v>1631</v>
      </c>
      <c r="EC1072" t="s">
        <v>1632</v>
      </c>
      <c r="ED1072" t="s">
        <v>1633</v>
      </c>
      <c r="EE1072" t="s">
        <v>1634</v>
      </c>
      <c r="EF1072" t="s">
        <v>1635</v>
      </c>
      <c r="EG1072" t="s">
        <v>1636</v>
      </c>
      <c r="EH1072" t="s">
        <v>8890</v>
      </c>
      <c r="EI1072" t="s">
        <v>2360</v>
      </c>
      <c r="EJ1072" t="s">
        <v>8891</v>
      </c>
      <c r="EK1072" t="s">
        <v>1640</v>
      </c>
      <c r="EL1072" t="s">
        <v>1641</v>
      </c>
      <c r="EM1072" t="s">
        <v>4606</v>
      </c>
      <c r="EN1072" t="s">
        <v>2362</v>
      </c>
      <c r="EO1072" t="s">
        <v>5381</v>
      </c>
      <c r="EP1072" t="s">
        <v>143</v>
      </c>
      <c r="EQ1072" t="s">
        <v>1116</v>
      </c>
      <c r="ER1072" t="s">
        <v>145</v>
      </c>
      <c r="ES1072" t="s">
        <v>146</v>
      </c>
      <c r="ET1072" t="s">
        <v>147</v>
      </c>
      <c r="EU1072" t="s">
        <v>148</v>
      </c>
      <c r="EV1072" t="s">
        <v>149</v>
      </c>
      <c r="EW1072" t="s">
        <v>150</v>
      </c>
      <c r="EX1072" t="s">
        <v>151</v>
      </c>
      <c r="EY1072" t="s">
        <v>1646</v>
      </c>
      <c r="EZ1072" t="s">
        <v>153</v>
      </c>
      <c r="FA1072" t="s">
        <v>154</v>
      </c>
      <c r="FB1072" t="s">
        <v>155</v>
      </c>
      <c r="FC1072" t="s">
        <v>20765</v>
      </c>
      <c r="FD1072" t="s">
        <v>71879</v>
      </c>
      <c r="FE1072" t="s">
        <v>2365</v>
      </c>
      <c r="FF1072" t="s">
        <v>159</v>
      </c>
      <c r="FG1072" t="s">
        <v>2367</v>
      </c>
      <c r="FH1072" t="s">
        <v>2368</v>
      </c>
      <c r="FI1072" t="s">
        <v>2369</v>
      </c>
      <c r="FJ1072" t="s">
        <v>2370</v>
      </c>
      <c r="FK1072" t="s">
        <v>2371</v>
      </c>
      <c r="FL1072" t="s">
        <v>2372</v>
      </c>
      <c r="FM1072" t="s">
        <v>2373</v>
      </c>
      <c r="FN1072" t="s">
        <v>71880</v>
      </c>
      <c r="FO1072" t="s">
        <v>2374</v>
      </c>
      <c r="FP1072" t="s">
        <v>2375</v>
      </c>
      <c r="FQ1072" t="s">
        <v>2376</v>
      </c>
      <c r="FR1072" t="s">
        <v>7110</v>
      </c>
      <c r="FS1072" t="s">
        <v>5384</v>
      </c>
      <c r="FT1072" t="s">
        <v>71881</v>
      </c>
      <c r="FU1072" t="s">
        <v>5386</v>
      </c>
      <c r="FV1072" t="s">
        <v>2302</v>
      </c>
      <c r="FW1072" t="s">
        <v>5387</v>
      </c>
      <c r="FX1072" t="s">
        <v>5388</v>
      </c>
      <c r="FY1072" t="s">
        <v>5389</v>
      </c>
      <c r="FZ1072" t="s">
        <v>5390</v>
      </c>
      <c r="GA1072" t="s">
        <v>5391</v>
      </c>
      <c r="GB1072" t="s">
        <v>33773</v>
      </c>
      <c r="GC1072" t="s">
        <v>5393</v>
      </c>
      <c r="GD1072" t="s">
        <v>5394</v>
      </c>
      <c r="GE1072" t="s">
        <v>5395</v>
      </c>
      <c r="GF1072" t="s">
        <v>12890</v>
      </c>
      <c r="GG1072" t="s">
        <v>1148</v>
      </c>
      <c r="GH1072" t="s">
        <v>187</v>
      </c>
      <c r="GI1072" t="s">
        <v>188</v>
      </c>
      <c r="GJ1072" t="s">
        <v>189</v>
      </c>
      <c r="GK1072" t="s">
        <v>190</v>
      </c>
      <c r="GL1072" t="s">
        <v>191</v>
      </c>
      <c r="GM1072" t="s">
        <v>192</v>
      </c>
      <c r="GN1072" t="s">
        <v>193</v>
      </c>
      <c r="GO1072" t="s">
        <v>1027</v>
      </c>
      <c r="GP1072" t="s">
        <v>195</v>
      </c>
      <c r="GQ1072" t="s">
        <v>196</v>
      </c>
      <c r="GR1072" t="s">
        <v>197</v>
      </c>
      <c r="GS1072" t="s">
        <v>10817</v>
      </c>
      <c r="GT1072" t="s">
        <v>417</v>
      </c>
      <c r="GU1072" t="s">
        <v>418</v>
      </c>
      <c r="GV1072" t="s">
        <v>419</v>
      </c>
      <c r="GW1072" t="s">
        <v>420</v>
      </c>
      <c r="GX1072" t="s">
        <v>421</v>
      </c>
      <c r="GY1072" t="s">
        <v>422</v>
      </c>
      <c r="GZ1072" t="s">
        <v>423</v>
      </c>
      <c r="HA1072" t="s">
        <v>3048</v>
      </c>
      <c r="HB1072" t="s">
        <v>425</v>
      </c>
      <c r="HC1072" t="s">
        <v>426</v>
      </c>
      <c r="HD1072" t="s">
        <v>427</v>
      </c>
      <c r="HE1072" t="s">
        <v>39725</v>
      </c>
      <c r="HF1072" t="s">
        <v>211</v>
      </c>
      <c r="HG1072" t="s">
        <v>212</v>
      </c>
      <c r="HH1072" t="s">
        <v>213</v>
      </c>
      <c r="HI1072" t="s">
        <v>214</v>
      </c>
      <c r="HJ1072" t="s">
        <v>215</v>
      </c>
      <c r="HK1072" t="s">
        <v>216</v>
      </c>
      <c r="HL1072" t="s">
        <v>3739</v>
      </c>
      <c r="HM1072" t="s">
        <v>218</v>
      </c>
      <c r="HN1072" t="s">
        <v>219</v>
      </c>
      <c r="HO1072" t="s">
        <v>220</v>
      </c>
      <c r="HP1072" t="s">
        <v>9474</v>
      </c>
      <c r="HQ1072" t="s">
        <v>222</v>
      </c>
      <c r="HR1072" t="s">
        <v>223</v>
      </c>
      <c r="HS1072" t="s">
        <v>224</v>
      </c>
      <c r="HT1072" t="s">
        <v>225</v>
      </c>
      <c r="HU1072" t="s">
        <v>226</v>
      </c>
      <c r="HV1072" t="s">
        <v>3741</v>
      </c>
      <c r="HW1072" t="s">
        <v>228</v>
      </c>
      <c r="HX1072" t="s">
        <v>229</v>
      </c>
      <c r="HY1072" t="s">
        <v>230</v>
      </c>
      <c r="HZ1072" t="s">
        <v>9475</v>
      </c>
      <c r="IA1072" t="s">
        <v>232</v>
      </c>
      <c r="IB1072" t="s">
        <v>233</v>
      </c>
      <c r="IC1072" t="s">
        <v>234</v>
      </c>
      <c r="ID1072" t="s">
        <v>235</v>
      </c>
      <c r="IE1072" t="s">
        <v>3743</v>
      </c>
      <c r="IF1072" t="s">
        <v>237</v>
      </c>
      <c r="IG1072" t="s">
        <v>238</v>
      </c>
      <c r="IH1072" t="s">
        <v>239</v>
      </c>
      <c r="II1072" t="s">
        <v>9476</v>
      </c>
      <c r="IJ1072" t="s">
        <v>241</v>
      </c>
      <c r="IK1072" t="s">
        <v>242</v>
      </c>
      <c r="IL1072" t="s">
        <v>243</v>
      </c>
      <c r="IM1072" t="s">
        <v>3745</v>
      </c>
      <c r="IN1072" t="s">
        <v>245</v>
      </c>
      <c r="IO1072" t="s">
        <v>246</v>
      </c>
      <c r="IP1072" t="s">
        <v>247</v>
      </c>
      <c r="IQ1072" t="s">
        <v>9477</v>
      </c>
      <c r="IR1072" t="s">
        <v>249</v>
      </c>
      <c r="IS1072" t="s">
        <v>250</v>
      </c>
      <c r="IT1072" t="s">
        <v>3747</v>
      </c>
      <c r="IU1072" t="s">
        <v>252</v>
      </c>
      <c r="IV1072" t="s">
        <v>253</v>
      </c>
      <c r="IW1072" t="s">
        <v>254</v>
      </c>
      <c r="IX1072" t="s">
        <v>9478</v>
      </c>
      <c r="IY1072" t="s">
        <v>256</v>
      </c>
      <c r="IZ1072" t="s">
        <v>3749</v>
      </c>
      <c r="JA1072" t="s">
        <v>258</v>
      </c>
      <c r="JB1072" t="s">
        <v>259</v>
      </c>
      <c r="JC1072" t="s">
        <v>260</v>
      </c>
      <c r="JD1072" t="s">
        <v>9479</v>
      </c>
      <c r="JE1072" t="s">
        <v>3751</v>
      </c>
      <c r="JF1072" t="s">
        <v>263</v>
      </c>
      <c r="JG1072" t="s">
        <v>264</v>
      </c>
      <c r="JH1072" t="s">
        <v>265</v>
      </c>
      <c r="JI1072" t="s">
        <v>9480</v>
      </c>
      <c r="JJ1072" t="s">
        <v>1695</v>
      </c>
      <c r="JK1072" t="s">
        <v>3753</v>
      </c>
      <c r="JL1072" t="s">
        <v>3754</v>
      </c>
      <c r="JM1072" t="s">
        <v>9481</v>
      </c>
      <c r="JN1072" t="s">
        <v>271</v>
      </c>
      <c r="JO1072" t="s">
        <v>272</v>
      </c>
      <c r="JP1072" t="s">
        <v>9482</v>
      </c>
      <c r="JQ1072" t="s">
        <v>274</v>
      </c>
      <c r="JR1072" t="s">
        <v>8483</v>
      </c>
      <c r="JS1072" t="s">
        <v>9483</v>
      </c>
    </row>
    <row r="1073" spans="1:279" x14ac:dyDescent="0.25">
      <c r="A1073" t="s">
        <v>139181</v>
      </c>
      <c r="B1073" t="s">
        <v>70160</v>
      </c>
      <c r="C1073">
        <v>81500</v>
      </c>
      <c r="D1073" t="s">
        <v>907</v>
      </c>
      <c r="E1073" t="s">
        <v>707</v>
      </c>
      <c r="F1073" t="s">
        <v>473</v>
      </c>
      <c r="G1073" t="s">
        <v>474</v>
      </c>
      <c r="H1073" t="s">
        <v>475</v>
      </c>
      <c r="I1073" t="s">
        <v>71882</v>
      </c>
      <c r="J1073" t="s">
        <v>71883</v>
      </c>
      <c r="K1073" t="s">
        <v>71884</v>
      </c>
      <c r="L1073" t="s">
        <v>71885</v>
      </c>
      <c r="M1073" t="s">
        <v>71886</v>
      </c>
      <c r="N1073" t="s">
        <v>71887</v>
      </c>
      <c r="O1073" t="s">
        <v>482</v>
      </c>
      <c r="P1073" t="s">
        <v>483</v>
      </c>
      <c r="Q1073" t="s">
        <v>714</v>
      </c>
      <c r="R1073" t="s">
        <v>715</v>
      </c>
      <c r="S1073" t="s">
        <v>283</v>
      </c>
      <c r="T1073" t="s">
        <v>484</v>
      </c>
      <c r="U1073" t="s">
        <v>9129</v>
      </c>
      <c r="V1073" t="s">
        <v>71888</v>
      </c>
      <c r="W1073" t="s">
        <v>486</v>
      </c>
      <c r="X1073" t="s">
        <v>718</v>
      </c>
      <c r="Y1073" t="s">
        <v>719</v>
      </c>
      <c r="Z1073" t="s">
        <v>71889</v>
      </c>
      <c r="AA1073" t="s">
        <v>721</v>
      </c>
      <c r="AB1073" t="s">
        <v>25</v>
      </c>
      <c r="AC1073" t="s">
        <v>26</v>
      </c>
      <c r="AD1073" t="s">
        <v>490</v>
      </c>
      <c r="AE1073" t="s">
        <v>71890</v>
      </c>
      <c r="AF1073" t="s">
        <v>11142</v>
      </c>
      <c r="AG1073" t="s">
        <v>71891</v>
      </c>
      <c r="AH1073" t="s">
        <v>71892</v>
      </c>
      <c r="AI1073" t="s">
        <v>71893</v>
      </c>
      <c r="AJ1073" t="s">
        <v>18922</v>
      </c>
      <c r="AK1073" t="s">
        <v>34</v>
      </c>
      <c r="AL1073" t="s">
        <v>35</v>
      </c>
      <c r="AM1073" t="s">
        <v>36</v>
      </c>
      <c r="AN1073" t="s">
        <v>37</v>
      </c>
      <c r="AO1073" t="s">
        <v>38</v>
      </c>
      <c r="AP1073" t="s">
        <v>39</v>
      </c>
      <c r="AQ1073" t="s">
        <v>16977</v>
      </c>
      <c r="AR1073" t="s">
        <v>24952</v>
      </c>
      <c r="AS1073" t="s">
        <v>501</v>
      </c>
      <c r="AT1073" t="s">
        <v>732</v>
      </c>
      <c r="AU1073" t="s">
        <v>35823</v>
      </c>
      <c r="AV1073" t="s">
        <v>71894</v>
      </c>
      <c r="AW1073" t="s">
        <v>503</v>
      </c>
      <c r="AX1073" t="s">
        <v>504</v>
      </c>
      <c r="AY1073" t="s">
        <v>505</v>
      </c>
      <c r="AZ1073" t="s">
        <v>71895</v>
      </c>
      <c r="BA1073" t="s">
        <v>6227</v>
      </c>
      <c r="BB1073" t="s">
        <v>71896</v>
      </c>
      <c r="BC1073" t="s">
        <v>71897</v>
      </c>
      <c r="BD1073" t="s">
        <v>12976</v>
      </c>
      <c r="BE1073" t="s">
        <v>71898</v>
      </c>
      <c r="BF1073" t="s">
        <v>512</v>
      </c>
      <c r="BG1073" t="s">
        <v>513</v>
      </c>
      <c r="BH1073" t="s">
        <v>743</v>
      </c>
      <c r="BI1073" t="s">
        <v>744</v>
      </c>
      <c r="BJ1073" t="s">
        <v>305</v>
      </c>
      <c r="BK1073" t="s">
        <v>514</v>
      </c>
      <c r="BL1073" t="s">
        <v>1337</v>
      </c>
      <c r="BM1073" t="s">
        <v>71899</v>
      </c>
      <c r="BN1073" t="s">
        <v>516</v>
      </c>
      <c r="BO1073" t="s">
        <v>747</v>
      </c>
      <c r="BP1073" t="s">
        <v>32178</v>
      </c>
      <c r="BQ1073" t="s">
        <v>71900</v>
      </c>
      <c r="BR1073" t="s">
        <v>67</v>
      </c>
      <c r="BS1073" t="s">
        <v>519</v>
      </c>
      <c r="BT1073" t="s">
        <v>71901</v>
      </c>
      <c r="BU1073" t="s">
        <v>20864</v>
      </c>
      <c r="BV1073" t="s">
        <v>71902</v>
      </c>
      <c r="BW1073" t="s">
        <v>71903</v>
      </c>
      <c r="BX1073" t="s">
        <v>71904</v>
      </c>
      <c r="BY1073" t="s">
        <v>18928</v>
      </c>
      <c r="BZ1073" t="s">
        <v>75</v>
      </c>
      <c r="CA1073" t="s">
        <v>76</v>
      </c>
      <c r="CB1073" t="s">
        <v>77</v>
      </c>
      <c r="CC1073" t="s">
        <v>78</v>
      </c>
      <c r="CD1073" t="s">
        <v>79</v>
      </c>
      <c r="CE1073" t="s">
        <v>80</v>
      </c>
      <c r="CF1073" t="s">
        <v>16984</v>
      </c>
      <c r="CG1073" t="s">
        <v>24962</v>
      </c>
      <c r="CH1073" t="s">
        <v>533</v>
      </c>
      <c r="CI1073" t="s">
        <v>534</v>
      </c>
      <c r="CJ1073" t="s">
        <v>6507</v>
      </c>
      <c r="CK1073" t="s">
        <v>71905</v>
      </c>
      <c r="CL1073" t="s">
        <v>537</v>
      </c>
      <c r="CM1073" t="s">
        <v>71906</v>
      </c>
      <c r="CN1073" t="s">
        <v>69294</v>
      </c>
      <c r="CO1073" t="s">
        <v>71907</v>
      </c>
      <c r="CP1073" t="s">
        <v>71908</v>
      </c>
      <c r="CQ1073" t="s">
        <v>71909</v>
      </c>
      <c r="CR1073" t="s">
        <v>18933</v>
      </c>
      <c r="CS1073" t="s">
        <v>94</v>
      </c>
      <c r="CT1073" t="s">
        <v>95</v>
      </c>
      <c r="CU1073" t="s">
        <v>96</v>
      </c>
      <c r="CV1073" t="s">
        <v>97</v>
      </c>
      <c r="CW1073" t="s">
        <v>98</v>
      </c>
      <c r="CX1073" t="s">
        <v>99</v>
      </c>
      <c r="CY1073" t="s">
        <v>14771</v>
      </c>
      <c r="CZ1073" t="s">
        <v>27922</v>
      </c>
      <c r="DA1073" t="s">
        <v>551</v>
      </c>
      <c r="DB1073" t="s">
        <v>552</v>
      </c>
      <c r="DC1073" t="s">
        <v>10404</v>
      </c>
      <c r="DD1073" t="s">
        <v>71910</v>
      </c>
      <c r="DE1073" t="s">
        <v>71911</v>
      </c>
      <c r="DF1073" t="s">
        <v>71912</v>
      </c>
      <c r="DG1073" t="s">
        <v>71913</v>
      </c>
      <c r="DH1073" t="s">
        <v>71914</v>
      </c>
      <c r="DI1073" t="s">
        <v>12994</v>
      </c>
      <c r="DJ1073" t="s">
        <v>71915</v>
      </c>
      <c r="DK1073" t="s">
        <v>561</v>
      </c>
      <c r="DL1073" t="s">
        <v>2102</v>
      </c>
      <c r="DM1073" t="s">
        <v>563</v>
      </c>
      <c r="DN1073" t="s">
        <v>564</v>
      </c>
      <c r="DO1073" t="s">
        <v>338</v>
      </c>
      <c r="DP1073" t="s">
        <v>566</v>
      </c>
      <c r="DQ1073" t="s">
        <v>1361</v>
      </c>
      <c r="DR1073" t="s">
        <v>71916</v>
      </c>
      <c r="DS1073" t="s">
        <v>569</v>
      </c>
      <c r="DT1073" t="s">
        <v>570</v>
      </c>
      <c r="DU1073" t="s">
        <v>24400</v>
      </c>
      <c r="DV1073" t="s">
        <v>71917</v>
      </c>
      <c r="DW1073" t="s">
        <v>71918</v>
      </c>
      <c r="DX1073" t="s">
        <v>71919</v>
      </c>
      <c r="DY1073" t="s">
        <v>71920</v>
      </c>
      <c r="DZ1073" t="s">
        <v>71921</v>
      </c>
      <c r="EA1073" t="s">
        <v>71922</v>
      </c>
      <c r="EB1073" t="s">
        <v>71923</v>
      </c>
      <c r="EC1073" t="s">
        <v>71924</v>
      </c>
      <c r="ED1073" t="s">
        <v>71925</v>
      </c>
      <c r="EE1073" t="s">
        <v>71926</v>
      </c>
      <c r="EF1073" t="s">
        <v>71927</v>
      </c>
      <c r="EG1073" t="s">
        <v>71928</v>
      </c>
      <c r="EH1073" t="s">
        <v>71929</v>
      </c>
      <c r="EI1073" t="s">
        <v>71930</v>
      </c>
      <c r="EJ1073" t="s">
        <v>71931</v>
      </c>
      <c r="EK1073" t="s">
        <v>71932</v>
      </c>
      <c r="EL1073" t="s">
        <v>71933</v>
      </c>
      <c r="EM1073" t="s">
        <v>71934</v>
      </c>
      <c r="EN1073" t="s">
        <v>71935</v>
      </c>
      <c r="EO1073" t="s">
        <v>71936</v>
      </c>
      <c r="EP1073" t="s">
        <v>71937</v>
      </c>
      <c r="EQ1073" t="s">
        <v>71938</v>
      </c>
      <c r="ER1073" t="s">
        <v>11210</v>
      </c>
      <c r="ES1073" t="s">
        <v>20908</v>
      </c>
      <c r="ET1073" t="s">
        <v>20909</v>
      </c>
      <c r="EU1073" t="s">
        <v>43416</v>
      </c>
      <c r="EV1073" t="s">
        <v>37330</v>
      </c>
      <c r="EW1073" t="s">
        <v>11215</v>
      </c>
      <c r="EX1073" t="s">
        <v>71939</v>
      </c>
      <c r="EY1073" t="s">
        <v>71940</v>
      </c>
      <c r="EZ1073" t="s">
        <v>71941</v>
      </c>
      <c r="FA1073" t="s">
        <v>20913</v>
      </c>
      <c r="FB1073" t="s">
        <v>71942</v>
      </c>
      <c r="FC1073" t="s">
        <v>71943</v>
      </c>
      <c r="FD1073" t="s">
        <v>71944</v>
      </c>
      <c r="FE1073" t="s">
        <v>71945</v>
      </c>
      <c r="FF1073" t="s">
        <v>71946</v>
      </c>
      <c r="FG1073" t="s">
        <v>71947</v>
      </c>
      <c r="FH1073" t="s">
        <v>71948</v>
      </c>
      <c r="FI1073" t="s">
        <v>71949</v>
      </c>
      <c r="FJ1073" t="s">
        <v>71950</v>
      </c>
      <c r="FK1073" t="s">
        <v>71951</v>
      </c>
      <c r="FL1073" t="s">
        <v>71952</v>
      </c>
      <c r="FM1073" t="s">
        <v>71953</v>
      </c>
      <c r="FN1073" t="s">
        <v>71954</v>
      </c>
      <c r="FO1073" t="s">
        <v>71955</v>
      </c>
      <c r="FP1073" t="s">
        <v>71956</v>
      </c>
      <c r="FQ1073" t="s">
        <v>71957</v>
      </c>
      <c r="FR1073" t="s">
        <v>71958</v>
      </c>
      <c r="FS1073" t="s">
        <v>71959</v>
      </c>
      <c r="FT1073" t="s">
        <v>71960</v>
      </c>
      <c r="FU1073" t="s">
        <v>71961</v>
      </c>
      <c r="FV1073" t="s">
        <v>71962</v>
      </c>
      <c r="FW1073" t="s">
        <v>71963</v>
      </c>
      <c r="FX1073" t="s">
        <v>71964</v>
      </c>
      <c r="FY1073" t="s">
        <v>71965</v>
      </c>
      <c r="FZ1073" t="s">
        <v>71966</v>
      </c>
      <c r="GA1073" t="s">
        <v>71967</v>
      </c>
      <c r="GB1073" t="s">
        <v>71968</v>
      </c>
      <c r="GC1073" t="s">
        <v>71969</v>
      </c>
      <c r="GD1073" t="s">
        <v>71970</v>
      </c>
      <c r="GE1073" t="s">
        <v>71971</v>
      </c>
      <c r="GF1073" t="s">
        <v>71972</v>
      </c>
      <c r="GG1073" t="s">
        <v>71973</v>
      </c>
      <c r="GH1073" t="s">
        <v>71974</v>
      </c>
      <c r="GI1073" t="s">
        <v>71975</v>
      </c>
      <c r="GJ1073" t="s">
        <v>71976</v>
      </c>
      <c r="GK1073" t="s">
        <v>71977</v>
      </c>
      <c r="GL1073" t="s">
        <v>71978</v>
      </c>
      <c r="GM1073" t="s">
        <v>71979</v>
      </c>
      <c r="GN1073" t="s">
        <v>71980</v>
      </c>
      <c r="GO1073" t="s">
        <v>71981</v>
      </c>
      <c r="GP1073" t="s">
        <v>71982</v>
      </c>
      <c r="GQ1073" t="s">
        <v>71983</v>
      </c>
      <c r="GR1073" t="s">
        <v>71984</v>
      </c>
      <c r="GS1073" t="s">
        <v>71985</v>
      </c>
      <c r="GT1073" t="s">
        <v>6019</v>
      </c>
      <c r="GU1073" t="s">
        <v>18983</v>
      </c>
      <c r="GV1073" t="s">
        <v>6021</v>
      </c>
      <c r="GW1073" t="s">
        <v>18984</v>
      </c>
      <c r="GX1073" t="s">
        <v>6023</v>
      </c>
      <c r="GY1073" t="s">
        <v>18985</v>
      </c>
      <c r="GZ1073" t="s">
        <v>71986</v>
      </c>
      <c r="HA1073" t="s">
        <v>71987</v>
      </c>
      <c r="HB1073" t="s">
        <v>39422</v>
      </c>
      <c r="HC1073" t="s">
        <v>71988</v>
      </c>
      <c r="HD1073" t="s">
        <v>71989</v>
      </c>
      <c r="HE1073" t="s">
        <v>71990</v>
      </c>
      <c r="HF1073" t="s">
        <v>211</v>
      </c>
      <c r="HG1073" t="s">
        <v>212</v>
      </c>
      <c r="HH1073" t="s">
        <v>213</v>
      </c>
      <c r="HI1073" t="s">
        <v>214</v>
      </c>
      <c r="HJ1073" t="s">
        <v>215</v>
      </c>
      <c r="HK1073" t="s">
        <v>17046</v>
      </c>
      <c r="HL1073" t="s">
        <v>17508</v>
      </c>
      <c r="HM1073" t="s">
        <v>665</v>
      </c>
      <c r="HN1073" t="s">
        <v>666</v>
      </c>
      <c r="HO1073" t="s">
        <v>871</v>
      </c>
      <c r="HP1073" t="s">
        <v>71991</v>
      </c>
      <c r="HQ1073" t="s">
        <v>222</v>
      </c>
      <c r="HR1073" t="s">
        <v>223</v>
      </c>
      <c r="HS1073" t="s">
        <v>224</v>
      </c>
      <c r="HT1073" t="s">
        <v>225</v>
      </c>
      <c r="HU1073" t="s">
        <v>17047</v>
      </c>
      <c r="HV1073" t="s">
        <v>25032</v>
      </c>
      <c r="HW1073" t="s">
        <v>675</v>
      </c>
      <c r="HX1073" t="s">
        <v>676</v>
      </c>
      <c r="HY1073" t="s">
        <v>875</v>
      </c>
      <c r="HZ1073" t="s">
        <v>71992</v>
      </c>
      <c r="IA1073" t="s">
        <v>232</v>
      </c>
      <c r="IB1073" t="s">
        <v>233</v>
      </c>
      <c r="IC1073" t="s">
        <v>234</v>
      </c>
      <c r="ID1073" t="s">
        <v>13646</v>
      </c>
      <c r="IE1073" t="s">
        <v>25034</v>
      </c>
      <c r="IF1073" t="s">
        <v>681</v>
      </c>
      <c r="IG1073" t="s">
        <v>1450</v>
      </c>
      <c r="IH1073" t="s">
        <v>879</v>
      </c>
      <c r="II1073" t="s">
        <v>71993</v>
      </c>
      <c r="IJ1073" t="s">
        <v>241</v>
      </c>
      <c r="IK1073" t="s">
        <v>242</v>
      </c>
      <c r="IL1073" t="s">
        <v>17048</v>
      </c>
      <c r="IM1073" t="s">
        <v>17514</v>
      </c>
      <c r="IN1073" t="s">
        <v>685</v>
      </c>
      <c r="IO1073" t="s">
        <v>1454</v>
      </c>
      <c r="IP1073" t="s">
        <v>883</v>
      </c>
      <c r="IQ1073" t="s">
        <v>71994</v>
      </c>
      <c r="IR1073" t="s">
        <v>249</v>
      </c>
      <c r="IS1073" t="s">
        <v>17049</v>
      </c>
      <c r="IT1073" t="s">
        <v>27950</v>
      </c>
      <c r="IU1073" t="s">
        <v>452</v>
      </c>
      <c r="IV1073" t="s">
        <v>453</v>
      </c>
      <c r="IW1073" t="s">
        <v>887</v>
      </c>
      <c r="IX1073" t="s">
        <v>71995</v>
      </c>
      <c r="IY1073" t="s">
        <v>13655</v>
      </c>
      <c r="IZ1073" t="s">
        <v>25037</v>
      </c>
      <c r="JA1073" t="s">
        <v>693</v>
      </c>
      <c r="JB1073" t="s">
        <v>694</v>
      </c>
      <c r="JC1073" t="s">
        <v>28675</v>
      </c>
      <c r="JD1073" t="s">
        <v>71996</v>
      </c>
      <c r="JE1073" t="s">
        <v>71997</v>
      </c>
      <c r="JF1073" t="s">
        <v>1463</v>
      </c>
      <c r="JG1073" t="s">
        <v>1464</v>
      </c>
      <c r="JH1073" t="s">
        <v>9772</v>
      </c>
      <c r="JI1073" t="s">
        <v>71998</v>
      </c>
      <c r="JJ1073" t="s">
        <v>71999</v>
      </c>
      <c r="JK1073" t="s">
        <v>12387</v>
      </c>
      <c r="JL1073" t="s">
        <v>1062</v>
      </c>
      <c r="JM1073" t="s">
        <v>13081</v>
      </c>
      <c r="JN1073" t="s">
        <v>36324</v>
      </c>
      <c r="JO1073" t="s">
        <v>902</v>
      </c>
      <c r="JP1073" t="s">
        <v>72000</v>
      </c>
      <c r="JQ1073" t="s">
        <v>72001</v>
      </c>
      <c r="JR1073" t="s">
        <v>72002</v>
      </c>
      <c r="JS1073" t="s">
        <v>72003</v>
      </c>
    </row>
    <row r="1074" spans="1:279" x14ac:dyDescent="0.25">
      <c r="A1074" t="s">
        <v>139181</v>
      </c>
      <c r="B1074" t="s">
        <v>70160</v>
      </c>
      <c r="C1074">
        <v>82500</v>
      </c>
      <c r="D1074" t="s">
        <v>907</v>
      </c>
      <c r="E1074" t="s">
        <v>707</v>
      </c>
      <c r="F1074" t="s">
        <v>473</v>
      </c>
      <c r="G1074" t="s">
        <v>474</v>
      </c>
      <c r="H1074" t="s">
        <v>475</v>
      </c>
      <c r="I1074" t="s">
        <v>47187</v>
      </c>
      <c r="J1074" t="s">
        <v>72004</v>
      </c>
      <c r="K1074" t="s">
        <v>72005</v>
      </c>
      <c r="L1074" t="s">
        <v>72006</v>
      </c>
      <c r="M1074" t="s">
        <v>72007</v>
      </c>
      <c r="N1074" t="s">
        <v>72008</v>
      </c>
      <c r="O1074" t="s">
        <v>482</v>
      </c>
      <c r="P1074" t="s">
        <v>483</v>
      </c>
      <c r="Q1074" t="s">
        <v>714</v>
      </c>
      <c r="R1074" t="s">
        <v>715</v>
      </c>
      <c r="S1074" t="s">
        <v>283</v>
      </c>
      <c r="T1074" t="s">
        <v>484</v>
      </c>
      <c r="U1074" t="s">
        <v>11137</v>
      </c>
      <c r="V1074" t="s">
        <v>485</v>
      </c>
      <c r="W1074" t="s">
        <v>486</v>
      </c>
      <c r="X1074" t="s">
        <v>718</v>
      </c>
      <c r="Y1074" t="s">
        <v>286</v>
      </c>
      <c r="Z1074" t="s">
        <v>72009</v>
      </c>
      <c r="AA1074" t="s">
        <v>721</v>
      </c>
      <c r="AB1074" t="s">
        <v>488</v>
      </c>
      <c r="AC1074" t="s">
        <v>489</v>
      </c>
      <c r="AD1074" t="s">
        <v>490</v>
      </c>
      <c r="AE1074" t="s">
        <v>24215</v>
      </c>
      <c r="AF1074" t="s">
        <v>72010</v>
      </c>
      <c r="AG1074" t="s">
        <v>72011</v>
      </c>
      <c r="AH1074" t="s">
        <v>72012</v>
      </c>
      <c r="AI1074" t="s">
        <v>72013</v>
      </c>
      <c r="AJ1074" t="s">
        <v>72014</v>
      </c>
      <c r="AK1074" t="s">
        <v>497</v>
      </c>
      <c r="AL1074" t="s">
        <v>498</v>
      </c>
      <c r="AM1074" t="s">
        <v>728</v>
      </c>
      <c r="AN1074" t="s">
        <v>729</v>
      </c>
      <c r="AO1074" t="s">
        <v>294</v>
      </c>
      <c r="AP1074" t="s">
        <v>499</v>
      </c>
      <c r="AQ1074" t="s">
        <v>1874</v>
      </c>
      <c r="AR1074" t="s">
        <v>500</v>
      </c>
      <c r="AS1074" t="s">
        <v>501</v>
      </c>
      <c r="AT1074" t="s">
        <v>732</v>
      </c>
      <c r="AU1074" t="s">
        <v>297</v>
      </c>
      <c r="AV1074" t="s">
        <v>72015</v>
      </c>
      <c r="AW1074" t="s">
        <v>503</v>
      </c>
      <c r="AX1074" t="s">
        <v>504</v>
      </c>
      <c r="AY1074" t="s">
        <v>505</v>
      </c>
      <c r="AZ1074" t="s">
        <v>72016</v>
      </c>
      <c r="BA1074" t="s">
        <v>5622</v>
      </c>
      <c r="BB1074" t="s">
        <v>72017</v>
      </c>
      <c r="BC1074" t="s">
        <v>72018</v>
      </c>
      <c r="BD1074" t="s">
        <v>72019</v>
      </c>
      <c r="BE1074" t="s">
        <v>72020</v>
      </c>
      <c r="BF1074" t="s">
        <v>55</v>
      </c>
      <c r="BG1074" t="s">
        <v>56</v>
      </c>
      <c r="BH1074" t="s">
        <v>57</v>
      </c>
      <c r="BI1074" t="s">
        <v>58</v>
      </c>
      <c r="BJ1074" t="s">
        <v>305</v>
      </c>
      <c r="BK1074" t="s">
        <v>60</v>
      </c>
      <c r="BL1074" t="s">
        <v>9285</v>
      </c>
      <c r="BM1074" t="s">
        <v>43233</v>
      </c>
      <c r="BN1074" t="s">
        <v>63</v>
      </c>
      <c r="BO1074" t="s">
        <v>64</v>
      </c>
      <c r="BP1074" t="s">
        <v>308</v>
      </c>
      <c r="BQ1074" t="s">
        <v>27804</v>
      </c>
      <c r="BR1074" t="s">
        <v>518</v>
      </c>
      <c r="BS1074" t="s">
        <v>519</v>
      </c>
      <c r="BT1074" t="s">
        <v>72021</v>
      </c>
      <c r="BU1074" t="s">
        <v>72022</v>
      </c>
      <c r="BV1074" t="s">
        <v>72023</v>
      </c>
      <c r="BW1074" t="s">
        <v>72024</v>
      </c>
      <c r="BX1074" t="s">
        <v>72025</v>
      </c>
      <c r="BY1074" t="s">
        <v>72026</v>
      </c>
      <c r="BZ1074" t="s">
        <v>526</v>
      </c>
      <c r="CA1074" t="s">
        <v>527</v>
      </c>
      <c r="CB1074" t="s">
        <v>528</v>
      </c>
      <c r="CC1074" t="s">
        <v>529</v>
      </c>
      <c r="CD1074" t="s">
        <v>316</v>
      </c>
      <c r="CE1074" t="s">
        <v>530</v>
      </c>
      <c r="CF1074" t="s">
        <v>72027</v>
      </c>
      <c r="CG1074" t="s">
        <v>40836</v>
      </c>
      <c r="CH1074" t="s">
        <v>533</v>
      </c>
      <c r="CI1074" t="s">
        <v>534</v>
      </c>
      <c r="CJ1074" t="s">
        <v>319</v>
      </c>
      <c r="CK1074" t="s">
        <v>72028</v>
      </c>
      <c r="CL1074" t="s">
        <v>2085</v>
      </c>
      <c r="CM1074" t="s">
        <v>72029</v>
      </c>
      <c r="CN1074" t="s">
        <v>72030</v>
      </c>
      <c r="CO1074" t="s">
        <v>72031</v>
      </c>
      <c r="CP1074" t="s">
        <v>72032</v>
      </c>
      <c r="CQ1074" t="s">
        <v>72033</v>
      </c>
      <c r="CR1074" t="s">
        <v>72034</v>
      </c>
      <c r="CS1074" t="s">
        <v>767</v>
      </c>
      <c r="CT1074" t="s">
        <v>545</v>
      </c>
      <c r="CU1074" t="s">
        <v>546</v>
      </c>
      <c r="CV1074" t="s">
        <v>547</v>
      </c>
      <c r="CW1074" t="s">
        <v>327</v>
      </c>
      <c r="CX1074" t="s">
        <v>548</v>
      </c>
      <c r="CY1074" t="s">
        <v>25474</v>
      </c>
      <c r="CZ1074" t="s">
        <v>40839</v>
      </c>
      <c r="DA1074" t="s">
        <v>551</v>
      </c>
      <c r="DB1074" t="s">
        <v>552</v>
      </c>
      <c r="DC1074" t="s">
        <v>330</v>
      </c>
      <c r="DD1074" t="s">
        <v>72035</v>
      </c>
      <c r="DE1074" t="s">
        <v>72036</v>
      </c>
      <c r="DF1074" t="s">
        <v>72037</v>
      </c>
      <c r="DG1074" t="s">
        <v>72038</v>
      </c>
      <c r="DH1074" t="s">
        <v>72039</v>
      </c>
      <c r="DI1074" t="s">
        <v>72040</v>
      </c>
      <c r="DJ1074" t="s">
        <v>72041</v>
      </c>
      <c r="DK1074" t="s">
        <v>561</v>
      </c>
      <c r="DL1074" t="s">
        <v>2102</v>
      </c>
      <c r="DM1074" t="s">
        <v>563</v>
      </c>
      <c r="DN1074" t="s">
        <v>564</v>
      </c>
      <c r="DO1074" t="s">
        <v>338</v>
      </c>
      <c r="DP1074" t="s">
        <v>566</v>
      </c>
      <c r="DQ1074" t="s">
        <v>7324</v>
      </c>
      <c r="DR1074" t="s">
        <v>68115</v>
      </c>
      <c r="DS1074" t="s">
        <v>569</v>
      </c>
      <c r="DT1074" t="s">
        <v>570</v>
      </c>
      <c r="DU1074" t="s">
        <v>341</v>
      </c>
      <c r="DV1074" t="s">
        <v>72042</v>
      </c>
      <c r="DW1074" t="s">
        <v>72043</v>
      </c>
      <c r="DX1074" t="s">
        <v>72044</v>
      </c>
      <c r="DY1074" t="s">
        <v>72045</v>
      </c>
      <c r="DZ1074" t="s">
        <v>72046</v>
      </c>
      <c r="EA1074" t="s">
        <v>72047</v>
      </c>
      <c r="EB1074" t="s">
        <v>72048</v>
      </c>
      <c r="EC1074" t="s">
        <v>72049</v>
      </c>
      <c r="ED1074" t="s">
        <v>72050</v>
      </c>
      <c r="EE1074" t="s">
        <v>72051</v>
      </c>
      <c r="EF1074" t="s">
        <v>10992</v>
      </c>
      <c r="EG1074" t="s">
        <v>72052</v>
      </c>
      <c r="EH1074" t="s">
        <v>72053</v>
      </c>
      <c r="EI1074" t="s">
        <v>72054</v>
      </c>
      <c r="EJ1074" t="s">
        <v>72055</v>
      </c>
      <c r="EK1074" t="s">
        <v>72056</v>
      </c>
      <c r="EL1074" t="s">
        <v>72057</v>
      </c>
      <c r="EM1074" t="s">
        <v>72058</v>
      </c>
      <c r="EN1074" t="s">
        <v>72059</v>
      </c>
      <c r="EO1074" t="s">
        <v>72060</v>
      </c>
      <c r="EP1074" t="s">
        <v>72061</v>
      </c>
      <c r="EQ1074" t="s">
        <v>72062</v>
      </c>
      <c r="ER1074" t="s">
        <v>5667</v>
      </c>
      <c r="ES1074" t="s">
        <v>5668</v>
      </c>
      <c r="ET1074" t="s">
        <v>5669</v>
      </c>
      <c r="EU1074" t="s">
        <v>5670</v>
      </c>
      <c r="EV1074" t="s">
        <v>72063</v>
      </c>
      <c r="EW1074" t="s">
        <v>5672</v>
      </c>
      <c r="EX1074" t="s">
        <v>72064</v>
      </c>
      <c r="EY1074" t="s">
        <v>72065</v>
      </c>
      <c r="EZ1074" t="s">
        <v>5675</v>
      </c>
      <c r="FA1074" t="s">
        <v>5676</v>
      </c>
      <c r="FB1074" t="s">
        <v>72066</v>
      </c>
      <c r="FC1074" t="s">
        <v>72067</v>
      </c>
      <c r="FD1074" t="s">
        <v>72068</v>
      </c>
      <c r="FE1074" t="s">
        <v>72069</v>
      </c>
      <c r="FF1074" t="s">
        <v>72070</v>
      </c>
      <c r="FG1074" t="s">
        <v>72071</v>
      </c>
      <c r="FH1074" t="s">
        <v>72072</v>
      </c>
      <c r="FI1074" t="s">
        <v>72073</v>
      </c>
      <c r="FJ1074" t="s">
        <v>72074</v>
      </c>
      <c r="FK1074" t="s">
        <v>72075</v>
      </c>
      <c r="FL1074" t="s">
        <v>72076</v>
      </c>
      <c r="FM1074" t="s">
        <v>72077</v>
      </c>
      <c r="FN1074" t="s">
        <v>72078</v>
      </c>
      <c r="FO1074" t="s">
        <v>72079</v>
      </c>
      <c r="FP1074" t="s">
        <v>72080</v>
      </c>
      <c r="FQ1074" t="s">
        <v>72081</v>
      </c>
      <c r="FR1074" t="s">
        <v>72082</v>
      </c>
      <c r="FS1074" t="s">
        <v>72083</v>
      </c>
      <c r="FT1074" t="s">
        <v>72084</v>
      </c>
      <c r="FU1074" t="s">
        <v>72085</v>
      </c>
      <c r="FV1074" t="s">
        <v>72086</v>
      </c>
      <c r="FW1074" t="s">
        <v>72087</v>
      </c>
      <c r="FX1074" t="s">
        <v>72088</v>
      </c>
      <c r="FY1074" t="s">
        <v>1140</v>
      </c>
      <c r="FZ1074" t="s">
        <v>72089</v>
      </c>
      <c r="GA1074" t="s">
        <v>72090</v>
      </c>
      <c r="GB1074" t="s">
        <v>72091</v>
      </c>
      <c r="GC1074" t="s">
        <v>72092</v>
      </c>
      <c r="GD1074" t="s">
        <v>72093</v>
      </c>
      <c r="GE1074" t="s">
        <v>72094</v>
      </c>
      <c r="GF1074" t="s">
        <v>72095</v>
      </c>
      <c r="GG1074" t="s">
        <v>72096</v>
      </c>
      <c r="GH1074" t="s">
        <v>67350</v>
      </c>
      <c r="GI1074" t="s">
        <v>72097</v>
      </c>
      <c r="GJ1074" t="s">
        <v>67352</v>
      </c>
      <c r="GK1074" t="s">
        <v>72098</v>
      </c>
      <c r="GL1074" t="s">
        <v>72099</v>
      </c>
      <c r="GM1074" t="s">
        <v>62292</v>
      </c>
      <c r="GN1074" t="s">
        <v>72100</v>
      </c>
      <c r="GO1074" t="s">
        <v>72101</v>
      </c>
      <c r="GP1074" t="s">
        <v>72102</v>
      </c>
      <c r="GQ1074" t="s">
        <v>62295</v>
      </c>
      <c r="GR1074" t="s">
        <v>29704</v>
      </c>
      <c r="GS1074" t="s">
        <v>72103</v>
      </c>
      <c r="GT1074" t="s">
        <v>72104</v>
      </c>
      <c r="GU1074" t="s">
        <v>72105</v>
      </c>
      <c r="GV1074" t="s">
        <v>72106</v>
      </c>
      <c r="GW1074" t="s">
        <v>72107</v>
      </c>
      <c r="GX1074" t="s">
        <v>72108</v>
      </c>
      <c r="GY1074" t="s">
        <v>72109</v>
      </c>
      <c r="GZ1074" t="s">
        <v>72110</v>
      </c>
      <c r="HA1074" t="s">
        <v>72111</v>
      </c>
      <c r="HB1074" t="s">
        <v>72112</v>
      </c>
      <c r="HC1074" t="s">
        <v>72113</v>
      </c>
      <c r="HD1074" t="s">
        <v>72114</v>
      </c>
      <c r="HE1074" t="s">
        <v>72115</v>
      </c>
      <c r="HF1074" t="s">
        <v>211</v>
      </c>
      <c r="HG1074" t="s">
        <v>212</v>
      </c>
      <c r="HH1074" t="s">
        <v>213</v>
      </c>
      <c r="HI1074" t="s">
        <v>429</v>
      </c>
      <c r="HJ1074" t="s">
        <v>215</v>
      </c>
      <c r="HK1074" t="s">
        <v>9389</v>
      </c>
      <c r="HL1074" t="s">
        <v>72116</v>
      </c>
      <c r="HM1074" t="s">
        <v>218</v>
      </c>
      <c r="HN1074" t="s">
        <v>219</v>
      </c>
      <c r="HO1074" t="s">
        <v>432</v>
      </c>
      <c r="HP1074" t="s">
        <v>27895</v>
      </c>
      <c r="HQ1074" t="s">
        <v>222</v>
      </c>
      <c r="HR1074" t="s">
        <v>223</v>
      </c>
      <c r="HS1074" t="s">
        <v>434</v>
      </c>
      <c r="HT1074" t="s">
        <v>225</v>
      </c>
      <c r="HU1074" t="s">
        <v>9391</v>
      </c>
      <c r="HV1074" t="s">
        <v>72117</v>
      </c>
      <c r="HW1074" t="s">
        <v>228</v>
      </c>
      <c r="HX1074" t="s">
        <v>229</v>
      </c>
      <c r="HY1074" t="s">
        <v>437</v>
      </c>
      <c r="HZ1074" t="s">
        <v>27897</v>
      </c>
      <c r="IA1074" t="s">
        <v>232</v>
      </c>
      <c r="IB1074" t="s">
        <v>439</v>
      </c>
      <c r="IC1074" t="s">
        <v>234</v>
      </c>
      <c r="ID1074" t="s">
        <v>9394</v>
      </c>
      <c r="IE1074" t="s">
        <v>72118</v>
      </c>
      <c r="IF1074" t="s">
        <v>237</v>
      </c>
      <c r="IG1074" t="s">
        <v>238</v>
      </c>
      <c r="IH1074" t="s">
        <v>442</v>
      </c>
      <c r="II1074" t="s">
        <v>27899</v>
      </c>
      <c r="IJ1074" t="s">
        <v>444</v>
      </c>
      <c r="IK1074" t="s">
        <v>242</v>
      </c>
      <c r="IL1074" t="s">
        <v>9396</v>
      </c>
      <c r="IM1074" t="s">
        <v>43338</v>
      </c>
      <c r="IN1074" t="s">
        <v>245</v>
      </c>
      <c r="IO1074" t="s">
        <v>246</v>
      </c>
      <c r="IP1074" t="s">
        <v>447</v>
      </c>
      <c r="IQ1074" t="s">
        <v>27901</v>
      </c>
      <c r="IR1074" t="s">
        <v>449</v>
      </c>
      <c r="IS1074" t="s">
        <v>7425</v>
      </c>
      <c r="IT1074" t="s">
        <v>68198</v>
      </c>
      <c r="IU1074" t="s">
        <v>452</v>
      </c>
      <c r="IV1074" t="s">
        <v>453</v>
      </c>
      <c r="IW1074" t="s">
        <v>1053</v>
      </c>
      <c r="IX1074" t="s">
        <v>72119</v>
      </c>
      <c r="IY1074" t="s">
        <v>9401</v>
      </c>
      <c r="IZ1074" t="s">
        <v>43342</v>
      </c>
      <c r="JA1074" t="s">
        <v>258</v>
      </c>
      <c r="JB1074" t="s">
        <v>259</v>
      </c>
      <c r="JC1074" t="s">
        <v>457</v>
      </c>
      <c r="JD1074" t="s">
        <v>27905</v>
      </c>
      <c r="JE1074" t="s">
        <v>50511</v>
      </c>
      <c r="JF1074" t="s">
        <v>9404</v>
      </c>
      <c r="JG1074" t="s">
        <v>16462</v>
      </c>
      <c r="JH1074" t="s">
        <v>72120</v>
      </c>
      <c r="JI1074" t="s">
        <v>72121</v>
      </c>
      <c r="JJ1074" t="s">
        <v>72122</v>
      </c>
      <c r="JK1074" t="s">
        <v>72123</v>
      </c>
      <c r="JL1074" t="s">
        <v>1469</v>
      </c>
      <c r="JM1074" t="s">
        <v>72124</v>
      </c>
      <c r="JN1074" t="s">
        <v>271</v>
      </c>
      <c r="JO1074" t="s">
        <v>468</v>
      </c>
      <c r="JP1074" t="s">
        <v>27911</v>
      </c>
      <c r="JQ1074" t="s">
        <v>470</v>
      </c>
      <c r="JR1074" t="s">
        <v>72125</v>
      </c>
      <c r="JS1074" t="s">
        <v>72126</v>
      </c>
    </row>
    <row r="1075" spans="1:279" x14ac:dyDescent="0.25">
      <c r="A1075" t="s">
        <v>139181</v>
      </c>
      <c r="B1075" t="s">
        <v>70160</v>
      </c>
      <c r="C1075">
        <v>83500</v>
      </c>
      <c r="D1075" t="s">
        <v>907</v>
      </c>
      <c r="E1075" t="s">
        <v>2</v>
      </c>
      <c r="F1075" t="s">
        <v>473</v>
      </c>
      <c r="G1075" t="s">
        <v>4</v>
      </c>
      <c r="H1075" t="s">
        <v>5</v>
      </c>
      <c r="I1075" t="s">
        <v>72127</v>
      </c>
      <c r="J1075" t="s">
        <v>8549</v>
      </c>
      <c r="K1075" t="s">
        <v>7743</v>
      </c>
      <c r="L1075" t="s">
        <v>72128</v>
      </c>
      <c r="M1075" t="s">
        <v>281</v>
      </c>
      <c r="N1075" t="s">
        <v>1768</v>
      </c>
      <c r="O1075" t="s">
        <v>12</v>
      </c>
      <c r="P1075" t="s">
        <v>13</v>
      </c>
      <c r="Q1075" t="s">
        <v>14</v>
      </c>
      <c r="R1075" t="s">
        <v>15</v>
      </c>
      <c r="S1075" t="s">
        <v>16</v>
      </c>
      <c r="T1075" t="s">
        <v>17</v>
      </c>
      <c r="U1075" t="s">
        <v>9129</v>
      </c>
      <c r="V1075" t="s">
        <v>21864</v>
      </c>
      <c r="W1075" t="s">
        <v>486</v>
      </c>
      <c r="X1075" t="s">
        <v>21</v>
      </c>
      <c r="Y1075" t="s">
        <v>286</v>
      </c>
      <c r="Z1075" t="s">
        <v>72129</v>
      </c>
      <c r="AA1075" t="s">
        <v>721</v>
      </c>
      <c r="AB1075" t="s">
        <v>488</v>
      </c>
      <c r="AC1075" t="s">
        <v>489</v>
      </c>
      <c r="AD1075" t="s">
        <v>490</v>
      </c>
      <c r="AE1075" t="s">
        <v>72130</v>
      </c>
      <c r="AF1075" t="s">
        <v>35162</v>
      </c>
      <c r="AG1075" t="s">
        <v>72131</v>
      </c>
      <c r="AH1075" t="s">
        <v>72132</v>
      </c>
      <c r="AI1075" t="s">
        <v>292</v>
      </c>
      <c r="AJ1075" t="s">
        <v>72133</v>
      </c>
      <c r="AK1075" t="s">
        <v>497</v>
      </c>
      <c r="AL1075" t="s">
        <v>498</v>
      </c>
      <c r="AM1075" t="s">
        <v>728</v>
      </c>
      <c r="AN1075" t="s">
        <v>729</v>
      </c>
      <c r="AO1075" t="s">
        <v>294</v>
      </c>
      <c r="AP1075" t="s">
        <v>499</v>
      </c>
      <c r="AQ1075" t="s">
        <v>26399</v>
      </c>
      <c r="AR1075" t="s">
        <v>3701</v>
      </c>
      <c r="AS1075" t="s">
        <v>501</v>
      </c>
      <c r="AT1075" t="s">
        <v>732</v>
      </c>
      <c r="AU1075" t="s">
        <v>297</v>
      </c>
      <c r="AV1075" t="s">
        <v>72134</v>
      </c>
      <c r="AW1075" t="s">
        <v>503</v>
      </c>
      <c r="AX1075" t="s">
        <v>47</v>
      </c>
      <c r="AY1075" t="s">
        <v>48</v>
      </c>
      <c r="AZ1075" t="s">
        <v>72135</v>
      </c>
      <c r="BA1075" t="s">
        <v>8565</v>
      </c>
      <c r="BB1075" t="s">
        <v>7751</v>
      </c>
      <c r="BC1075" t="s">
        <v>72136</v>
      </c>
      <c r="BD1075" t="s">
        <v>303</v>
      </c>
      <c r="BE1075" t="s">
        <v>1775</v>
      </c>
      <c r="BF1075" t="s">
        <v>55</v>
      </c>
      <c r="BG1075" t="s">
        <v>56</v>
      </c>
      <c r="BH1075" t="s">
        <v>57</v>
      </c>
      <c r="BI1075" t="s">
        <v>58</v>
      </c>
      <c r="BJ1075" t="s">
        <v>59</v>
      </c>
      <c r="BK1075" t="s">
        <v>60</v>
      </c>
      <c r="BL1075" t="s">
        <v>1337</v>
      </c>
      <c r="BM1075" t="s">
        <v>63610</v>
      </c>
      <c r="BN1075" t="s">
        <v>516</v>
      </c>
      <c r="BO1075" t="s">
        <v>64</v>
      </c>
      <c r="BP1075" t="s">
        <v>308</v>
      </c>
      <c r="BQ1075" t="s">
        <v>72137</v>
      </c>
      <c r="BR1075" t="s">
        <v>518</v>
      </c>
      <c r="BS1075" t="s">
        <v>519</v>
      </c>
      <c r="BT1075" t="s">
        <v>72138</v>
      </c>
      <c r="BU1075" t="s">
        <v>72139</v>
      </c>
      <c r="BV1075" t="s">
        <v>72140</v>
      </c>
      <c r="BW1075" t="s">
        <v>72141</v>
      </c>
      <c r="BX1075" t="s">
        <v>72142</v>
      </c>
      <c r="BY1075" t="s">
        <v>72143</v>
      </c>
      <c r="BZ1075" t="s">
        <v>526</v>
      </c>
      <c r="CA1075" t="s">
        <v>527</v>
      </c>
      <c r="CB1075" t="s">
        <v>528</v>
      </c>
      <c r="CC1075" t="s">
        <v>529</v>
      </c>
      <c r="CD1075" t="s">
        <v>316</v>
      </c>
      <c r="CE1075" t="s">
        <v>530</v>
      </c>
      <c r="CF1075" t="s">
        <v>6870</v>
      </c>
      <c r="CG1075" t="s">
        <v>3707</v>
      </c>
      <c r="CH1075" t="s">
        <v>533</v>
      </c>
      <c r="CI1075" t="s">
        <v>534</v>
      </c>
      <c r="CJ1075" t="s">
        <v>319</v>
      </c>
      <c r="CK1075" t="s">
        <v>72144</v>
      </c>
      <c r="CL1075" t="s">
        <v>87</v>
      </c>
      <c r="CM1075" t="s">
        <v>72145</v>
      </c>
      <c r="CN1075" t="s">
        <v>14767</v>
      </c>
      <c r="CO1075" t="s">
        <v>7759</v>
      </c>
      <c r="CP1075" t="s">
        <v>72146</v>
      </c>
      <c r="CQ1075" t="s">
        <v>325</v>
      </c>
      <c r="CR1075" t="s">
        <v>1783</v>
      </c>
      <c r="CS1075" t="s">
        <v>94</v>
      </c>
      <c r="CT1075" t="s">
        <v>95</v>
      </c>
      <c r="CU1075" t="s">
        <v>96</v>
      </c>
      <c r="CV1075" t="s">
        <v>97</v>
      </c>
      <c r="CW1075" t="s">
        <v>98</v>
      </c>
      <c r="CX1075" t="s">
        <v>99</v>
      </c>
      <c r="CY1075" t="s">
        <v>1353</v>
      </c>
      <c r="CZ1075" t="s">
        <v>72147</v>
      </c>
      <c r="DA1075" t="s">
        <v>551</v>
      </c>
      <c r="DB1075" t="s">
        <v>103</v>
      </c>
      <c r="DC1075" t="s">
        <v>330</v>
      </c>
      <c r="DD1075" t="s">
        <v>72148</v>
      </c>
      <c r="DE1075" t="s">
        <v>72149</v>
      </c>
      <c r="DF1075" t="s">
        <v>8586</v>
      </c>
      <c r="DG1075" t="s">
        <v>7763</v>
      </c>
      <c r="DH1075" t="s">
        <v>72150</v>
      </c>
      <c r="DI1075" t="s">
        <v>336</v>
      </c>
      <c r="DJ1075" t="s">
        <v>1787</v>
      </c>
      <c r="DK1075" t="s">
        <v>112</v>
      </c>
      <c r="DL1075" t="s">
        <v>113</v>
      </c>
      <c r="DM1075" t="s">
        <v>114</v>
      </c>
      <c r="DN1075" t="s">
        <v>115</v>
      </c>
      <c r="DO1075" t="s">
        <v>116</v>
      </c>
      <c r="DP1075" t="s">
        <v>117</v>
      </c>
      <c r="DQ1075" t="s">
        <v>1361</v>
      </c>
      <c r="DR1075" t="s">
        <v>72151</v>
      </c>
      <c r="DS1075" t="s">
        <v>569</v>
      </c>
      <c r="DT1075" t="s">
        <v>121</v>
      </c>
      <c r="DU1075" t="s">
        <v>341</v>
      </c>
      <c r="DV1075" t="s">
        <v>72152</v>
      </c>
      <c r="DW1075" t="s">
        <v>72153</v>
      </c>
      <c r="DX1075" t="s">
        <v>72154</v>
      </c>
      <c r="DY1075" t="s">
        <v>72155</v>
      </c>
      <c r="DZ1075" t="s">
        <v>72156</v>
      </c>
      <c r="EA1075" t="s">
        <v>72157</v>
      </c>
      <c r="EB1075" t="s">
        <v>72158</v>
      </c>
      <c r="EC1075" t="s">
        <v>72159</v>
      </c>
      <c r="ED1075" t="s">
        <v>72160</v>
      </c>
      <c r="EE1075" t="s">
        <v>72161</v>
      </c>
      <c r="EF1075" t="s">
        <v>72162</v>
      </c>
      <c r="EG1075" t="s">
        <v>72163</v>
      </c>
      <c r="EH1075" t="s">
        <v>72164</v>
      </c>
      <c r="EI1075" t="s">
        <v>72165</v>
      </c>
      <c r="EJ1075" t="s">
        <v>72166</v>
      </c>
      <c r="EK1075" t="s">
        <v>72167</v>
      </c>
      <c r="EL1075" t="s">
        <v>72168</v>
      </c>
      <c r="EM1075" t="s">
        <v>72169</v>
      </c>
      <c r="EN1075" t="s">
        <v>72170</v>
      </c>
      <c r="EO1075" t="s">
        <v>72171</v>
      </c>
      <c r="EP1075" t="s">
        <v>72172</v>
      </c>
      <c r="EQ1075" t="s">
        <v>3562</v>
      </c>
      <c r="ER1075" t="s">
        <v>8614</v>
      </c>
      <c r="ES1075" t="s">
        <v>8615</v>
      </c>
      <c r="ET1075" t="s">
        <v>8616</v>
      </c>
      <c r="EU1075" t="s">
        <v>8617</v>
      </c>
      <c r="EV1075" t="s">
        <v>8618</v>
      </c>
      <c r="EW1075" t="s">
        <v>8619</v>
      </c>
      <c r="EX1075" t="s">
        <v>14009</v>
      </c>
      <c r="EY1075" t="s">
        <v>1798</v>
      </c>
      <c r="EZ1075" t="s">
        <v>72173</v>
      </c>
      <c r="FA1075" t="s">
        <v>19914</v>
      </c>
      <c r="FB1075" t="s">
        <v>34085</v>
      </c>
      <c r="FC1075" t="s">
        <v>72174</v>
      </c>
      <c r="FD1075" t="s">
        <v>72175</v>
      </c>
      <c r="FE1075" t="s">
        <v>72176</v>
      </c>
      <c r="FF1075" t="s">
        <v>72177</v>
      </c>
      <c r="FG1075" t="s">
        <v>7788</v>
      </c>
      <c r="FH1075" t="s">
        <v>7789</v>
      </c>
      <c r="FI1075" t="s">
        <v>7790</v>
      </c>
      <c r="FJ1075" t="s">
        <v>7791</v>
      </c>
      <c r="FK1075" t="s">
        <v>7792</v>
      </c>
      <c r="FL1075" t="s">
        <v>7793</v>
      </c>
      <c r="FM1075" t="s">
        <v>72178</v>
      </c>
      <c r="FN1075" t="s">
        <v>72179</v>
      </c>
      <c r="FO1075" t="s">
        <v>72180</v>
      </c>
      <c r="FP1075" t="s">
        <v>7797</v>
      </c>
      <c r="FQ1075" t="s">
        <v>72181</v>
      </c>
      <c r="FR1075" t="s">
        <v>72182</v>
      </c>
      <c r="FS1075" t="s">
        <v>72183</v>
      </c>
      <c r="FT1075" t="s">
        <v>72184</v>
      </c>
      <c r="FU1075" t="s">
        <v>72185</v>
      </c>
      <c r="FV1075" t="s">
        <v>72186</v>
      </c>
      <c r="FW1075" t="s">
        <v>72187</v>
      </c>
      <c r="FX1075" t="s">
        <v>72188</v>
      </c>
      <c r="FY1075" t="s">
        <v>72189</v>
      </c>
      <c r="FZ1075" t="s">
        <v>72190</v>
      </c>
      <c r="GA1075" t="s">
        <v>72191</v>
      </c>
      <c r="GB1075" t="s">
        <v>72192</v>
      </c>
      <c r="GC1075" t="s">
        <v>72193</v>
      </c>
      <c r="GD1075" t="s">
        <v>72194</v>
      </c>
      <c r="GE1075" t="s">
        <v>67022</v>
      </c>
      <c r="GF1075" t="s">
        <v>72195</v>
      </c>
      <c r="GG1075" t="s">
        <v>72196</v>
      </c>
      <c r="GH1075" t="s">
        <v>405</v>
      </c>
      <c r="GI1075" t="s">
        <v>406</v>
      </c>
      <c r="GJ1075" t="s">
        <v>407</v>
      </c>
      <c r="GK1075" t="s">
        <v>408</v>
      </c>
      <c r="GL1075" t="s">
        <v>409</v>
      </c>
      <c r="GM1075" t="s">
        <v>410</v>
      </c>
      <c r="GN1075" t="s">
        <v>16212</v>
      </c>
      <c r="GO1075" t="s">
        <v>72197</v>
      </c>
      <c r="GP1075" t="s">
        <v>413</v>
      </c>
      <c r="GQ1075" t="s">
        <v>414</v>
      </c>
      <c r="GR1075" t="s">
        <v>415</v>
      </c>
      <c r="GS1075" t="s">
        <v>72198</v>
      </c>
      <c r="GT1075" t="s">
        <v>1824</v>
      </c>
      <c r="GU1075" t="s">
        <v>1825</v>
      </c>
      <c r="GV1075" t="s">
        <v>1826</v>
      </c>
      <c r="GW1075" t="s">
        <v>1827</v>
      </c>
      <c r="GX1075" t="s">
        <v>1828</v>
      </c>
      <c r="GY1075" t="s">
        <v>1829</v>
      </c>
      <c r="GZ1075" t="s">
        <v>28218</v>
      </c>
      <c r="HA1075" t="s">
        <v>72199</v>
      </c>
      <c r="HB1075" t="s">
        <v>72200</v>
      </c>
      <c r="HC1075" t="s">
        <v>1833</v>
      </c>
      <c r="HD1075" t="s">
        <v>72201</v>
      </c>
      <c r="HE1075" t="s">
        <v>72202</v>
      </c>
      <c r="HF1075" t="s">
        <v>211</v>
      </c>
      <c r="HG1075" t="s">
        <v>212</v>
      </c>
      <c r="HH1075" t="s">
        <v>213</v>
      </c>
      <c r="HI1075" t="s">
        <v>214</v>
      </c>
      <c r="HJ1075" t="s">
        <v>215</v>
      </c>
      <c r="HK1075" t="s">
        <v>1442</v>
      </c>
      <c r="HL1075" t="s">
        <v>21954</v>
      </c>
      <c r="HM1075" t="s">
        <v>665</v>
      </c>
      <c r="HN1075" t="s">
        <v>219</v>
      </c>
      <c r="HO1075" t="s">
        <v>432</v>
      </c>
      <c r="HP1075" t="s">
        <v>72203</v>
      </c>
      <c r="HQ1075" t="s">
        <v>222</v>
      </c>
      <c r="HR1075" t="s">
        <v>223</v>
      </c>
      <c r="HS1075" t="s">
        <v>224</v>
      </c>
      <c r="HT1075" t="s">
        <v>225</v>
      </c>
      <c r="HU1075" t="s">
        <v>1445</v>
      </c>
      <c r="HV1075" t="s">
        <v>63706</v>
      </c>
      <c r="HW1075" t="s">
        <v>675</v>
      </c>
      <c r="HX1075" t="s">
        <v>229</v>
      </c>
      <c r="HY1075" t="s">
        <v>437</v>
      </c>
      <c r="HZ1075" t="s">
        <v>72204</v>
      </c>
      <c r="IA1075" t="s">
        <v>232</v>
      </c>
      <c r="IB1075" t="s">
        <v>233</v>
      </c>
      <c r="IC1075" t="s">
        <v>234</v>
      </c>
      <c r="ID1075" t="s">
        <v>1448</v>
      </c>
      <c r="IE1075" t="s">
        <v>72205</v>
      </c>
      <c r="IF1075" t="s">
        <v>681</v>
      </c>
      <c r="IG1075" t="s">
        <v>238</v>
      </c>
      <c r="IH1075" t="s">
        <v>442</v>
      </c>
      <c r="II1075" t="s">
        <v>72206</v>
      </c>
      <c r="IJ1075" t="s">
        <v>241</v>
      </c>
      <c r="IK1075" t="s">
        <v>242</v>
      </c>
      <c r="IL1075" t="s">
        <v>1452</v>
      </c>
      <c r="IM1075" t="s">
        <v>72207</v>
      </c>
      <c r="IN1075" t="s">
        <v>685</v>
      </c>
      <c r="IO1075" t="s">
        <v>246</v>
      </c>
      <c r="IP1075" t="s">
        <v>447</v>
      </c>
      <c r="IQ1075" t="s">
        <v>72208</v>
      </c>
      <c r="IR1075" t="s">
        <v>249</v>
      </c>
      <c r="IS1075" t="s">
        <v>6981</v>
      </c>
      <c r="IT1075" t="s">
        <v>5731</v>
      </c>
      <c r="IU1075" t="s">
        <v>452</v>
      </c>
      <c r="IV1075" t="s">
        <v>253</v>
      </c>
      <c r="IW1075" t="s">
        <v>1053</v>
      </c>
      <c r="IX1075" t="s">
        <v>72209</v>
      </c>
      <c r="IY1075" t="s">
        <v>1459</v>
      </c>
      <c r="IZ1075" t="s">
        <v>72210</v>
      </c>
      <c r="JA1075" t="s">
        <v>693</v>
      </c>
      <c r="JB1075" t="s">
        <v>259</v>
      </c>
      <c r="JC1075" t="s">
        <v>457</v>
      </c>
      <c r="JD1075" t="s">
        <v>72211</v>
      </c>
      <c r="JE1075" t="s">
        <v>72212</v>
      </c>
      <c r="JF1075" t="s">
        <v>9096</v>
      </c>
      <c r="JG1075" t="s">
        <v>2908</v>
      </c>
      <c r="JH1075" t="s">
        <v>10969</v>
      </c>
      <c r="JI1075" t="s">
        <v>72213</v>
      </c>
      <c r="JJ1075" t="s">
        <v>1695</v>
      </c>
      <c r="JK1075" t="s">
        <v>72214</v>
      </c>
      <c r="JL1075" t="s">
        <v>43921</v>
      </c>
      <c r="JM1075" t="s">
        <v>72215</v>
      </c>
      <c r="JN1075" t="s">
        <v>703</v>
      </c>
      <c r="JO1075" t="s">
        <v>468</v>
      </c>
      <c r="JP1075" t="s">
        <v>72216</v>
      </c>
      <c r="JQ1075" t="s">
        <v>470</v>
      </c>
      <c r="JR1075" t="s">
        <v>72217</v>
      </c>
      <c r="JS1075" t="s">
        <v>72218</v>
      </c>
    </row>
    <row r="1076" spans="1:279" x14ac:dyDescent="0.25">
      <c r="A1076" t="s">
        <v>139181</v>
      </c>
      <c r="B1076" t="s">
        <v>70160</v>
      </c>
      <c r="C1076">
        <v>84500</v>
      </c>
      <c r="D1076" t="s">
        <v>907</v>
      </c>
      <c r="E1076" t="s">
        <v>2</v>
      </c>
      <c r="F1076" t="s">
        <v>473</v>
      </c>
      <c r="G1076" t="s">
        <v>474</v>
      </c>
      <c r="H1076" t="s">
        <v>5</v>
      </c>
      <c r="I1076" t="s">
        <v>72219</v>
      </c>
      <c r="J1076" t="s">
        <v>14741</v>
      </c>
      <c r="K1076" t="s">
        <v>72220</v>
      </c>
      <c r="L1076" t="s">
        <v>72221</v>
      </c>
      <c r="M1076" t="s">
        <v>2544</v>
      </c>
      <c r="N1076" t="s">
        <v>72222</v>
      </c>
      <c r="O1076" t="s">
        <v>12</v>
      </c>
      <c r="P1076" t="s">
        <v>13</v>
      </c>
      <c r="Q1076" t="s">
        <v>14</v>
      </c>
      <c r="R1076" t="s">
        <v>15</v>
      </c>
      <c r="S1076" t="s">
        <v>16</v>
      </c>
      <c r="T1076" t="s">
        <v>17</v>
      </c>
      <c r="U1076" t="s">
        <v>284</v>
      </c>
      <c r="V1076" t="s">
        <v>5401</v>
      </c>
      <c r="W1076" t="s">
        <v>20</v>
      </c>
      <c r="X1076" t="s">
        <v>718</v>
      </c>
      <c r="Y1076" t="s">
        <v>22</v>
      </c>
      <c r="Z1076" t="s">
        <v>11479</v>
      </c>
      <c r="AA1076" t="s">
        <v>721</v>
      </c>
      <c r="AB1076" t="s">
        <v>38601</v>
      </c>
      <c r="AC1076" t="s">
        <v>489</v>
      </c>
      <c r="AD1076" t="s">
        <v>490</v>
      </c>
      <c r="AE1076" t="s">
        <v>72223</v>
      </c>
      <c r="AF1076" t="s">
        <v>44900</v>
      </c>
      <c r="AG1076" t="s">
        <v>72224</v>
      </c>
      <c r="AH1076" t="s">
        <v>72225</v>
      </c>
      <c r="AI1076" t="s">
        <v>3769</v>
      </c>
      <c r="AJ1076" t="s">
        <v>72226</v>
      </c>
      <c r="AK1076" t="s">
        <v>497</v>
      </c>
      <c r="AL1076" t="s">
        <v>498</v>
      </c>
      <c r="AM1076" t="s">
        <v>728</v>
      </c>
      <c r="AN1076" t="s">
        <v>729</v>
      </c>
      <c r="AO1076" t="s">
        <v>294</v>
      </c>
      <c r="AP1076" t="s">
        <v>499</v>
      </c>
      <c r="AQ1076" t="s">
        <v>295</v>
      </c>
      <c r="AR1076" t="s">
        <v>72227</v>
      </c>
      <c r="AS1076" t="s">
        <v>501</v>
      </c>
      <c r="AT1076" t="s">
        <v>732</v>
      </c>
      <c r="AU1076" t="s">
        <v>297</v>
      </c>
      <c r="AV1076" t="s">
        <v>72228</v>
      </c>
      <c r="AW1076" t="s">
        <v>503</v>
      </c>
      <c r="AX1076" t="s">
        <v>504</v>
      </c>
      <c r="AY1076" t="s">
        <v>48</v>
      </c>
      <c r="AZ1076" t="s">
        <v>72229</v>
      </c>
      <c r="BA1076" t="s">
        <v>7140</v>
      </c>
      <c r="BB1076" t="s">
        <v>72230</v>
      </c>
      <c r="BC1076" t="s">
        <v>72231</v>
      </c>
      <c r="BD1076" t="s">
        <v>2548</v>
      </c>
      <c r="BE1076" t="s">
        <v>71130</v>
      </c>
      <c r="BF1076" t="s">
        <v>55</v>
      </c>
      <c r="BG1076" t="s">
        <v>56</v>
      </c>
      <c r="BH1076" t="s">
        <v>57</v>
      </c>
      <c r="BI1076" t="s">
        <v>58</v>
      </c>
      <c r="BJ1076" t="s">
        <v>59</v>
      </c>
      <c r="BK1076" t="s">
        <v>60</v>
      </c>
      <c r="BL1076" t="s">
        <v>306</v>
      </c>
      <c r="BM1076" t="s">
        <v>5411</v>
      </c>
      <c r="BN1076" t="s">
        <v>63</v>
      </c>
      <c r="BO1076" t="s">
        <v>747</v>
      </c>
      <c r="BP1076" t="s">
        <v>65</v>
      </c>
      <c r="BQ1076" t="s">
        <v>11492</v>
      </c>
      <c r="BR1076" t="s">
        <v>518</v>
      </c>
      <c r="BS1076" t="s">
        <v>519</v>
      </c>
      <c r="BT1076" t="s">
        <v>72232</v>
      </c>
      <c r="BU1076" t="s">
        <v>72233</v>
      </c>
      <c r="BV1076" t="s">
        <v>72234</v>
      </c>
      <c r="BW1076" t="s">
        <v>3525</v>
      </c>
      <c r="BX1076" t="s">
        <v>65689</v>
      </c>
      <c r="BY1076" t="s">
        <v>72235</v>
      </c>
      <c r="BZ1076" t="s">
        <v>526</v>
      </c>
      <c r="CA1076" t="s">
        <v>527</v>
      </c>
      <c r="CB1076" t="s">
        <v>528</v>
      </c>
      <c r="CC1076" t="s">
        <v>529</v>
      </c>
      <c r="CD1076" t="s">
        <v>316</v>
      </c>
      <c r="CE1076" t="s">
        <v>530</v>
      </c>
      <c r="CF1076" t="s">
        <v>317</v>
      </c>
      <c r="CG1076" t="s">
        <v>10120</v>
      </c>
      <c r="CH1076" t="s">
        <v>533</v>
      </c>
      <c r="CI1076" t="s">
        <v>534</v>
      </c>
      <c r="CJ1076" t="s">
        <v>319</v>
      </c>
      <c r="CK1076" t="s">
        <v>11499</v>
      </c>
      <c r="CL1076" t="s">
        <v>537</v>
      </c>
      <c r="CM1076" t="s">
        <v>4634</v>
      </c>
      <c r="CN1076" t="s">
        <v>14767</v>
      </c>
      <c r="CO1076" t="s">
        <v>72236</v>
      </c>
      <c r="CP1076" t="s">
        <v>72237</v>
      </c>
      <c r="CQ1076" t="s">
        <v>65693</v>
      </c>
      <c r="CR1076" t="s">
        <v>72238</v>
      </c>
      <c r="CS1076" t="s">
        <v>767</v>
      </c>
      <c r="CT1076" t="s">
        <v>545</v>
      </c>
      <c r="CU1076" t="s">
        <v>546</v>
      </c>
      <c r="CV1076" t="s">
        <v>547</v>
      </c>
      <c r="CW1076" t="s">
        <v>327</v>
      </c>
      <c r="CX1076" t="s">
        <v>548</v>
      </c>
      <c r="CY1076" t="s">
        <v>328</v>
      </c>
      <c r="CZ1076" t="s">
        <v>72239</v>
      </c>
      <c r="DA1076" t="s">
        <v>551</v>
      </c>
      <c r="DB1076" t="s">
        <v>552</v>
      </c>
      <c r="DC1076" t="s">
        <v>330</v>
      </c>
      <c r="DD1076" t="s">
        <v>72240</v>
      </c>
      <c r="DE1076" t="s">
        <v>72241</v>
      </c>
      <c r="DF1076" t="s">
        <v>37839</v>
      </c>
      <c r="DG1076" t="s">
        <v>72242</v>
      </c>
      <c r="DH1076" t="s">
        <v>72243</v>
      </c>
      <c r="DI1076" t="s">
        <v>2554</v>
      </c>
      <c r="DJ1076" t="s">
        <v>72244</v>
      </c>
      <c r="DK1076" t="s">
        <v>112</v>
      </c>
      <c r="DL1076" t="s">
        <v>113</v>
      </c>
      <c r="DM1076" t="s">
        <v>114</v>
      </c>
      <c r="DN1076" t="s">
        <v>115</v>
      </c>
      <c r="DO1076" t="s">
        <v>116</v>
      </c>
      <c r="DP1076" t="s">
        <v>117</v>
      </c>
      <c r="DQ1076" t="s">
        <v>339</v>
      </c>
      <c r="DR1076" t="s">
        <v>5426</v>
      </c>
      <c r="DS1076" t="s">
        <v>120</v>
      </c>
      <c r="DT1076" t="s">
        <v>570</v>
      </c>
      <c r="DU1076" t="s">
        <v>122</v>
      </c>
      <c r="DV1076" t="s">
        <v>11512</v>
      </c>
      <c r="DW1076" t="s">
        <v>72245</v>
      </c>
      <c r="DX1076" t="s">
        <v>72246</v>
      </c>
      <c r="DY1076" t="s">
        <v>72247</v>
      </c>
      <c r="DZ1076" t="s">
        <v>72248</v>
      </c>
      <c r="EA1076" t="s">
        <v>72249</v>
      </c>
      <c r="EB1076" t="s">
        <v>72250</v>
      </c>
      <c r="EC1076" t="s">
        <v>41619</v>
      </c>
      <c r="ED1076" t="s">
        <v>72251</v>
      </c>
      <c r="EE1076" t="s">
        <v>72252</v>
      </c>
      <c r="EF1076" t="s">
        <v>72253</v>
      </c>
      <c r="EG1076" t="s">
        <v>72254</v>
      </c>
      <c r="EH1076" t="s">
        <v>72255</v>
      </c>
      <c r="EI1076" t="s">
        <v>33749</v>
      </c>
      <c r="EJ1076" t="s">
        <v>72256</v>
      </c>
      <c r="EK1076" t="s">
        <v>72257</v>
      </c>
      <c r="EL1076" t="s">
        <v>72258</v>
      </c>
      <c r="EM1076" t="s">
        <v>72259</v>
      </c>
      <c r="EN1076" t="s">
        <v>72260</v>
      </c>
      <c r="EO1076" t="s">
        <v>72261</v>
      </c>
      <c r="EP1076" t="s">
        <v>72262</v>
      </c>
      <c r="EQ1076" t="s">
        <v>72263</v>
      </c>
      <c r="ER1076" t="s">
        <v>14800</v>
      </c>
      <c r="ES1076" t="s">
        <v>6717</v>
      </c>
      <c r="ET1076" t="s">
        <v>4936</v>
      </c>
      <c r="EU1076" t="s">
        <v>14801</v>
      </c>
      <c r="EV1076" t="s">
        <v>4937</v>
      </c>
      <c r="EW1076" t="s">
        <v>39130</v>
      </c>
      <c r="EX1076" t="s">
        <v>2995</v>
      </c>
      <c r="EY1076" t="s">
        <v>72264</v>
      </c>
      <c r="EZ1076" t="s">
        <v>14805</v>
      </c>
      <c r="FA1076" t="s">
        <v>19914</v>
      </c>
      <c r="FB1076" t="s">
        <v>16057</v>
      </c>
      <c r="FC1076" t="s">
        <v>72265</v>
      </c>
      <c r="FD1076" t="s">
        <v>72266</v>
      </c>
      <c r="FE1076" t="s">
        <v>72267</v>
      </c>
      <c r="FF1076" t="s">
        <v>72268</v>
      </c>
      <c r="FG1076" t="s">
        <v>72269</v>
      </c>
      <c r="FH1076" t="s">
        <v>72270</v>
      </c>
      <c r="FI1076" t="s">
        <v>72271</v>
      </c>
      <c r="FJ1076" t="s">
        <v>72272</v>
      </c>
      <c r="FK1076" t="s">
        <v>72273</v>
      </c>
      <c r="FL1076" t="s">
        <v>72274</v>
      </c>
      <c r="FM1076" t="s">
        <v>72275</v>
      </c>
      <c r="FN1076" t="s">
        <v>72276</v>
      </c>
      <c r="FO1076" t="s">
        <v>72277</v>
      </c>
      <c r="FP1076" t="s">
        <v>72278</v>
      </c>
      <c r="FQ1076" t="s">
        <v>72279</v>
      </c>
      <c r="FR1076" t="s">
        <v>72280</v>
      </c>
      <c r="FS1076" t="s">
        <v>72281</v>
      </c>
      <c r="FT1076" t="s">
        <v>72282</v>
      </c>
      <c r="FU1076" t="s">
        <v>72283</v>
      </c>
      <c r="FV1076" t="s">
        <v>72284</v>
      </c>
      <c r="FW1076" t="s">
        <v>72285</v>
      </c>
      <c r="FX1076" t="s">
        <v>72286</v>
      </c>
      <c r="FY1076" t="s">
        <v>72287</v>
      </c>
      <c r="FZ1076" t="s">
        <v>72288</v>
      </c>
      <c r="GA1076" t="s">
        <v>72289</v>
      </c>
      <c r="GB1076" t="s">
        <v>72290</v>
      </c>
      <c r="GC1076" t="s">
        <v>72291</v>
      </c>
      <c r="GD1076" t="s">
        <v>72292</v>
      </c>
      <c r="GE1076" t="s">
        <v>72293</v>
      </c>
      <c r="GF1076" t="s">
        <v>72294</v>
      </c>
      <c r="GG1076" t="s">
        <v>72295</v>
      </c>
      <c r="GH1076" t="s">
        <v>2574</v>
      </c>
      <c r="GI1076" t="s">
        <v>2575</v>
      </c>
      <c r="GJ1076" t="s">
        <v>2576</v>
      </c>
      <c r="GK1076" t="s">
        <v>2577</v>
      </c>
      <c r="GL1076" t="s">
        <v>2578</v>
      </c>
      <c r="GM1076" t="s">
        <v>2579</v>
      </c>
      <c r="GN1076" t="s">
        <v>72296</v>
      </c>
      <c r="GO1076" t="s">
        <v>72297</v>
      </c>
      <c r="GP1076" t="s">
        <v>2581</v>
      </c>
      <c r="GQ1076" t="s">
        <v>72298</v>
      </c>
      <c r="GR1076" t="s">
        <v>2583</v>
      </c>
      <c r="GS1076" t="s">
        <v>72299</v>
      </c>
      <c r="GT1076" t="s">
        <v>72300</v>
      </c>
      <c r="GU1076" t="s">
        <v>72301</v>
      </c>
      <c r="GV1076" t="s">
        <v>72302</v>
      </c>
      <c r="GW1076" t="s">
        <v>72303</v>
      </c>
      <c r="GX1076" t="s">
        <v>72304</v>
      </c>
      <c r="GY1076" t="s">
        <v>72305</v>
      </c>
      <c r="GZ1076" t="s">
        <v>72306</v>
      </c>
      <c r="HA1076" t="s">
        <v>18782</v>
      </c>
      <c r="HB1076" t="s">
        <v>72307</v>
      </c>
      <c r="HC1076" t="s">
        <v>72308</v>
      </c>
      <c r="HD1076" t="s">
        <v>72309</v>
      </c>
      <c r="HE1076" t="s">
        <v>72310</v>
      </c>
      <c r="HF1076" t="s">
        <v>211</v>
      </c>
      <c r="HG1076" t="s">
        <v>212</v>
      </c>
      <c r="HH1076" t="s">
        <v>213</v>
      </c>
      <c r="HI1076" t="s">
        <v>214</v>
      </c>
      <c r="HJ1076" t="s">
        <v>215</v>
      </c>
      <c r="HK1076" t="s">
        <v>430</v>
      </c>
      <c r="HL1076" t="s">
        <v>5482</v>
      </c>
      <c r="HM1076" t="s">
        <v>218</v>
      </c>
      <c r="HN1076" t="s">
        <v>666</v>
      </c>
      <c r="HO1076" t="s">
        <v>220</v>
      </c>
      <c r="HP1076" t="s">
        <v>11596</v>
      </c>
      <c r="HQ1076" t="s">
        <v>222</v>
      </c>
      <c r="HR1076" t="s">
        <v>223</v>
      </c>
      <c r="HS1076" t="s">
        <v>224</v>
      </c>
      <c r="HT1076" t="s">
        <v>225</v>
      </c>
      <c r="HU1076" t="s">
        <v>435</v>
      </c>
      <c r="HV1076" t="s">
        <v>5484</v>
      </c>
      <c r="HW1076" t="s">
        <v>228</v>
      </c>
      <c r="HX1076" t="s">
        <v>676</v>
      </c>
      <c r="HY1076" t="s">
        <v>230</v>
      </c>
      <c r="HZ1076" t="s">
        <v>11597</v>
      </c>
      <c r="IA1076" t="s">
        <v>232</v>
      </c>
      <c r="IB1076" t="s">
        <v>233</v>
      </c>
      <c r="IC1076" t="s">
        <v>234</v>
      </c>
      <c r="ID1076" t="s">
        <v>440</v>
      </c>
      <c r="IE1076" t="s">
        <v>5486</v>
      </c>
      <c r="IF1076" t="s">
        <v>237</v>
      </c>
      <c r="IG1076" t="s">
        <v>1450</v>
      </c>
      <c r="IH1076" t="s">
        <v>239</v>
      </c>
      <c r="II1076" t="s">
        <v>72311</v>
      </c>
      <c r="IJ1076" t="s">
        <v>241</v>
      </c>
      <c r="IK1076" t="s">
        <v>242</v>
      </c>
      <c r="IL1076" t="s">
        <v>445</v>
      </c>
      <c r="IM1076" t="s">
        <v>5488</v>
      </c>
      <c r="IN1076" t="s">
        <v>245</v>
      </c>
      <c r="IO1076" t="s">
        <v>1454</v>
      </c>
      <c r="IP1076" t="s">
        <v>247</v>
      </c>
      <c r="IQ1076" t="s">
        <v>11600</v>
      </c>
      <c r="IR1076" t="s">
        <v>249</v>
      </c>
      <c r="IS1076" t="s">
        <v>450</v>
      </c>
      <c r="IT1076" t="s">
        <v>5490</v>
      </c>
      <c r="IU1076" t="s">
        <v>252</v>
      </c>
      <c r="IV1076" t="s">
        <v>453</v>
      </c>
      <c r="IW1076" t="s">
        <v>254</v>
      </c>
      <c r="IX1076" t="s">
        <v>11601</v>
      </c>
      <c r="IY1076" t="s">
        <v>455</v>
      </c>
      <c r="IZ1076" t="s">
        <v>5492</v>
      </c>
      <c r="JA1076" t="s">
        <v>258</v>
      </c>
      <c r="JB1076" t="s">
        <v>694</v>
      </c>
      <c r="JC1076" t="s">
        <v>260</v>
      </c>
      <c r="JD1076" t="s">
        <v>11602</v>
      </c>
      <c r="JE1076" t="s">
        <v>10147</v>
      </c>
      <c r="JF1076" t="s">
        <v>460</v>
      </c>
      <c r="JG1076" t="s">
        <v>461</v>
      </c>
      <c r="JH1076" t="s">
        <v>462</v>
      </c>
      <c r="JI1076" t="s">
        <v>72312</v>
      </c>
      <c r="JJ1076" t="s">
        <v>5495</v>
      </c>
      <c r="JK1076" t="s">
        <v>72313</v>
      </c>
      <c r="JL1076" t="s">
        <v>5497</v>
      </c>
      <c r="JM1076" t="s">
        <v>72314</v>
      </c>
      <c r="JN1076" t="s">
        <v>703</v>
      </c>
      <c r="JO1076" t="s">
        <v>272</v>
      </c>
      <c r="JP1076" t="s">
        <v>11605</v>
      </c>
      <c r="JQ1076" t="s">
        <v>470</v>
      </c>
      <c r="JR1076" t="s">
        <v>72315</v>
      </c>
      <c r="JS1076" t="s">
        <v>72316</v>
      </c>
    </row>
    <row r="1077" spans="1:279" x14ac:dyDescent="0.25">
      <c r="A1077" t="s">
        <v>139181</v>
      </c>
      <c r="B1077" t="s">
        <v>70160</v>
      </c>
      <c r="C1077">
        <v>87500</v>
      </c>
      <c r="D1077" t="s">
        <v>1</v>
      </c>
      <c r="E1077" t="s">
        <v>2</v>
      </c>
      <c r="F1077" t="s">
        <v>3</v>
      </c>
      <c r="G1077" t="s">
        <v>4</v>
      </c>
      <c r="H1077" t="s">
        <v>5</v>
      </c>
      <c r="I1077" t="s">
        <v>6</v>
      </c>
      <c r="J1077" t="s">
        <v>7</v>
      </c>
      <c r="K1077" t="s">
        <v>1474</v>
      </c>
      <c r="L1077" t="s">
        <v>7555</v>
      </c>
      <c r="M1077" t="s">
        <v>10</v>
      </c>
      <c r="N1077" t="s">
        <v>1544</v>
      </c>
      <c r="O1077" t="s">
        <v>12</v>
      </c>
      <c r="P1077" t="s">
        <v>13</v>
      </c>
      <c r="Q1077" t="s">
        <v>14</v>
      </c>
      <c r="R1077" t="s">
        <v>15</v>
      </c>
      <c r="S1077" t="s">
        <v>16</v>
      </c>
      <c r="T1077" t="s">
        <v>17</v>
      </c>
      <c r="U1077" t="s">
        <v>18</v>
      </c>
      <c r="V1077" t="s">
        <v>285</v>
      </c>
      <c r="W1077" t="s">
        <v>20</v>
      </c>
      <c r="X1077" t="s">
        <v>21</v>
      </c>
      <c r="Y1077" t="s">
        <v>22</v>
      </c>
      <c r="Z1077" t="s">
        <v>23739</v>
      </c>
      <c r="AA1077" t="s">
        <v>24</v>
      </c>
      <c r="AB1077" t="s">
        <v>25</v>
      </c>
      <c r="AC1077" t="s">
        <v>26</v>
      </c>
      <c r="AD1077" t="s">
        <v>27</v>
      </c>
      <c r="AE1077" t="s">
        <v>28</v>
      </c>
      <c r="AF1077" t="s">
        <v>29</v>
      </c>
      <c r="AG1077" t="s">
        <v>1477</v>
      </c>
      <c r="AH1077" t="s">
        <v>7557</v>
      </c>
      <c r="AI1077" t="s">
        <v>32</v>
      </c>
      <c r="AJ1077" t="s">
        <v>1547</v>
      </c>
      <c r="AK1077" t="s">
        <v>34</v>
      </c>
      <c r="AL1077" t="s">
        <v>35</v>
      </c>
      <c r="AM1077" t="s">
        <v>36</v>
      </c>
      <c r="AN1077" t="s">
        <v>37</v>
      </c>
      <c r="AO1077" t="s">
        <v>38</v>
      </c>
      <c r="AP1077" t="s">
        <v>39</v>
      </c>
      <c r="AQ1077" t="s">
        <v>40</v>
      </c>
      <c r="AR1077" t="s">
        <v>296</v>
      </c>
      <c r="AS1077" t="s">
        <v>42</v>
      </c>
      <c r="AT1077" t="s">
        <v>43</v>
      </c>
      <c r="AU1077" t="s">
        <v>44</v>
      </c>
      <c r="AV1077" t="s">
        <v>23742</v>
      </c>
      <c r="AW1077" t="s">
        <v>46</v>
      </c>
      <c r="AX1077" t="s">
        <v>47</v>
      </c>
      <c r="AY1077" t="s">
        <v>48</v>
      </c>
      <c r="AZ1077" t="s">
        <v>49</v>
      </c>
      <c r="BA1077" t="s">
        <v>50</v>
      </c>
      <c r="BB1077" t="s">
        <v>1480</v>
      </c>
      <c r="BC1077" t="s">
        <v>7559</v>
      </c>
      <c r="BD1077" t="s">
        <v>53</v>
      </c>
      <c r="BE1077" t="s">
        <v>1549</v>
      </c>
      <c r="BF1077" t="s">
        <v>55</v>
      </c>
      <c r="BG1077" t="s">
        <v>56</v>
      </c>
      <c r="BH1077" t="s">
        <v>57</v>
      </c>
      <c r="BI1077" t="s">
        <v>58</v>
      </c>
      <c r="BJ1077" t="s">
        <v>59</v>
      </c>
      <c r="BK1077" t="s">
        <v>60</v>
      </c>
      <c r="BL1077" t="s">
        <v>61</v>
      </c>
      <c r="BM1077" t="s">
        <v>307</v>
      </c>
      <c r="BN1077" t="s">
        <v>63</v>
      </c>
      <c r="BO1077" t="s">
        <v>64</v>
      </c>
      <c r="BP1077" t="s">
        <v>65</v>
      </c>
      <c r="BQ1077" t="s">
        <v>17418</v>
      </c>
      <c r="BR1077" t="s">
        <v>67</v>
      </c>
      <c r="BS1077" t="s">
        <v>68</v>
      </c>
      <c r="BT1077" t="s">
        <v>69</v>
      </c>
      <c r="BU1077" t="s">
        <v>70</v>
      </c>
      <c r="BV1077" t="s">
        <v>1483</v>
      </c>
      <c r="BW1077" t="s">
        <v>7561</v>
      </c>
      <c r="BX1077" t="s">
        <v>73</v>
      </c>
      <c r="BY1077" t="s">
        <v>1551</v>
      </c>
      <c r="BZ1077" t="s">
        <v>75</v>
      </c>
      <c r="CA1077" t="s">
        <v>76</v>
      </c>
      <c r="CB1077" t="s">
        <v>77</v>
      </c>
      <c r="CC1077" t="s">
        <v>78</v>
      </c>
      <c r="CD1077" t="s">
        <v>79</v>
      </c>
      <c r="CE1077" t="s">
        <v>80</v>
      </c>
      <c r="CF1077" t="s">
        <v>81</v>
      </c>
      <c r="CG1077" t="s">
        <v>318</v>
      </c>
      <c r="CH1077" t="s">
        <v>83</v>
      </c>
      <c r="CI1077" t="s">
        <v>84</v>
      </c>
      <c r="CJ1077" t="s">
        <v>85</v>
      </c>
      <c r="CK1077" t="s">
        <v>23747</v>
      </c>
      <c r="CL1077" t="s">
        <v>87</v>
      </c>
      <c r="CM1077" t="s">
        <v>88</v>
      </c>
      <c r="CN1077" t="s">
        <v>89</v>
      </c>
      <c r="CO1077" t="s">
        <v>1486</v>
      </c>
      <c r="CP1077" t="s">
        <v>7563</v>
      </c>
      <c r="CQ1077" t="s">
        <v>92</v>
      </c>
      <c r="CR1077" t="s">
        <v>1553</v>
      </c>
      <c r="CS1077" t="s">
        <v>94</v>
      </c>
      <c r="CT1077" t="s">
        <v>95</v>
      </c>
      <c r="CU1077" t="s">
        <v>96</v>
      </c>
      <c r="CV1077" t="s">
        <v>97</v>
      </c>
      <c r="CW1077" t="s">
        <v>98</v>
      </c>
      <c r="CX1077" t="s">
        <v>99</v>
      </c>
      <c r="CY1077" t="s">
        <v>100</v>
      </c>
      <c r="CZ1077" t="s">
        <v>329</v>
      </c>
      <c r="DA1077" t="s">
        <v>102</v>
      </c>
      <c r="DB1077" t="s">
        <v>103</v>
      </c>
      <c r="DC1077" t="s">
        <v>104</v>
      </c>
      <c r="DD1077" t="s">
        <v>23750</v>
      </c>
      <c r="DE1077" t="s">
        <v>106</v>
      </c>
      <c r="DF1077" t="s">
        <v>107</v>
      </c>
      <c r="DG1077" t="s">
        <v>1489</v>
      </c>
      <c r="DH1077" t="s">
        <v>7565</v>
      </c>
      <c r="DI1077" t="s">
        <v>110</v>
      </c>
      <c r="DJ1077" t="s">
        <v>1555</v>
      </c>
      <c r="DK1077" t="s">
        <v>112</v>
      </c>
      <c r="DL1077" t="s">
        <v>113</v>
      </c>
      <c r="DM1077" t="s">
        <v>114</v>
      </c>
      <c r="DN1077" t="s">
        <v>115</v>
      </c>
      <c r="DO1077" t="s">
        <v>116</v>
      </c>
      <c r="DP1077" t="s">
        <v>117</v>
      </c>
      <c r="DQ1077" t="s">
        <v>118</v>
      </c>
      <c r="DR1077" t="s">
        <v>340</v>
      </c>
      <c r="DS1077" t="s">
        <v>120</v>
      </c>
      <c r="DT1077" t="s">
        <v>121</v>
      </c>
      <c r="DU1077" t="s">
        <v>122</v>
      </c>
      <c r="DV1077" t="s">
        <v>23754</v>
      </c>
      <c r="DW1077" t="s">
        <v>124</v>
      </c>
      <c r="DX1077" t="s">
        <v>1557</v>
      </c>
      <c r="DY1077" t="s">
        <v>7567</v>
      </c>
      <c r="DZ1077" t="s">
        <v>127</v>
      </c>
      <c r="EA1077" t="s">
        <v>1558</v>
      </c>
      <c r="EB1077" t="s">
        <v>129</v>
      </c>
      <c r="EC1077" t="s">
        <v>130</v>
      </c>
      <c r="ED1077" t="s">
        <v>131</v>
      </c>
      <c r="EE1077" t="s">
        <v>132</v>
      </c>
      <c r="EF1077" t="s">
        <v>133</v>
      </c>
      <c r="EG1077" t="s">
        <v>134</v>
      </c>
      <c r="EH1077" t="s">
        <v>135</v>
      </c>
      <c r="EI1077" t="s">
        <v>1498</v>
      </c>
      <c r="EJ1077" t="s">
        <v>137</v>
      </c>
      <c r="EK1077" t="s">
        <v>138</v>
      </c>
      <c r="EL1077" t="s">
        <v>139</v>
      </c>
      <c r="EM1077" t="s">
        <v>30955</v>
      </c>
      <c r="EN1077" t="s">
        <v>1500</v>
      </c>
      <c r="EO1077" t="s">
        <v>7568</v>
      </c>
      <c r="EP1077" t="s">
        <v>143</v>
      </c>
      <c r="EQ1077" t="s">
        <v>1723</v>
      </c>
      <c r="ER1077" t="s">
        <v>145</v>
      </c>
      <c r="ES1077" t="s">
        <v>146</v>
      </c>
      <c r="ET1077" t="s">
        <v>147</v>
      </c>
      <c r="EU1077" t="s">
        <v>148</v>
      </c>
      <c r="EV1077" t="s">
        <v>149</v>
      </c>
      <c r="EW1077" t="s">
        <v>150</v>
      </c>
      <c r="EX1077" t="s">
        <v>151</v>
      </c>
      <c r="EY1077" t="s">
        <v>1563</v>
      </c>
      <c r="EZ1077" t="s">
        <v>153</v>
      </c>
      <c r="FA1077" t="s">
        <v>154</v>
      </c>
      <c r="FB1077" t="s">
        <v>155</v>
      </c>
      <c r="FC1077" t="s">
        <v>30956</v>
      </c>
      <c r="FD1077" t="s">
        <v>4607</v>
      </c>
      <c r="FE1077" t="s">
        <v>1504</v>
      </c>
      <c r="FF1077" t="s">
        <v>1567</v>
      </c>
      <c r="FG1077" t="s">
        <v>1505</v>
      </c>
      <c r="FH1077" t="s">
        <v>1506</v>
      </c>
      <c r="FI1077" t="s">
        <v>1507</v>
      </c>
      <c r="FJ1077" t="s">
        <v>1508</v>
      </c>
      <c r="FK1077" t="s">
        <v>1509</v>
      </c>
      <c r="FL1077" t="s">
        <v>1510</v>
      </c>
      <c r="FM1077" t="s">
        <v>1511</v>
      </c>
      <c r="FN1077" t="s">
        <v>1129</v>
      </c>
      <c r="FO1077" t="s">
        <v>1513</v>
      </c>
      <c r="FP1077" t="s">
        <v>1514</v>
      </c>
      <c r="FQ1077" t="s">
        <v>1515</v>
      </c>
      <c r="FR1077" t="s">
        <v>30957</v>
      </c>
      <c r="FS1077" t="s">
        <v>4610</v>
      </c>
      <c r="FT1077" t="s">
        <v>4131</v>
      </c>
      <c r="FU1077" t="s">
        <v>7571</v>
      </c>
      <c r="FV1077" t="s">
        <v>4611</v>
      </c>
      <c r="FW1077" t="s">
        <v>7572</v>
      </c>
      <c r="FX1077" t="s">
        <v>7573</v>
      </c>
      <c r="FY1077" t="s">
        <v>7574</v>
      </c>
      <c r="FZ1077" t="s">
        <v>4612</v>
      </c>
      <c r="GA1077" t="s">
        <v>7575</v>
      </c>
      <c r="GB1077" t="s">
        <v>20025</v>
      </c>
      <c r="GC1077" t="s">
        <v>7577</v>
      </c>
      <c r="GD1077" t="s">
        <v>7578</v>
      </c>
      <c r="GE1077" t="s">
        <v>7579</v>
      </c>
      <c r="GF1077" t="s">
        <v>72317</v>
      </c>
      <c r="GG1077" t="s">
        <v>1572</v>
      </c>
      <c r="GH1077" t="s">
        <v>187</v>
      </c>
      <c r="GI1077" t="s">
        <v>188</v>
      </c>
      <c r="GJ1077" t="s">
        <v>189</v>
      </c>
      <c r="GK1077" t="s">
        <v>190</v>
      </c>
      <c r="GL1077" t="s">
        <v>191</v>
      </c>
      <c r="GM1077" t="s">
        <v>192</v>
      </c>
      <c r="GN1077" t="s">
        <v>193</v>
      </c>
      <c r="GO1077" t="s">
        <v>412</v>
      </c>
      <c r="GP1077" t="s">
        <v>195</v>
      </c>
      <c r="GQ1077" t="s">
        <v>196</v>
      </c>
      <c r="GR1077" t="s">
        <v>197</v>
      </c>
      <c r="GS1077" t="s">
        <v>23784</v>
      </c>
      <c r="GT1077" t="s">
        <v>1574</v>
      </c>
      <c r="GU1077" t="s">
        <v>1575</v>
      </c>
      <c r="GV1077" t="s">
        <v>1576</v>
      </c>
      <c r="GW1077" t="s">
        <v>1577</v>
      </c>
      <c r="GX1077" t="s">
        <v>1578</v>
      </c>
      <c r="GY1077" t="s">
        <v>1579</v>
      </c>
      <c r="GZ1077" t="s">
        <v>1580</v>
      </c>
      <c r="HA1077" t="s">
        <v>424</v>
      </c>
      <c r="HB1077" t="s">
        <v>1581</v>
      </c>
      <c r="HC1077" t="s">
        <v>1582</v>
      </c>
      <c r="HD1077" t="s">
        <v>1583</v>
      </c>
      <c r="HE1077" t="s">
        <v>25384</v>
      </c>
      <c r="HF1077" t="s">
        <v>211</v>
      </c>
      <c r="HG1077" t="s">
        <v>212</v>
      </c>
      <c r="HH1077" t="s">
        <v>213</v>
      </c>
      <c r="HI1077" t="s">
        <v>214</v>
      </c>
      <c r="HJ1077" t="s">
        <v>215</v>
      </c>
      <c r="HK1077" t="s">
        <v>216</v>
      </c>
      <c r="HL1077" t="s">
        <v>431</v>
      </c>
      <c r="HM1077" t="s">
        <v>218</v>
      </c>
      <c r="HN1077" t="s">
        <v>219</v>
      </c>
      <c r="HO1077" t="s">
        <v>220</v>
      </c>
      <c r="HP1077" t="s">
        <v>17509</v>
      </c>
      <c r="HQ1077" t="s">
        <v>222</v>
      </c>
      <c r="HR1077" t="s">
        <v>223</v>
      </c>
      <c r="HS1077" t="s">
        <v>224</v>
      </c>
      <c r="HT1077" t="s">
        <v>225</v>
      </c>
      <c r="HU1077" t="s">
        <v>226</v>
      </c>
      <c r="HV1077" t="s">
        <v>436</v>
      </c>
      <c r="HW1077" t="s">
        <v>228</v>
      </c>
      <c r="HX1077" t="s">
        <v>229</v>
      </c>
      <c r="HY1077" t="s">
        <v>230</v>
      </c>
      <c r="HZ1077" t="s">
        <v>23795</v>
      </c>
      <c r="IA1077" t="s">
        <v>232</v>
      </c>
      <c r="IB1077" t="s">
        <v>233</v>
      </c>
      <c r="IC1077" t="s">
        <v>234</v>
      </c>
      <c r="ID1077" t="s">
        <v>235</v>
      </c>
      <c r="IE1077" t="s">
        <v>441</v>
      </c>
      <c r="IF1077" t="s">
        <v>237</v>
      </c>
      <c r="IG1077" t="s">
        <v>238</v>
      </c>
      <c r="IH1077" t="s">
        <v>239</v>
      </c>
      <c r="II1077" t="s">
        <v>23796</v>
      </c>
      <c r="IJ1077" t="s">
        <v>241</v>
      </c>
      <c r="IK1077" t="s">
        <v>242</v>
      </c>
      <c r="IL1077" t="s">
        <v>243</v>
      </c>
      <c r="IM1077" t="s">
        <v>446</v>
      </c>
      <c r="IN1077" t="s">
        <v>245</v>
      </c>
      <c r="IO1077" t="s">
        <v>246</v>
      </c>
      <c r="IP1077" t="s">
        <v>247</v>
      </c>
      <c r="IQ1077" t="s">
        <v>23798</v>
      </c>
      <c r="IR1077" t="s">
        <v>249</v>
      </c>
      <c r="IS1077" t="s">
        <v>250</v>
      </c>
      <c r="IT1077" t="s">
        <v>451</v>
      </c>
      <c r="IU1077" t="s">
        <v>252</v>
      </c>
      <c r="IV1077" t="s">
        <v>253</v>
      </c>
      <c r="IW1077" t="s">
        <v>254</v>
      </c>
      <c r="IX1077" t="s">
        <v>23799</v>
      </c>
      <c r="IY1077" t="s">
        <v>256</v>
      </c>
      <c r="IZ1077" t="s">
        <v>456</v>
      </c>
      <c r="JA1077" t="s">
        <v>258</v>
      </c>
      <c r="JB1077" t="s">
        <v>259</v>
      </c>
      <c r="JC1077" t="s">
        <v>260</v>
      </c>
      <c r="JD1077" t="s">
        <v>23800</v>
      </c>
      <c r="JE1077" t="s">
        <v>459</v>
      </c>
      <c r="JF1077" t="s">
        <v>263</v>
      </c>
      <c r="JG1077" t="s">
        <v>264</v>
      </c>
      <c r="JH1077" t="s">
        <v>265</v>
      </c>
      <c r="JI1077" t="s">
        <v>17525</v>
      </c>
      <c r="JJ1077" t="s">
        <v>464</v>
      </c>
      <c r="JK1077" t="s">
        <v>465</v>
      </c>
      <c r="JL1077" t="s">
        <v>466</v>
      </c>
      <c r="JM1077" t="s">
        <v>57153</v>
      </c>
      <c r="JN1077" t="s">
        <v>271</v>
      </c>
      <c r="JO1077" t="s">
        <v>272</v>
      </c>
      <c r="JP1077" t="s">
        <v>23805</v>
      </c>
      <c r="JQ1077" t="s">
        <v>274</v>
      </c>
      <c r="JR1077" t="s">
        <v>23806</v>
      </c>
      <c r="JS1077" t="s">
        <v>1856</v>
      </c>
    </row>
    <row r="1078" spans="1:279" x14ac:dyDescent="0.25">
      <c r="A1078" t="s">
        <v>139181</v>
      </c>
      <c r="B1078" t="s">
        <v>70160</v>
      </c>
      <c r="C1078">
        <v>90500</v>
      </c>
      <c r="D1078" t="s">
        <v>1</v>
      </c>
      <c r="E1078" t="s">
        <v>2</v>
      </c>
      <c r="F1078" t="s">
        <v>3</v>
      </c>
      <c r="G1078" t="s">
        <v>4</v>
      </c>
      <c r="H1078" t="s">
        <v>5</v>
      </c>
      <c r="I1078" t="s">
        <v>1316</v>
      </c>
      <c r="J1078" t="s">
        <v>909</v>
      </c>
      <c r="K1078" t="s">
        <v>1474</v>
      </c>
      <c r="L1078" t="s">
        <v>9</v>
      </c>
      <c r="M1078" t="s">
        <v>10</v>
      </c>
      <c r="N1078" t="s">
        <v>1178</v>
      </c>
      <c r="O1078" t="s">
        <v>12</v>
      </c>
      <c r="P1078" t="s">
        <v>13</v>
      </c>
      <c r="Q1078" t="s">
        <v>14</v>
      </c>
      <c r="R1078" t="s">
        <v>15</v>
      </c>
      <c r="S1078" t="s">
        <v>16</v>
      </c>
      <c r="T1078" t="s">
        <v>17</v>
      </c>
      <c r="U1078" t="s">
        <v>18</v>
      </c>
      <c r="V1078" t="s">
        <v>1769</v>
      </c>
      <c r="W1078" t="s">
        <v>20</v>
      </c>
      <c r="X1078" t="s">
        <v>21</v>
      </c>
      <c r="Y1078" t="s">
        <v>22</v>
      </c>
      <c r="Z1078" t="s">
        <v>5001</v>
      </c>
      <c r="AA1078" t="s">
        <v>24</v>
      </c>
      <c r="AB1078" t="s">
        <v>25</v>
      </c>
      <c r="AC1078" t="s">
        <v>26</v>
      </c>
      <c r="AD1078" t="s">
        <v>27</v>
      </c>
      <c r="AE1078" t="s">
        <v>1324</v>
      </c>
      <c r="AF1078" t="s">
        <v>1546</v>
      </c>
      <c r="AG1078" t="s">
        <v>1477</v>
      </c>
      <c r="AH1078" t="s">
        <v>31</v>
      </c>
      <c r="AI1078" t="s">
        <v>32</v>
      </c>
      <c r="AJ1078" t="s">
        <v>1185</v>
      </c>
      <c r="AK1078" t="s">
        <v>34</v>
      </c>
      <c r="AL1078" t="s">
        <v>35</v>
      </c>
      <c r="AM1078" t="s">
        <v>36</v>
      </c>
      <c r="AN1078" t="s">
        <v>37</v>
      </c>
      <c r="AO1078" t="s">
        <v>38</v>
      </c>
      <c r="AP1078" t="s">
        <v>39</v>
      </c>
      <c r="AQ1078" t="s">
        <v>40</v>
      </c>
      <c r="AR1078" t="s">
        <v>923</v>
      </c>
      <c r="AS1078" t="s">
        <v>42</v>
      </c>
      <c r="AT1078" t="s">
        <v>43</v>
      </c>
      <c r="AU1078" t="s">
        <v>44</v>
      </c>
      <c r="AV1078" t="s">
        <v>5002</v>
      </c>
      <c r="AW1078" t="s">
        <v>46</v>
      </c>
      <c r="AX1078" t="s">
        <v>47</v>
      </c>
      <c r="AY1078" t="s">
        <v>48</v>
      </c>
      <c r="AZ1078" t="s">
        <v>1332</v>
      </c>
      <c r="BA1078" t="s">
        <v>926</v>
      </c>
      <c r="BB1078" t="s">
        <v>1480</v>
      </c>
      <c r="BC1078" t="s">
        <v>52</v>
      </c>
      <c r="BD1078" t="s">
        <v>53</v>
      </c>
      <c r="BE1078" t="s">
        <v>1192</v>
      </c>
      <c r="BF1078" t="s">
        <v>55</v>
      </c>
      <c r="BG1078" t="s">
        <v>56</v>
      </c>
      <c r="BH1078" t="s">
        <v>57</v>
      </c>
      <c r="BI1078" t="s">
        <v>58</v>
      </c>
      <c r="BJ1078" t="s">
        <v>59</v>
      </c>
      <c r="BK1078" t="s">
        <v>60</v>
      </c>
      <c r="BL1078" t="s">
        <v>61</v>
      </c>
      <c r="BM1078" t="s">
        <v>1776</v>
      </c>
      <c r="BN1078" t="s">
        <v>63</v>
      </c>
      <c r="BO1078" t="s">
        <v>64</v>
      </c>
      <c r="BP1078" t="s">
        <v>65</v>
      </c>
      <c r="BQ1078" t="s">
        <v>5003</v>
      </c>
      <c r="BR1078" t="s">
        <v>67</v>
      </c>
      <c r="BS1078" t="s">
        <v>68</v>
      </c>
      <c r="BT1078" t="s">
        <v>1340</v>
      </c>
      <c r="BU1078" t="s">
        <v>934</v>
      </c>
      <c r="BV1078" t="s">
        <v>1483</v>
      </c>
      <c r="BW1078" t="s">
        <v>72</v>
      </c>
      <c r="BX1078" t="s">
        <v>73</v>
      </c>
      <c r="BY1078" t="s">
        <v>20996</v>
      </c>
      <c r="BZ1078" t="s">
        <v>75</v>
      </c>
      <c r="CA1078" t="s">
        <v>76</v>
      </c>
      <c r="CB1078" t="s">
        <v>77</v>
      </c>
      <c r="CC1078" t="s">
        <v>78</v>
      </c>
      <c r="CD1078" t="s">
        <v>79</v>
      </c>
      <c r="CE1078" t="s">
        <v>80</v>
      </c>
      <c r="CF1078" t="s">
        <v>81</v>
      </c>
      <c r="CG1078" t="s">
        <v>1780</v>
      </c>
      <c r="CH1078" t="s">
        <v>83</v>
      </c>
      <c r="CI1078" t="s">
        <v>84</v>
      </c>
      <c r="CJ1078" t="s">
        <v>85</v>
      </c>
      <c r="CK1078" t="s">
        <v>5004</v>
      </c>
      <c r="CL1078" t="s">
        <v>87</v>
      </c>
      <c r="CM1078" t="s">
        <v>1348</v>
      </c>
      <c r="CN1078" t="s">
        <v>942</v>
      </c>
      <c r="CO1078" t="s">
        <v>1486</v>
      </c>
      <c r="CP1078" t="s">
        <v>91</v>
      </c>
      <c r="CQ1078" t="s">
        <v>92</v>
      </c>
      <c r="CR1078" t="s">
        <v>1207</v>
      </c>
      <c r="CS1078" t="s">
        <v>94</v>
      </c>
      <c r="CT1078" t="s">
        <v>95</v>
      </c>
      <c r="CU1078" t="s">
        <v>96</v>
      </c>
      <c r="CV1078" t="s">
        <v>97</v>
      </c>
      <c r="CW1078" t="s">
        <v>98</v>
      </c>
      <c r="CX1078" t="s">
        <v>99</v>
      </c>
      <c r="CY1078" t="s">
        <v>100</v>
      </c>
      <c r="CZ1078" t="s">
        <v>1784</v>
      </c>
      <c r="DA1078" t="s">
        <v>102</v>
      </c>
      <c r="DB1078" t="s">
        <v>103</v>
      </c>
      <c r="DC1078" t="s">
        <v>104</v>
      </c>
      <c r="DD1078" t="s">
        <v>5005</v>
      </c>
      <c r="DE1078" t="s">
        <v>1356</v>
      </c>
      <c r="DF1078" t="s">
        <v>950</v>
      </c>
      <c r="DG1078" t="s">
        <v>1489</v>
      </c>
      <c r="DH1078" t="s">
        <v>109</v>
      </c>
      <c r="DI1078" t="s">
        <v>110</v>
      </c>
      <c r="DJ1078" t="s">
        <v>1214</v>
      </c>
      <c r="DK1078" t="s">
        <v>112</v>
      </c>
      <c r="DL1078" t="s">
        <v>113</v>
      </c>
      <c r="DM1078" t="s">
        <v>114</v>
      </c>
      <c r="DN1078" t="s">
        <v>115</v>
      </c>
      <c r="DO1078" t="s">
        <v>116</v>
      </c>
      <c r="DP1078" t="s">
        <v>117</v>
      </c>
      <c r="DQ1078" t="s">
        <v>118</v>
      </c>
      <c r="DR1078" t="s">
        <v>1788</v>
      </c>
      <c r="DS1078" t="s">
        <v>120</v>
      </c>
      <c r="DT1078" t="s">
        <v>121</v>
      </c>
      <c r="DU1078" t="s">
        <v>122</v>
      </c>
      <c r="DV1078" t="s">
        <v>5006</v>
      </c>
      <c r="DW1078" t="s">
        <v>29498</v>
      </c>
      <c r="DX1078" t="s">
        <v>1493</v>
      </c>
      <c r="DY1078" t="s">
        <v>7595</v>
      </c>
      <c r="DZ1078" t="s">
        <v>1367</v>
      </c>
      <c r="EA1078" t="s">
        <v>72318</v>
      </c>
      <c r="EB1078" t="s">
        <v>1369</v>
      </c>
      <c r="EC1078" t="s">
        <v>1370</v>
      </c>
      <c r="ED1078" t="s">
        <v>1371</v>
      </c>
      <c r="EE1078" t="s">
        <v>1372</v>
      </c>
      <c r="EF1078" t="s">
        <v>1496</v>
      </c>
      <c r="EG1078" t="s">
        <v>1374</v>
      </c>
      <c r="EH1078" t="s">
        <v>1497</v>
      </c>
      <c r="EI1078" t="s">
        <v>21210</v>
      </c>
      <c r="EJ1078" t="s">
        <v>1377</v>
      </c>
      <c r="EK1078" t="s">
        <v>1378</v>
      </c>
      <c r="EL1078" t="s">
        <v>1379</v>
      </c>
      <c r="EM1078" t="s">
        <v>72319</v>
      </c>
      <c r="EN1078" t="s">
        <v>1114</v>
      </c>
      <c r="EO1078" t="s">
        <v>1560</v>
      </c>
      <c r="EP1078" t="s">
        <v>1561</v>
      </c>
      <c r="EQ1078" t="s">
        <v>23522</v>
      </c>
      <c r="ER1078" t="s">
        <v>978</v>
      </c>
      <c r="ES1078" t="s">
        <v>979</v>
      </c>
      <c r="ET1078" t="s">
        <v>980</v>
      </c>
      <c r="EU1078" t="s">
        <v>981</v>
      </c>
      <c r="EV1078" t="s">
        <v>982</v>
      </c>
      <c r="EW1078" t="s">
        <v>983</v>
      </c>
      <c r="EX1078" t="s">
        <v>1562</v>
      </c>
      <c r="EY1078" t="s">
        <v>5186</v>
      </c>
      <c r="EZ1078" t="s">
        <v>986</v>
      </c>
      <c r="FA1078" t="s">
        <v>987</v>
      </c>
      <c r="FB1078" t="s">
        <v>1564</v>
      </c>
      <c r="FC1078" t="s">
        <v>72320</v>
      </c>
      <c r="FD1078" t="s">
        <v>1566</v>
      </c>
      <c r="FE1078" t="s">
        <v>1504</v>
      </c>
      <c r="FF1078" t="s">
        <v>23526</v>
      </c>
      <c r="FG1078" t="s">
        <v>1505</v>
      </c>
      <c r="FH1078" t="s">
        <v>1506</v>
      </c>
      <c r="FI1078" t="s">
        <v>1507</v>
      </c>
      <c r="FJ1078" t="s">
        <v>1508</v>
      </c>
      <c r="FK1078" t="s">
        <v>1509</v>
      </c>
      <c r="FL1078" t="s">
        <v>1510</v>
      </c>
      <c r="FM1078" t="s">
        <v>1511</v>
      </c>
      <c r="FN1078" t="s">
        <v>5383</v>
      </c>
      <c r="FO1078" t="s">
        <v>1513</v>
      </c>
      <c r="FP1078" t="s">
        <v>1514</v>
      </c>
      <c r="FQ1078" t="s">
        <v>1515</v>
      </c>
      <c r="FR1078" t="s">
        <v>5009</v>
      </c>
      <c r="FS1078" t="s">
        <v>172</v>
      </c>
      <c r="FT1078" t="s">
        <v>39207</v>
      </c>
      <c r="FU1078" t="s">
        <v>174</v>
      </c>
      <c r="FV1078" t="s">
        <v>175</v>
      </c>
      <c r="FW1078" t="s">
        <v>176</v>
      </c>
      <c r="FX1078" t="s">
        <v>177</v>
      </c>
      <c r="FY1078" t="s">
        <v>178</v>
      </c>
      <c r="FZ1078" t="s">
        <v>179</v>
      </c>
      <c r="GA1078" t="s">
        <v>180</v>
      </c>
      <c r="GB1078" t="s">
        <v>4666</v>
      </c>
      <c r="GC1078" t="s">
        <v>182</v>
      </c>
      <c r="GD1078" t="s">
        <v>183</v>
      </c>
      <c r="GE1078" t="s">
        <v>184</v>
      </c>
      <c r="GF1078" t="s">
        <v>72321</v>
      </c>
      <c r="GG1078" t="s">
        <v>22701</v>
      </c>
      <c r="GH1078" t="s">
        <v>187</v>
      </c>
      <c r="GI1078" t="s">
        <v>188</v>
      </c>
      <c r="GJ1078" t="s">
        <v>189</v>
      </c>
      <c r="GK1078" t="s">
        <v>190</v>
      </c>
      <c r="GL1078" t="s">
        <v>191</v>
      </c>
      <c r="GM1078" t="s">
        <v>192</v>
      </c>
      <c r="GN1078" t="s">
        <v>193</v>
      </c>
      <c r="GO1078" t="s">
        <v>1822</v>
      </c>
      <c r="GP1078" t="s">
        <v>195</v>
      </c>
      <c r="GQ1078" t="s">
        <v>196</v>
      </c>
      <c r="GR1078" t="s">
        <v>197</v>
      </c>
      <c r="GS1078" t="s">
        <v>5011</v>
      </c>
      <c r="GT1078" t="s">
        <v>1291</v>
      </c>
      <c r="GU1078" t="s">
        <v>1292</v>
      </c>
      <c r="GV1078" t="s">
        <v>1293</v>
      </c>
      <c r="GW1078" t="s">
        <v>1294</v>
      </c>
      <c r="GX1078" t="s">
        <v>1295</v>
      </c>
      <c r="GY1078" t="s">
        <v>1296</v>
      </c>
      <c r="GZ1078" t="s">
        <v>21024</v>
      </c>
      <c r="HA1078" t="s">
        <v>65968</v>
      </c>
      <c r="HB1078" t="s">
        <v>1299</v>
      </c>
      <c r="HC1078" t="s">
        <v>1300</v>
      </c>
      <c r="HD1078" t="s">
        <v>21026</v>
      </c>
      <c r="HE1078" t="s">
        <v>72322</v>
      </c>
      <c r="HF1078" t="s">
        <v>211</v>
      </c>
      <c r="HG1078" t="s">
        <v>212</v>
      </c>
      <c r="HH1078" t="s">
        <v>213</v>
      </c>
      <c r="HI1078" t="s">
        <v>214</v>
      </c>
      <c r="HJ1078" t="s">
        <v>215</v>
      </c>
      <c r="HK1078" t="s">
        <v>216</v>
      </c>
      <c r="HL1078" t="s">
        <v>1836</v>
      </c>
      <c r="HM1078" t="s">
        <v>218</v>
      </c>
      <c r="HN1078" t="s">
        <v>219</v>
      </c>
      <c r="HO1078" t="s">
        <v>220</v>
      </c>
      <c r="HP1078" t="s">
        <v>5013</v>
      </c>
      <c r="HQ1078" t="s">
        <v>222</v>
      </c>
      <c r="HR1078" t="s">
        <v>223</v>
      </c>
      <c r="HS1078" t="s">
        <v>224</v>
      </c>
      <c r="HT1078" t="s">
        <v>225</v>
      </c>
      <c r="HU1078" t="s">
        <v>226</v>
      </c>
      <c r="HV1078" t="s">
        <v>1838</v>
      </c>
      <c r="HW1078" t="s">
        <v>228</v>
      </c>
      <c r="HX1078" t="s">
        <v>229</v>
      </c>
      <c r="HY1078" t="s">
        <v>230</v>
      </c>
      <c r="HZ1078" t="s">
        <v>5014</v>
      </c>
      <c r="IA1078" t="s">
        <v>232</v>
      </c>
      <c r="IB1078" t="s">
        <v>233</v>
      </c>
      <c r="IC1078" t="s">
        <v>234</v>
      </c>
      <c r="ID1078" t="s">
        <v>235</v>
      </c>
      <c r="IE1078" t="s">
        <v>1840</v>
      </c>
      <c r="IF1078" t="s">
        <v>237</v>
      </c>
      <c r="IG1078" t="s">
        <v>238</v>
      </c>
      <c r="IH1078" t="s">
        <v>239</v>
      </c>
      <c r="II1078" t="s">
        <v>5015</v>
      </c>
      <c r="IJ1078" t="s">
        <v>241</v>
      </c>
      <c r="IK1078" t="s">
        <v>242</v>
      </c>
      <c r="IL1078" t="s">
        <v>243</v>
      </c>
      <c r="IM1078" t="s">
        <v>1842</v>
      </c>
      <c r="IN1078" t="s">
        <v>245</v>
      </c>
      <c r="IO1078" t="s">
        <v>246</v>
      </c>
      <c r="IP1078" t="s">
        <v>247</v>
      </c>
      <c r="IQ1078" t="s">
        <v>5016</v>
      </c>
      <c r="IR1078" t="s">
        <v>249</v>
      </c>
      <c r="IS1078" t="s">
        <v>250</v>
      </c>
      <c r="IT1078" t="s">
        <v>1844</v>
      </c>
      <c r="IU1078" t="s">
        <v>252</v>
      </c>
      <c r="IV1078" t="s">
        <v>253</v>
      </c>
      <c r="IW1078" t="s">
        <v>254</v>
      </c>
      <c r="IX1078" t="s">
        <v>23886</v>
      </c>
      <c r="IY1078" t="s">
        <v>256</v>
      </c>
      <c r="IZ1078" t="s">
        <v>1846</v>
      </c>
      <c r="JA1078" t="s">
        <v>258</v>
      </c>
      <c r="JB1078" t="s">
        <v>259</v>
      </c>
      <c r="JC1078" t="s">
        <v>260</v>
      </c>
      <c r="JD1078" t="s">
        <v>5018</v>
      </c>
      <c r="JE1078" t="s">
        <v>1848</v>
      </c>
      <c r="JF1078" t="s">
        <v>263</v>
      </c>
      <c r="JG1078" t="s">
        <v>264</v>
      </c>
      <c r="JH1078" t="s">
        <v>265</v>
      </c>
      <c r="JI1078" t="s">
        <v>5019</v>
      </c>
      <c r="JJ1078" t="s">
        <v>1850</v>
      </c>
      <c r="JK1078" t="s">
        <v>1851</v>
      </c>
      <c r="JL1078" t="s">
        <v>1062</v>
      </c>
      <c r="JM1078" t="s">
        <v>72323</v>
      </c>
      <c r="JN1078" t="s">
        <v>271</v>
      </c>
      <c r="JO1078" t="s">
        <v>272</v>
      </c>
      <c r="JP1078" t="s">
        <v>5021</v>
      </c>
      <c r="JQ1078" t="s">
        <v>274</v>
      </c>
      <c r="JR1078" t="s">
        <v>5022</v>
      </c>
      <c r="JS1078" t="s">
        <v>5023</v>
      </c>
    </row>
    <row r="1079" spans="1:279" x14ac:dyDescent="0.25">
      <c r="A1079" t="s">
        <v>139181</v>
      </c>
      <c r="B1079" t="s">
        <v>70160</v>
      </c>
      <c r="C1079">
        <v>92500</v>
      </c>
      <c r="D1079" t="s">
        <v>1</v>
      </c>
      <c r="E1079" t="s">
        <v>2</v>
      </c>
      <c r="F1079" t="s">
        <v>3</v>
      </c>
      <c r="G1079" t="s">
        <v>4</v>
      </c>
      <c r="H1079" t="s">
        <v>5</v>
      </c>
      <c r="I1079" t="s">
        <v>6</v>
      </c>
      <c r="J1079" t="s">
        <v>7</v>
      </c>
      <c r="K1079" t="s">
        <v>1474</v>
      </c>
      <c r="L1079" t="s">
        <v>45484</v>
      </c>
      <c r="M1079" t="s">
        <v>10</v>
      </c>
      <c r="N1079" t="s">
        <v>1768</v>
      </c>
      <c r="O1079" t="s">
        <v>12</v>
      </c>
      <c r="P1079" t="s">
        <v>13</v>
      </c>
      <c r="Q1079" t="s">
        <v>14</v>
      </c>
      <c r="R1079" t="s">
        <v>15</v>
      </c>
      <c r="S1079" t="s">
        <v>16</v>
      </c>
      <c r="T1079" t="s">
        <v>17</v>
      </c>
      <c r="U1079" t="s">
        <v>18</v>
      </c>
      <c r="V1079" t="s">
        <v>66881</v>
      </c>
      <c r="W1079" t="s">
        <v>20</v>
      </c>
      <c r="X1079" t="s">
        <v>21</v>
      </c>
      <c r="Y1079" t="s">
        <v>22</v>
      </c>
      <c r="Z1079" t="s">
        <v>4317</v>
      </c>
      <c r="AA1079" t="s">
        <v>24</v>
      </c>
      <c r="AB1079" t="s">
        <v>25</v>
      </c>
      <c r="AC1079" t="s">
        <v>26</v>
      </c>
      <c r="AD1079" t="s">
        <v>27</v>
      </c>
      <c r="AE1079" t="s">
        <v>28</v>
      </c>
      <c r="AF1079" t="s">
        <v>29</v>
      </c>
      <c r="AG1079" t="s">
        <v>1477</v>
      </c>
      <c r="AH1079" t="s">
        <v>45485</v>
      </c>
      <c r="AI1079" t="s">
        <v>32</v>
      </c>
      <c r="AJ1079" t="s">
        <v>1772</v>
      </c>
      <c r="AK1079" t="s">
        <v>34</v>
      </c>
      <c r="AL1079" t="s">
        <v>35</v>
      </c>
      <c r="AM1079" t="s">
        <v>36</v>
      </c>
      <c r="AN1079" t="s">
        <v>37</v>
      </c>
      <c r="AO1079" t="s">
        <v>38</v>
      </c>
      <c r="AP1079" t="s">
        <v>39</v>
      </c>
      <c r="AQ1079" t="s">
        <v>40</v>
      </c>
      <c r="AR1079" t="s">
        <v>66883</v>
      </c>
      <c r="AS1079" t="s">
        <v>42</v>
      </c>
      <c r="AT1079" t="s">
        <v>43</v>
      </c>
      <c r="AU1079" t="s">
        <v>44</v>
      </c>
      <c r="AV1079" t="s">
        <v>4319</v>
      </c>
      <c r="AW1079" t="s">
        <v>46</v>
      </c>
      <c r="AX1079" t="s">
        <v>47</v>
      </c>
      <c r="AY1079" t="s">
        <v>48</v>
      </c>
      <c r="AZ1079" t="s">
        <v>49</v>
      </c>
      <c r="BA1079" t="s">
        <v>50</v>
      </c>
      <c r="BB1079" t="s">
        <v>1480</v>
      </c>
      <c r="BC1079" t="s">
        <v>22548</v>
      </c>
      <c r="BD1079" t="s">
        <v>53</v>
      </c>
      <c r="BE1079" t="s">
        <v>1775</v>
      </c>
      <c r="BF1079" t="s">
        <v>55</v>
      </c>
      <c r="BG1079" t="s">
        <v>56</v>
      </c>
      <c r="BH1079" t="s">
        <v>57</v>
      </c>
      <c r="BI1079" t="s">
        <v>58</v>
      </c>
      <c r="BJ1079" t="s">
        <v>59</v>
      </c>
      <c r="BK1079" t="s">
        <v>60</v>
      </c>
      <c r="BL1079" t="s">
        <v>61</v>
      </c>
      <c r="BM1079" t="s">
        <v>66885</v>
      </c>
      <c r="BN1079" t="s">
        <v>63</v>
      </c>
      <c r="BO1079" t="s">
        <v>64</v>
      </c>
      <c r="BP1079" t="s">
        <v>65</v>
      </c>
      <c r="BQ1079" t="s">
        <v>7443</v>
      </c>
      <c r="BR1079" t="s">
        <v>67</v>
      </c>
      <c r="BS1079" t="s">
        <v>68</v>
      </c>
      <c r="BT1079" t="s">
        <v>69</v>
      </c>
      <c r="BU1079" t="s">
        <v>70</v>
      </c>
      <c r="BV1079" t="s">
        <v>1483</v>
      </c>
      <c r="BW1079" t="s">
        <v>45486</v>
      </c>
      <c r="BX1079" t="s">
        <v>73</v>
      </c>
      <c r="BY1079" t="s">
        <v>1779</v>
      </c>
      <c r="BZ1079" t="s">
        <v>75</v>
      </c>
      <c r="CA1079" t="s">
        <v>76</v>
      </c>
      <c r="CB1079" t="s">
        <v>77</v>
      </c>
      <c r="CC1079" t="s">
        <v>78</v>
      </c>
      <c r="CD1079" t="s">
        <v>79</v>
      </c>
      <c r="CE1079" t="s">
        <v>80</v>
      </c>
      <c r="CF1079" t="s">
        <v>81</v>
      </c>
      <c r="CG1079" t="s">
        <v>72324</v>
      </c>
      <c r="CH1079" t="s">
        <v>83</v>
      </c>
      <c r="CI1079" t="s">
        <v>84</v>
      </c>
      <c r="CJ1079" t="s">
        <v>85</v>
      </c>
      <c r="CK1079" t="s">
        <v>4327</v>
      </c>
      <c r="CL1079" t="s">
        <v>87</v>
      </c>
      <c r="CM1079" t="s">
        <v>88</v>
      </c>
      <c r="CN1079" t="s">
        <v>89</v>
      </c>
      <c r="CO1079" t="s">
        <v>1486</v>
      </c>
      <c r="CP1079" t="s">
        <v>45487</v>
      </c>
      <c r="CQ1079" t="s">
        <v>92</v>
      </c>
      <c r="CR1079" t="s">
        <v>1783</v>
      </c>
      <c r="CS1079" t="s">
        <v>94</v>
      </c>
      <c r="CT1079" t="s">
        <v>95</v>
      </c>
      <c r="CU1079" t="s">
        <v>96</v>
      </c>
      <c r="CV1079" t="s">
        <v>97</v>
      </c>
      <c r="CW1079" t="s">
        <v>98</v>
      </c>
      <c r="CX1079" t="s">
        <v>99</v>
      </c>
      <c r="CY1079" t="s">
        <v>100</v>
      </c>
      <c r="CZ1079" t="s">
        <v>35588</v>
      </c>
      <c r="DA1079" t="s">
        <v>102</v>
      </c>
      <c r="DB1079" t="s">
        <v>103</v>
      </c>
      <c r="DC1079" t="s">
        <v>104</v>
      </c>
      <c r="DD1079" t="s">
        <v>4329</v>
      </c>
      <c r="DE1079" t="s">
        <v>106</v>
      </c>
      <c r="DF1079" t="s">
        <v>107</v>
      </c>
      <c r="DG1079" t="s">
        <v>1489</v>
      </c>
      <c r="DH1079" t="s">
        <v>45488</v>
      </c>
      <c r="DI1079" t="s">
        <v>110</v>
      </c>
      <c r="DJ1079" t="s">
        <v>1787</v>
      </c>
      <c r="DK1079" t="s">
        <v>112</v>
      </c>
      <c r="DL1079" t="s">
        <v>113</v>
      </c>
      <c r="DM1079" t="s">
        <v>114</v>
      </c>
      <c r="DN1079" t="s">
        <v>115</v>
      </c>
      <c r="DO1079" t="s">
        <v>116</v>
      </c>
      <c r="DP1079" t="s">
        <v>117</v>
      </c>
      <c r="DQ1079" t="s">
        <v>118</v>
      </c>
      <c r="DR1079" t="s">
        <v>66889</v>
      </c>
      <c r="DS1079" t="s">
        <v>120</v>
      </c>
      <c r="DT1079" t="s">
        <v>121</v>
      </c>
      <c r="DU1079" t="s">
        <v>122</v>
      </c>
      <c r="DV1079" t="s">
        <v>4331</v>
      </c>
      <c r="DW1079" t="s">
        <v>124</v>
      </c>
      <c r="DX1079" t="s">
        <v>1557</v>
      </c>
      <c r="DY1079" t="s">
        <v>72325</v>
      </c>
      <c r="DZ1079" t="s">
        <v>127</v>
      </c>
      <c r="EA1079" t="s">
        <v>5169</v>
      </c>
      <c r="EB1079" t="s">
        <v>129</v>
      </c>
      <c r="EC1079" t="s">
        <v>130</v>
      </c>
      <c r="ED1079" t="s">
        <v>131</v>
      </c>
      <c r="EE1079" t="s">
        <v>132</v>
      </c>
      <c r="EF1079" t="s">
        <v>133</v>
      </c>
      <c r="EG1079" t="s">
        <v>134</v>
      </c>
      <c r="EH1079" t="s">
        <v>135</v>
      </c>
      <c r="EI1079" t="s">
        <v>70537</v>
      </c>
      <c r="EJ1079" t="s">
        <v>137</v>
      </c>
      <c r="EK1079" t="s">
        <v>138</v>
      </c>
      <c r="EL1079" t="s">
        <v>139</v>
      </c>
      <c r="EM1079" t="s">
        <v>7444</v>
      </c>
      <c r="EN1079" t="s">
        <v>1500</v>
      </c>
      <c r="EO1079" t="s">
        <v>33751</v>
      </c>
      <c r="EP1079" t="s">
        <v>143</v>
      </c>
      <c r="EQ1079" t="s">
        <v>1797</v>
      </c>
      <c r="ER1079" t="s">
        <v>145</v>
      </c>
      <c r="ES1079" t="s">
        <v>146</v>
      </c>
      <c r="ET1079" t="s">
        <v>147</v>
      </c>
      <c r="EU1079" t="s">
        <v>148</v>
      </c>
      <c r="EV1079" t="s">
        <v>149</v>
      </c>
      <c r="EW1079" t="s">
        <v>150</v>
      </c>
      <c r="EX1079" t="s">
        <v>151</v>
      </c>
      <c r="EY1079" t="s">
        <v>35616</v>
      </c>
      <c r="EZ1079" t="s">
        <v>153</v>
      </c>
      <c r="FA1079" t="s">
        <v>154</v>
      </c>
      <c r="FB1079" t="s">
        <v>155</v>
      </c>
      <c r="FC1079" t="s">
        <v>1647</v>
      </c>
      <c r="FD1079" t="s">
        <v>157</v>
      </c>
      <c r="FE1079" t="s">
        <v>1504</v>
      </c>
      <c r="FF1079" t="s">
        <v>4662</v>
      </c>
      <c r="FG1079" t="s">
        <v>1505</v>
      </c>
      <c r="FH1079" t="s">
        <v>1506</v>
      </c>
      <c r="FI1079" t="s">
        <v>1507</v>
      </c>
      <c r="FJ1079" t="s">
        <v>1508</v>
      </c>
      <c r="FK1079" t="s">
        <v>1509</v>
      </c>
      <c r="FL1079" t="s">
        <v>1510</v>
      </c>
      <c r="FM1079" t="s">
        <v>1511</v>
      </c>
      <c r="FN1079" t="s">
        <v>72326</v>
      </c>
      <c r="FO1079" t="s">
        <v>1513</v>
      </c>
      <c r="FP1079" t="s">
        <v>1514</v>
      </c>
      <c r="FQ1079" t="s">
        <v>1515</v>
      </c>
      <c r="FR1079" t="s">
        <v>7445</v>
      </c>
      <c r="FS1079" t="s">
        <v>45496</v>
      </c>
      <c r="FT1079" t="s">
        <v>72327</v>
      </c>
      <c r="FU1079" t="s">
        <v>45498</v>
      </c>
      <c r="FV1079" t="s">
        <v>45499</v>
      </c>
      <c r="FW1079" t="s">
        <v>45500</v>
      </c>
      <c r="FX1079" t="s">
        <v>45501</v>
      </c>
      <c r="FY1079" t="s">
        <v>7071</v>
      </c>
      <c r="FZ1079" t="s">
        <v>45502</v>
      </c>
      <c r="GA1079" t="s">
        <v>33772</v>
      </c>
      <c r="GB1079" t="s">
        <v>72328</v>
      </c>
      <c r="GC1079" t="s">
        <v>36306</v>
      </c>
      <c r="GD1079" t="s">
        <v>45503</v>
      </c>
      <c r="GE1079" t="s">
        <v>36209</v>
      </c>
      <c r="GF1079" t="s">
        <v>72329</v>
      </c>
      <c r="GG1079" t="s">
        <v>1821</v>
      </c>
      <c r="GH1079" t="s">
        <v>187</v>
      </c>
      <c r="GI1079" t="s">
        <v>188</v>
      </c>
      <c r="GJ1079" t="s">
        <v>189</v>
      </c>
      <c r="GK1079" t="s">
        <v>190</v>
      </c>
      <c r="GL1079" t="s">
        <v>191</v>
      </c>
      <c r="GM1079" t="s">
        <v>192</v>
      </c>
      <c r="GN1079" t="s">
        <v>193</v>
      </c>
      <c r="GO1079" t="s">
        <v>66903</v>
      </c>
      <c r="GP1079" t="s">
        <v>195</v>
      </c>
      <c r="GQ1079" t="s">
        <v>196</v>
      </c>
      <c r="GR1079" t="s">
        <v>197</v>
      </c>
      <c r="GS1079" t="s">
        <v>7447</v>
      </c>
      <c r="GT1079" t="s">
        <v>1824</v>
      </c>
      <c r="GU1079" t="s">
        <v>1825</v>
      </c>
      <c r="GV1079" t="s">
        <v>1826</v>
      </c>
      <c r="GW1079" t="s">
        <v>1827</v>
      </c>
      <c r="GX1079" t="s">
        <v>1828</v>
      </c>
      <c r="GY1079" t="s">
        <v>1829</v>
      </c>
      <c r="GZ1079" t="s">
        <v>1830</v>
      </c>
      <c r="HA1079" t="s">
        <v>30989</v>
      </c>
      <c r="HB1079" t="s">
        <v>1832</v>
      </c>
      <c r="HC1079" t="s">
        <v>1833</v>
      </c>
      <c r="HD1079" t="s">
        <v>2318</v>
      </c>
      <c r="HE1079" t="s">
        <v>72330</v>
      </c>
      <c r="HF1079" t="s">
        <v>211</v>
      </c>
      <c r="HG1079" t="s">
        <v>212</v>
      </c>
      <c r="HH1079" t="s">
        <v>213</v>
      </c>
      <c r="HI1079" t="s">
        <v>214</v>
      </c>
      <c r="HJ1079" t="s">
        <v>215</v>
      </c>
      <c r="HK1079" t="s">
        <v>216</v>
      </c>
      <c r="HL1079" t="s">
        <v>66906</v>
      </c>
      <c r="HM1079" t="s">
        <v>218</v>
      </c>
      <c r="HN1079" t="s">
        <v>219</v>
      </c>
      <c r="HO1079" t="s">
        <v>220</v>
      </c>
      <c r="HP1079" t="s">
        <v>4366</v>
      </c>
      <c r="HQ1079" t="s">
        <v>222</v>
      </c>
      <c r="HR1079" t="s">
        <v>223</v>
      </c>
      <c r="HS1079" t="s">
        <v>224</v>
      </c>
      <c r="HT1079" t="s">
        <v>225</v>
      </c>
      <c r="HU1079" t="s">
        <v>226</v>
      </c>
      <c r="HV1079" t="s">
        <v>66908</v>
      </c>
      <c r="HW1079" t="s">
        <v>228</v>
      </c>
      <c r="HX1079" t="s">
        <v>229</v>
      </c>
      <c r="HY1079" t="s">
        <v>230</v>
      </c>
      <c r="HZ1079" t="s">
        <v>7449</v>
      </c>
      <c r="IA1079" t="s">
        <v>232</v>
      </c>
      <c r="IB1079" t="s">
        <v>233</v>
      </c>
      <c r="IC1079" t="s">
        <v>234</v>
      </c>
      <c r="ID1079" t="s">
        <v>235</v>
      </c>
      <c r="IE1079" t="s">
        <v>66910</v>
      </c>
      <c r="IF1079" t="s">
        <v>237</v>
      </c>
      <c r="IG1079" t="s">
        <v>238</v>
      </c>
      <c r="IH1079" t="s">
        <v>239</v>
      </c>
      <c r="II1079" t="s">
        <v>4368</v>
      </c>
      <c r="IJ1079" t="s">
        <v>241</v>
      </c>
      <c r="IK1079" t="s">
        <v>242</v>
      </c>
      <c r="IL1079" t="s">
        <v>243</v>
      </c>
      <c r="IM1079" t="s">
        <v>66912</v>
      </c>
      <c r="IN1079" t="s">
        <v>245</v>
      </c>
      <c r="IO1079" t="s">
        <v>246</v>
      </c>
      <c r="IP1079" t="s">
        <v>247</v>
      </c>
      <c r="IQ1079" t="s">
        <v>4369</v>
      </c>
      <c r="IR1079" t="s">
        <v>249</v>
      </c>
      <c r="IS1079" t="s">
        <v>250</v>
      </c>
      <c r="IT1079" t="s">
        <v>66914</v>
      </c>
      <c r="IU1079" t="s">
        <v>252</v>
      </c>
      <c r="IV1079" t="s">
        <v>253</v>
      </c>
      <c r="IW1079" t="s">
        <v>254</v>
      </c>
      <c r="IX1079" t="s">
        <v>4370</v>
      </c>
      <c r="IY1079" t="s">
        <v>256</v>
      </c>
      <c r="IZ1079" t="s">
        <v>66916</v>
      </c>
      <c r="JA1079" t="s">
        <v>258</v>
      </c>
      <c r="JB1079" t="s">
        <v>259</v>
      </c>
      <c r="JC1079" t="s">
        <v>260</v>
      </c>
      <c r="JD1079" t="s">
        <v>4371</v>
      </c>
      <c r="JE1079" t="s">
        <v>72331</v>
      </c>
      <c r="JF1079" t="s">
        <v>263</v>
      </c>
      <c r="JG1079" t="s">
        <v>264</v>
      </c>
      <c r="JH1079" t="s">
        <v>265</v>
      </c>
      <c r="JI1079" t="s">
        <v>4372</v>
      </c>
      <c r="JJ1079" t="s">
        <v>10645</v>
      </c>
      <c r="JK1079" t="s">
        <v>66921</v>
      </c>
      <c r="JL1079" t="s">
        <v>66922</v>
      </c>
      <c r="JM1079" t="s">
        <v>72332</v>
      </c>
      <c r="JN1079" t="s">
        <v>271</v>
      </c>
      <c r="JO1079" t="s">
        <v>272</v>
      </c>
      <c r="JP1079" t="s">
        <v>1699</v>
      </c>
      <c r="JQ1079" t="s">
        <v>274</v>
      </c>
      <c r="JR1079" t="s">
        <v>4374</v>
      </c>
      <c r="JS1079" t="s">
        <v>4375</v>
      </c>
    </row>
    <row r="1080" spans="1:279" x14ac:dyDescent="0.25">
      <c r="A1080" t="s">
        <v>139181</v>
      </c>
      <c r="B1080" t="s">
        <v>70160</v>
      </c>
      <c r="C1080">
        <v>93500</v>
      </c>
      <c r="D1080" t="s">
        <v>1</v>
      </c>
      <c r="E1080" t="s">
        <v>2</v>
      </c>
      <c r="F1080" t="s">
        <v>3</v>
      </c>
      <c r="G1080" t="s">
        <v>4</v>
      </c>
      <c r="H1080" t="s">
        <v>5</v>
      </c>
      <c r="I1080" t="s">
        <v>6</v>
      </c>
      <c r="J1080" t="s">
        <v>909</v>
      </c>
      <c r="K1080" t="s">
        <v>1474</v>
      </c>
      <c r="L1080" t="s">
        <v>2340</v>
      </c>
      <c r="M1080" t="s">
        <v>10</v>
      </c>
      <c r="N1080" t="s">
        <v>1544</v>
      </c>
      <c r="O1080" t="s">
        <v>12</v>
      </c>
      <c r="P1080" t="s">
        <v>13</v>
      </c>
      <c r="Q1080" t="s">
        <v>14</v>
      </c>
      <c r="R1080" t="s">
        <v>15</v>
      </c>
      <c r="S1080" t="s">
        <v>16</v>
      </c>
      <c r="T1080" t="s">
        <v>17</v>
      </c>
      <c r="U1080" t="s">
        <v>18</v>
      </c>
      <c r="V1080" t="s">
        <v>285</v>
      </c>
      <c r="W1080" t="s">
        <v>20</v>
      </c>
      <c r="X1080" t="s">
        <v>21</v>
      </c>
      <c r="Y1080" t="s">
        <v>22</v>
      </c>
      <c r="Z1080" t="s">
        <v>19001</v>
      </c>
      <c r="AA1080" t="s">
        <v>24</v>
      </c>
      <c r="AB1080" t="s">
        <v>25</v>
      </c>
      <c r="AC1080" t="s">
        <v>26</v>
      </c>
      <c r="AD1080" t="s">
        <v>27</v>
      </c>
      <c r="AE1080" t="s">
        <v>28</v>
      </c>
      <c r="AF1080" t="s">
        <v>1546</v>
      </c>
      <c r="AG1080" t="s">
        <v>1477</v>
      </c>
      <c r="AH1080" t="s">
        <v>2343</v>
      </c>
      <c r="AI1080" t="s">
        <v>32</v>
      </c>
      <c r="AJ1080" t="s">
        <v>1547</v>
      </c>
      <c r="AK1080" t="s">
        <v>34</v>
      </c>
      <c r="AL1080" t="s">
        <v>35</v>
      </c>
      <c r="AM1080" t="s">
        <v>36</v>
      </c>
      <c r="AN1080" t="s">
        <v>37</v>
      </c>
      <c r="AO1080" t="s">
        <v>38</v>
      </c>
      <c r="AP1080" t="s">
        <v>39</v>
      </c>
      <c r="AQ1080" t="s">
        <v>40</v>
      </c>
      <c r="AR1080" t="s">
        <v>296</v>
      </c>
      <c r="AS1080" t="s">
        <v>42</v>
      </c>
      <c r="AT1080" t="s">
        <v>43</v>
      </c>
      <c r="AU1080" t="s">
        <v>44</v>
      </c>
      <c r="AV1080" t="s">
        <v>19003</v>
      </c>
      <c r="AW1080" t="s">
        <v>46</v>
      </c>
      <c r="AX1080" t="s">
        <v>47</v>
      </c>
      <c r="AY1080" t="s">
        <v>48</v>
      </c>
      <c r="AZ1080" t="s">
        <v>49</v>
      </c>
      <c r="BA1080" t="s">
        <v>926</v>
      </c>
      <c r="BB1080" t="s">
        <v>1480</v>
      </c>
      <c r="BC1080" t="s">
        <v>2346</v>
      </c>
      <c r="BD1080" t="s">
        <v>53</v>
      </c>
      <c r="BE1080" t="s">
        <v>1549</v>
      </c>
      <c r="BF1080" t="s">
        <v>55</v>
      </c>
      <c r="BG1080" t="s">
        <v>56</v>
      </c>
      <c r="BH1080" t="s">
        <v>57</v>
      </c>
      <c r="BI1080" t="s">
        <v>58</v>
      </c>
      <c r="BJ1080" t="s">
        <v>59</v>
      </c>
      <c r="BK1080" t="s">
        <v>60</v>
      </c>
      <c r="BL1080" t="s">
        <v>61</v>
      </c>
      <c r="BM1080" t="s">
        <v>307</v>
      </c>
      <c r="BN1080" t="s">
        <v>63</v>
      </c>
      <c r="BO1080" t="s">
        <v>64</v>
      </c>
      <c r="BP1080" t="s">
        <v>65</v>
      </c>
      <c r="BQ1080" t="s">
        <v>19005</v>
      </c>
      <c r="BR1080" t="s">
        <v>67</v>
      </c>
      <c r="BS1080" t="s">
        <v>68</v>
      </c>
      <c r="BT1080" t="s">
        <v>69</v>
      </c>
      <c r="BU1080" t="s">
        <v>934</v>
      </c>
      <c r="BV1080" t="s">
        <v>1483</v>
      </c>
      <c r="BW1080" t="s">
        <v>2349</v>
      </c>
      <c r="BX1080" t="s">
        <v>73</v>
      </c>
      <c r="BY1080" t="s">
        <v>1551</v>
      </c>
      <c r="BZ1080" t="s">
        <v>75</v>
      </c>
      <c r="CA1080" t="s">
        <v>76</v>
      </c>
      <c r="CB1080" t="s">
        <v>77</v>
      </c>
      <c r="CC1080" t="s">
        <v>78</v>
      </c>
      <c r="CD1080" t="s">
        <v>79</v>
      </c>
      <c r="CE1080" t="s">
        <v>80</v>
      </c>
      <c r="CF1080" t="s">
        <v>81</v>
      </c>
      <c r="CG1080" t="s">
        <v>318</v>
      </c>
      <c r="CH1080" t="s">
        <v>83</v>
      </c>
      <c r="CI1080" t="s">
        <v>84</v>
      </c>
      <c r="CJ1080" t="s">
        <v>85</v>
      </c>
      <c r="CK1080" t="s">
        <v>19007</v>
      </c>
      <c r="CL1080" t="s">
        <v>87</v>
      </c>
      <c r="CM1080" t="s">
        <v>88</v>
      </c>
      <c r="CN1080" t="s">
        <v>942</v>
      </c>
      <c r="CO1080" t="s">
        <v>1486</v>
      </c>
      <c r="CP1080" t="s">
        <v>2352</v>
      </c>
      <c r="CQ1080" t="s">
        <v>92</v>
      </c>
      <c r="CR1080" t="s">
        <v>1553</v>
      </c>
      <c r="CS1080" t="s">
        <v>94</v>
      </c>
      <c r="CT1080" t="s">
        <v>95</v>
      </c>
      <c r="CU1080" t="s">
        <v>96</v>
      </c>
      <c r="CV1080" t="s">
        <v>97</v>
      </c>
      <c r="CW1080" t="s">
        <v>98</v>
      </c>
      <c r="CX1080" t="s">
        <v>99</v>
      </c>
      <c r="CY1080" t="s">
        <v>100</v>
      </c>
      <c r="CZ1080" t="s">
        <v>329</v>
      </c>
      <c r="DA1080" t="s">
        <v>102</v>
      </c>
      <c r="DB1080" t="s">
        <v>103</v>
      </c>
      <c r="DC1080" t="s">
        <v>104</v>
      </c>
      <c r="DD1080" t="s">
        <v>19009</v>
      </c>
      <c r="DE1080" t="s">
        <v>106</v>
      </c>
      <c r="DF1080" t="s">
        <v>950</v>
      </c>
      <c r="DG1080" t="s">
        <v>1489</v>
      </c>
      <c r="DH1080" t="s">
        <v>2355</v>
      </c>
      <c r="DI1080" t="s">
        <v>110</v>
      </c>
      <c r="DJ1080" t="s">
        <v>1555</v>
      </c>
      <c r="DK1080" t="s">
        <v>112</v>
      </c>
      <c r="DL1080" t="s">
        <v>113</v>
      </c>
      <c r="DM1080" t="s">
        <v>114</v>
      </c>
      <c r="DN1080" t="s">
        <v>115</v>
      </c>
      <c r="DO1080" t="s">
        <v>116</v>
      </c>
      <c r="DP1080" t="s">
        <v>117</v>
      </c>
      <c r="DQ1080" t="s">
        <v>118</v>
      </c>
      <c r="DR1080" t="s">
        <v>340</v>
      </c>
      <c r="DS1080" t="s">
        <v>120</v>
      </c>
      <c r="DT1080" t="s">
        <v>121</v>
      </c>
      <c r="DU1080" t="s">
        <v>122</v>
      </c>
      <c r="DV1080" t="s">
        <v>19011</v>
      </c>
      <c r="DW1080" t="s">
        <v>1492</v>
      </c>
      <c r="DX1080" t="s">
        <v>1557</v>
      </c>
      <c r="DY1080" t="s">
        <v>2358</v>
      </c>
      <c r="DZ1080" t="s">
        <v>127</v>
      </c>
      <c r="EA1080" t="s">
        <v>1558</v>
      </c>
      <c r="EB1080" t="s">
        <v>129</v>
      </c>
      <c r="EC1080" t="s">
        <v>130</v>
      </c>
      <c r="ED1080" t="s">
        <v>131</v>
      </c>
      <c r="EE1080" t="s">
        <v>132</v>
      </c>
      <c r="EF1080" t="s">
        <v>133</v>
      </c>
      <c r="EG1080" t="s">
        <v>134</v>
      </c>
      <c r="EH1080" t="s">
        <v>135</v>
      </c>
      <c r="EI1080" t="s">
        <v>1498</v>
      </c>
      <c r="EJ1080" t="s">
        <v>137</v>
      </c>
      <c r="EK1080" t="s">
        <v>138</v>
      </c>
      <c r="EL1080" t="s">
        <v>139</v>
      </c>
      <c r="EM1080" t="s">
        <v>31840</v>
      </c>
      <c r="EN1080" t="s">
        <v>1114</v>
      </c>
      <c r="EO1080" t="s">
        <v>20663</v>
      </c>
      <c r="EP1080" t="s">
        <v>1561</v>
      </c>
      <c r="EQ1080" t="s">
        <v>1116</v>
      </c>
      <c r="ER1080" t="s">
        <v>978</v>
      </c>
      <c r="ES1080" t="s">
        <v>979</v>
      </c>
      <c r="ET1080" t="s">
        <v>980</v>
      </c>
      <c r="EU1080" t="s">
        <v>981</v>
      </c>
      <c r="EV1080" t="s">
        <v>982</v>
      </c>
      <c r="EW1080" t="s">
        <v>983</v>
      </c>
      <c r="EX1080" t="s">
        <v>1562</v>
      </c>
      <c r="EY1080" t="s">
        <v>1117</v>
      </c>
      <c r="EZ1080" t="s">
        <v>986</v>
      </c>
      <c r="FA1080" t="s">
        <v>987</v>
      </c>
      <c r="FB1080" t="s">
        <v>1564</v>
      </c>
      <c r="FC1080" t="s">
        <v>65961</v>
      </c>
      <c r="FD1080" t="s">
        <v>4297</v>
      </c>
      <c r="FE1080" t="s">
        <v>1504</v>
      </c>
      <c r="FF1080" t="s">
        <v>1567</v>
      </c>
      <c r="FG1080" t="s">
        <v>1505</v>
      </c>
      <c r="FH1080" t="s">
        <v>1506</v>
      </c>
      <c r="FI1080" t="s">
        <v>1507</v>
      </c>
      <c r="FJ1080" t="s">
        <v>1508</v>
      </c>
      <c r="FK1080" t="s">
        <v>1509</v>
      </c>
      <c r="FL1080" t="s">
        <v>1510</v>
      </c>
      <c r="FM1080" t="s">
        <v>1511</v>
      </c>
      <c r="FN1080" t="s">
        <v>1129</v>
      </c>
      <c r="FO1080" t="s">
        <v>1513</v>
      </c>
      <c r="FP1080" t="s">
        <v>1514</v>
      </c>
      <c r="FQ1080" t="s">
        <v>1515</v>
      </c>
      <c r="FR1080" t="s">
        <v>12897</v>
      </c>
      <c r="FS1080" t="s">
        <v>2378</v>
      </c>
      <c r="FT1080" t="s">
        <v>4299</v>
      </c>
      <c r="FU1080" t="s">
        <v>2380</v>
      </c>
      <c r="FV1080" t="s">
        <v>2381</v>
      </c>
      <c r="FW1080" t="s">
        <v>2382</v>
      </c>
      <c r="FX1080" t="s">
        <v>2383</v>
      </c>
      <c r="FY1080" t="s">
        <v>2384</v>
      </c>
      <c r="FZ1080" t="s">
        <v>2385</v>
      </c>
      <c r="GA1080" t="s">
        <v>2386</v>
      </c>
      <c r="GB1080" t="s">
        <v>4613</v>
      </c>
      <c r="GC1080" t="s">
        <v>2388</v>
      </c>
      <c r="GD1080" t="s">
        <v>2389</v>
      </c>
      <c r="GE1080" t="s">
        <v>2390</v>
      </c>
      <c r="GF1080" t="s">
        <v>26999</v>
      </c>
      <c r="GG1080" t="s">
        <v>1572</v>
      </c>
      <c r="GH1080" t="s">
        <v>187</v>
      </c>
      <c r="GI1080" t="s">
        <v>188</v>
      </c>
      <c r="GJ1080" t="s">
        <v>189</v>
      </c>
      <c r="GK1080" t="s">
        <v>190</v>
      </c>
      <c r="GL1080" t="s">
        <v>191</v>
      </c>
      <c r="GM1080" t="s">
        <v>192</v>
      </c>
      <c r="GN1080" t="s">
        <v>193</v>
      </c>
      <c r="GO1080" t="s">
        <v>412</v>
      </c>
      <c r="GP1080" t="s">
        <v>195</v>
      </c>
      <c r="GQ1080" t="s">
        <v>196</v>
      </c>
      <c r="GR1080" t="s">
        <v>197</v>
      </c>
      <c r="GS1080" t="s">
        <v>19032</v>
      </c>
      <c r="GT1080" t="s">
        <v>1574</v>
      </c>
      <c r="GU1080" t="s">
        <v>1575</v>
      </c>
      <c r="GV1080" t="s">
        <v>1576</v>
      </c>
      <c r="GW1080" t="s">
        <v>1577</v>
      </c>
      <c r="GX1080" t="s">
        <v>1578</v>
      </c>
      <c r="GY1080" t="s">
        <v>1579</v>
      </c>
      <c r="GZ1080" t="s">
        <v>1580</v>
      </c>
      <c r="HA1080" t="s">
        <v>424</v>
      </c>
      <c r="HB1080" t="s">
        <v>1581</v>
      </c>
      <c r="HC1080" t="s">
        <v>1582</v>
      </c>
      <c r="HD1080" t="s">
        <v>1583</v>
      </c>
      <c r="HE1080" t="s">
        <v>30693</v>
      </c>
      <c r="HF1080" t="s">
        <v>211</v>
      </c>
      <c r="HG1080" t="s">
        <v>212</v>
      </c>
      <c r="HH1080" t="s">
        <v>213</v>
      </c>
      <c r="HI1080" t="s">
        <v>214</v>
      </c>
      <c r="HJ1080" t="s">
        <v>215</v>
      </c>
      <c r="HK1080" t="s">
        <v>216</v>
      </c>
      <c r="HL1080" t="s">
        <v>431</v>
      </c>
      <c r="HM1080" t="s">
        <v>218</v>
      </c>
      <c r="HN1080" t="s">
        <v>219</v>
      </c>
      <c r="HO1080" t="s">
        <v>220</v>
      </c>
      <c r="HP1080" t="s">
        <v>19034</v>
      </c>
      <c r="HQ1080" t="s">
        <v>222</v>
      </c>
      <c r="HR1080" t="s">
        <v>223</v>
      </c>
      <c r="HS1080" t="s">
        <v>224</v>
      </c>
      <c r="HT1080" t="s">
        <v>225</v>
      </c>
      <c r="HU1080" t="s">
        <v>226</v>
      </c>
      <c r="HV1080" t="s">
        <v>436</v>
      </c>
      <c r="HW1080" t="s">
        <v>228</v>
      </c>
      <c r="HX1080" t="s">
        <v>229</v>
      </c>
      <c r="HY1080" t="s">
        <v>230</v>
      </c>
      <c r="HZ1080" t="s">
        <v>19035</v>
      </c>
      <c r="IA1080" t="s">
        <v>232</v>
      </c>
      <c r="IB1080" t="s">
        <v>233</v>
      </c>
      <c r="IC1080" t="s">
        <v>234</v>
      </c>
      <c r="ID1080" t="s">
        <v>235</v>
      </c>
      <c r="IE1080" t="s">
        <v>441</v>
      </c>
      <c r="IF1080" t="s">
        <v>237</v>
      </c>
      <c r="IG1080" t="s">
        <v>238</v>
      </c>
      <c r="IH1080" t="s">
        <v>239</v>
      </c>
      <c r="II1080" t="s">
        <v>19036</v>
      </c>
      <c r="IJ1080" t="s">
        <v>241</v>
      </c>
      <c r="IK1080" t="s">
        <v>242</v>
      </c>
      <c r="IL1080" t="s">
        <v>243</v>
      </c>
      <c r="IM1080" t="s">
        <v>446</v>
      </c>
      <c r="IN1080" t="s">
        <v>245</v>
      </c>
      <c r="IO1080" t="s">
        <v>246</v>
      </c>
      <c r="IP1080" t="s">
        <v>247</v>
      </c>
      <c r="IQ1080" t="s">
        <v>19037</v>
      </c>
      <c r="IR1080" t="s">
        <v>249</v>
      </c>
      <c r="IS1080" t="s">
        <v>250</v>
      </c>
      <c r="IT1080" t="s">
        <v>451</v>
      </c>
      <c r="IU1080" t="s">
        <v>252</v>
      </c>
      <c r="IV1080" t="s">
        <v>253</v>
      </c>
      <c r="IW1080" t="s">
        <v>254</v>
      </c>
      <c r="IX1080" t="s">
        <v>19038</v>
      </c>
      <c r="IY1080" t="s">
        <v>256</v>
      </c>
      <c r="IZ1080" t="s">
        <v>456</v>
      </c>
      <c r="JA1080" t="s">
        <v>258</v>
      </c>
      <c r="JB1080" t="s">
        <v>259</v>
      </c>
      <c r="JC1080" t="s">
        <v>260</v>
      </c>
      <c r="JD1080" t="s">
        <v>19039</v>
      </c>
      <c r="JE1080" t="s">
        <v>459</v>
      </c>
      <c r="JF1080" t="s">
        <v>263</v>
      </c>
      <c r="JG1080" t="s">
        <v>264</v>
      </c>
      <c r="JH1080" t="s">
        <v>265</v>
      </c>
      <c r="JI1080" t="s">
        <v>19040</v>
      </c>
      <c r="JJ1080" t="s">
        <v>464</v>
      </c>
      <c r="JK1080" t="s">
        <v>465</v>
      </c>
      <c r="JL1080" t="s">
        <v>466</v>
      </c>
      <c r="JM1080" t="s">
        <v>20837</v>
      </c>
      <c r="JN1080" t="s">
        <v>271</v>
      </c>
      <c r="JO1080" t="s">
        <v>272</v>
      </c>
      <c r="JP1080" t="s">
        <v>19042</v>
      </c>
      <c r="JQ1080" t="s">
        <v>274</v>
      </c>
      <c r="JR1080" t="s">
        <v>19043</v>
      </c>
      <c r="JS1080" t="s">
        <v>19044</v>
      </c>
    </row>
    <row r="1081" spans="1:279" x14ac:dyDescent="0.25">
      <c r="A1081" t="s">
        <v>139181</v>
      </c>
      <c r="B1081" t="s">
        <v>70160</v>
      </c>
      <c r="C1081">
        <v>95500</v>
      </c>
      <c r="D1081" t="s">
        <v>1</v>
      </c>
      <c r="E1081" t="s">
        <v>2</v>
      </c>
      <c r="F1081" t="s">
        <v>3</v>
      </c>
      <c r="G1081" t="s">
        <v>4</v>
      </c>
      <c r="H1081" t="s">
        <v>5</v>
      </c>
      <c r="I1081" t="s">
        <v>6</v>
      </c>
      <c r="J1081" t="s">
        <v>7</v>
      </c>
      <c r="K1081" t="s">
        <v>1474</v>
      </c>
      <c r="L1081" t="s">
        <v>1702</v>
      </c>
      <c r="M1081" t="s">
        <v>10</v>
      </c>
      <c r="N1081" t="s">
        <v>1544</v>
      </c>
      <c r="O1081" t="s">
        <v>12</v>
      </c>
      <c r="P1081" t="s">
        <v>13</v>
      </c>
      <c r="Q1081" t="s">
        <v>14</v>
      </c>
      <c r="R1081" t="s">
        <v>15</v>
      </c>
      <c r="S1081" t="s">
        <v>16</v>
      </c>
      <c r="T1081" t="s">
        <v>17</v>
      </c>
      <c r="U1081" t="s">
        <v>18</v>
      </c>
      <c r="V1081" t="s">
        <v>285</v>
      </c>
      <c r="W1081" t="s">
        <v>20</v>
      </c>
      <c r="X1081" t="s">
        <v>21</v>
      </c>
      <c r="Y1081" t="s">
        <v>22</v>
      </c>
      <c r="Z1081" t="s">
        <v>1071</v>
      </c>
      <c r="AA1081" t="s">
        <v>24</v>
      </c>
      <c r="AB1081" t="s">
        <v>25</v>
      </c>
      <c r="AC1081" t="s">
        <v>26</v>
      </c>
      <c r="AD1081" t="s">
        <v>27</v>
      </c>
      <c r="AE1081" t="s">
        <v>28</v>
      </c>
      <c r="AF1081" t="s">
        <v>29</v>
      </c>
      <c r="AG1081" t="s">
        <v>1477</v>
      </c>
      <c r="AH1081" t="s">
        <v>1705</v>
      </c>
      <c r="AI1081" t="s">
        <v>32</v>
      </c>
      <c r="AJ1081" t="s">
        <v>1547</v>
      </c>
      <c r="AK1081" t="s">
        <v>34</v>
      </c>
      <c r="AL1081" t="s">
        <v>35</v>
      </c>
      <c r="AM1081" t="s">
        <v>36</v>
      </c>
      <c r="AN1081" t="s">
        <v>37</v>
      </c>
      <c r="AO1081" t="s">
        <v>38</v>
      </c>
      <c r="AP1081" t="s">
        <v>39</v>
      </c>
      <c r="AQ1081" t="s">
        <v>40</v>
      </c>
      <c r="AR1081" t="s">
        <v>296</v>
      </c>
      <c r="AS1081" t="s">
        <v>42</v>
      </c>
      <c r="AT1081" t="s">
        <v>43</v>
      </c>
      <c r="AU1081" t="s">
        <v>44</v>
      </c>
      <c r="AV1081" t="s">
        <v>1076</v>
      </c>
      <c r="AW1081" t="s">
        <v>46</v>
      </c>
      <c r="AX1081" t="s">
        <v>47</v>
      </c>
      <c r="AY1081" t="s">
        <v>48</v>
      </c>
      <c r="AZ1081" t="s">
        <v>49</v>
      </c>
      <c r="BA1081" t="s">
        <v>50</v>
      </c>
      <c r="BB1081" t="s">
        <v>1480</v>
      </c>
      <c r="BC1081" t="s">
        <v>1708</v>
      </c>
      <c r="BD1081" t="s">
        <v>53</v>
      </c>
      <c r="BE1081" t="s">
        <v>1549</v>
      </c>
      <c r="BF1081" t="s">
        <v>55</v>
      </c>
      <c r="BG1081" t="s">
        <v>56</v>
      </c>
      <c r="BH1081" t="s">
        <v>57</v>
      </c>
      <c r="BI1081" t="s">
        <v>58</v>
      </c>
      <c r="BJ1081" t="s">
        <v>59</v>
      </c>
      <c r="BK1081" t="s">
        <v>60</v>
      </c>
      <c r="BL1081" t="s">
        <v>61</v>
      </c>
      <c r="BM1081" t="s">
        <v>307</v>
      </c>
      <c r="BN1081" t="s">
        <v>63</v>
      </c>
      <c r="BO1081" t="s">
        <v>64</v>
      </c>
      <c r="BP1081" t="s">
        <v>65</v>
      </c>
      <c r="BQ1081" t="s">
        <v>1081</v>
      </c>
      <c r="BR1081" t="s">
        <v>67</v>
      </c>
      <c r="BS1081" t="s">
        <v>68</v>
      </c>
      <c r="BT1081" t="s">
        <v>69</v>
      </c>
      <c r="BU1081" t="s">
        <v>70</v>
      </c>
      <c r="BV1081" t="s">
        <v>1483</v>
      </c>
      <c r="BW1081" t="s">
        <v>1711</v>
      </c>
      <c r="BX1081" t="s">
        <v>73</v>
      </c>
      <c r="BY1081" t="s">
        <v>1551</v>
      </c>
      <c r="BZ1081" t="s">
        <v>75</v>
      </c>
      <c r="CA1081" t="s">
        <v>76</v>
      </c>
      <c r="CB1081" t="s">
        <v>77</v>
      </c>
      <c r="CC1081" t="s">
        <v>78</v>
      </c>
      <c r="CD1081" t="s">
        <v>79</v>
      </c>
      <c r="CE1081" t="s">
        <v>80</v>
      </c>
      <c r="CF1081" t="s">
        <v>81</v>
      </c>
      <c r="CG1081" t="s">
        <v>318</v>
      </c>
      <c r="CH1081" t="s">
        <v>83</v>
      </c>
      <c r="CI1081" t="s">
        <v>84</v>
      </c>
      <c r="CJ1081" t="s">
        <v>85</v>
      </c>
      <c r="CK1081" t="s">
        <v>1086</v>
      </c>
      <c r="CL1081" t="s">
        <v>87</v>
      </c>
      <c r="CM1081" t="s">
        <v>88</v>
      </c>
      <c r="CN1081" t="s">
        <v>89</v>
      </c>
      <c r="CO1081" t="s">
        <v>1486</v>
      </c>
      <c r="CP1081" t="s">
        <v>1714</v>
      </c>
      <c r="CQ1081" t="s">
        <v>92</v>
      </c>
      <c r="CR1081" t="s">
        <v>1553</v>
      </c>
      <c r="CS1081" t="s">
        <v>94</v>
      </c>
      <c r="CT1081" t="s">
        <v>95</v>
      </c>
      <c r="CU1081" t="s">
        <v>96</v>
      </c>
      <c r="CV1081" t="s">
        <v>97</v>
      </c>
      <c r="CW1081" t="s">
        <v>98</v>
      </c>
      <c r="CX1081" t="s">
        <v>99</v>
      </c>
      <c r="CY1081" t="s">
        <v>100</v>
      </c>
      <c r="CZ1081" t="s">
        <v>329</v>
      </c>
      <c r="DA1081" t="s">
        <v>102</v>
      </c>
      <c r="DB1081" t="s">
        <v>103</v>
      </c>
      <c r="DC1081" t="s">
        <v>104</v>
      </c>
      <c r="DD1081" t="s">
        <v>1091</v>
      </c>
      <c r="DE1081" t="s">
        <v>106</v>
      </c>
      <c r="DF1081" t="s">
        <v>107</v>
      </c>
      <c r="DG1081" t="s">
        <v>1489</v>
      </c>
      <c r="DH1081" t="s">
        <v>1717</v>
      </c>
      <c r="DI1081" t="s">
        <v>110</v>
      </c>
      <c r="DJ1081" t="s">
        <v>1555</v>
      </c>
      <c r="DK1081" t="s">
        <v>112</v>
      </c>
      <c r="DL1081" t="s">
        <v>113</v>
      </c>
      <c r="DM1081" t="s">
        <v>114</v>
      </c>
      <c r="DN1081" t="s">
        <v>115</v>
      </c>
      <c r="DO1081" t="s">
        <v>116</v>
      </c>
      <c r="DP1081" t="s">
        <v>117</v>
      </c>
      <c r="DQ1081" t="s">
        <v>118</v>
      </c>
      <c r="DR1081" t="s">
        <v>340</v>
      </c>
      <c r="DS1081" t="s">
        <v>120</v>
      </c>
      <c r="DT1081" t="s">
        <v>121</v>
      </c>
      <c r="DU1081" t="s">
        <v>122</v>
      </c>
      <c r="DV1081" t="s">
        <v>1096</v>
      </c>
      <c r="DW1081" t="s">
        <v>124</v>
      </c>
      <c r="DX1081" t="s">
        <v>1557</v>
      </c>
      <c r="DY1081" t="s">
        <v>1720</v>
      </c>
      <c r="DZ1081" t="s">
        <v>127</v>
      </c>
      <c r="EA1081" t="s">
        <v>1558</v>
      </c>
      <c r="EB1081" t="s">
        <v>129</v>
      </c>
      <c r="EC1081" t="s">
        <v>130</v>
      </c>
      <c r="ED1081" t="s">
        <v>131</v>
      </c>
      <c r="EE1081" t="s">
        <v>132</v>
      </c>
      <c r="EF1081" t="s">
        <v>133</v>
      </c>
      <c r="EG1081" t="s">
        <v>134</v>
      </c>
      <c r="EH1081" t="s">
        <v>135</v>
      </c>
      <c r="EI1081" t="s">
        <v>1498</v>
      </c>
      <c r="EJ1081" t="s">
        <v>137</v>
      </c>
      <c r="EK1081" t="s">
        <v>138</v>
      </c>
      <c r="EL1081" t="s">
        <v>139</v>
      </c>
      <c r="EM1081" t="s">
        <v>4446</v>
      </c>
      <c r="EN1081" t="s">
        <v>1500</v>
      </c>
      <c r="EO1081" t="s">
        <v>1722</v>
      </c>
      <c r="EP1081" t="s">
        <v>143</v>
      </c>
      <c r="EQ1081" t="s">
        <v>1723</v>
      </c>
      <c r="ER1081" t="s">
        <v>145</v>
      </c>
      <c r="ES1081" t="s">
        <v>146</v>
      </c>
      <c r="ET1081" t="s">
        <v>147</v>
      </c>
      <c r="EU1081" t="s">
        <v>148</v>
      </c>
      <c r="EV1081" t="s">
        <v>149</v>
      </c>
      <c r="EW1081" t="s">
        <v>150</v>
      </c>
      <c r="EX1081" t="s">
        <v>151</v>
      </c>
      <c r="EY1081" t="s">
        <v>1563</v>
      </c>
      <c r="EZ1081" t="s">
        <v>153</v>
      </c>
      <c r="FA1081" t="s">
        <v>154</v>
      </c>
      <c r="FB1081" t="s">
        <v>155</v>
      </c>
      <c r="FC1081" t="s">
        <v>1118</v>
      </c>
      <c r="FD1081" t="s">
        <v>1726</v>
      </c>
      <c r="FE1081" t="s">
        <v>1504</v>
      </c>
      <c r="FF1081" t="s">
        <v>1567</v>
      </c>
      <c r="FG1081" t="s">
        <v>1505</v>
      </c>
      <c r="FH1081" t="s">
        <v>1506</v>
      </c>
      <c r="FI1081" t="s">
        <v>1507</v>
      </c>
      <c r="FJ1081" t="s">
        <v>1508</v>
      </c>
      <c r="FK1081" t="s">
        <v>1509</v>
      </c>
      <c r="FL1081" t="s">
        <v>1510</v>
      </c>
      <c r="FM1081" t="s">
        <v>1511</v>
      </c>
      <c r="FN1081" t="s">
        <v>1129</v>
      </c>
      <c r="FO1081" t="s">
        <v>1513</v>
      </c>
      <c r="FP1081" t="s">
        <v>1514</v>
      </c>
      <c r="FQ1081" t="s">
        <v>1515</v>
      </c>
      <c r="FR1081" t="s">
        <v>4447</v>
      </c>
      <c r="FS1081" t="s">
        <v>1729</v>
      </c>
      <c r="FT1081" t="s">
        <v>1730</v>
      </c>
      <c r="FU1081" t="s">
        <v>1731</v>
      </c>
      <c r="FV1081" t="s">
        <v>1732</v>
      </c>
      <c r="FW1081" t="s">
        <v>1733</v>
      </c>
      <c r="FX1081" t="s">
        <v>1734</v>
      </c>
      <c r="FY1081" t="s">
        <v>1735</v>
      </c>
      <c r="FZ1081" t="s">
        <v>1736</v>
      </c>
      <c r="GA1081" t="s">
        <v>1737</v>
      </c>
      <c r="GB1081" t="s">
        <v>13671</v>
      </c>
      <c r="GC1081" t="s">
        <v>1739</v>
      </c>
      <c r="GD1081" t="s">
        <v>1740</v>
      </c>
      <c r="GE1081" t="s">
        <v>1741</v>
      </c>
      <c r="GF1081" t="s">
        <v>13672</v>
      </c>
      <c r="GG1081" t="s">
        <v>1572</v>
      </c>
      <c r="GH1081" t="s">
        <v>187</v>
      </c>
      <c r="GI1081" t="s">
        <v>188</v>
      </c>
      <c r="GJ1081" t="s">
        <v>189</v>
      </c>
      <c r="GK1081" t="s">
        <v>190</v>
      </c>
      <c r="GL1081" t="s">
        <v>191</v>
      </c>
      <c r="GM1081" t="s">
        <v>192</v>
      </c>
      <c r="GN1081" t="s">
        <v>193</v>
      </c>
      <c r="GO1081" t="s">
        <v>412</v>
      </c>
      <c r="GP1081" t="s">
        <v>195</v>
      </c>
      <c r="GQ1081" t="s">
        <v>196</v>
      </c>
      <c r="GR1081" t="s">
        <v>197</v>
      </c>
      <c r="GS1081" t="s">
        <v>1150</v>
      </c>
      <c r="GT1081" t="s">
        <v>1574</v>
      </c>
      <c r="GU1081" t="s">
        <v>1575</v>
      </c>
      <c r="GV1081" t="s">
        <v>1576</v>
      </c>
      <c r="GW1081" t="s">
        <v>1577</v>
      </c>
      <c r="GX1081" t="s">
        <v>1578</v>
      </c>
      <c r="GY1081" t="s">
        <v>1579</v>
      </c>
      <c r="GZ1081" t="s">
        <v>1580</v>
      </c>
      <c r="HA1081" t="s">
        <v>424</v>
      </c>
      <c r="HB1081" t="s">
        <v>1581</v>
      </c>
      <c r="HC1081" t="s">
        <v>1582</v>
      </c>
      <c r="HD1081" t="s">
        <v>1583</v>
      </c>
      <c r="HE1081" t="s">
        <v>2394</v>
      </c>
      <c r="HF1081" t="s">
        <v>211</v>
      </c>
      <c r="HG1081" t="s">
        <v>212</v>
      </c>
      <c r="HH1081" t="s">
        <v>213</v>
      </c>
      <c r="HI1081" t="s">
        <v>214</v>
      </c>
      <c r="HJ1081" t="s">
        <v>215</v>
      </c>
      <c r="HK1081" t="s">
        <v>216</v>
      </c>
      <c r="HL1081" t="s">
        <v>431</v>
      </c>
      <c r="HM1081" t="s">
        <v>218</v>
      </c>
      <c r="HN1081" t="s">
        <v>219</v>
      </c>
      <c r="HO1081" t="s">
        <v>220</v>
      </c>
      <c r="HP1081" t="s">
        <v>1153</v>
      </c>
      <c r="HQ1081" t="s">
        <v>222</v>
      </c>
      <c r="HR1081" t="s">
        <v>223</v>
      </c>
      <c r="HS1081" t="s">
        <v>224</v>
      </c>
      <c r="HT1081" t="s">
        <v>225</v>
      </c>
      <c r="HU1081" t="s">
        <v>226</v>
      </c>
      <c r="HV1081" t="s">
        <v>436</v>
      </c>
      <c r="HW1081" t="s">
        <v>228</v>
      </c>
      <c r="HX1081" t="s">
        <v>229</v>
      </c>
      <c r="HY1081" t="s">
        <v>230</v>
      </c>
      <c r="HZ1081" t="s">
        <v>1155</v>
      </c>
      <c r="IA1081" t="s">
        <v>232</v>
      </c>
      <c r="IB1081" t="s">
        <v>233</v>
      </c>
      <c r="IC1081" t="s">
        <v>234</v>
      </c>
      <c r="ID1081" t="s">
        <v>235</v>
      </c>
      <c r="IE1081" t="s">
        <v>441</v>
      </c>
      <c r="IF1081" t="s">
        <v>237</v>
      </c>
      <c r="IG1081" t="s">
        <v>238</v>
      </c>
      <c r="IH1081" t="s">
        <v>239</v>
      </c>
      <c r="II1081" t="s">
        <v>1157</v>
      </c>
      <c r="IJ1081" t="s">
        <v>241</v>
      </c>
      <c r="IK1081" t="s">
        <v>242</v>
      </c>
      <c r="IL1081" t="s">
        <v>243</v>
      </c>
      <c r="IM1081" t="s">
        <v>446</v>
      </c>
      <c r="IN1081" t="s">
        <v>245</v>
      </c>
      <c r="IO1081" t="s">
        <v>246</v>
      </c>
      <c r="IP1081" t="s">
        <v>247</v>
      </c>
      <c r="IQ1081" t="s">
        <v>1159</v>
      </c>
      <c r="IR1081" t="s">
        <v>249</v>
      </c>
      <c r="IS1081" t="s">
        <v>250</v>
      </c>
      <c r="IT1081" t="s">
        <v>451</v>
      </c>
      <c r="IU1081" t="s">
        <v>252</v>
      </c>
      <c r="IV1081" t="s">
        <v>253</v>
      </c>
      <c r="IW1081" t="s">
        <v>254</v>
      </c>
      <c r="IX1081" t="s">
        <v>1161</v>
      </c>
      <c r="IY1081" t="s">
        <v>256</v>
      </c>
      <c r="IZ1081" t="s">
        <v>456</v>
      </c>
      <c r="JA1081" t="s">
        <v>258</v>
      </c>
      <c r="JB1081" t="s">
        <v>259</v>
      </c>
      <c r="JC1081" t="s">
        <v>260</v>
      </c>
      <c r="JD1081" t="s">
        <v>1163</v>
      </c>
      <c r="JE1081" t="s">
        <v>459</v>
      </c>
      <c r="JF1081" t="s">
        <v>263</v>
      </c>
      <c r="JG1081" t="s">
        <v>264</v>
      </c>
      <c r="JH1081" t="s">
        <v>265</v>
      </c>
      <c r="JI1081" t="s">
        <v>1165</v>
      </c>
      <c r="JJ1081" t="s">
        <v>464</v>
      </c>
      <c r="JK1081" t="s">
        <v>465</v>
      </c>
      <c r="JL1081" t="s">
        <v>466</v>
      </c>
      <c r="JM1081" t="s">
        <v>11010</v>
      </c>
      <c r="JN1081" t="s">
        <v>271</v>
      </c>
      <c r="JO1081" t="s">
        <v>272</v>
      </c>
      <c r="JP1081" t="s">
        <v>1170</v>
      </c>
      <c r="JQ1081" t="s">
        <v>274</v>
      </c>
      <c r="JR1081" t="s">
        <v>1171</v>
      </c>
      <c r="JS1081" t="s">
        <v>1172</v>
      </c>
    </row>
    <row r="1082" spans="1:279" x14ac:dyDescent="0.25">
      <c r="A1082" t="s">
        <v>139181</v>
      </c>
      <c r="B1082" t="s">
        <v>70160</v>
      </c>
      <c r="C1082">
        <v>98500</v>
      </c>
      <c r="D1082" t="s">
        <v>72333</v>
      </c>
      <c r="E1082" t="s">
        <v>72334</v>
      </c>
      <c r="F1082" t="s">
        <v>72335</v>
      </c>
      <c r="G1082" t="s">
        <v>72336</v>
      </c>
      <c r="H1082" t="s">
        <v>72337</v>
      </c>
      <c r="I1082" t="s">
        <v>72338</v>
      </c>
      <c r="J1082" t="s">
        <v>72339</v>
      </c>
      <c r="K1082" t="s">
        <v>72340</v>
      </c>
      <c r="L1082" t="s">
        <v>5025</v>
      </c>
      <c r="M1082" t="s">
        <v>72341</v>
      </c>
      <c r="N1082" t="s">
        <v>72342</v>
      </c>
      <c r="O1082" t="s">
        <v>72343</v>
      </c>
      <c r="P1082" t="s">
        <v>26883</v>
      </c>
      <c r="Q1082" t="s">
        <v>72344</v>
      </c>
      <c r="R1082" t="s">
        <v>72345</v>
      </c>
      <c r="S1082" t="s">
        <v>72346</v>
      </c>
      <c r="T1082" t="s">
        <v>22860</v>
      </c>
      <c r="U1082" t="s">
        <v>72347</v>
      </c>
      <c r="V1082" t="s">
        <v>72348</v>
      </c>
      <c r="W1082" t="s">
        <v>72349</v>
      </c>
      <c r="X1082" t="s">
        <v>5888</v>
      </c>
      <c r="Y1082" t="s">
        <v>72350</v>
      </c>
      <c r="Z1082" t="s">
        <v>72351</v>
      </c>
      <c r="AA1082" t="s">
        <v>72352</v>
      </c>
      <c r="AB1082" t="s">
        <v>72353</v>
      </c>
      <c r="AC1082" t="s">
        <v>72354</v>
      </c>
      <c r="AD1082" t="s">
        <v>44898</v>
      </c>
      <c r="AE1082" t="s">
        <v>72355</v>
      </c>
      <c r="AF1082" t="s">
        <v>72356</v>
      </c>
      <c r="AG1082" t="s">
        <v>72357</v>
      </c>
      <c r="AH1082" t="s">
        <v>72358</v>
      </c>
      <c r="AI1082" t="s">
        <v>72359</v>
      </c>
      <c r="AJ1082" t="s">
        <v>72360</v>
      </c>
      <c r="AK1082" t="s">
        <v>72361</v>
      </c>
      <c r="AL1082" t="s">
        <v>72362</v>
      </c>
      <c r="AM1082" t="s">
        <v>49695</v>
      </c>
      <c r="AN1082" t="s">
        <v>72363</v>
      </c>
      <c r="AO1082" t="s">
        <v>72364</v>
      </c>
      <c r="AP1082" t="s">
        <v>72365</v>
      </c>
      <c r="AQ1082" t="s">
        <v>67867</v>
      </c>
      <c r="AR1082" t="s">
        <v>72366</v>
      </c>
      <c r="AS1082" t="s">
        <v>18602</v>
      </c>
      <c r="AT1082" t="s">
        <v>72367</v>
      </c>
      <c r="AU1082" t="s">
        <v>72368</v>
      </c>
      <c r="AV1082" t="s">
        <v>72369</v>
      </c>
      <c r="AW1082" t="s">
        <v>72370</v>
      </c>
      <c r="AX1082" t="s">
        <v>72371</v>
      </c>
      <c r="AY1082" t="s">
        <v>72372</v>
      </c>
      <c r="AZ1082" t="s">
        <v>46818</v>
      </c>
      <c r="BA1082" t="s">
        <v>72373</v>
      </c>
      <c r="BB1082" t="s">
        <v>72374</v>
      </c>
      <c r="BC1082" t="s">
        <v>72375</v>
      </c>
      <c r="BD1082" t="s">
        <v>72376</v>
      </c>
      <c r="BE1082" t="s">
        <v>72377</v>
      </c>
      <c r="BF1082" t="s">
        <v>72378</v>
      </c>
      <c r="BG1082" t="s">
        <v>9603</v>
      </c>
      <c r="BH1082" t="s">
        <v>72379</v>
      </c>
      <c r="BI1082" t="s">
        <v>9605</v>
      </c>
      <c r="BJ1082" t="s">
        <v>72380</v>
      </c>
      <c r="BK1082" t="s">
        <v>72381</v>
      </c>
      <c r="BL1082" t="s">
        <v>72382</v>
      </c>
      <c r="BM1082" t="s">
        <v>72383</v>
      </c>
      <c r="BN1082" t="s">
        <v>72384</v>
      </c>
      <c r="BO1082" t="s">
        <v>72385</v>
      </c>
      <c r="BP1082" t="s">
        <v>72386</v>
      </c>
      <c r="BQ1082" t="s">
        <v>72387</v>
      </c>
      <c r="BR1082" t="s">
        <v>72388</v>
      </c>
      <c r="BS1082" t="s">
        <v>72389</v>
      </c>
      <c r="BT1082" t="s">
        <v>10119</v>
      </c>
      <c r="BU1082" t="s">
        <v>72390</v>
      </c>
      <c r="BV1082" t="s">
        <v>72391</v>
      </c>
      <c r="BW1082" t="s">
        <v>2349</v>
      </c>
      <c r="BX1082" t="s">
        <v>72392</v>
      </c>
      <c r="BY1082" t="s">
        <v>7012</v>
      </c>
      <c r="BZ1082" t="s">
        <v>72393</v>
      </c>
      <c r="CA1082" t="s">
        <v>72394</v>
      </c>
      <c r="CB1082" t="s">
        <v>6503</v>
      </c>
      <c r="CC1082" t="s">
        <v>72395</v>
      </c>
      <c r="CD1082" t="s">
        <v>48407</v>
      </c>
      <c r="CE1082" t="s">
        <v>72396</v>
      </c>
      <c r="CF1082" t="s">
        <v>72397</v>
      </c>
      <c r="CG1082" t="s">
        <v>72398</v>
      </c>
      <c r="CH1082" t="s">
        <v>72399</v>
      </c>
      <c r="CI1082" t="s">
        <v>72400</v>
      </c>
      <c r="CJ1082" t="s">
        <v>72401</v>
      </c>
      <c r="CK1082" t="s">
        <v>72402</v>
      </c>
      <c r="CL1082" t="s">
        <v>72403</v>
      </c>
      <c r="CM1082" t="s">
        <v>72404</v>
      </c>
      <c r="CN1082" t="s">
        <v>72405</v>
      </c>
      <c r="CO1082" t="s">
        <v>72406</v>
      </c>
      <c r="CP1082" t="s">
        <v>72407</v>
      </c>
      <c r="CQ1082" t="s">
        <v>72408</v>
      </c>
      <c r="CR1082" t="s">
        <v>72409</v>
      </c>
      <c r="CS1082" t="s">
        <v>72410</v>
      </c>
      <c r="CT1082" t="s">
        <v>48909</v>
      </c>
      <c r="CU1082" t="s">
        <v>72411</v>
      </c>
      <c r="CV1082" t="s">
        <v>72412</v>
      </c>
      <c r="CW1082" t="s">
        <v>25472</v>
      </c>
      <c r="CX1082" t="s">
        <v>72413</v>
      </c>
      <c r="CY1082" t="s">
        <v>72414</v>
      </c>
      <c r="CZ1082" t="s">
        <v>72415</v>
      </c>
      <c r="DA1082" t="s">
        <v>72416</v>
      </c>
      <c r="DB1082" t="s">
        <v>72417</v>
      </c>
      <c r="DC1082" t="s">
        <v>72418</v>
      </c>
      <c r="DD1082" t="s">
        <v>72419</v>
      </c>
      <c r="DE1082" t="s">
        <v>72420</v>
      </c>
      <c r="DF1082" t="s">
        <v>60061</v>
      </c>
      <c r="DG1082" t="s">
        <v>72421</v>
      </c>
      <c r="DH1082" t="s">
        <v>72422</v>
      </c>
      <c r="DI1082" t="s">
        <v>72423</v>
      </c>
      <c r="DJ1082" t="s">
        <v>72424</v>
      </c>
      <c r="DK1082" t="s">
        <v>72425</v>
      </c>
      <c r="DL1082" t="s">
        <v>72426</v>
      </c>
      <c r="DM1082" t="s">
        <v>72427</v>
      </c>
      <c r="DN1082" t="s">
        <v>72428</v>
      </c>
      <c r="DO1082" t="s">
        <v>72429</v>
      </c>
      <c r="DP1082" t="s">
        <v>72430</v>
      </c>
      <c r="DQ1082" t="s">
        <v>72431</v>
      </c>
      <c r="DR1082" t="s">
        <v>72432</v>
      </c>
      <c r="DS1082" t="s">
        <v>65375</v>
      </c>
      <c r="DT1082" t="s">
        <v>72433</v>
      </c>
      <c r="DU1082" t="s">
        <v>72434</v>
      </c>
      <c r="DV1082" t="s">
        <v>72435</v>
      </c>
      <c r="DW1082" t="s">
        <v>68398</v>
      </c>
      <c r="DX1082" t="s">
        <v>10339</v>
      </c>
      <c r="DY1082" t="s">
        <v>24571</v>
      </c>
      <c r="DZ1082" t="s">
        <v>72436</v>
      </c>
      <c r="EA1082" t="s">
        <v>72437</v>
      </c>
      <c r="EB1082" t="s">
        <v>72438</v>
      </c>
      <c r="EC1082" t="s">
        <v>72439</v>
      </c>
      <c r="ED1082" t="s">
        <v>72440</v>
      </c>
      <c r="EE1082" t="s">
        <v>20895</v>
      </c>
      <c r="EF1082" t="s">
        <v>72441</v>
      </c>
      <c r="EG1082" t="s">
        <v>72442</v>
      </c>
      <c r="EH1082" t="s">
        <v>72443</v>
      </c>
      <c r="EI1082" t="s">
        <v>2360</v>
      </c>
      <c r="EJ1082" t="s">
        <v>72444</v>
      </c>
      <c r="EK1082" t="s">
        <v>72445</v>
      </c>
      <c r="EL1082" t="s">
        <v>72446</v>
      </c>
      <c r="EM1082" t="s">
        <v>72447</v>
      </c>
      <c r="EN1082" t="s">
        <v>7988</v>
      </c>
      <c r="EO1082" t="s">
        <v>72448</v>
      </c>
      <c r="EP1082" t="s">
        <v>21645</v>
      </c>
      <c r="EQ1082" t="s">
        <v>6379</v>
      </c>
      <c r="ER1082" t="s">
        <v>72449</v>
      </c>
      <c r="ES1082" t="s">
        <v>72450</v>
      </c>
      <c r="ET1082" t="s">
        <v>72451</v>
      </c>
      <c r="EU1082" t="s">
        <v>72452</v>
      </c>
      <c r="EV1082" t="s">
        <v>72453</v>
      </c>
      <c r="EW1082" t="s">
        <v>72454</v>
      </c>
      <c r="EX1082" t="s">
        <v>72455</v>
      </c>
      <c r="EY1082" t="s">
        <v>49157</v>
      </c>
      <c r="EZ1082" t="s">
        <v>72456</v>
      </c>
      <c r="FA1082" t="s">
        <v>72457</v>
      </c>
      <c r="FB1082" t="s">
        <v>52854</v>
      </c>
      <c r="FC1082" t="s">
        <v>72458</v>
      </c>
      <c r="FD1082" t="s">
        <v>72459</v>
      </c>
      <c r="FE1082" t="s">
        <v>72460</v>
      </c>
      <c r="FF1082" t="s">
        <v>72461</v>
      </c>
      <c r="FG1082" t="s">
        <v>72462</v>
      </c>
      <c r="FH1082" t="s">
        <v>72463</v>
      </c>
      <c r="FI1082" t="s">
        <v>61874</v>
      </c>
      <c r="FJ1082" t="s">
        <v>44520</v>
      </c>
      <c r="FK1082" t="s">
        <v>72464</v>
      </c>
      <c r="FL1082" t="s">
        <v>2433</v>
      </c>
      <c r="FM1082" t="s">
        <v>72465</v>
      </c>
      <c r="FN1082" t="s">
        <v>72466</v>
      </c>
      <c r="FO1082" t="s">
        <v>72467</v>
      </c>
      <c r="FP1082" t="s">
        <v>72468</v>
      </c>
      <c r="FQ1082" t="s">
        <v>72469</v>
      </c>
      <c r="FR1082" t="s">
        <v>72470</v>
      </c>
      <c r="FS1082" t="s">
        <v>72471</v>
      </c>
      <c r="FT1082" t="s">
        <v>72472</v>
      </c>
      <c r="FU1082" t="s">
        <v>72473</v>
      </c>
      <c r="FV1082" t="s">
        <v>72474</v>
      </c>
      <c r="FW1082" t="s">
        <v>72475</v>
      </c>
      <c r="FX1082" t="s">
        <v>72476</v>
      </c>
      <c r="FY1082" t="s">
        <v>72477</v>
      </c>
      <c r="FZ1082" t="s">
        <v>72478</v>
      </c>
      <c r="GA1082" t="s">
        <v>72479</v>
      </c>
      <c r="GB1082" t="s">
        <v>72480</v>
      </c>
      <c r="GC1082" t="s">
        <v>67095</v>
      </c>
      <c r="GD1082" t="s">
        <v>72481</v>
      </c>
      <c r="GE1082" t="s">
        <v>72482</v>
      </c>
      <c r="GF1082" t="s">
        <v>72483</v>
      </c>
      <c r="GG1082" t="s">
        <v>10309</v>
      </c>
      <c r="GH1082" t="s">
        <v>72484</v>
      </c>
      <c r="GI1082" t="s">
        <v>72485</v>
      </c>
      <c r="GJ1082" t="s">
        <v>72486</v>
      </c>
      <c r="GK1082" t="s">
        <v>72487</v>
      </c>
      <c r="GL1082" t="s">
        <v>72488</v>
      </c>
      <c r="GM1082" t="s">
        <v>72489</v>
      </c>
      <c r="GN1082" t="s">
        <v>72490</v>
      </c>
      <c r="GO1082" t="s">
        <v>72491</v>
      </c>
      <c r="GP1082" t="s">
        <v>72492</v>
      </c>
      <c r="GQ1082" t="s">
        <v>72493</v>
      </c>
      <c r="GR1082" t="s">
        <v>6954</v>
      </c>
      <c r="GS1082" t="s">
        <v>72494</v>
      </c>
      <c r="GT1082" t="s">
        <v>72495</v>
      </c>
      <c r="GU1082" t="s">
        <v>72496</v>
      </c>
      <c r="GV1082" t="s">
        <v>72497</v>
      </c>
      <c r="GW1082" t="s">
        <v>72498</v>
      </c>
      <c r="GX1082" t="s">
        <v>72499</v>
      </c>
      <c r="GY1082" t="s">
        <v>72500</v>
      </c>
      <c r="GZ1082" t="s">
        <v>72501</v>
      </c>
      <c r="HA1082" t="s">
        <v>72502</v>
      </c>
      <c r="HB1082" t="s">
        <v>72503</v>
      </c>
      <c r="HC1082" t="s">
        <v>19200</v>
      </c>
      <c r="HD1082" t="s">
        <v>72504</v>
      </c>
      <c r="HE1082" t="s">
        <v>72505</v>
      </c>
      <c r="HF1082" t="s">
        <v>72506</v>
      </c>
      <c r="HG1082" t="s">
        <v>72507</v>
      </c>
      <c r="HH1082" t="s">
        <v>72508</v>
      </c>
      <c r="HI1082" t="s">
        <v>72509</v>
      </c>
      <c r="HJ1082" t="s">
        <v>72510</v>
      </c>
      <c r="HK1082" t="s">
        <v>31574</v>
      </c>
      <c r="HL1082" t="s">
        <v>72511</v>
      </c>
      <c r="HM1082" t="s">
        <v>72512</v>
      </c>
      <c r="HN1082" t="s">
        <v>72513</v>
      </c>
      <c r="HO1082" t="s">
        <v>72514</v>
      </c>
      <c r="HP1082" t="s">
        <v>72515</v>
      </c>
      <c r="HQ1082" t="s">
        <v>669</v>
      </c>
      <c r="HR1082" t="s">
        <v>670</v>
      </c>
      <c r="HS1082" t="s">
        <v>72516</v>
      </c>
      <c r="HT1082" t="s">
        <v>72517</v>
      </c>
      <c r="HU1082" t="s">
        <v>72518</v>
      </c>
      <c r="HV1082" t="s">
        <v>13387</v>
      </c>
      <c r="HW1082" t="s">
        <v>72519</v>
      </c>
      <c r="HX1082" t="s">
        <v>72520</v>
      </c>
      <c r="HY1082" t="s">
        <v>72521</v>
      </c>
      <c r="HZ1082" t="s">
        <v>72522</v>
      </c>
      <c r="IA1082" t="s">
        <v>2022</v>
      </c>
      <c r="IB1082" t="s">
        <v>72523</v>
      </c>
      <c r="IC1082" t="s">
        <v>72524</v>
      </c>
      <c r="ID1082" t="s">
        <v>72525</v>
      </c>
      <c r="IE1082" t="s">
        <v>72526</v>
      </c>
      <c r="IF1082" t="s">
        <v>72527</v>
      </c>
      <c r="IG1082" t="s">
        <v>72528</v>
      </c>
      <c r="IH1082" t="s">
        <v>72529</v>
      </c>
      <c r="II1082" t="s">
        <v>72530</v>
      </c>
      <c r="IJ1082" t="s">
        <v>72531</v>
      </c>
      <c r="IK1082" t="s">
        <v>72532</v>
      </c>
      <c r="IL1082" t="s">
        <v>72533</v>
      </c>
      <c r="IM1082" t="s">
        <v>72534</v>
      </c>
      <c r="IN1082" t="s">
        <v>72535</v>
      </c>
      <c r="IO1082" t="s">
        <v>72536</v>
      </c>
      <c r="IP1082" t="s">
        <v>72537</v>
      </c>
      <c r="IQ1082" t="s">
        <v>448</v>
      </c>
      <c r="IR1082" t="s">
        <v>23401</v>
      </c>
      <c r="IS1082" t="s">
        <v>72538</v>
      </c>
      <c r="IT1082" t="s">
        <v>72539</v>
      </c>
      <c r="IU1082" t="s">
        <v>72540</v>
      </c>
      <c r="IV1082" t="s">
        <v>72541</v>
      </c>
      <c r="IW1082" t="s">
        <v>72542</v>
      </c>
      <c r="IX1082" t="s">
        <v>72543</v>
      </c>
      <c r="IY1082" t="s">
        <v>72544</v>
      </c>
      <c r="IZ1082" t="s">
        <v>20980</v>
      </c>
      <c r="JA1082" t="s">
        <v>72545</v>
      </c>
      <c r="JB1082" t="s">
        <v>72546</v>
      </c>
      <c r="JC1082" t="s">
        <v>72547</v>
      </c>
      <c r="JD1082" t="s">
        <v>72548</v>
      </c>
      <c r="JE1082" t="s">
        <v>72549</v>
      </c>
      <c r="JF1082" t="s">
        <v>72550</v>
      </c>
      <c r="JG1082" t="s">
        <v>72551</v>
      </c>
      <c r="JH1082" t="s">
        <v>7434</v>
      </c>
      <c r="JI1082" t="s">
        <v>72552</v>
      </c>
      <c r="JJ1082" t="s">
        <v>72553</v>
      </c>
      <c r="JK1082" t="s">
        <v>72554</v>
      </c>
      <c r="JL1082" t="s">
        <v>72555</v>
      </c>
      <c r="JM1082" t="s">
        <v>72556</v>
      </c>
      <c r="JN1082" t="s">
        <v>72557</v>
      </c>
      <c r="JO1082" t="s">
        <v>72558</v>
      </c>
      <c r="JP1082" t="s">
        <v>72559</v>
      </c>
      <c r="JQ1082" t="s">
        <v>72560</v>
      </c>
      <c r="JR1082" t="s">
        <v>72561</v>
      </c>
      <c r="JS1082" t="s">
        <v>72562</v>
      </c>
    </row>
    <row r="1083" spans="1:279" x14ac:dyDescent="0.25">
      <c r="A1083" t="s">
        <v>139182</v>
      </c>
      <c r="B1083" t="s">
        <v>72563</v>
      </c>
      <c r="C1083">
        <v>500</v>
      </c>
      <c r="D1083" t="s">
        <v>1</v>
      </c>
      <c r="E1083" t="s">
        <v>2</v>
      </c>
      <c r="F1083" t="s">
        <v>3</v>
      </c>
      <c r="G1083" t="s">
        <v>4</v>
      </c>
      <c r="H1083" t="s">
        <v>5</v>
      </c>
      <c r="I1083" t="s">
        <v>6</v>
      </c>
      <c r="J1083" t="s">
        <v>7</v>
      </c>
      <c r="K1083" t="s">
        <v>1474</v>
      </c>
      <c r="L1083" t="s">
        <v>2543</v>
      </c>
      <c r="M1083" t="s">
        <v>10</v>
      </c>
      <c r="N1083" t="s">
        <v>1544</v>
      </c>
      <c r="O1083" t="s">
        <v>12</v>
      </c>
      <c r="P1083" t="s">
        <v>13</v>
      </c>
      <c r="Q1083" t="s">
        <v>14</v>
      </c>
      <c r="R1083" t="s">
        <v>15</v>
      </c>
      <c r="S1083" t="s">
        <v>16</v>
      </c>
      <c r="T1083" t="s">
        <v>17</v>
      </c>
      <c r="U1083" t="s">
        <v>18</v>
      </c>
      <c r="V1083" t="s">
        <v>3509</v>
      </c>
      <c r="W1083" t="s">
        <v>20</v>
      </c>
      <c r="X1083" t="s">
        <v>21</v>
      </c>
      <c r="Y1083" t="s">
        <v>286</v>
      </c>
      <c r="Z1083" t="s">
        <v>6413</v>
      </c>
      <c r="AA1083" t="s">
        <v>24</v>
      </c>
      <c r="AB1083" t="s">
        <v>25</v>
      </c>
      <c r="AC1083" t="s">
        <v>26</v>
      </c>
      <c r="AD1083" t="s">
        <v>27</v>
      </c>
      <c r="AE1083" t="s">
        <v>28</v>
      </c>
      <c r="AF1083" t="s">
        <v>29</v>
      </c>
      <c r="AG1083" t="s">
        <v>1477</v>
      </c>
      <c r="AH1083" t="s">
        <v>2545</v>
      </c>
      <c r="AI1083" t="s">
        <v>32</v>
      </c>
      <c r="AJ1083" t="s">
        <v>1547</v>
      </c>
      <c r="AK1083" t="s">
        <v>34</v>
      </c>
      <c r="AL1083" t="s">
        <v>35</v>
      </c>
      <c r="AM1083" t="s">
        <v>36</v>
      </c>
      <c r="AN1083" t="s">
        <v>37</v>
      </c>
      <c r="AO1083" t="s">
        <v>38</v>
      </c>
      <c r="AP1083" t="s">
        <v>39</v>
      </c>
      <c r="AQ1083" t="s">
        <v>40</v>
      </c>
      <c r="AR1083" t="s">
        <v>3515</v>
      </c>
      <c r="AS1083" t="s">
        <v>42</v>
      </c>
      <c r="AT1083" t="s">
        <v>43</v>
      </c>
      <c r="AU1083" t="s">
        <v>297</v>
      </c>
      <c r="AV1083" t="s">
        <v>6414</v>
      </c>
      <c r="AW1083" t="s">
        <v>46</v>
      </c>
      <c r="AX1083" t="s">
        <v>47</v>
      </c>
      <c r="AY1083" t="s">
        <v>48</v>
      </c>
      <c r="AZ1083" t="s">
        <v>49</v>
      </c>
      <c r="BA1083" t="s">
        <v>50</v>
      </c>
      <c r="BB1083" t="s">
        <v>1480</v>
      </c>
      <c r="BC1083" t="s">
        <v>2547</v>
      </c>
      <c r="BD1083" t="s">
        <v>53</v>
      </c>
      <c r="BE1083" t="s">
        <v>1549</v>
      </c>
      <c r="BF1083" t="s">
        <v>55</v>
      </c>
      <c r="BG1083" t="s">
        <v>56</v>
      </c>
      <c r="BH1083" t="s">
        <v>57</v>
      </c>
      <c r="BI1083" t="s">
        <v>58</v>
      </c>
      <c r="BJ1083" t="s">
        <v>59</v>
      </c>
      <c r="BK1083" t="s">
        <v>60</v>
      </c>
      <c r="BL1083" t="s">
        <v>61</v>
      </c>
      <c r="BM1083" t="s">
        <v>3521</v>
      </c>
      <c r="BN1083" t="s">
        <v>63</v>
      </c>
      <c r="BO1083" t="s">
        <v>64</v>
      </c>
      <c r="BP1083" t="s">
        <v>308</v>
      </c>
      <c r="BQ1083" t="s">
        <v>6415</v>
      </c>
      <c r="BR1083" t="s">
        <v>67</v>
      </c>
      <c r="BS1083" t="s">
        <v>68</v>
      </c>
      <c r="BT1083" t="s">
        <v>69</v>
      </c>
      <c r="BU1083" t="s">
        <v>70</v>
      </c>
      <c r="BV1083" t="s">
        <v>1483</v>
      </c>
      <c r="BW1083" t="s">
        <v>2549</v>
      </c>
      <c r="BX1083" t="s">
        <v>73</v>
      </c>
      <c r="BY1083" t="s">
        <v>1551</v>
      </c>
      <c r="BZ1083" t="s">
        <v>75</v>
      </c>
      <c r="CA1083" t="s">
        <v>76</v>
      </c>
      <c r="CB1083" t="s">
        <v>77</v>
      </c>
      <c r="CC1083" t="s">
        <v>78</v>
      </c>
      <c r="CD1083" t="s">
        <v>79</v>
      </c>
      <c r="CE1083" t="s">
        <v>80</v>
      </c>
      <c r="CF1083" t="s">
        <v>81</v>
      </c>
      <c r="CG1083" t="s">
        <v>3134</v>
      </c>
      <c r="CH1083" t="s">
        <v>83</v>
      </c>
      <c r="CI1083" t="s">
        <v>84</v>
      </c>
      <c r="CJ1083" t="s">
        <v>319</v>
      </c>
      <c r="CK1083" t="s">
        <v>6416</v>
      </c>
      <c r="CL1083" t="s">
        <v>87</v>
      </c>
      <c r="CM1083" t="s">
        <v>88</v>
      </c>
      <c r="CN1083" t="s">
        <v>89</v>
      </c>
      <c r="CO1083" t="s">
        <v>1486</v>
      </c>
      <c r="CP1083" t="s">
        <v>2551</v>
      </c>
      <c r="CQ1083" t="s">
        <v>92</v>
      </c>
      <c r="CR1083" t="s">
        <v>1553</v>
      </c>
      <c r="CS1083" t="s">
        <v>94</v>
      </c>
      <c r="CT1083" t="s">
        <v>95</v>
      </c>
      <c r="CU1083" t="s">
        <v>96</v>
      </c>
      <c r="CV1083" t="s">
        <v>97</v>
      </c>
      <c r="CW1083" t="s">
        <v>98</v>
      </c>
      <c r="CX1083" t="s">
        <v>99</v>
      </c>
      <c r="CY1083" t="s">
        <v>100</v>
      </c>
      <c r="CZ1083" t="s">
        <v>3640</v>
      </c>
      <c r="DA1083" t="s">
        <v>102</v>
      </c>
      <c r="DB1083" t="s">
        <v>103</v>
      </c>
      <c r="DC1083" t="s">
        <v>330</v>
      </c>
      <c r="DD1083" t="s">
        <v>6417</v>
      </c>
      <c r="DE1083" t="s">
        <v>106</v>
      </c>
      <c r="DF1083" t="s">
        <v>107</v>
      </c>
      <c r="DG1083" t="s">
        <v>1489</v>
      </c>
      <c r="DH1083" t="s">
        <v>2553</v>
      </c>
      <c r="DI1083" t="s">
        <v>110</v>
      </c>
      <c r="DJ1083" t="s">
        <v>1555</v>
      </c>
      <c r="DK1083" t="s">
        <v>112</v>
      </c>
      <c r="DL1083" t="s">
        <v>113</v>
      </c>
      <c r="DM1083" t="s">
        <v>114</v>
      </c>
      <c r="DN1083" t="s">
        <v>115</v>
      </c>
      <c r="DO1083" t="s">
        <v>116</v>
      </c>
      <c r="DP1083" t="s">
        <v>117</v>
      </c>
      <c r="DQ1083" t="s">
        <v>118</v>
      </c>
      <c r="DR1083" t="s">
        <v>3541</v>
      </c>
      <c r="DS1083" t="s">
        <v>120</v>
      </c>
      <c r="DT1083" t="s">
        <v>121</v>
      </c>
      <c r="DU1083" t="s">
        <v>341</v>
      </c>
      <c r="DV1083" t="s">
        <v>6418</v>
      </c>
      <c r="DW1083" t="s">
        <v>124</v>
      </c>
      <c r="DX1083" t="s">
        <v>1557</v>
      </c>
      <c r="DY1083" t="s">
        <v>2555</v>
      </c>
      <c r="DZ1083" t="s">
        <v>127</v>
      </c>
      <c r="EA1083" t="s">
        <v>1558</v>
      </c>
      <c r="EB1083" t="s">
        <v>129</v>
      </c>
      <c r="EC1083" t="s">
        <v>130</v>
      </c>
      <c r="ED1083" t="s">
        <v>131</v>
      </c>
      <c r="EE1083" t="s">
        <v>132</v>
      </c>
      <c r="EF1083" t="s">
        <v>133</v>
      </c>
      <c r="EG1083" t="s">
        <v>134</v>
      </c>
      <c r="EH1083" t="s">
        <v>135</v>
      </c>
      <c r="EI1083" t="s">
        <v>10531</v>
      </c>
      <c r="EJ1083" t="s">
        <v>137</v>
      </c>
      <c r="EK1083" t="s">
        <v>138</v>
      </c>
      <c r="EL1083" t="s">
        <v>1379</v>
      </c>
      <c r="EM1083" t="s">
        <v>36681</v>
      </c>
      <c r="EN1083" t="s">
        <v>1500</v>
      </c>
      <c r="EO1083" t="s">
        <v>2559</v>
      </c>
      <c r="EP1083" t="s">
        <v>143</v>
      </c>
      <c r="EQ1083" t="s">
        <v>1723</v>
      </c>
      <c r="ER1083" t="s">
        <v>145</v>
      </c>
      <c r="ES1083" t="s">
        <v>146</v>
      </c>
      <c r="ET1083" t="s">
        <v>147</v>
      </c>
      <c r="EU1083" t="s">
        <v>148</v>
      </c>
      <c r="EV1083" t="s">
        <v>149</v>
      </c>
      <c r="EW1083" t="s">
        <v>150</v>
      </c>
      <c r="EX1083" t="s">
        <v>151</v>
      </c>
      <c r="EY1083" t="s">
        <v>3656</v>
      </c>
      <c r="EZ1083" t="s">
        <v>153</v>
      </c>
      <c r="FA1083" t="s">
        <v>154</v>
      </c>
      <c r="FB1083" t="s">
        <v>1564</v>
      </c>
      <c r="FC1083" t="s">
        <v>6421</v>
      </c>
      <c r="FD1083" t="s">
        <v>2561</v>
      </c>
      <c r="FE1083" t="s">
        <v>1504</v>
      </c>
      <c r="FF1083" t="s">
        <v>1567</v>
      </c>
      <c r="FG1083" t="s">
        <v>1505</v>
      </c>
      <c r="FH1083" t="s">
        <v>1506</v>
      </c>
      <c r="FI1083" t="s">
        <v>1507</v>
      </c>
      <c r="FJ1083" t="s">
        <v>1508</v>
      </c>
      <c r="FK1083" t="s">
        <v>1509</v>
      </c>
      <c r="FL1083" t="s">
        <v>1510</v>
      </c>
      <c r="FM1083" t="s">
        <v>1511</v>
      </c>
      <c r="FN1083" t="s">
        <v>10532</v>
      </c>
      <c r="FO1083" t="s">
        <v>1513</v>
      </c>
      <c r="FP1083" t="s">
        <v>1514</v>
      </c>
      <c r="FQ1083" t="s">
        <v>1132</v>
      </c>
      <c r="FR1083" t="s">
        <v>6422</v>
      </c>
      <c r="FS1083" t="s">
        <v>4448</v>
      </c>
      <c r="FT1083" t="s">
        <v>2563</v>
      </c>
      <c r="FU1083" t="s">
        <v>2564</v>
      </c>
      <c r="FV1083" t="s">
        <v>2565</v>
      </c>
      <c r="FW1083" t="s">
        <v>2566</v>
      </c>
      <c r="FX1083" t="s">
        <v>2567</v>
      </c>
      <c r="FY1083" t="s">
        <v>2568</v>
      </c>
      <c r="FZ1083" t="s">
        <v>2569</v>
      </c>
      <c r="GA1083" t="s">
        <v>2570</v>
      </c>
      <c r="GB1083" t="s">
        <v>1526</v>
      </c>
      <c r="GC1083" t="s">
        <v>2571</v>
      </c>
      <c r="GD1083" t="s">
        <v>2572</v>
      </c>
      <c r="GE1083" t="s">
        <v>184</v>
      </c>
      <c r="GF1083" t="s">
        <v>72564</v>
      </c>
      <c r="GG1083" t="s">
        <v>1572</v>
      </c>
      <c r="GH1083" t="s">
        <v>187</v>
      </c>
      <c r="GI1083" t="s">
        <v>188</v>
      </c>
      <c r="GJ1083" t="s">
        <v>189</v>
      </c>
      <c r="GK1083" t="s">
        <v>190</v>
      </c>
      <c r="GL1083" t="s">
        <v>191</v>
      </c>
      <c r="GM1083" t="s">
        <v>192</v>
      </c>
      <c r="GN1083" t="s">
        <v>193</v>
      </c>
      <c r="GO1083" t="s">
        <v>3596</v>
      </c>
      <c r="GP1083" t="s">
        <v>195</v>
      </c>
      <c r="GQ1083" t="s">
        <v>196</v>
      </c>
      <c r="GR1083" t="s">
        <v>415</v>
      </c>
      <c r="GS1083" t="s">
        <v>6427</v>
      </c>
      <c r="GT1083" t="s">
        <v>1574</v>
      </c>
      <c r="GU1083" t="s">
        <v>1575</v>
      </c>
      <c r="GV1083" t="s">
        <v>1576</v>
      </c>
      <c r="GW1083" t="s">
        <v>1577</v>
      </c>
      <c r="GX1083" t="s">
        <v>1578</v>
      </c>
      <c r="GY1083" t="s">
        <v>1579</v>
      </c>
      <c r="GZ1083" t="s">
        <v>1580</v>
      </c>
      <c r="HA1083" t="s">
        <v>10825</v>
      </c>
      <c r="HB1083" t="s">
        <v>1581</v>
      </c>
      <c r="HC1083" t="s">
        <v>1582</v>
      </c>
      <c r="HD1083" t="s">
        <v>427</v>
      </c>
      <c r="HE1083" t="s">
        <v>53992</v>
      </c>
      <c r="HF1083" t="s">
        <v>211</v>
      </c>
      <c r="HG1083" t="s">
        <v>212</v>
      </c>
      <c r="HH1083" t="s">
        <v>213</v>
      </c>
      <c r="HI1083" t="s">
        <v>214</v>
      </c>
      <c r="HJ1083" t="s">
        <v>215</v>
      </c>
      <c r="HK1083" t="s">
        <v>216</v>
      </c>
      <c r="HL1083" t="s">
        <v>3610</v>
      </c>
      <c r="HM1083" t="s">
        <v>218</v>
      </c>
      <c r="HN1083" t="s">
        <v>219</v>
      </c>
      <c r="HO1083" t="s">
        <v>432</v>
      </c>
      <c r="HP1083" t="s">
        <v>6430</v>
      </c>
      <c r="HQ1083" t="s">
        <v>222</v>
      </c>
      <c r="HR1083" t="s">
        <v>223</v>
      </c>
      <c r="HS1083" t="s">
        <v>224</v>
      </c>
      <c r="HT1083" t="s">
        <v>225</v>
      </c>
      <c r="HU1083" t="s">
        <v>226</v>
      </c>
      <c r="HV1083" t="s">
        <v>3612</v>
      </c>
      <c r="HW1083" t="s">
        <v>228</v>
      </c>
      <c r="HX1083" t="s">
        <v>229</v>
      </c>
      <c r="HY1083" t="s">
        <v>437</v>
      </c>
      <c r="HZ1083" t="s">
        <v>6431</v>
      </c>
      <c r="IA1083" t="s">
        <v>232</v>
      </c>
      <c r="IB1083" t="s">
        <v>233</v>
      </c>
      <c r="IC1083" t="s">
        <v>234</v>
      </c>
      <c r="ID1083" t="s">
        <v>235</v>
      </c>
      <c r="IE1083" t="s">
        <v>3614</v>
      </c>
      <c r="IF1083" t="s">
        <v>237</v>
      </c>
      <c r="IG1083" t="s">
        <v>238</v>
      </c>
      <c r="IH1083" t="s">
        <v>442</v>
      </c>
      <c r="II1083" t="s">
        <v>6432</v>
      </c>
      <c r="IJ1083" t="s">
        <v>241</v>
      </c>
      <c r="IK1083" t="s">
        <v>242</v>
      </c>
      <c r="IL1083" t="s">
        <v>243</v>
      </c>
      <c r="IM1083" t="s">
        <v>3616</v>
      </c>
      <c r="IN1083" t="s">
        <v>245</v>
      </c>
      <c r="IO1083" t="s">
        <v>246</v>
      </c>
      <c r="IP1083" t="s">
        <v>447</v>
      </c>
      <c r="IQ1083" t="s">
        <v>6433</v>
      </c>
      <c r="IR1083" t="s">
        <v>249</v>
      </c>
      <c r="IS1083" t="s">
        <v>250</v>
      </c>
      <c r="IT1083" t="s">
        <v>3618</v>
      </c>
      <c r="IU1083" t="s">
        <v>252</v>
      </c>
      <c r="IV1083" t="s">
        <v>253</v>
      </c>
      <c r="IW1083" t="s">
        <v>1053</v>
      </c>
      <c r="IX1083" t="s">
        <v>6434</v>
      </c>
      <c r="IY1083" t="s">
        <v>256</v>
      </c>
      <c r="IZ1083" t="s">
        <v>3620</v>
      </c>
      <c r="JA1083" t="s">
        <v>258</v>
      </c>
      <c r="JB1083" t="s">
        <v>259</v>
      </c>
      <c r="JC1083" t="s">
        <v>457</v>
      </c>
      <c r="JD1083" t="s">
        <v>6435</v>
      </c>
      <c r="JE1083" t="s">
        <v>3689</v>
      </c>
      <c r="JF1083" t="s">
        <v>263</v>
      </c>
      <c r="JG1083" t="s">
        <v>264</v>
      </c>
      <c r="JH1083" t="s">
        <v>462</v>
      </c>
      <c r="JI1083" t="s">
        <v>6436</v>
      </c>
      <c r="JJ1083" t="s">
        <v>3279</v>
      </c>
      <c r="JK1083" t="s">
        <v>3691</v>
      </c>
      <c r="JL1083" t="s">
        <v>18081</v>
      </c>
      <c r="JM1083" t="s">
        <v>72565</v>
      </c>
      <c r="JN1083" t="s">
        <v>271</v>
      </c>
      <c r="JO1083" t="s">
        <v>468</v>
      </c>
      <c r="JP1083" t="s">
        <v>6438</v>
      </c>
      <c r="JQ1083" t="s">
        <v>470</v>
      </c>
      <c r="JR1083" t="s">
        <v>23852</v>
      </c>
      <c r="JS1083" t="s">
        <v>72566</v>
      </c>
    </row>
    <row r="1084" spans="1:279" x14ac:dyDescent="0.25">
      <c r="A1084" t="s">
        <v>139182</v>
      </c>
      <c r="B1084" t="s">
        <v>72563</v>
      </c>
      <c r="C1084">
        <v>1500</v>
      </c>
      <c r="D1084" t="s">
        <v>1</v>
      </c>
      <c r="E1084" t="s">
        <v>2</v>
      </c>
      <c r="F1084" t="s">
        <v>3</v>
      </c>
      <c r="G1084" t="s">
        <v>4</v>
      </c>
      <c r="H1084" t="s">
        <v>5</v>
      </c>
      <c r="I1084" t="s">
        <v>1316</v>
      </c>
      <c r="J1084" t="s">
        <v>7</v>
      </c>
      <c r="K1084" t="s">
        <v>1474</v>
      </c>
      <c r="L1084" t="s">
        <v>9</v>
      </c>
      <c r="M1084" t="s">
        <v>10</v>
      </c>
      <c r="N1084" t="s">
        <v>1544</v>
      </c>
      <c r="O1084" t="s">
        <v>12</v>
      </c>
      <c r="P1084" t="s">
        <v>13</v>
      </c>
      <c r="Q1084" t="s">
        <v>14</v>
      </c>
      <c r="R1084" t="s">
        <v>15</v>
      </c>
      <c r="S1084" t="s">
        <v>16</v>
      </c>
      <c r="T1084" t="s">
        <v>17</v>
      </c>
      <c r="U1084" t="s">
        <v>18</v>
      </c>
      <c r="V1084" t="s">
        <v>1703</v>
      </c>
      <c r="W1084" t="s">
        <v>20</v>
      </c>
      <c r="X1084" t="s">
        <v>718</v>
      </c>
      <c r="Y1084" t="s">
        <v>22</v>
      </c>
      <c r="Z1084" t="s">
        <v>4317</v>
      </c>
      <c r="AA1084" t="s">
        <v>24</v>
      </c>
      <c r="AB1084" t="s">
        <v>25</v>
      </c>
      <c r="AC1084" t="s">
        <v>26</v>
      </c>
      <c r="AD1084" t="s">
        <v>27</v>
      </c>
      <c r="AE1084" t="s">
        <v>1324</v>
      </c>
      <c r="AF1084" t="s">
        <v>29</v>
      </c>
      <c r="AG1084" t="s">
        <v>1477</v>
      </c>
      <c r="AH1084" t="s">
        <v>31</v>
      </c>
      <c r="AI1084" t="s">
        <v>32</v>
      </c>
      <c r="AJ1084" t="s">
        <v>1547</v>
      </c>
      <c r="AK1084" t="s">
        <v>34</v>
      </c>
      <c r="AL1084" t="s">
        <v>35</v>
      </c>
      <c r="AM1084" t="s">
        <v>36</v>
      </c>
      <c r="AN1084" t="s">
        <v>37</v>
      </c>
      <c r="AO1084" t="s">
        <v>38</v>
      </c>
      <c r="AP1084" t="s">
        <v>39</v>
      </c>
      <c r="AQ1084" t="s">
        <v>40</v>
      </c>
      <c r="AR1084" t="s">
        <v>1706</v>
      </c>
      <c r="AS1084" t="s">
        <v>42</v>
      </c>
      <c r="AT1084" t="s">
        <v>732</v>
      </c>
      <c r="AU1084" t="s">
        <v>44</v>
      </c>
      <c r="AV1084" t="s">
        <v>4319</v>
      </c>
      <c r="AW1084" t="s">
        <v>46</v>
      </c>
      <c r="AX1084" t="s">
        <v>47</v>
      </c>
      <c r="AY1084" t="s">
        <v>48</v>
      </c>
      <c r="AZ1084" t="s">
        <v>1332</v>
      </c>
      <c r="BA1084" t="s">
        <v>50</v>
      </c>
      <c r="BB1084" t="s">
        <v>1480</v>
      </c>
      <c r="BC1084" t="s">
        <v>52</v>
      </c>
      <c r="BD1084" t="s">
        <v>53</v>
      </c>
      <c r="BE1084" t="s">
        <v>1549</v>
      </c>
      <c r="BF1084" t="s">
        <v>55</v>
      </c>
      <c r="BG1084" t="s">
        <v>56</v>
      </c>
      <c r="BH1084" t="s">
        <v>57</v>
      </c>
      <c r="BI1084" t="s">
        <v>58</v>
      </c>
      <c r="BJ1084" t="s">
        <v>59</v>
      </c>
      <c r="BK1084" t="s">
        <v>60</v>
      </c>
      <c r="BL1084" t="s">
        <v>61</v>
      </c>
      <c r="BM1084" t="s">
        <v>1709</v>
      </c>
      <c r="BN1084" t="s">
        <v>63</v>
      </c>
      <c r="BO1084" t="s">
        <v>747</v>
      </c>
      <c r="BP1084" t="s">
        <v>65</v>
      </c>
      <c r="BQ1084" t="s">
        <v>7443</v>
      </c>
      <c r="BR1084" t="s">
        <v>67</v>
      </c>
      <c r="BS1084" t="s">
        <v>68</v>
      </c>
      <c r="BT1084" t="s">
        <v>1340</v>
      </c>
      <c r="BU1084" t="s">
        <v>70</v>
      </c>
      <c r="BV1084" t="s">
        <v>1483</v>
      </c>
      <c r="BW1084" t="s">
        <v>72</v>
      </c>
      <c r="BX1084" t="s">
        <v>73</v>
      </c>
      <c r="BY1084" t="s">
        <v>1551</v>
      </c>
      <c r="BZ1084" t="s">
        <v>75</v>
      </c>
      <c r="CA1084" t="s">
        <v>76</v>
      </c>
      <c r="CB1084" t="s">
        <v>77</v>
      </c>
      <c r="CC1084" t="s">
        <v>78</v>
      </c>
      <c r="CD1084" t="s">
        <v>79</v>
      </c>
      <c r="CE1084" t="s">
        <v>80</v>
      </c>
      <c r="CF1084" t="s">
        <v>81</v>
      </c>
      <c r="CG1084" t="s">
        <v>1712</v>
      </c>
      <c r="CH1084" t="s">
        <v>83</v>
      </c>
      <c r="CI1084" t="s">
        <v>534</v>
      </c>
      <c r="CJ1084" t="s">
        <v>85</v>
      </c>
      <c r="CK1084" t="s">
        <v>4327</v>
      </c>
      <c r="CL1084" t="s">
        <v>87</v>
      </c>
      <c r="CM1084" t="s">
        <v>1348</v>
      </c>
      <c r="CN1084" t="s">
        <v>89</v>
      </c>
      <c r="CO1084" t="s">
        <v>1486</v>
      </c>
      <c r="CP1084" t="s">
        <v>91</v>
      </c>
      <c r="CQ1084" t="s">
        <v>92</v>
      </c>
      <c r="CR1084" t="s">
        <v>1553</v>
      </c>
      <c r="CS1084" t="s">
        <v>94</v>
      </c>
      <c r="CT1084" t="s">
        <v>95</v>
      </c>
      <c r="CU1084" t="s">
        <v>96</v>
      </c>
      <c r="CV1084" t="s">
        <v>97</v>
      </c>
      <c r="CW1084" t="s">
        <v>98</v>
      </c>
      <c r="CX1084" t="s">
        <v>99</v>
      </c>
      <c r="CY1084" t="s">
        <v>100</v>
      </c>
      <c r="CZ1084" t="s">
        <v>1715</v>
      </c>
      <c r="DA1084" t="s">
        <v>102</v>
      </c>
      <c r="DB1084" t="s">
        <v>552</v>
      </c>
      <c r="DC1084" t="s">
        <v>104</v>
      </c>
      <c r="DD1084" t="s">
        <v>4329</v>
      </c>
      <c r="DE1084" t="s">
        <v>1356</v>
      </c>
      <c r="DF1084" t="s">
        <v>107</v>
      </c>
      <c r="DG1084" t="s">
        <v>1489</v>
      </c>
      <c r="DH1084" t="s">
        <v>109</v>
      </c>
      <c r="DI1084" t="s">
        <v>110</v>
      </c>
      <c r="DJ1084" t="s">
        <v>1555</v>
      </c>
      <c r="DK1084" t="s">
        <v>112</v>
      </c>
      <c r="DL1084" t="s">
        <v>113</v>
      </c>
      <c r="DM1084" t="s">
        <v>114</v>
      </c>
      <c r="DN1084" t="s">
        <v>115</v>
      </c>
      <c r="DO1084" t="s">
        <v>116</v>
      </c>
      <c r="DP1084" t="s">
        <v>117</v>
      </c>
      <c r="DQ1084" t="s">
        <v>118</v>
      </c>
      <c r="DR1084" t="s">
        <v>1718</v>
      </c>
      <c r="DS1084" t="s">
        <v>120</v>
      </c>
      <c r="DT1084" t="s">
        <v>570</v>
      </c>
      <c r="DU1084" t="s">
        <v>122</v>
      </c>
      <c r="DV1084" t="s">
        <v>4331</v>
      </c>
      <c r="DW1084" t="s">
        <v>1492</v>
      </c>
      <c r="DX1084" t="s">
        <v>1493</v>
      </c>
      <c r="DY1084" t="s">
        <v>10326</v>
      </c>
      <c r="DZ1084" t="s">
        <v>1367</v>
      </c>
      <c r="EA1084" t="s">
        <v>2359</v>
      </c>
      <c r="EB1084" t="s">
        <v>1369</v>
      </c>
      <c r="EC1084" t="s">
        <v>1370</v>
      </c>
      <c r="ED1084" t="s">
        <v>1371</v>
      </c>
      <c r="EE1084" t="s">
        <v>1372</v>
      </c>
      <c r="EF1084" t="s">
        <v>1496</v>
      </c>
      <c r="EG1084" t="s">
        <v>1374</v>
      </c>
      <c r="EH1084" t="s">
        <v>1497</v>
      </c>
      <c r="EI1084" t="s">
        <v>11967</v>
      </c>
      <c r="EJ1084" t="s">
        <v>1377</v>
      </c>
      <c r="EK1084" t="s">
        <v>72567</v>
      </c>
      <c r="EL1084" t="s">
        <v>1379</v>
      </c>
      <c r="EM1084" t="s">
        <v>28247</v>
      </c>
      <c r="EN1084" t="s">
        <v>1500</v>
      </c>
      <c r="EO1084" t="s">
        <v>142</v>
      </c>
      <c r="EP1084" t="s">
        <v>143</v>
      </c>
      <c r="EQ1084" t="s">
        <v>1723</v>
      </c>
      <c r="ER1084" t="s">
        <v>145</v>
      </c>
      <c r="ES1084" t="s">
        <v>146</v>
      </c>
      <c r="ET1084" t="s">
        <v>147</v>
      </c>
      <c r="EU1084" t="s">
        <v>148</v>
      </c>
      <c r="EV1084" t="s">
        <v>149</v>
      </c>
      <c r="EW1084" t="s">
        <v>150</v>
      </c>
      <c r="EX1084" t="s">
        <v>151</v>
      </c>
      <c r="EY1084" t="s">
        <v>1724</v>
      </c>
      <c r="EZ1084" t="s">
        <v>153</v>
      </c>
      <c r="FA1084" t="s">
        <v>987</v>
      </c>
      <c r="FB1084" t="s">
        <v>155</v>
      </c>
      <c r="FC1084" t="s">
        <v>1647</v>
      </c>
      <c r="FD1084" t="s">
        <v>1566</v>
      </c>
      <c r="FE1084" t="s">
        <v>1504</v>
      </c>
      <c r="FF1084" t="s">
        <v>1567</v>
      </c>
      <c r="FG1084" t="s">
        <v>1505</v>
      </c>
      <c r="FH1084" t="s">
        <v>1506</v>
      </c>
      <c r="FI1084" t="s">
        <v>1507</v>
      </c>
      <c r="FJ1084" t="s">
        <v>1508</v>
      </c>
      <c r="FK1084" t="s">
        <v>1509</v>
      </c>
      <c r="FL1084" t="s">
        <v>1510</v>
      </c>
      <c r="FM1084" t="s">
        <v>1511</v>
      </c>
      <c r="FN1084" t="s">
        <v>1727</v>
      </c>
      <c r="FO1084" t="s">
        <v>1513</v>
      </c>
      <c r="FP1084" t="s">
        <v>1131</v>
      </c>
      <c r="FQ1084" t="s">
        <v>1515</v>
      </c>
      <c r="FR1084" t="s">
        <v>7445</v>
      </c>
      <c r="FS1084" t="s">
        <v>172</v>
      </c>
      <c r="FT1084" t="s">
        <v>1569</v>
      </c>
      <c r="FU1084" t="s">
        <v>174</v>
      </c>
      <c r="FV1084" t="s">
        <v>175</v>
      </c>
      <c r="FW1084" t="s">
        <v>176</v>
      </c>
      <c r="FX1084" t="s">
        <v>177</v>
      </c>
      <c r="FY1084" t="s">
        <v>178</v>
      </c>
      <c r="FZ1084" t="s">
        <v>179</v>
      </c>
      <c r="GA1084" t="s">
        <v>180</v>
      </c>
      <c r="GB1084" t="s">
        <v>1526</v>
      </c>
      <c r="GC1084" t="s">
        <v>182</v>
      </c>
      <c r="GD1084" t="s">
        <v>183</v>
      </c>
      <c r="GE1084" t="s">
        <v>184</v>
      </c>
      <c r="GF1084" t="s">
        <v>1530</v>
      </c>
      <c r="GG1084" t="s">
        <v>1572</v>
      </c>
      <c r="GH1084" t="s">
        <v>187</v>
      </c>
      <c r="GI1084" t="s">
        <v>188</v>
      </c>
      <c r="GJ1084" t="s">
        <v>189</v>
      </c>
      <c r="GK1084" t="s">
        <v>190</v>
      </c>
      <c r="GL1084" t="s">
        <v>191</v>
      </c>
      <c r="GM1084" t="s">
        <v>192</v>
      </c>
      <c r="GN1084" t="s">
        <v>193</v>
      </c>
      <c r="GO1084" t="s">
        <v>1743</v>
      </c>
      <c r="GP1084" t="s">
        <v>195</v>
      </c>
      <c r="GQ1084" t="s">
        <v>414</v>
      </c>
      <c r="GR1084" t="s">
        <v>197</v>
      </c>
      <c r="GS1084" t="s">
        <v>7447</v>
      </c>
      <c r="GT1084" t="s">
        <v>1574</v>
      </c>
      <c r="GU1084" t="s">
        <v>1575</v>
      </c>
      <c r="GV1084" t="s">
        <v>1576</v>
      </c>
      <c r="GW1084" t="s">
        <v>1577</v>
      </c>
      <c r="GX1084" t="s">
        <v>1578</v>
      </c>
      <c r="GY1084" t="s">
        <v>1579</v>
      </c>
      <c r="GZ1084" t="s">
        <v>1580</v>
      </c>
      <c r="HA1084" t="s">
        <v>1745</v>
      </c>
      <c r="HB1084" t="s">
        <v>1581</v>
      </c>
      <c r="HC1084" t="s">
        <v>426</v>
      </c>
      <c r="HD1084" t="s">
        <v>1583</v>
      </c>
      <c r="HE1084" t="s">
        <v>7448</v>
      </c>
      <c r="HF1084" t="s">
        <v>211</v>
      </c>
      <c r="HG1084" t="s">
        <v>212</v>
      </c>
      <c r="HH1084" t="s">
        <v>213</v>
      </c>
      <c r="HI1084" t="s">
        <v>214</v>
      </c>
      <c r="HJ1084" t="s">
        <v>215</v>
      </c>
      <c r="HK1084" t="s">
        <v>216</v>
      </c>
      <c r="HL1084" t="s">
        <v>1747</v>
      </c>
      <c r="HM1084" t="s">
        <v>218</v>
      </c>
      <c r="HN1084" t="s">
        <v>666</v>
      </c>
      <c r="HO1084" t="s">
        <v>220</v>
      </c>
      <c r="HP1084" t="s">
        <v>4366</v>
      </c>
      <c r="HQ1084" t="s">
        <v>222</v>
      </c>
      <c r="HR1084" t="s">
        <v>223</v>
      </c>
      <c r="HS1084" t="s">
        <v>224</v>
      </c>
      <c r="HT1084" t="s">
        <v>225</v>
      </c>
      <c r="HU1084" t="s">
        <v>226</v>
      </c>
      <c r="HV1084" t="s">
        <v>1749</v>
      </c>
      <c r="HW1084" t="s">
        <v>228</v>
      </c>
      <c r="HX1084" t="s">
        <v>676</v>
      </c>
      <c r="HY1084" t="s">
        <v>230</v>
      </c>
      <c r="HZ1084" t="s">
        <v>7449</v>
      </c>
      <c r="IA1084" t="s">
        <v>232</v>
      </c>
      <c r="IB1084" t="s">
        <v>233</v>
      </c>
      <c r="IC1084" t="s">
        <v>234</v>
      </c>
      <c r="ID1084" t="s">
        <v>235</v>
      </c>
      <c r="IE1084" t="s">
        <v>1751</v>
      </c>
      <c r="IF1084" t="s">
        <v>237</v>
      </c>
      <c r="IG1084" t="s">
        <v>1450</v>
      </c>
      <c r="IH1084" t="s">
        <v>239</v>
      </c>
      <c r="II1084" t="s">
        <v>4368</v>
      </c>
      <c r="IJ1084" t="s">
        <v>241</v>
      </c>
      <c r="IK1084" t="s">
        <v>242</v>
      </c>
      <c r="IL1084" t="s">
        <v>243</v>
      </c>
      <c r="IM1084" t="s">
        <v>1753</v>
      </c>
      <c r="IN1084" t="s">
        <v>245</v>
      </c>
      <c r="IO1084" t="s">
        <v>1454</v>
      </c>
      <c r="IP1084" t="s">
        <v>247</v>
      </c>
      <c r="IQ1084" t="s">
        <v>4369</v>
      </c>
      <c r="IR1084" t="s">
        <v>249</v>
      </c>
      <c r="IS1084" t="s">
        <v>250</v>
      </c>
      <c r="IT1084" t="s">
        <v>1755</v>
      </c>
      <c r="IU1084" t="s">
        <v>252</v>
      </c>
      <c r="IV1084" t="s">
        <v>453</v>
      </c>
      <c r="IW1084" t="s">
        <v>254</v>
      </c>
      <c r="IX1084" t="s">
        <v>4370</v>
      </c>
      <c r="IY1084" t="s">
        <v>256</v>
      </c>
      <c r="IZ1084" t="s">
        <v>1757</v>
      </c>
      <c r="JA1084" t="s">
        <v>258</v>
      </c>
      <c r="JB1084" t="s">
        <v>694</v>
      </c>
      <c r="JC1084" t="s">
        <v>260</v>
      </c>
      <c r="JD1084" t="s">
        <v>4371</v>
      </c>
      <c r="JE1084" t="s">
        <v>1759</v>
      </c>
      <c r="JF1084" t="s">
        <v>263</v>
      </c>
      <c r="JG1084" t="s">
        <v>461</v>
      </c>
      <c r="JH1084" t="s">
        <v>265</v>
      </c>
      <c r="JI1084" t="s">
        <v>4372</v>
      </c>
      <c r="JJ1084" t="s">
        <v>1760</v>
      </c>
      <c r="JK1084" t="s">
        <v>3691</v>
      </c>
      <c r="JL1084" t="s">
        <v>1762</v>
      </c>
      <c r="JM1084" t="s">
        <v>1540</v>
      </c>
      <c r="JN1084" t="s">
        <v>703</v>
      </c>
      <c r="JO1084" t="s">
        <v>272</v>
      </c>
      <c r="JP1084" t="s">
        <v>1699</v>
      </c>
      <c r="JQ1084" t="s">
        <v>470</v>
      </c>
      <c r="JR1084" t="s">
        <v>8483</v>
      </c>
      <c r="JS1084" t="s">
        <v>4375</v>
      </c>
    </row>
    <row r="1085" spans="1:279" x14ac:dyDescent="0.25">
      <c r="A1085" t="s">
        <v>139182</v>
      </c>
      <c r="B1085" t="s">
        <v>72563</v>
      </c>
      <c r="C1085">
        <v>2500</v>
      </c>
      <c r="D1085" t="s">
        <v>1</v>
      </c>
      <c r="E1085" t="s">
        <v>2</v>
      </c>
      <c r="F1085" t="s">
        <v>473</v>
      </c>
      <c r="G1085" t="s">
        <v>4</v>
      </c>
      <c r="H1085" t="s">
        <v>5</v>
      </c>
      <c r="I1085" t="s">
        <v>1596</v>
      </c>
      <c r="J1085" t="s">
        <v>909</v>
      </c>
      <c r="K1085" t="s">
        <v>72568</v>
      </c>
      <c r="L1085" t="s">
        <v>29171</v>
      </c>
      <c r="M1085" t="s">
        <v>281</v>
      </c>
      <c r="N1085" t="s">
        <v>41752</v>
      </c>
      <c r="O1085" t="s">
        <v>12</v>
      </c>
      <c r="P1085" t="s">
        <v>13</v>
      </c>
      <c r="Q1085" t="s">
        <v>14</v>
      </c>
      <c r="R1085" t="s">
        <v>15</v>
      </c>
      <c r="S1085" t="s">
        <v>16</v>
      </c>
      <c r="T1085" t="s">
        <v>17</v>
      </c>
      <c r="U1085" t="s">
        <v>18</v>
      </c>
      <c r="V1085" t="s">
        <v>72569</v>
      </c>
      <c r="W1085" t="s">
        <v>20</v>
      </c>
      <c r="X1085" t="s">
        <v>21</v>
      </c>
      <c r="Y1085" t="s">
        <v>22</v>
      </c>
      <c r="Z1085" t="s">
        <v>52279</v>
      </c>
      <c r="AA1085" t="s">
        <v>24</v>
      </c>
      <c r="AB1085" t="s">
        <v>488</v>
      </c>
      <c r="AC1085" t="s">
        <v>26</v>
      </c>
      <c r="AD1085" t="s">
        <v>27</v>
      </c>
      <c r="AE1085" t="s">
        <v>1601</v>
      </c>
      <c r="AF1085" t="s">
        <v>1546</v>
      </c>
      <c r="AG1085" t="s">
        <v>72570</v>
      </c>
      <c r="AH1085" t="s">
        <v>29172</v>
      </c>
      <c r="AI1085" t="s">
        <v>292</v>
      </c>
      <c r="AJ1085" t="s">
        <v>41756</v>
      </c>
      <c r="AK1085" t="s">
        <v>34</v>
      </c>
      <c r="AL1085" t="s">
        <v>35</v>
      </c>
      <c r="AM1085" t="s">
        <v>36</v>
      </c>
      <c r="AN1085" t="s">
        <v>37</v>
      </c>
      <c r="AO1085" t="s">
        <v>38</v>
      </c>
      <c r="AP1085" t="s">
        <v>39</v>
      </c>
      <c r="AQ1085" t="s">
        <v>40</v>
      </c>
      <c r="AR1085" t="s">
        <v>72571</v>
      </c>
      <c r="AS1085" t="s">
        <v>42</v>
      </c>
      <c r="AT1085" t="s">
        <v>43</v>
      </c>
      <c r="AU1085" t="s">
        <v>44</v>
      </c>
      <c r="AV1085" t="s">
        <v>8014</v>
      </c>
      <c r="AW1085" t="s">
        <v>503</v>
      </c>
      <c r="AX1085" t="s">
        <v>47</v>
      </c>
      <c r="AY1085" t="s">
        <v>48</v>
      </c>
      <c r="AZ1085" t="s">
        <v>1606</v>
      </c>
      <c r="BA1085" t="s">
        <v>926</v>
      </c>
      <c r="BB1085" t="s">
        <v>72572</v>
      </c>
      <c r="BC1085" t="s">
        <v>29173</v>
      </c>
      <c r="BD1085" t="s">
        <v>303</v>
      </c>
      <c r="BE1085" t="s">
        <v>41760</v>
      </c>
      <c r="BF1085" t="s">
        <v>55</v>
      </c>
      <c r="BG1085" t="s">
        <v>56</v>
      </c>
      <c r="BH1085" t="s">
        <v>57</v>
      </c>
      <c r="BI1085" t="s">
        <v>58</v>
      </c>
      <c r="BJ1085" t="s">
        <v>59</v>
      </c>
      <c r="BK1085" t="s">
        <v>60</v>
      </c>
      <c r="BL1085" t="s">
        <v>61</v>
      </c>
      <c r="BM1085" t="s">
        <v>72573</v>
      </c>
      <c r="BN1085" t="s">
        <v>63</v>
      </c>
      <c r="BO1085" t="s">
        <v>64</v>
      </c>
      <c r="BP1085" t="s">
        <v>65</v>
      </c>
      <c r="BQ1085" t="s">
        <v>52282</v>
      </c>
      <c r="BR1085" t="s">
        <v>518</v>
      </c>
      <c r="BS1085" t="s">
        <v>519</v>
      </c>
      <c r="BT1085" t="s">
        <v>72574</v>
      </c>
      <c r="BU1085" t="s">
        <v>934</v>
      </c>
      <c r="BV1085" t="s">
        <v>72575</v>
      </c>
      <c r="BW1085" t="s">
        <v>36099</v>
      </c>
      <c r="BX1085" t="s">
        <v>314</v>
      </c>
      <c r="BY1085" t="s">
        <v>1779</v>
      </c>
      <c r="BZ1085" t="s">
        <v>526</v>
      </c>
      <c r="CA1085" t="s">
        <v>527</v>
      </c>
      <c r="CB1085" t="s">
        <v>528</v>
      </c>
      <c r="CC1085" t="s">
        <v>529</v>
      </c>
      <c r="CD1085" t="s">
        <v>316</v>
      </c>
      <c r="CE1085" t="s">
        <v>530</v>
      </c>
      <c r="CF1085" t="s">
        <v>317</v>
      </c>
      <c r="CG1085" t="s">
        <v>49131</v>
      </c>
      <c r="CH1085" t="s">
        <v>533</v>
      </c>
      <c r="CI1085" t="s">
        <v>534</v>
      </c>
      <c r="CJ1085" t="s">
        <v>319</v>
      </c>
      <c r="CK1085" t="s">
        <v>24909</v>
      </c>
      <c r="CL1085" t="s">
        <v>87</v>
      </c>
      <c r="CM1085" t="s">
        <v>1616</v>
      </c>
      <c r="CN1085" t="s">
        <v>942</v>
      </c>
      <c r="CO1085" t="s">
        <v>72576</v>
      </c>
      <c r="CP1085" t="s">
        <v>29174</v>
      </c>
      <c r="CQ1085" t="s">
        <v>325</v>
      </c>
      <c r="CR1085" t="s">
        <v>41768</v>
      </c>
      <c r="CS1085" t="s">
        <v>94</v>
      </c>
      <c r="CT1085" t="s">
        <v>95</v>
      </c>
      <c r="CU1085" t="s">
        <v>96</v>
      </c>
      <c r="CV1085" t="s">
        <v>97</v>
      </c>
      <c r="CW1085" t="s">
        <v>98</v>
      </c>
      <c r="CX1085" t="s">
        <v>99</v>
      </c>
      <c r="CY1085" t="s">
        <v>100</v>
      </c>
      <c r="CZ1085" t="s">
        <v>72577</v>
      </c>
      <c r="DA1085" t="s">
        <v>102</v>
      </c>
      <c r="DB1085" t="s">
        <v>103</v>
      </c>
      <c r="DC1085" t="s">
        <v>104</v>
      </c>
      <c r="DD1085" t="s">
        <v>52285</v>
      </c>
      <c r="DE1085" t="s">
        <v>1621</v>
      </c>
      <c r="DF1085" t="s">
        <v>950</v>
      </c>
      <c r="DG1085" t="s">
        <v>72578</v>
      </c>
      <c r="DH1085" t="s">
        <v>29175</v>
      </c>
      <c r="DI1085" t="s">
        <v>336</v>
      </c>
      <c r="DJ1085" t="s">
        <v>41772</v>
      </c>
      <c r="DK1085" t="s">
        <v>112</v>
      </c>
      <c r="DL1085" t="s">
        <v>113</v>
      </c>
      <c r="DM1085" t="s">
        <v>114</v>
      </c>
      <c r="DN1085" t="s">
        <v>115</v>
      </c>
      <c r="DO1085" t="s">
        <v>116</v>
      </c>
      <c r="DP1085" t="s">
        <v>117</v>
      </c>
      <c r="DQ1085" t="s">
        <v>118</v>
      </c>
      <c r="DR1085" t="s">
        <v>72579</v>
      </c>
      <c r="DS1085" t="s">
        <v>120</v>
      </c>
      <c r="DT1085" t="s">
        <v>121</v>
      </c>
      <c r="DU1085" t="s">
        <v>122</v>
      </c>
      <c r="DV1085" t="s">
        <v>8051</v>
      </c>
      <c r="DW1085" t="s">
        <v>1928</v>
      </c>
      <c r="DX1085" t="s">
        <v>72580</v>
      </c>
      <c r="DY1085" t="s">
        <v>31797</v>
      </c>
      <c r="DZ1085" t="s">
        <v>39915</v>
      </c>
      <c r="EA1085" t="s">
        <v>72581</v>
      </c>
      <c r="EB1085" t="s">
        <v>1631</v>
      </c>
      <c r="EC1085" t="s">
        <v>1632</v>
      </c>
      <c r="ED1085" t="s">
        <v>1633</v>
      </c>
      <c r="EE1085" t="s">
        <v>1634</v>
      </c>
      <c r="EF1085" t="s">
        <v>1635</v>
      </c>
      <c r="EG1085" t="s">
        <v>1636</v>
      </c>
      <c r="EH1085" t="s">
        <v>8890</v>
      </c>
      <c r="EI1085" t="s">
        <v>72582</v>
      </c>
      <c r="EJ1085" t="s">
        <v>8891</v>
      </c>
      <c r="EK1085" t="s">
        <v>1640</v>
      </c>
      <c r="EL1085" t="s">
        <v>1641</v>
      </c>
      <c r="EM1085" t="s">
        <v>72583</v>
      </c>
      <c r="EN1085" t="s">
        <v>72584</v>
      </c>
      <c r="EO1085" t="s">
        <v>15213</v>
      </c>
      <c r="EP1085" t="s">
        <v>1561</v>
      </c>
      <c r="EQ1085" t="s">
        <v>69386</v>
      </c>
      <c r="ER1085" t="s">
        <v>978</v>
      </c>
      <c r="ES1085" t="s">
        <v>979</v>
      </c>
      <c r="ET1085" t="s">
        <v>980</v>
      </c>
      <c r="EU1085" t="s">
        <v>981</v>
      </c>
      <c r="EV1085" t="s">
        <v>982</v>
      </c>
      <c r="EW1085" t="s">
        <v>983</v>
      </c>
      <c r="EX1085" t="s">
        <v>1562</v>
      </c>
      <c r="EY1085" t="s">
        <v>49157</v>
      </c>
      <c r="EZ1085" t="s">
        <v>986</v>
      </c>
      <c r="FA1085" t="s">
        <v>987</v>
      </c>
      <c r="FB1085" t="s">
        <v>1564</v>
      </c>
      <c r="FC1085" t="s">
        <v>72585</v>
      </c>
      <c r="FD1085" t="s">
        <v>72586</v>
      </c>
      <c r="FE1085" t="s">
        <v>72587</v>
      </c>
      <c r="FF1085" t="s">
        <v>72588</v>
      </c>
      <c r="FG1085" t="s">
        <v>72589</v>
      </c>
      <c r="FH1085" t="s">
        <v>72590</v>
      </c>
      <c r="FI1085" t="s">
        <v>72591</v>
      </c>
      <c r="FJ1085" t="s">
        <v>72592</v>
      </c>
      <c r="FK1085" t="s">
        <v>72593</v>
      </c>
      <c r="FL1085" t="s">
        <v>72594</v>
      </c>
      <c r="FM1085" t="s">
        <v>72595</v>
      </c>
      <c r="FN1085" t="s">
        <v>72596</v>
      </c>
      <c r="FO1085" t="s">
        <v>72597</v>
      </c>
      <c r="FP1085" t="s">
        <v>72598</v>
      </c>
      <c r="FQ1085" t="s">
        <v>72599</v>
      </c>
      <c r="FR1085" t="s">
        <v>72600</v>
      </c>
      <c r="FS1085" t="s">
        <v>72601</v>
      </c>
      <c r="FT1085" t="s">
        <v>41460</v>
      </c>
      <c r="FU1085" t="s">
        <v>29179</v>
      </c>
      <c r="FV1085" t="s">
        <v>29180</v>
      </c>
      <c r="FW1085" t="s">
        <v>15824</v>
      </c>
      <c r="FX1085" t="s">
        <v>29181</v>
      </c>
      <c r="FY1085" t="s">
        <v>29182</v>
      </c>
      <c r="FZ1085" t="s">
        <v>29183</v>
      </c>
      <c r="GA1085" t="s">
        <v>5191</v>
      </c>
      <c r="GB1085" t="s">
        <v>72602</v>
      </c>
      <c r="GC1085" t="s">
        <v>29184</v>
      </c>
      <c r="GD1085" t="s">
        <v>29185</v>
      </c>
      <c r="GE1085" t="s">
        <v>15826</v>
      </c>
      <c r="GF1085" t="s">
        <v>72603</v>
      </c>
      <c r="GG1085" t="s">
        <v>72604</v>
      </c>
      <c r="GH1085" t="s">
        <v>405</v>
      </c>
      <c r="GI1085" t="s">
        <v>406</v>
      </c>
      <c r="GJ1085" t="s">
        <v>407</v>
      </c>
      <c r="GK1085" t="s">
        <v>408</v>
      </c>
      <c r="GL1085" t="s">
        <v>409</v>
      </c>
      <c r="GM1085" t="s">
        <v>410</v>
      </c>
      <c r="GN1085" t="s">
        <v>411</v>
      </c>
      <c r="GO1085" t="s">
        <v>72605</v>
      </c>
      <c r="GP1085" t="s">
        <v>413</v>
      </c>
      <c r="GQ1085" t="s">
        <v>414</v>
      </c>
      <c r="GR1085" t="s">
        <v>415</v>
      </c>
      <c r="GS1085" t="s">
        <v>27764</v>
      </c>
      <c r="GT1085" t="s">
        <v>41815</v>
      </c>
      <c r="GU1085" t="s">
        <v>41816</v>
      </c>
      <c r="GV1085" t="s">
        <v>41817</v>
      </c>
      <c r="GW1085" t="s">
        <v>41818</v>
      </c>
      <c r="GX1085" t="s">
        <v>41819</v>
      </c>
      <c r="GY1085" t="s">
        <v>41820</v>
      </c>
      <c r="GZ1085" t="s">
        <v>27283</v>
      </c>
      <c r="HA1085" t="s">
        <v>72606</v>
      </c>
      <c r="HB1085" t="s">
        <v>69407</v>
      </c>
      <c r="HC1085" t="s">
        <v>3607</v>
      </c>
      <c r="HD1085" t="s">
        <v>3608</v>
      </c>
      <c r="HE1085" t="s">
        <v>72607</v>
      </c>
      <c r="HF1085" t="s">
        <v>211</v>
      </c>
      <c r="HG1085" t="s">
        <v>212</v>
      </c>
      <c r="HH1085" t="s">
        <v>213</v>
      </c>
      <c r="HI1085" t="s">
        <v>214</v>
      </c>
      <c r="HJ1085" t="s">
        <v>215</v>
      </c>
      <c r="HK1085" t="s">
        <v>216</v>
      </c>
      <c r="HL1085" t="s">
        <v>72608</v>
      </c>
      <c r="HM1085" t="s">
        <v>218</v>
      </c>
      <c r="HN1085" t="s">
        <v>219</v>
      </c>
      <c r="HO1085" t="s">
        <v>220</v>
      </c>
      <c r="HP1085" t="s">
        <v>8140</v>
      </c>
      <c r="HQ1085" t="s">
        <v>222</v>
      </c>
      <c r="HR1085" t="s">
        <v>223</v>
      </c>
      <c r="HS1085" t="s">
        <v>224</v>
      </c>
      <c r="HT1085" t="s">
        <v>225</v>
      </c>
      <c r="HU1085" t="s">
        <v>226</v>
      </c>
      <c r="HV1085" t="s">
        <v>72609</v>
      </c>
      <c r="HW1085" t="s">
        <v>228</v>
      </c>
      <c r="HX1085" t="s">
        <v>229</v>
      </c>
      <c r="HY1085" t="s">
        <v>230</v>
      </c>
      <c r="HZ1085" t="s">
        <v>52308</v>
      </c>
      <c r="IA1085" t="s">
        <v>232</v>
      </c>
      <c r="IB1085" t="s">
        <v>233</v>
      </c>
      <c r="IC1085" t="s">
        <v>234</v>
      </c>
      <c r="ID1085" t="s">
        <v>235</v>
      </c>
      <c r="IE1085" t="s">
        <v>72610</v>
      </c>
      <c r="IF1085" t="s">
        <v>237</v>
      </c>
      <c r="IG1085" t="s">
        <v>238</v>
      </c>
      <c r="IH1085" t="s">
        <v>239</v>
      </c>
      <c r="II1085" t="s">
        <v>52309</v>
      </c>
      <c r="IJ1085" t="s">
        <v>241</v>
      </c>
      <c r="IK1085" t="s">
        <v>242</v>
      </c>
      <c r="IL1085" t="s">
        <v>243</v>
      </c>
      <c r="IM1085" t="s">
        <v>72611</v>
      </c>
      <c r="IN1085" t="s">
        <v>245</v>
      </c>
      <c r="IO1085" t="s">
        <v>246</v>
      </c>
      <c r="IP1085" t="s">
        <v>247</v>
      </c>
      <c r="IQ1085" t="s">
        <v>8154</v>
      </c>
      <c r="IR1085" t="s">
        <v>249</v>
      </c>
      <c r="IS1085" t="s">
        <v>250</v>
      </c>
      <c r="IT1085" t="s">
        <v>72612</v>
      </c>
      <c r="IU1085" t="s">
        <v>252</v>
      </c>
      <c r="IV1085" t="s">
        <v>253</v>
      </c>
      <c r="IW1085" t="s">
        <v>254</v>
      </c>
      <c r="IX1085" t="s">
        <v>8156</v>
      </c>
      <c r="IY1085" t="s">
        <v>256</v>
      </c>
      <c r="IZ1085" t="s">
        <v>72613</v>
      </c>
      <c r="JA1085" t="s">
        <v>258</v>
      </c>
      <c r="JB1085" t="s">
        <v>259</v>
      </c>
      <c r="JC1085" t="s">
        <v>260</v>
      </c>
      <c r="JD1085" t="s">
        <v>8158</v>
      </c>
      <c r="JE1085" t="s">
        <v>72614</v>
      </c>
      <c r="JF1085" t="s">
        <v>263</v>
      </c>
      <c r="JG1085" t="s">
        <v>264</v>
      </c>
      <c r="JH1085" t="s">
        <v>265</v>
      </c>
      <c r="JI1085" t="s">
        <v>16963</v>
      </c>
      <c r="JJ1085" t="s">
        <v>72615</v>
      </c>
      <c r="JK1085" t="s">
        <v>72616</v>
      </c>
      <c r="JL1085" t="s">
        <v>72617</v>
      </c>
      <c r="JM1085" t="s">
        <v>72618</v>
      </c>
      <c r="JN1085" t="s">
        <v>271</v>
      </c>
      <c r="JO1085" t="s">
        <v>272</v>
      </c>
      <c r="JP1085" t="s">
        <v>52311</v>
      </c>
      <c r="JQ1085" t="s">
        <v>274</v>
      </c>
      <c r="JR1085" t="s">
        <v>52312</v>
      </c>
      <c r="JS1085" t="s">
        <v>52313</v>
      </c>
    </row>
    <row r="1086" spans="1:279" x14ac:dyDescent="0.25">
      <c r="A1086" t="s">
        <v>139182</v>
      </c>
      <c r="B1086" t="s">
        <v>72563</v>
      </c>
      <c r="C1086">
        <v>3500</v>
      </c>
      <c r="D1086" t="s">
        <v>907</v>
      </c>
      <c r="E1086" t="s">
        <v>707</v>
      </c>
      <c r="F1086" t="s">
        <v>473</v>
      </c>
      <c r="G1086" t="s">
        <v>66628</v>
      </c>
      <c r="H1086" t="s">
        <v>475</v>
      </c>
      <c r="I1086" t="s">
        <v>72619</v>
      </c>
      <c r="J1086" t="s">
        <v>48110</v>
      </c>
      <c r="K1086" t="s">
        <v>72620</v>
      </c>
      <c r="L1086" t="s">
        <v>72621</v>
      </c>
      <c r="M1086" t="s">
        <v>72622</v>
      </c>
      <c r="N1086" t="s">
        <v>72623</v>
      </c>
      <c r="O1086" t="s">
        <v>482</v>
      </c>
      <c r="P1086" t="s">
        <v>483</v>
      </c>
      <c r="Q1086" t="s">
        <v>6843</v>
      </c>
      <c r="R1086" t="s">
        <v>715</v>
      </c>
      <c r="S1086" t="s">
        <v>283</v>
      </c>
      <c r="T1086" t="s">
        <v>484</v>
      </c>
      <c r="U1086" t="s">
        <v>284</v>
      </c>
      <c r="V1086" t="s">
        <v>72624</v>
      </c>
      <c r="W1086" t="s">
        <v>22372</v>
      </c>
      <c r="X1086" t="s">
        <v>72625</v>
      </c>
      <c r="Y1086" t="s">
        <v>286</v>
      </c>
      <c r="Z1086" t="s">
        <v>72626</v>
      </c>
      <c r="AA1086" t="s">
        <v>721</v>
      </c>
      <c r="AB1086" t="s">
        <v>488</v>
      </c>
      <c r="AC1086" t="s">
        <v>489</v>
      </c>
      <c r="AD1086" t="s">
        <v>490</v>
      </c>
      <c r="AE1086" t="s">
        <v>72627</v>
      </c>
      <c r="AF1086" t="s">
        <v>30393</v>
      </c>
      <c r="AG1086" t="s">
        <v>72628</v>
      </c>
      <c r="AH1086" t="s">
        <v>72629</v>
      </c>
      <c r="AI1086" t="s">
        <v>72630</v>
      </c>
      <c r="AJ1086" t="s">
        <v>72631</v>
      </c>
      <c r="AK1086" t="s">
        <v>497</v>
      </c>
      <c r="AL1086" t="s">
        <v>498</v>
      </c>
      <c r="AM1086" t="s">
        <v>728</v>
      </c>
      <c r="AN1086" t="s">
        <v>37</v>
      </c>
      <c r="AO1086" t="s">
        <v>38</v>
      </c>
      <c r="AP1086" t="s">
        <v>499</v>
      </c>
      <c r="AQ1086" t="s">
        <v>295</v>
      </c>
      <c r="AR1086" t="s">
        <v>63795</v>
      </c>
      <c r="AS1086" t="s">
        <v>501</v>
      </c>
      <c r="AT1086" t="s">
        <v>2763</v>
      </c>
      <c r="AU1086" t="s">
        <v>297</v>
      </c>
      <c r="AV1086" t="s">
        <v>72632</v>
      </c>
      <c r="AW1086" t="s">
        <v>503</v>
      </c>
      <c r="AX1086" t="s">
        <v>504</v>
      </c>
      <c r="AY1086" t="s">
        <v>505</v>
      </c>
      <c r="AZ1086" t="s">
        <v>72633</v>
      </c>
      <c r="BA1086" t="s">
        <v>72634</v>
      </c>
      <c r="BB1086" t="s">
        <v>72635</v>
      </c>
      <c r="BC1086" t="s">
        <v>72636</v>
      </c>
      <c r="BD1086" t="s">
        <v>72637</v>
      </c>
      <c r="BE1086" t="s">
        <v>72638</v>
      </c>
      <c r="BF1086" t="s">
        <v>72639</v>
      </c>
      <c r="BG1086" t="s">
        <v>513</v>
      </c>
      <c r="BH1086" t="s">
        <v>72640</v>
      </c>
      <c r="BI1086" t="s">
        <v>744</v>
      </c>
      <c r="BJ1086" t="s">
        <v>305</v>
      </c>
      <c r="BK1086" t="s">
        <v>514</v>
      </c>
      <c r="BL1086" t="s">
        <v>306</v>
      </c>
      <c r="BM1086" t="s">
        <v>72641</v>
      </c>
      <c r="BN1086" t="s">
        <v>516</v>
      </c>
      <c r="BO1086" t="s">
        <v>59376</v>
      </c>
      <c r="BP1086" t="s">
        <v>308</v>
      </c>
      <c r="BQ1086" t="s">
        <v>72642</v>
      </c>
      <c r="BR1086" t="s">
        <v>518</v>
      </c>
      <c r="BS1086" t="s">
        <v>519</v>
      </c>
      <c r="BT1086" t="s">
        <v>72643</v>
      </c>
      <c r="BU1086" t="s">
        <v>72644</v>
      </c>
      <c r="BV1086" t="s">
        <v>72645</v>
      </c>
      <c r="BW1086" t="s">
        <v>1711</v>
      </c>
      <c r="BX1086" t="s">
        <v>72646</v>
      </c>
      <c r="BY1086" t="s">
        <v>72647</v>
      </c>
      <c r="BZ1086" t="s">
        <v>526</v>
      </c>
      <c r="CA1086" t="s">
        <v>72648</v>
      </c>
      <c r="CB1086" t="s">
        <v>528</v>
      </c>
      <c r="CC1086" t="s">
        <v>529</v>
      </c>
      <c r="CD1086" t="s">
        <v>316</v>
      </c>
      <c r="CE1086" t="s">
        <v>530</v>
      </c>
      <c r="CF1086" t="s">
        <v>317</v>
      </c>
      <c r="CG1086" t="s">
        <v>14162</v>
      </c>
      <c r="CH1086" t="s">
        <v>533</v>
      </c>
      <c r="CI1086" t="s">
        <v>11643</v>
      </c>
      <c r="CJ1086" t="s">
        <v>319</v>
      </c>
      <c r="CK1086" t="s">
        <v>72649</v>
      </c>
      <c r="CL1086" t="s">
        <v>537</v>
      </c>
      <c r="CM1086" t="s">
        <v>72650</v>
      </c>
      <c r="CN1086" t="s">
        <v>72651</v>
      </c>
      <c r="CO1086" t="s">
        <v>72652</v>
      </c>
      <c r="CP1086" t="s">
        <v>72653</v>
      </c>
      <c r="CQ1086" t="s">
        <v>72654</v>
      </c>
      <c r="CR1086" t="s">
        <v>72655</v>
      </c>
      <c r="CS1086" t="s">
        <v>767</v>
      </c>
      <c r="CT1086" t="s">
        <v>6515</v>
      </c>
      <c r="CU1086" t="s">
        <v>546</v>
      </c>
      <c r="CV1086" t="s">
        <v>547</v>
      </c>
      <c r="CW1086" t="s">
        <v>327</v>
      </c>
      <c r="CX1086" t="s">
        <v>21733</v>
      </c>
      <c r="CY1086" t="s">
        <v>37459</v>
      </c>
      <c r="CZ1086" t="s">
        <v>72656</v>
      </c>
      <c r="DA1086" t="s">
        <v>29640</v>
      </c>
      <c r="DB1086" t="s">
        <v>72657</v>
      </c>
      <c r="DC1086" t="s">
        <v>330</v>
      </c>
      <c r="DD1086" t="s">
        <v>72658</v>
      </c>
      <c r="DE1086" t="s">
        <v>72659</v>
      </c>
      <c r="DF1086" t="s">
        <v>72660</v>
      </c>
      <c r="DG1086" t="s">
        <v>72661</v>
      </c>
      <c r="DH1086" t="s">
        <v>72662</v>
      </c>
      <c r="DI1086" t="s">
        <v>15883</v>
      </c>
      <c r="DJ1086" t="s">
        <v>72663</v>
      </c>
      <c r="DK1086" t="s">
        <v>561</v>
      </c>
      <c r="DL1086" t="s">
        <v>2102</v>
      </c>
      <c r="DM1086" t="s">
        <v>563</v>
      </c>
      <c r="DN1086" t="s">
        <v>564</v>
      </c>
      <c r="DO1086" t="s">
        <v>338</v>
      </c>
      <c r="DP1086" t="s">
        <v>566</v>
      </c>
      <c r="DQ1086" t="s">
        <v>339</v>
      </c>
      <c r="DR1086" t="s">
        <v>46350</v>
      </c>
      <c r="DS1086" t="s">
        <v>569</v>
      </c>
      <c r="DT1086" t="s">
        <v>42626</v>
      </c>
      <c r="DU1086" t="s">
        <v>341</v>
      </c>
      <c r="DV1086" t="s">
        <v>72664</v>
      </c>
      <c r="DW1086" t="s">
        <v>72665</v>
      </c>
      <c r="DX1086" t="s">
        <v>72666</v>
      </c>
      <c r="DY1086" t="s">
        <v>72667</v>
      </c>
      <c r="DZ1086" t="s">
        <v>72668</v>
      </c>
      <c r="EA1086" t="s">
        <v>30088</v>
      </c>
      <c r="EB1086" t="s">
        <v>72669</v>
      </c>
      <c r="EC1086" t="s">
        <v>72670</v>
      </c>
      <c r="ED1086" t="s">
        <v>72671</v>
      </c>
      <c r="EE1086" t="s">
        <v>72672</v>
      </c>
      <c r="EF1086" t="s">
        <v>72673</v>
      </c>
      <c r="EG1086" t="s">
        <v>72674</v>
      </c>
      <c r="EH1086" t="s">
        <v>72675</v>
      </c>
      <c r="EI1086" t="s">
        <v>59612</v>
      </c>
      <c r="EJ1086" t="s">
        <v>72676</v>
      </c>
      <c r="EK1086" t="s">
        <v>72677</v>
      </c>
      <c r="EL1086" t="s">
        <v>72678</v>
      </c>
      <c r="EM1086" t="s">
        <v>72679</v>
      </c>
      <c r="EN1086" t="s">
        <v>72680</v>
      </c>
      <c r="EO1086" t="s">
        <v>72681</v>
      </c>
      <c r="EP1086" t="s">
        <v>72682</v>
      </c>
      <c r="EQ1086" t="s">
        <v>72683</v>
      </c>
      <c r="ER1086" t="s">
        <v>72684</v>
      </c>
      <c r="ES1086" t="s">
        <v>72685</v>
      </c>
      <c r="ET1086" t="s">
        <v>6279</v>
      </c>
      <c r="EU1086" t="s">
        <v>30455</v>
      </c>
      <c r="EV1086" t="s">
        <v>30456</v>
      </c>
      <c r="EW1086" t="s">
        <v>72686</v>
      </c>
      <c r="EX1086" t="s">
        <v>72687</v>
      </c>
      <c r="EY1086" t="s">
        <v>72688</v>
      </c>
      <c r="EZ1086" t="s">
        <v>72689</v>
      </c>
      <c r="FA1086" t="s">
        <v>72690</v>
      </c>
      <c r="FB1086" t="s">
        <v>62964</v>
      </c>
      <c r="FC1086" t="s">
        <v>5057</v>
      </c>
      <c r="FD1086" t="s">
        <v>72691</v>
      </c>
      <c r="FE1086" t="s">
        <v>72692</v>
      </c>
      <c r="FF1086" t="s">
        <v>72693</v>
      </c>
      <c r="FG1086" t="s">
        <v>72694</v>
      </c>
      <c r="FH1086" t="s">
        <v>72695</v>
      </c>
      <c r="FI1086" t="s">
        <v>72696</v>
      </c>
      <c r="FJ1086" t="s">
        <v>72697</v>
      </c>
      <c r="FK1086" t="s">
        <v>72698</v>
      </c>
      <c r="FL1086" t="s">
        <v>72699</v>
      </c>
      <c r="FM1086" t="s">
        <v>72700</v>
      </c>
      <c r="FN1086" t="s">
        <v>72701</v>
      </c>
      <c r="FO1086" t="s">
        <v>72702</v>
      </c>
      <c r="FP1086" t="s">
        <v>72703</v>
      </c>
      <c r="FQ1086" t="s">
        <v>72704</v>
      </c>
      <c r="FR1086" t="s">
        <v>72705</v>
      </c>
      <c r="FS1086" t="s">
        <v>72706</v>
      </c>
      <c r="FT1086" t="s">
        <v>72707</v>
      </c>
      <c r="FU1086" t="s">
        <v>72708</v>
      </c>
      <c r="FV1086" t="s">
        <v>72709</v>
      </c>
      <c r="FW1086" t="s">
        <v>72710</v>
      </c>
      <c r="FX1086" t="s">
        <v>72711</v>
      </c>
      <c r="FY1086" t="s">
        <v>72712</v>
      </c>
      <c r="FZ1086" t="s">
        <v>72713</v>
      </c>
      <c r="GA1086" t="s">
        <v>72714</v>
      </c>
      <c r="GB1086" t="s">
        <v>72715</v>
      </c>
      <c r="GC1086" t="s">
        <v>72716</v>
      </c>
      <c r="GD1086" t="s">
        <v>72717</v>
      </c>
      <c r="GE1086" t="s">
        <v>72718</v>
      </c>
      <c r="GF1086" t="s">
        <v>72719</v>
      </c>
      <c r="GG1086" t="s">
        <v>72720</v>
      </c>
      <c r="GH1086" t="s">
        <v>15946</v>
      </c>
      <c r="GI1086" t="s">
        <v>72721</v>
      </c>
      <c r="GJ1086" t="s">
        <v>60594</v>
      </c>
      <c r="GK1086" t="s">
        <v>72722</v>
      </c>
      <c r="GL1086" t="s">
        <v>72723</v>
      </c>
      <c r="GM1086" t="s">
        <v>72724</v>
      </c>
      <c r="GN1086" t="s">
        <v>72725</v>
      </c>
      <c r="GO1086" t="s">
        <v>72726</v>
      </c>
      <c r="GP1086" t="s">
        <v>72727</v>
      </c>
      <c r="GQ1086" t="s">
        <v>72728</v>
      </c>
      <c r="GR1086" t="s">
        <v>67953</v>
      </c>
      <c r="GS1086" t="s">
        <v>72729</v>
      </c>
      <c r="GT1086" t="s">
        <v>72730</v>
      </c>
      <c r="GU1086" t="s">
        <v>72731</v>
      </c>
      <c r="GV1086" t="s">
        <v>72732</v>
      </c>
      <c r="GW1086" t="s">
        <v>72733</v>
      </c>
      <c r="GX1086" t="s">
        <v>72734</v>
      </c>
      <c r="GY1086" t="s">
        <v>72735</v>
      </c>
      <c r="GZ1086" t="s">
        <v>72736</v>
      </c>
      <c r="HA1086" t="s">
        <v>72737</v>
      </c>
      <c r="HB1086" t="s">
        <v>72738</v>
      </c>
      <c r="HC1086" t="s">
        <v>72739</v>
      </c>
      <c r="HD1086" t="s">
        <v>72740</v>
      </c>
      <c r="HE1086" t="s">
        <v>72741</v>
      </c>
      <c r="HF1086" t="s">
        <v>660</v>
      </c>
      <c r="HG1086" t="s">
        <v>28830</v>
      </c>
      <c r="HH1086" t="s">
        <v>662</v>
      </c>
      <c r="HI1086" t="s">
        <v>429</v>
      </c>
      <c r="HJ1086" t="s">
        <v>663</v>
      </c>
      <c r="HK1086" t="s">
        <v>430</v>
      </c>
      <c r="HL1086" t="s">
        <v>72742</v>
      </c>
      <c r="HM1086" t="s">
        <v>665</v>
      </c>
      <c r="HN1086" t="s">
        <v>60614</v>
      </c>
      <c r="HO1086" t="s">
        <v>432</v>
      </c>
      <c r="HP1086" t="s">
        <v>72743</v>
      </c>
      <c r="HQ1086" t="s">
        <v>669</v>
      </c>
      <c r="HR1086" t="s">
        <v>670</v>
      </c>
      <c r="HS1086" t="s">
        <v>434</v>
      </c>
      <c r="HT1086" t="s">
        <v>672</v>
      </c>
      <c r="HU1086" t="s">
        <v>673</v>
      </c>
      <c r="HV1086" t="s">
        <v>4587</v>
      </c>
      <c r="HW1086" t="s">
        <v>675</v>
      </c>
      <c r="HX1086" t="s">
        <v>37770</v>
      </c>
      <c r="HY1086" t="s">
        <v>437</v>
      </c>
      <c r="HZ1086" t="s">
        <v>72744</v>
      </c>
      <c r="IA1086" t="s">
        <v>2022</v>
      </c>
      <c r="IB1086" t="s">
        <v>439</v>
      </c>
      <c r="IC1086" t="s">
        <v>679</v>
      </c>
      <c r="ID1086" t="s">
        <v>440</v>
      </c>
      <c r="IE1086" t="s">
        <v>72745</v>
      </c>
      <c r="IF1086" t="s">
        <v>681</v>
      </c>
      <c r="IG1086" t="s">
        <v>72746</v>
      </c>
      <c r="IH1086" t="s">
        <v>442</v>
      </c>
      <c r="II1086" t="s">
        <v>72747</v>
      </c>
      <c r="IJ1086" t="s">
        <v>241</v>
      </c>
      <c r="IK1086" t="s">
        <v>683</v>
      </c>
      <c r="IL1086" t="s">
        <v>445</v>
      </c>
      <c r="IM1086" t="s">
        <v>63848</v>
      </c>
      <c r="IN1086" t="s">
        <v>685</v>
      </c>
      <c r="IO1086" t="s">
        <v>18555</v>
      </c>
      <c r="IP1086" t="s">
        <v>447</v>
      </c>
      <c r="IQ1086" t="s">
        <v>72748</v>
      </c>
      <c r="IR1086" t="s">
        <v>449</v>
      </c>
      <c r="IS1086" t="s">
        <v>450</v>
      </c>
      <c r="IT1086" t="s">
        <v>63850</v>
      </c>
      <c r="IU1086" t="s">
        <v>452</v>
      </c>
      <c r="IV1086" t="s">
        <v>2902</v>
      </c>
      <c r="IW1086" t="s">
        <v>1053</v>
      </c>
      <c r="IX1086" t="s">
        <v>72749</v>
      </c>
      <c r="IY1086" t="s">
        <v>72750</v>
      </c>
      <c r="IZ1086" t="s">
        <v>72751</v>
      </c>
      <c r="JA1086" t="s">
        <v>693</v>
      </c>
      <c r="JB1086" t="s">
        <v>69638</v>
      </c>
      <c r="JC1086" t="s">
        <v>457</v>
      </c>
      <c r="JD1086" t="s">
        <v>72752</v>
      </c>
      <c r="JE1086" t="s">
        <v>72753</v>
      </c>
      <c r="JF1086" t="s">
        <v>460</v>
      </c>
      <c r="JG1086" t="s">
        <v>72754</v>
      </c>
      <c r="JH1086" t="s">
        <v>72755</v>
      </c>
      <c r="JI1086" t="s">
        <v>72756</v>
      </c>
      <c r="JJ1086" t="s">
        <v>72757</v>
      </c>
      <c r="JK1086" t="s">
        <v>72758</v>
      </c>
      <c r="JL1086" t="s">
        <v>72759</v>
      </c>
      <c r="JM1086" t="s">
        <v>72760</v>
      </c>
      <c r="JN1086" t="s">
        <v>11960</v>
      </c>
      <c r="JO1086" t="s">
        <v>468</v>
      </c>
      <c r="JP1086" t="s">
        <v>72761</v>
      </c>
      <c r="JQ1086" t="s">
        <v>15993</v>
      </c>
      <c r="JR1086" t="s">
        <v>72762</v>
      </c>
      <c r="JS1086" t="s">
        <v>72763</v>
      </c>
    </row>
    <row r="1087" spans="1:279" x14ac:dyDescent="0.25">
      <c r="A1087" t="s">
        <v>139183</v>
      </c>
      <c r="B1087" t="s">
        <v>72764</v>
      </c>
      <c r="C1087">
        <v>500</v>
      </c>
      <c r="D1087" t="s">
        <v>1</v>
      </c>
      <c r="E1087" t="s">
        <v>2</v>
      </c>
      <c r="F1087" t="s">
        <v>473</v>
      </c>
      <c r="G1087" t="s">
        <v>4</v>
      </c>
      <c r="H1087" t="s">
        <v>475</v>
      </c>
      <c r="I1087" t="s">
        <v>72765</v>
      </c>
      <c r="J1087" t="s">
        <v>16844</v>
      </c>
      <c r="K1087" t="s">
        <v>72766</v>
      </c>
      <c r="L1087" t="s">
        <v>1702</v>
      </c>
      <c r="M1087" t="s">
        <v>72767</v>
      </c>
      <c r="N1087" t="s">
        <v>72768</v>
      </c>
      <c r="O1087" t="s">
        <v>12</v>
      </c>
      <c r="P1087" t="s">
        <v>483</v>
      </c>
      <c r="Q1087" t="s">
        <v>14</v>
      </c>
      <c r="R1087" t="s">
        <v>15</v>
      </c>
      <c r="S1087" t="s">
        <v>16</v>
      </c>
      <c r="T1087" t="s">
        <v>17</v>
      </c>
      <c r="U1087" t="s">
        <v>284</v>
      </c>
      <c r="V1087" t="s">
        <v>2220</v>
      </c>
      <c r="W1087" t="s">
        <v>486</v>
      </c>
      <c r="X1087" t="s">
        <v>718</v>
      </c>
      <c r="Y1087" t="s">
        <v>286</v>
      </c>
      <c r="Z1087" t="s">
        <v>2341</v>
      </c>
      <c r="AA1087" t="s">
        <v>24</v>
      </c>
      <c r="AB1087" t="s">
        <v>488</v>
      </c>
      <c r="AC1087" t="s">
        <v>26</v>
      </c>
      <c r="AD1087" t="s">
        <v>490</v>
      </c>
      <c r="AE1087" t="s">
        <v>72769</v>
      </c>
      <c r="AF1087" t="s">
        <v>16850</v>
      </c>
      <c r="AG1087" t="s">
        <v>72770</v>
      </c>
      <c r="AH1087" t="s">
        <v>1705</v>
      </c>
      <c r="AI1087" t="s">
        <v>72771</v>
      </c>
      <c r="AJ1087" t="s">
        <v>72772</v>
      </c>
      <c r="AK1087" t="s">
        <v>34</v>
      </c>
      <c r="AL1087" t="s">
        <v>498</v>
      </c>
      <c r="AM1087" t="s">
        <v>36</v>
      </c>
      <c r="AN1087" t="s">
        <v>37</v>
      </c>
      <c r="AO1087" t="s">
        <v>38</v>
      </c>
      <c r="AP1087" t="s">
        <v>39</v>
      </c>
      <c r="AQ1087" t="s">
        <v>295</v>
      </c>
      <c r="AR1087" t="s">
        <v>2226</v>
      </c>
      <c r="AS1087" t="s">
        <v>501</v>
      </c>
      <c r="AT1087" t="s">
        <v>732</v>
      </c>
      <c r="AU1087" t="s">
        <v>297</v>
      </c>
      <c r="AV1087" t="s">
        <v>2344</v>
      </c>
      <c r="AW1087" t="s">
        <v>503</v>
      </c>
      <c r="AX1087" t="s">
        <v>47</v>
      </c>
      <c r="AY1087" t="s">
        <v>505</v>
      </c>
      <c r="AZ1087" t="s">
        <v>72773</v>
      </c>
      <c r="BA1087" t="s">
        <v>16856</v>
      </c>
      <c r="BB1087" t="s">
        <v>72774</v>
      </c>
      <c r="BC1087" t="s">
        <v>1708</v>
      </c>
      <c r="BD1087" t="s">
        <v>72775</v>
      </c>
      <c r="BE1087" t="s">
        <v>72776</v>
      </c>
      <c r="BF1087" t="s">
        <v>55</v>
      </c>
      <c r="BG1087" t="s">
        <v>513</v>
      </c>
      <c r="BH1087" t="s">
        <v>57</v>
      </c>
      <c r="BI1087" t="s">
        <v>58</v>
      </c>
      <c r="BJ1087" t="s">
        <v>59</v>
      </c>
      <c r="BK1087" t="s">
        <v>60</v>
      </c>
      <c r="BL1087" t="s">
        <v>306</v>
      </c>
      <c r="BM1087" t="s">
        <v>2232</v>
      </c>
      <c r="BN1087" t="s">
        <v>516</v>
      </c>
      <c r="BO1087" t="s">
        <v>747</v>
      </c>
      <c r="BP1087" t="s">
        <v>308</v>
      </c>
      <c r="BQ1087" t="s">
        <v>2347</v>
      </c>
      <c r="BR1087" t="s">
        <v>518</v>
      </c>
      <c r="BS1087" t="s">
        <v>519</v>
      </c>
      <c r="BT1087" t="s">
        <v>72777</v>
      </c>
      <c r="BU1087" t="s">
        <v>72778</v>
      </c>
      <c r="BV1087" t="s">
        <v>72779</v>
      </c>
      <c r="BW1087" t="s">
        <v>72780</v>
      </c>
      <c r="BX1087" t="s">
        <v>72781</v>
      </c>
      <c r="BY1087" t="s">
        <v>72782</v>
      </c>
      <c r="BZ1087" t="s">
        <v>526</v>
      </c>
      <c r="CA1087" t="s">
        <v>527</v>
      </c>
      <c r="CB1087" t="s">
        <v>528</v>
      </c>
      <c r="CC1087" t="s">
        <v>529</v>
      </c>
      <c r="CD1087" t="s">
        <v>316</v>
      </c>
      <c r="CE1087" t="s">
        <v>530</v>
      </c>
      <c r="CF1087" t="s">
        <v>317</v>
      </c>
      <c r="CG1087" t="s">
        <v>72783</v>
      </c>
      <c r="CH1087" t="s">
        <v>533</v>
      </c>
      <c r="CI1087" t="s">
        <v>534</v>
      </c>
      <c r="CJ1087" t="s">
        <v>319</v>
      </c>
      <c r="CK1087" t="s">
        <v>72784</v>
      </c>
      <c r="CL1087" t="s">
        <v>537</v>
      </c>
      <c r="CM1087" t="s">
        <v>72785</v>
      </c>
      <c r="CN1087" t="s">
        <v>16868</v>
      </c>
      <c r="CO1087" t="s">
        <v>72786</v>
      </c>
      <c r="CP1087" t="s">
        <v>1714</v>
      </c>
      <c r="CQ1087" t="s">
        <v>35585</v>
      </c>
      <c r="CR1087" t="s">
        <v>72787</v>
      </c>
      <c r="CS1087" t="s">
        <v>94</v>
      </c>
      <c r="CT1087" t="s">
        <v>545</v>
      </c>
      <c r="CU1087" t="s">
        <v>96</v>
      </c>
      <c r="CV1087" t="s">
        <v>97</v>
      </c>
      <c r="CW1087" t="s">
        <v>98</v>
      </c>
      <c r="CX1087" t="s">
        <v>99</v>
      </c>
      <c r="CY1087" t="s">
        <v>328</v>
      </c>
      <c r="CZ1087" t="s">
        <v>2244</v>
      </c>
      <c r="DA1087" t="s">
        <v>551</v>
      </c>
      <c r="DB1087" t="s">
        <v>552</v>
      </c>
      <c r="DC1087" t="s">
        <v>330</v>
      </c>
      <c r="DD1087" t="s">
        <v>2353</v>
      </c>
      <c r="DE1087" t="s">
        <v>72788</v>
      </c>
      <c r="DF1087" t="s">
        <v>72789</v>
      </c>
      <c r="DG1087" t="s">
        <v>72790</v>
      </c>
      <c r="DH1087" t="s">
        <v>72791</v>
      </c>
      <c r="DI1087" t="s">
        <v>2554</v>
      </c>
      <c r="DJ1087" t="s">
        <v>72792</v>
      </c>
      <c r="DK1087" t="s">
        <v>561</v>
      </c>
      <c r="DL1087" t="s">
        <v>2102</v>
      </c>
      <c r="DM1087" t="s">
        <v>563</v>
      </c>
      <c r="DN1087" t="s">
        <v>564</v>
      </c>
      <c r="DO1087" t="s">
        <v>338</v>
      </c>
      <c r="DP1087" t="s">
        <v>566</v>
      </c>
      <c r="DQ1087" t="s">
        <v>339</v>
      </c>
      <c r="DR1087" t="s">
        <v>4250</v>
      </c>
      <c r="DS1087" t="s">
        <v>569</v>
      </c>
      <c r="DT1087" t="s">
        <v>121</v>
      </c>
      <c r="DU1087" t="s">
        <v>341</v>
      </c>
      <c r="DV1087" t="s">
        <v>34174</v>
      </c>
      <c r="DW1087" t="s">
        <v>72793</v>
      </c>
      <c r="DX1087" t="s">
        <v>72794</v>
      </c>
      <c r="DY1087" t="s">
        <v>72795</v>
      </c>
      <c r="DZ1087" t="s">
        <v>40845</v>
      </c>
      <c r="EA1087" t="s">
        <v>72796</v>
      </c>
      <c r="EB1087" t="s">
        <v>72797</v>
      </c>
      <c r="EC1087" t="s">
        <v>72798</v>
      </c>
      <c r="ED1087" t="s">
        <v>72799</v>
      </c>
      <c r="EE1087" t="s">
        <v>72800</v>
      </c>
      <c r="EF1087" t="s">
        <v>72801</v>
      </c>
      <c r="EG1087" t="s">
        <v>72802</v>
      </c>
      <c r="EH1087" t="s">
        <v>72803</v>
      </c>
      <c r="EI1087" t="s">
        <v>72804</v>
      </c>
      <c r="EJ1087" t="s">
        <v>40850</v>
      </c>
      <c r="EK1087" t="s">
        <v>72805</v>
      </c>
      <c r="EL1087" t="s">
        <v>72806</v>
      </c>
      <c r="EM1087" t="s">
        <v>72807</v>
      </c>
      <c r="EN1087" t="s">
        <v>72808</v>
      </c>
      <c r="EO1087" t="s">
        <v>72809</v>
      </c>
      <c r="EP1087" t="s">
        <v>10198</v>
      </c>
      <c r="EQ1087" t="s">
        <v>72810</v>
      </c>
      <c r="ER1087" t="s">
        <v>16895</v>
      </c>
      <c r="ES1087" t="s">
        <v>72811</v>
      </c>
      <c r="ET1087" t="s">
        <v>16897</v>
      </c>
      <c r="EU1087" t="s">
        <v>16898</v>
      </c>
      <c r="EV1087" t="s">
        <v>72812</v>
      </c>
      <c r="EW1087" t="s">
        <v>16900</v>
      </c>
      <c r="EX1087" t="s">
        <v>72813</v>
      </c>
      <c r="EY1087" t="s">
        <v>49546</v>
      </c>
      <c r="EZ1087" t="s">
        <v>16903</v>
      </c>
      <c r="FA1087" t="s">
        <v>72814</v>
      </c>
      <c r="FB1087" t="s">
        <v>72815</v>
      </c>
      <c r="FC1087" t="s">
        <v>72816</v>
      </c>
      <c r="FD1087" t="s">
        <v>72817</v>
      </c>
      <c r="FE1087" t="s">
        <v>2365</v>
      </c>
      <c r="FF1087" t="s">
        <v>72818</v>
      </c>
      <c r="FG1087" t="s">
        <v>72819</v>
      </c>
      <c r="FH1087" t="s">
        <v>72820</v>
      </c>
      <c r="FI1087" t="s">
        <v>72821</v>
      </c>
      <c r="FJ1087" t="s">
        <v>72822</v>
      </c>
      <c r="FK1087" t="s">
        <v>72823</v>
      </c>
      <c r="FL1087" t="s">
        <v>72824</v>
      </c>
      <c r="FM1087" t="s">
        <v>72825</v>
      </c>
      <c r="FN1087" t="s">
        <v>72826</v>
      </c>
      <c r="FO1087" t="s">
        <v>72827</v>
      </c>
      <c r="FP1087" t="s">
        <v>72828</v>
      </c>
      <c r="FQ1087" t="s">
        <v>72829</v>
      </c>
      <c r="FR1087" t="s">
        <v>72830</v>
      </c>
      <c r="FS1087" t="s">
        <v>72831</v>
      </c>
      <c r="FT1087" t="s">
        <v>72832</v>
      </c>
      <c r="FU1087" t="s">
        <v>1731</v>
      </c>
      <c r="FV1087" t="s">
        <v>72833</v>
      </c>
      <c r="FW1087" t="s">
        <v>1733</v>
      </c>
      <c r="FX1087" t="s">
        <v>1734</v>
      </c>
      <c r="FY1087" t="s">
        <v>1735</v>
      </c>
      <c r="FZ1087" t="s">
        <v>1736</v>
      </c>
      <c r="GA1087" t="s">
        <v>72834</v>
      </c>
      <c r="GB1087" t="s">
        <v>72835</v>
      </c>
      <c r="GC1087" t="s">
        <v>72836</v>
      </c>
      <c r="GD1087" t="s">
        <v>72837</v>
      </c>
      <c r="GE1087" t="s">
        <v>72838</v>
      </c>
      <c r="GF1087" t="s">
        <v>72839</v>
      </c>
      <c r="GG1087" t="s">
        <v>72840</v>
      </c>
      <c r="GH1087" t="s">
        <v>72841</v>
      </c>
      <c r="GI1087" t="s">
        <v>2575</v>
      </c>
      <c r="GJ1087" t="s">
        <v>72842</v>
      </c>
      <c r="GK1087" t="s">
        <v>72843</v>
      </c>
      <c r="GL1087" t="s">
        <v>72844</v>
      </c>
      <c r="GM1087" t="s">
        <v>72845</v>
      </c>
      <c r="GN1087" t="s">
        <v>72846</v>
      </c>
      <c r="GO1087" t="s">
        <v>72847</v>
      </c>
      <c r="GP1087" t="s">
        <v>2581</v>
      </c>
      <c r="GQ1087" t="s">
        <v>2582</v>
      </c>
      <c r="GR1087" t="s">
        <v>72848</v>
      </c>
      <c r="GS1087" t="s">
        <v>38101</v>
      </c>
      <c r="GT1087" t="s">
        <v>72849</v>
      </c>
      <c r="GU1087" t="s">
        <v>72850</v>
      </c>
      <c r="GV1087" t="s">
        <v>72851</v>
      </c>
      <c r="GW1087" t="s">
        <v>72852</v>
      </c>
      <c r="GX1087" t="s">
        <v>72853</v>
      </c>
      <c r="GY1087" t="s">
        <v>72854</v>
      </c>
      <c r="GZ1087" t="s">
        <v>72855</v>
      </c>
      <c r="HA1087" t="s">
        <v>72856</v>
      </c>
      <c r="HB1087" t="s">
        <v>72857</v>
      </c>
      <c r="HC1087" t="s">
        <v>72858</v>
      </c>
      <c r="HD1087" t="s">
        <v>72859</v>
      </c>
      <c r="HE1087" t="s">
        <v>72860</v>
      </c>
      <c r="HF1087" t="s">
        <v>660</v>
      </c>
      <c r="HG1087" t="s">
        <v>212</v>
      </c>
      <c r="HH1087" t="s">
        <v>213</v>
      </c>
      <c r="HI1087" t="s">
        <v>214</v>
      </c>
      <c r="HJ1087" t="s">
        <v>215</v>
      </c>
      <c r="HK1087" t="s">
        <v>430</v>
      </c>
      <c r="HL1087" t="s">
        <v>2320</v>
      </c>
      <c r="HM1087" t="s">
        <v>665</v>
      </c>
      <c r="HN1087" t="s">
        <v>666</v>
      </c>
      <c r="HO1087" t="s">
        <v>432</v>
      </c>
      <c r="HP1087" t="s">
        <v>2395</v>
      </c>
      <c r="HQ1087" t="s">
        <v>669</v>
      </c>
      <c r="HR1087" t="s">
        <v>670</v>
      </c>
      <c r="HS1087" t="s">
        <v>434</v>
      </c>
      <c r="HT1087" t="s">
        <v>672</v>
      </c>
      <c r="HU1087" t="s">
        <v>435</v>
      </c>
      <c r="HV1087" t="s">
        <v>4270</v>
      </c>
      <c r="HW1087" t="s">
        <v>675</v>
      </c>
      <c r="HX1087" t="s">
        <v>676</v>
      </c>
      <c r="HY1087" t="s">
        <v>437</v>
      </c>
      <c r="HZ1087" t="s">
        <v>34260</v>
      </c>
      <c r="IA1087" t="s">
        <v>232</v>
      </c>
      <c r="IB1087" t="s">
        <v>233</v>
      </c>
      <c r="IC1087" t="s">
        <v>234</v>
      </c>
      <c r="ID1087" t="s">
        <v>440</v>
      </c>
      <c r="IE1087" t="s">
        <v>2324</v>
      </c>
      <c r="IF1087" t="s">
        <v>681</v>
      </c>
      <c r="IG1087" t="s">
        <v>1450</v>
      </c>
      <c r="IH1087" t="s">
        <v>442</v>
      </c>
      <c r="II1087" t="s">
        <v>2397</v>
      </c>
      <c r="IJ1087" t="s">
        <v>241</v>
      </c>
      <c r="IK1087" t="s">
        <v>242</v>
      </c>
      <c r="IL1087" t="s">
        <v>445</v>
      </c>
      <c r="IM1087" t="s">
        <v>2326</v>
      </c>
      <c r="IN1087" t="s">
        <v>685</v>
      </c>
      <c r="IO1087" t="s">
        <v>1454</v>
      </c>
      <c r="IP1087" t="s">
        <v>447</v>
      </c>
      <c r="IQ1087" t="s">
        <v>2398</v>
      </c>
      <c r="IR1087" t="s">
        <v>249</v>
      </c>
      <c r="IS1087" t="s">
        <v>450</v>
      </c>
      <c r="IT1087" t="s">
        <v>2328</v>
      </c>
      <c r="IU1087" t="s">
        <v>452</v>
      </c>
      <c r="IV1087" t="s">
        <v>453</v>
      </c>
      <c r="IW1087" t="s">
        <v>1053</v>
      </c>
      <c r="IX1087" t="s">
        <v>2399</v>
      </c>
      <c r="IY1087" t="s">
        <v>455</v>
      </c>
      <c r="IZ1087" t="s">
        <v>2330</v>
      </c>
      <c r="JA1087" t="s">
        <v>693</v>
      </c>
      <c r="JB1087" t="s">
        <v>694</v>
      </c>
      <c r="JC1087" t="s">
        <v>457</v>
      </c>
      <c r="JD1087" t="s">
        <v>2400</v>
      </c>
      <c r="JE1087" t="s">
        <v>72861</v>
      </c>
      <c r="JF1087" t="s">
        <v>460</v>
      </c>
      <c r="JG1087" t="s">
        <v>461</v>
      </c>
      <c r="JH1087" t="s">
        <v>59881</v>
      </c>
      <c r="JI1087" t="s">
        <v>36667</v>
      </c>
      <c r="JJ1087" t="s">
        <v>4282</v>
      </c>
      <c r="JK1087" t="s">
        <v>4283</v>
      </c>
      <c r="JL1087" t="s">
        <v>7672</v>
      </c>
      <c r="JM1087" t="s">
        <v>72862</v>
      </c>
      <c r="JN1087" t="s">
        <v>703</v>
      </c>
      <c r="JO1087" t="s">
        <v>468</v>
      </c>
      <c r="JP1087" t="s">
        <v>34269</v>
      </c>
      <c r="JQ1087" t="s">
        <v>470</v>
      </c>
      <c r="JR1087" t="s">
        <v>34270</v>
      </c>
      <c r="JS1087" t="s">
        <v>72863</v>
      </c>
    </row>
    <row r="1088" spans="1:279" x14ac:dyDescent="0.25">
      <c r="A1088" t="s">
        <v>139183</v>
      </c>
      <c r="B1088" t="s">
        <v>72764</v>
      </c>
      <c r="C1088">
        <v>1500</v>
      </c>
      <c r="D1088" t="s">
        <v>907</v>
      </c>
      <c r="E1088" t="s">
        <v>707</v>
      </c>
      <c r="F1088" t="s">
        <v>473</v>
      </c>
      <c r="G1088" t="s">
        <v>474</v>
      </c>
      <c r="H1088" t="s">
        <v>475</v>
      </c>
      <c r="I1088" t="s">
        <v>72864</v>
      </c>
      <c r="J1088" t="s">
        <v>14527</v>
      </c>
      <c r="K1088" t="s">
        <v>72865</v>
      </c>
      <c r="L1088" t="s">
        <v>72866</v>
      </c>
      <c r="M1088" t="s">
        <v>72867</v>
      </c>
      <c r="N1088" t="s">
        <v>282</v>
      </c>
      <c r="O1088" t="s">
        <v>482</v>
      </c>
      <c r="P1088" t="s">
        <v>483</v>
      </c>
      <c r="Q1088" t="s">
        <v>714</v>
      </c>
      <c r="R1088" t="s">
        <v>715</v>
      </c>
      <c r="S1088" t="s">
        <v>283</v>
      </c>
      <c r="T1088" t="s">
        <v>484</v>
      </c>
      <c r="U1088" t="s">
        <v>284</v>
      </c>
      <c r="V1088" t="s">
        <v>285</v>
      </c>
      <c r="W1088" t="s">
        <v>486</v>
      </c>
      <c r="X1088" t="s">
        <v>718</v>
      </c>
      <c r="Y1088" t="s">
        <v>286</v>
      </c>
      <c r="Z1088" t="s">
        <v>5148</v>
      </c>
      <c r="AA1088" t="s">
        <v>24</v>
      </c>
      <c r="AB1088" t="s">
        <v>488</v>
      </c>
      <c r="AC1088" t="s">
        <v>26</v>
      </c>
      <c r="AD1088" t="s">
        <v>27</v>
      </c>
      <c r="AE1088" t="s">
        <v>1324</v>
      </c>
      <c r="AF1088" t="s">
        <v>1546</v>
      </c>
      <c r="AG1088" t="s">
        <v>21194</v>
      </c>
      <c r="AH1088" t="s">
        <v>23153</v>
      </c>
      <c r="AI1088" t="s">
        <v>292</v>
      </c>
      <c r="AJ1088" t="s">
        <v>1547</v>
      </c>
      <c r="AK1088" t="s">
        <v>34</v>
      </c>
      <c r="AL1088" t="s">
        <v>35</v>
      </c>
      <c r="AM1088" t="s">
        <v>36</v>
      </c>
      <c r="AN1088" t="s">
        <v>37</v>
      </c>
      <c r="AO1088" t="s">
        <v>38</v>
      </c>
      <c r="AP1088" t="s">
        <v>39</v>
      </c>
      <c r="AQ1088" t="s">
        <v>40</v>
      </c>
      <c r="AR1088" t="s">
        <v>296</v>
      </c>
      <c r="AS1088" t="s">
        <v>42</v>
      </c>
      <c r="AT1088" t="s">
        <v>43</v>
      </c>
      <c r="AU1088" t="s">
        <v>44</v>
      </c>
      <c r="AV1088" t="s">
        <v>1479</v>
      </c>
      <c r="AW1088" t="s">
        <v>503</v>
      </c>
      <c r="AX1088" t="s">
        <v>47</v>
      </c>
      <c r="AY1088" t="s">
        <v>48</v>
      </c>
      <c r="AZ1088" t="s">
        <v>1332</v>
      </c>
      <c r="BA1088" t="s">
        <v>926</v>
      </c>
      <c r="BB1088" t="s">
        <v>21196</v>
      </c>
      <c r="BC1088" t="s">
        <v>23155</v>
      </c>
      <c r="BD1088" t="s">
        <v>303</v>
      </c>
      <c r="BE1088" t="s">
        <v>1549</v>
      </c>
      <c r="BF1088" t="s">
        <v>55</v>
      </c>
      <c r="BG1088" t="s">
        <v>56</v>
      </c>
      <c r="BH1088" t="s">
        <v>57</v>
      </c>
      <c r="BI1088" t="s">
        <v>58</v>
      </c>
      <c r="BJ1088" t="s">
        <v>59</v>
      </c>
      <c r="BK1088" t="s">
        <v>60</v>
      </c>
      <c r="BL1088" t="s">
        <v>61</v>
      </c>
      <c r="BM1088" t="s">
        <v>307</v>
      </c>
      <c r="BN1088" t="s">
        <v>63</v>
      </c>
      <c r="BO1088" t="s">
        <v>64</v>
      </c>
      <c r="BP1088" t="s">
        <v>65</v>
      </c>
      <c r="BQ1088" t="s">
        <v>1482</v>
      </c>
      <c r="BR1088" t="s">
        <v>518</v>
      </c>
      <c r="BS1088" t="s">
        <v>519</v>
      </c>
      <c r="BT1088" t="s">
        <v>72868</v>
      </c>
      <c r="BU1088" t="s">
        <v>934</v>
      </c>
      <c r="BV1088" t="s">
        <v>5232</v>
      </c>
      <c r="BW1088" t="s">
        <v>72869</v>
      </c>
      <c r="BX1088" t="s">
        <v>24309</v>
      </c>
      <c r="BY1088" t="s">
        <v>315</v>
      </c>
      <c r="BZ1088" t="s">
        <v>526</v>
      </c>
      <c r="CA1088" t="s">
        <v>527</v>
      </c>
      <c r="CB1088" t="s">
        <v>528</v>
      </c>
      <c r="CC1088" t="s">
        <v>529</v>
      </c>
      <c r="CD1088" t="s">
        <v>316</v>
      </c>
      <c r="CE1088" t="s">
        <v>530</v>
      </c>
      <c r="CF1088" t="s">
        <v>317</v>
      </c>
      <c r="CG1088" t="s">
        <v>318</v>
      </c>
      <c r="CH1088" t="s">
        <v>533</v>
      </c>
      <c r="CI1088" t="s">
        <v>534</v>
      </c>
      <c r="CJ1088" t="s">
        <v>319</v>
      </c>
      <c r="CK1088" t="s">
        <v>5151</v>
      </c>
      <c r="CL1088" t="s">
        <v>87</v>
      </c>
      <c r="CM1088" t="s">
        <v>1348</v>
      </c>
      <c r="CN1088" t="s">
        <v>942</v>
      </c>
      <c r="CO1088" t="s">
        <v>71602</v>
      </c>
      <c r="CP1088" t="s">
        <v>23159</v>
      </c>
      <c r="CQ1088" t="s">
        <v>325</v>
      </c>
      <c r="CR1088" t="s">
        <v>1553</v>
      </c>
      <c r="CS1088" t="s">
        <v>94</v>
      </c>
      <c r="CT1088" t="s">
        <v>95</v>
      </c>
      <c r="CU1088" t="s">
        <v>96</v>
      </c>
      <c r="CV1088" t="s">
        <v>97</v>
      </c>
      <c r="CW1088" t="s">
        <v>98</v>
      </c>
      <c r="CX1088" t="s">
        <v>99</v>
      </c>
      <c r="CY1088" t="s">
        <v>100</v>
      </c>
      <c r="CZ1088" t="s">
        <v>329</v>
      </c>
      <c r="DA1088" t="s">
        <v>102</v>
      </c>
      <c r="DB1088" t="s">
        <v>103</v>
      </c>
      <c r="DC1088" t="s">
        <v>104</v>
      </c>
      <c r="DD1088" t="s">
        <v>1488</v>
      </c>
      <c r="DE1088" t="s">
        <v>1356</v>
      </c>
      <c r="DF1088" t="s">
        <v>950</v>
      </c>
      <c r="DG1088" t="s">
        <v>21204</v>
      </c>
      <c r="DH1088" t="s">
        <v>23161</v>
      </c>
      <c r="DI1088" t="s">
        <v>336</v>
      </c>
      <c r="DJ1088" t="s">
        <v>1555</v>
      </c>
      <c r="DK1088" t="s">
        <v>112</v>
      </c>
      <c r="DL1088" t="s">
        <v>113</v>
      </c>
      <c r="DM1088" t="s">
        <v>114</v>
      </c>
      <c r="DN1088" t="s">
        <v>115</v>
      </c>
      <c r="DO1088" t="s">
        <v>116</v>
      </c>
      <c r="DP1088" t="s">
        <v>117</v>
      </c>
      <c r="DQ1088" t="s">
        <v>118</v>
      </c>
      <c r="DR1088" t="s">
        <v>340</v>
      </c>
      <c r="DS1088" t="s">
        <v>120</v>
      </c>
      <c r="DT1088" t="s">
        <v>121</v>
      </c>
      <c r="DU1088" t="s">
        <v>122</v>
      </c>
      <c r="DV1088" t="s">
        <v>1491</v>
      </c>
      <c r="DW1088" t="s">
        <v>20796</v>
      </c>
      <c r="DX1088" t="s">
        <v>72870</v>
      </c>
      <c r="DY1088" t="s">
        <v>72871</v>
      </c>
      <c r="DZ1088" t="s">
        <v>72872</v>
      </c>
      <c r="EA1088" t="s">
        <v>2359</v>
      </c>
      <c r="EB1088" t="s">
        <v>1369</v>
      </c>
      <c r="EC1088" t="s">
        <v>1370</v>
      </c>
      <c r="ED1088" t="s">
        <v>1371</v>
      </c>
      <c r="EE1088" t="s">
        <v>1372</v>
      </c>
      <c r="EF1088" t="s">
        <v>1496</v>
      </c>
      <c r="EG1088" t="s">
        <v>1374</v>
      </c>
      <c r="EH1088" t="s">
        <v>1497</v>
      </c>
      <c r="EI1088" t="s">
        <v>22661</v>
      </c>
      <c r="EJ1088" t="s">
        <v>1377</v>
      </c>
      <c r="EK1088" t="s">
        <v>1378</v>
      </c>
      <c r="EL1088" t="s">
        <v>1379</v>
      </c>
      <c r="EM1088" t="s">
        <v>1499</v>
      </c>
      <c r="EN1088" t="s">
        <v>72873</v>
      </c>
      <c r="EO1088" t="s">
        <v>72874</v>
      </c>
      <c r="EP1088" t="s">
        <v>9451</v>
      </c>
      <c r="EQ1088" t="s">
        <v>1116</v>
      </c>
      <c r="ER1088" t="s">
        <v>978</v>
      </c>
      <c r="ES1088" t="s">
        <v>979</v>
      </c>
      <c r="ET1088" t="s">
        <v>980</v>
      </c>
      <c r="EU1088" t="s">
        <v>981</v>
      </c>
      <c r="EV1088" t="s">
        <v>982</v>
      </c>
      <c r="EW1088" t="s">
        <v>983</v>
      </c>
      <c r="EX1088" t="s">
        <v>1562</v>
      </c>
      <c r="EY1088" t="s">
        <v>12956</v>
      </c>
      <c r="EZ1088" t="s">
        <v>986</v>
      </c>
      <c r="FA1088" t="s">
        <v>987</v>
      </c>
      <c r="FB1088" t="s">
        <v>1564</v>
      </c>
      <c r="FC1088" t="s">
        <v>5154</v>
      </c>
      <c r="FD1088" t="s">
        <v>72875</v>
      </c>
      <c r="FE1088" t="s">
        <v>72876</v>
      </c>
      <c r="FF1088" t="s">
        <v>72877</v>
      </c>
      <c r="FG1088" t="s">
        <v>21219</v>
      </c>
      <c r="FH1088" t="s">
        <v>71615</v>
      </c>
      <c r="FI1088" t="s">
        <v>21221</v>
      </c>
      <c r="FJ1088" t="s">
        <v>21222</v>
      </c>
      <c r="FK1088" t="s">
        <v>21223</v>
      </c>
      <c r="FL1088" t="s">
        <v>21224</v>
      </c>
      <c r="FM1088" t="s">
        <v>71616</v>
      </c>
      <c r="FN1088" t="s">
        <v>65106</v>
      </c>
      <c r="FO1088" t="s">
        <v>71618</v>
      </c>
      <c r="FP1088" t="s">
        <v>21228</v>
      </c>
      <c r="FQ1088" t="s">
        <v>21229</v>
      </c>
      <c r="FR1088" t="s">
        <v>39503</v>
      </c>
      <c r="FS1088" t="s">
        <v>72878</v>
      </c>
      <c r="FT1088" t="s">
        <v>66859</v>
      </c>
      <c r="FU1088" t="s">
        <v>23175</v>
      </c>
      <c r="FV1088" t="s">
        <v>23176</v>
      </c>
      <c r="FW1088" t="s">
        <v>23177</v>
      </c>
      <c r="FX1088" t="s">
        <v>23178</v>
      </c>
      <c r="FY1088" t="s">
        <v>23179</v>
      </c>
      <c r="FZ1088" t="s">
        <v>23180</v>
      </c>
      <c r="GA1088" t="s">
        <v>72879</v>
      </c>
      <c r="GB1088" t="s">
        <v>72880</v>
      </c>
      <c r="GC1088" t="s">
        <v>23183</v>
      </c>
      <c r="GD1088" t="s">
        <v>23184</v>
      </c>
      <c r="GE1088" t="s">
        <v>23185</v>
      </c>
      <c r="GF1088" t="s">
        <v>72881</v>
      </c>
      <c r="GG1088" t="s">
        <v>1148</v>
      </c>
      <c r="GH1088" t="s">
        <v>405</v>
      </c>
      <c r="GI1088" t="s">
        <v>406</v>
      </c>
      <c r="GJ1088" t="s">
        <v>407</v>
      </c>
      <c r="GK1088" t="s">
        <v>408</v>
      </c>
      <c r="GL1088" t="s">
        <v>409</v>
      </c>
      <c r="GM1088" t="s">
        <v>410</v>
      </c>
      <c r="GN1088" t="s">
        <v>411</v>
      </c>
      <c r="GO1088" t="s">
        <v>40634</v>
      </c>
      <c r="GP1088" t="s">
        <v>413</v>
      </c>
      <c r="GQ1088" t="s">
        <v>414</v>
      </c>
      <c r="GR1088" t="s">
        <v>415</v>
      </c>
      <c r="GS1088" t="s">
        <v>5156</v>
      </c>
      <c r="GT1088" t="s">
        <v>1574</v>
      </c>
      <c r="GU1088" t="s">
        <v>1575</v>
      </c>
      <c r="GV1088" t="s">
        <v>1576</v>
      </c>
      <c r="GW1088" t="s">
        <v>1577</v>
      </c>
      <c r="GX1088" t="s">
        <v>1578</v>
      </c>
      <c r="GY1088" t="s">
        <v>1579</v>
      </c>
      <c r="GZ1088" t="s">
        <v>1580</v>
      </c>
      <c r="HA1088" t="s">
        <v>424</v>
      </c>
      <c r="HB1088" t="s">
        <v>1581</v>
      </c>
      <c r="HC1088" t="s">
        <v>1582</v>
      </c>
      <c r="HD1088" t="s">
        <v>1583</v>
      </c>
      <c r="HE1088" t="s">
        <v>1835</v>
      </c>
      <c r="HF1088" t="s">
        <v>211</v>
      </c>
      <c r="HG1088" t="s">
        <v>212</v>
      </c>
      <c r="HH1088" t="s">
        <v>213</v>
      </c>
      <c r="HI1088" t="s">
        <v>214</v>
      </c>
      <c r="HJ1088" t="s">
        <v>215</v>
      </c>
      <c r="HK1088" t="s">
        <v>216</v>
      </c>
      <c r="HL1088" t="s">
        <v>431</v>
      </c>
      <c r="HM1088" t="s">
        <v>218</v>
      </c>
      <c r="HN1088" t="s">
        <v>219</v>
      </c>
      <c r="HO1088" t="s">
        <v>220</v>
      </c>
      <c r="HP1088" t="s">
        <v>1533</v>
      </c>
      <c r="HQ1088" t="s">
        <v>222</v>
      </c>
      <c r="HR1088" t="s">
        <v>223</v>
      </c>
      <c r="HS1088" t="s">
        <v>224</v>
      </c>
      <c r="HT1088" t="s">
        <v>225</v>
      </c>
      <c r="HU1088" t="s">
        <v>226</v>
      </c>
      <c r="HV1088" t="s">
        <v>436</v>
      </c>
      <c r="HW1088" t="s">
        <v>228</v>
      </c>
      <c r="HX1088" t="s">
        <v>229</v>
      </c>
      <c r="HY1088" t="s">
        <v>230</v>
      </c>
      <c r="HZ1088" t="s">
        <v>1534</v>
      </c>
      <c r="IA1088" t="s">
        <v>232</v>
      </c>
      <c r="IB1088" t="s">
        <v>233</v>
      </c>
      <c r="IC1088" t="s">
        <v>234</v>
      </c>
      <c r="ID1088" t="s">
        <v>235</v>
      </c>
      <c r="IE1088" t="s">
        <v>441</v>
      </c>
      <c r="IF1088" t="s">
        <v>237</v>
      </c>
      <c r="IG1088" t="s">
        <v>238</v>
      </c>
      <c r="IH1088" t="s">
        <v>239</v>
      </c>
      <c r="II1088" t="s">
        <v>1535</v>
      </c>
      <c r="IJ1088" t="s">
        <v>241</v>
      </c>
      <c r="IK1088" t="s">
        <v>242</v>
      </c>
      <c r="IL1088" t="s">
        <v>243</v>
      </c>
      <c r="IM1088" t="s">
        <v>446</v>
      </c>
      <c r="IN1088" t="s">
        <v>245</v>
      </c>
      <c r="IO1088" t="s">
        <v>246</v>
      </c>
      <c r="IP1088" t="s">
        <v>247</v>
      </c>
      <c r="IQ1088" t="s">
        <v>1536</v>
      </c>
      <c r="IR1088" t="s">
        <v>249</v>
      </c>
      <c r="IS1088" t="s">
        <v>250</v>
      </c>
      <c r="IT1088" t="s">
        <v>451</v>
      </c>
      <c r="IU1088" t="s">
        <v>252</v>
      </c>
      <c r="IV1088" t="s">
        <v>253</v>
      </c>
      <c r="IW1088" t="s">
        <v>254</v>
      </c>
      <c r="IX1088" t="s">
        <v>1537</v>
      </c>
      <c r="IY1088" t="s">
        <v>256</v>
      </c>
      <c r="IZ1088" t="s">
        <v>456</v>
      </c>
      <c r="JA1088" t="s">
        <v>258</v>
      </c>
      <c r="JB1088" t="s">
        <v>259</v>
      </c>
      <c r="JC1088" t="s">
        <v>260</v>
      </c>
      <c r="JD1088" t="s">
        <v>1538</v>
      </c>
      <c r="JE1088" t="s">
        <v>459</v>
      </c>
      <c r="JF1088" t="s">
        <v>263</v>
      </c>
      <c r="JG1088" t="s">
        <v>264</v>
      </c>
      <c r="JH1088" t="s">
        <v>265</v>
      </c>
      <c r="JI1088" t="s">
        <v>1539</v>
      </c>
      <c r="JJ1088" t="s">
        <v>464</v>
      </c>
      <c r="JK1088" t="s">
        <v>465</v>
      </c>
      <c r="JL1088" t="s">
        <v>466</v>
      </c>
      <c r="JM1088" t="s">
        <v>5164</v>
      </c>
      <c r="JN1088" t="s">
        <v>271</v>
      </c>
      <c r="JO1088" t="s">
        <v>272</v>
      </c>
      <c r="JP1088" t="s">
        <v>1541</v>
      </c>
      <c r="JQ1088" t="s">
        <v>274</v>
      </c>
      <c r="JR1088" t="s">
        <v>1542</v>
      </c>
      <c r="JS1088" t="s">
        <v>1543</v>
      </c>
    </row>
    <row r="1089" spans="1:279" x14ac:dyDescent="0.25">
      <c r="A1089" t="s">
        <v>139183</v>
      </c>
      <c r="B1089" t="s">
        <v>72764</v>
      </c>
      <c r="C1089">
        <v>2500</v>
      </c>
      <c r="D1089" t="s">
        <v>1</v>
      </c>
      <c r="E1089" t="s">
        <v>2</v>
      </c>
      <c r="F1089" t="s">
        <v>3</v>
      </c>
      <c r="G1089" t="s">
        <v>4</v>
      </c>
      <c r="H1089" t="s">
        <v>5</v>
      </c>
      <c r="I1089" t="s">
        <v>277</v>
      </c>
      <c r="J1089" t="s">
        <v>2217</v>
      </c>
      <c r="K1089" t="s">
        <v>72882</v>
      </c>
      <c r="L1089" t="s">
        <v>26047</v>
      </c>
      <c r="M1089" t="s">
        <v>281</v>
      </c>
      <c r="N1089" t="s">
        <v>72883</v>
      </c>
      <c r="O1089" t="s">
        <v>12</v>
      </c>
      <c r="P1089" t="s">
        <v>13</v>
      </c>
      <c r="Q1089" t="s">
        <v>14</v>
      </c>
      <c r="R1089" t="s">
        <v>15</v>
      </c>
      <c r="S1089" t="s">
        <v>16</v>
      </c>
      <c r="T1089" t="s">
        <v>17</v>
      </c>
      <c r="U1089" t="s">
        <v>18</v>
      </c>
      <c r="V1089" t="s">
        <v>1769</v>
      </c>
      <c r="W1089" t="s">
        <v>20</v>
      </c>
      <c r="X1089" t="s">
        <v>21</v>
      </c>
      <c r="Y1089" t="s">
        <v>22</v>
      </c>
      <c r="Z1089" t="s">
        <v>17534</v>
      </c>
      <c r="AA1089" t="s">
        <v>24</v>
      </c>
      <c r="AB1089" t="s">
        <v>25</v>
      </c>
      <c r="AC1089" t="s">
        <v>26</v>
      </c>
      <c r="AD1089" t="s">
        <v>27</v>
      </c>
      <c r="AE1089" t="s">
        <v>288</v>
      </c>
      <c r="AF1089" t="s">
        <v>2223</v>
      </c>
      <c r="AG1089" t="s">
        <v>72884</v>
      </c>
      <c r="AH1089" t="s">
        <v>6851</v>
      </c>
      <c r="AI1089" t="s">
        <v>292</v>
      </c>
      <c r="AJ1089" t="s">
        <v>72885</v>
      </c>
      <c r="AK1089" t="s">
        <v>34</v>
      </c>
      <c r="AL1089" t="s">
        <v>35</v>
      </c>
      <c r="AM1089" t="s">
        <v>36</v>
      </c>
      <c r="AN1089" t="s">
        <v>37</v>
      </c>
      <c r="AO1089" t="s">
        <v>38</v>
      </c>
      <c r="AP1089" t="s">
        <v>39</v>
      </c>
      <c r="AQ1089" t="s">
        <v>40</v>
      </c>
      <c r="AR1089" t="s">
        <v>923</v>
      </c>
      <c r="AS1089" t="s">
        <v>42</v>
      </c>
      <c r="AT1089" t="s">
        <v>43</v>
      </c>
      <c r="AU1089" t="s">
        <v>44</v>
      </c>
      <c r="AV1089" t="s">
        <v>17538</v>
      </c>
      <c r="AW1089" t="s">
        <v>46</v>
      </c>
      <c r="AX1089" t="s">
        <v>47</v>
      </c>
      <c r="AY1089" t="s">
        <v>48</v>
      </c>
      <c r="AZ1089" t="s">
        <v>299</v>
      </c>
      <c r="BA1089" t="s">
        <v>2229</v>
      </c>
      <c r="BB1089" t="s">
        <v>72886</v>
      </c>
      <c r="BC1089" t="s">
        <v>26055</v>
      </c>
      <c r="BD1089" t="s">
        <v>303</v>
      </c>
      <c r="BE1089" t="s">
        <v>72887</v>
      </c>
      <c r="BF1089" t="s">
        <v>55</v>
      </c>
      <c r="BG1089" t="s">
        <v>56</v>
      </c>
      <c r="BH1089" t="s">
        <v>57</v>
      </c>
      <c r="BI1089" t="s">
        <v>58</v>
      </c>
      <c r="BJ1089" t="s">
        <v>59</v>
      </c>
      <c r="BK1089" t="s">
        <v>60</v>
      </c>
      <c r="BL1089" t="s">
        <v>61</v>
      </c>
      <c r="BM1089" t="s">
        <v>1776</v>
      </c>
      <c r="BN1089" t="s">
        <v>63</v>
      </c>
      <c r="BO1089" t="s">
        <v>64</v>
      </c>
      <c r="BP1089" t="s">
        <v>65</v>
      </c>
      <c r="BQ1089" t="s">
        <v>17542</v>
      </c>
      <c r="BR1089" t="s">
        <v>67</v>
      </c>
      <c r="BS1089" t="s">
        <v>68</v>
      </c>
      <c r="BT1089" t="s">
        <v>310</v>
      </c>
      <c r="BU1089" t="s">
        <v>2235</v>
      </c>
      <c r="BV1089" t="s">
        <v>72888</v>
      </c>
      <c r="BW1089" t="s">
        <v>26059</v>
      </c>
      <c r="BX1089" t="s">
        <v>314</v>
      </c>
      <c r="BY1089" t="s">
        <v>72889</v>
      </c>
      <c r="BZ1089" t="s">
        <v>75</v>
      </c>
      <c r="CA1089" t="s">
        <v>76</v>
      </c>
      <c r="CB1089" t="s">
        <v>77</v>
      </c>
      <c r="CC1089" t="s">
        <v>78</v>
      </c>
      <c r="CD1089" t="s">
        <v>79</v>
      </c>
      <c r="CE1089" t="s">
        <v>80</v>
      </c>
      <c r="CF1089" t="s">
        <v>81</v>
      </c>
      <c r="CG1089" t="s">
        <v>1780</v>
      </c>
      <c r="CH1089" t="s">
        <v>83</v>
      </c>
      <c r="CI1089" t="s">
        <v>84</v>
      </c>
      <c r="CJ1089" t="s">
        <v>85</v>
      </c>
      <c r="CK1089" t="s">
        <v>2630</v>
      </c>
      <c r="CL1089" t="s">
        <v>87</v>
      </c>
      <c r="CM1089" t="s">
        <v>321</v>
      </c>
      <c r="CN1089" t="s">
        <v>2241</v>
      </c>
      <c r="CO1089" t="s">
        <v>72890</v>
      </c>
      <c r="CP1089" t="s">
        <v>6875</v>
      </c>
      <c r="CQ1089" t="s">
        <v>325</v>
      </c>
      <c r="CR1089" t="s">
        <v>72891</v>
      </c>
      <c r="CS1089" t="s">
        <v>94</v>
      </c>
      <c r="CT1089" t="s">
        <v>95</v>
      </c>
      <c r="CU1089" t="s">
        <v>96</v>
      </c>
      <c r="CV1089" t="s">
        <v>97</v>
      </c>
      <c r="CW1089" t="s">
        <v>98</v>
      </c>
      <c r="CX1089" t="s">
        <v>99</v>
      </c>
      <c r="CY1089" t="s">
        <v>100</v>
      </c>
      <c r="CZ1089" t="s">
        <v>1784</v>
      </c>
      <c r="DA1089" t="s">
        <v>102</v>
      </c>
      <c r="DB1089" t="s">
        <v>103</v>
      </c>
      <c r="DC1089" t="s">
        <v>104</v>
      </c>
      <c r="DD1089" t="s">
        <v>17548</v>
      </c>
      <c r="DE1089" t="s">
        <v>332</v>
      </c>
      <c r="DF1089" t="s">
        <v>2247</v>
      </c>
      <c r="DG1089" t="s">
        <v>72892</v>
      </c>
      <c r="DH1089" t="s">
        <v>6882</v>
      </c>
      <c r="DI1089" t="s">
        <v>336</v>
      </c>
      <c r="DJ1089" t="s">
        <v>72893</v>
      </c>
      <c r="DK1089" t="s">
        <v>112</v>
      </c>
      <c r="DL1089" t="s">
        <v>113</v>
      </c>
      <c r="DM1089" t="s">
        <v>114</v>
      </c>
      <c r="DN1089" t="s">
        <v>115</v>
      </c>
      <c r="DO1089" t="s">
        <v>116</v>
      </c>
      <c r="DP1089" t="s">
        <v>117</v>
      </c>
      <c r="DQ1089" t="s">
        <v>118</v>
      </c>
      <c r="DR1089" t="s">
        <v>1788</v>
      </c>
      <c r="DS1089" t="s">
        <v>120</v>
      </c>
      <c r="DT1089" t="s">
        <v>121</v>
      </c>
      <c r="DU1089" t="s">
        <v>122</v>
      </c>
      <c r="DV1089" t="s">
        <v>17552</v>
      </c>
      <c r="DW1089" t="s">
        <v>72894</v>
      </c>
      <c r="DX1089" t="s">
        <v>72895</v>
      </c>
      <c r="DY1089" t="s">
        <v>15401</v>
      </c>
      <c r="DZ1089" t="s">
        <v>20080</v>
      </c>
      <c r="EA1089" t="s">
        <v>72896</v>
      </c>
      <c r="EB1089" t="s">
        <v>347</v>
      </c>
      <c r="EC1089" t="s">
        <v>348</v>
      </c>
      <c r="ED1089" t="s">
        <v>349</v>
      </c>
      <c r="EE1089" t="s">
        <v>350</v>
      </c>
      <c r="EF1089" t="s">
        <v>3649</v>
      </c>
      <c r="EG1089" t="s">
        <v>352</v>
      </c>
      <c r="EH1089" t="s">
        <v>3650</v>
      </c>
      <c r="EI1089" t="s">
        <v>72897</v>
      </c>
      <c r="EJ1089" t="s">
        <v>355</v>
      </c>
      <c r="EK1089" t="s">
        <v>356</v>
      </c>
      <c r="EL1089" t="s">
        <v>3652</v>
      </c>
      <c r="EM1089" t="s">
        <v>72898</v>
      </c>
      <c r="EN1089" t="s">
        <v>38284</v>
      </c>
      <c r="EO1089" t="s">
        <v>29139</v>
      </c>
      <c r="EP1089" t="s">
        <v>21645</v>
      </c>
      <c r="EQ1089" t="s">
        <v>72899</v>
      </c>
      <c r="ER1089" t="s">
        <v>2273</v>
      </c>
      <c r="ES1089" t="s">
        <v>6134</v>
      </c>
      <c r="ET1089" t="s">
        <v>2275</v>
      </c>
      <c r="EU1089" t="s">
        <v>2276</v>
      </c>
      <c r="EV1089" t="s">
        <v>2277</v>
      </c>
      <c r="EW1089" t="s">
        <v>2278</v>
      </c>
      <c r="EX1089" t="s">
        <v>2279</v>
      </c>
      <c r="EY1089" t="s">
        <v>4198</v>
      </c>
      <c r="EZ1089" t="s">
        <v>2281</v>
      </c>
      <c r="FA1089" t="s">
        <v>2282</v>
      </c>
      <c r="FB1089" t="s">
        <v>604</v>
      </c>
      <c r="FC1089" t="s">
        <v>72900</v>
      </c>
      <c r="FD1089" t="s">
        <v>72901</v>
      </c>
      <c r="FE1089" t="s">
        <v>72902</v>
      </c>
      <c r="FF1089" t="s">
        <v>72903</v>
      </c>
      <c r="FG1089" t="s">
        <v>72904</v>
      </c>
      <c r="FH1089" t="s">
        <v>72905</v>
      </c>
      <c r="FI1089" t="s">
        <v>72906</v>
      </c>
      <c r="FJ1089" t="s">
        <v>72907</v>
      </c>
      <c r="FK1089" t="s">
        <v>72908</v>
      </c>
      <c r="FL1089" t="s">
        <v>72909</v>
      </c>
      <c r="FM1089" t="s">
        <v>72910</v>
      </c>
      <c r="FN1089" t="s">
        <v>72911</v>
      </c>
      <c r="FO1089" t="s">
        <v>72912</v>
      </c>
      <c r="FP1089" t="s">
        <v>72913</v>
      </c>
      <c r="FQ1089" t="s">
        <v>72914</v>
      </c>
      <c r="FR1089" t="s">
        <v>72915</v>
      </c>
      <c r="FS1089" t="s">
        <v>72916</v>
      </c>
      <c r="FT1089" t="s">
        <v>72917</v>
      </c>
      <c r="FU1089" t="s">
        <v>6931</v>
      </c>
      <c r="FV1089" t="s">
        <v>26106</v>
      </c>
      <c r="FW1089" t="s">
        <v>26107</v>
      </c>
      <c r="FX1089" t="s">
        <v>6934</v>
      </c>
      <c r="FY1089" t="s">
        <v>6935</v>
      </c>
      <c r="FZ1089" t="s">
        <v>6936</v>
      </c>
      <c r="GA1089" t="s">
        <v>72918</v>
      </c>
      <c r="GB1089" t="s">
        <v>72919</v>
      </c>
      <c r="GC1089" t="s">
        <v>6939</v>
      </c>
      <c r="GD1089" t="s">
        <v>6940</v>
      </c>
      <c r="GE1089" t="s">
        <v>26110</v>
      </c>
      <c r="GF1089" t="s">
        <v>72920</v>
      </c>
      <c r="GG1089" t="s">
        <v>72921</v>
      </c>
      <c r="GH1089" t="s">
        <v>405</v>
      </c>
      <c r="GI1089" t="s">
        <v>406</v>
      </c>
      <c r="GJ1089" t="s">
        <v>407</v>
      </c>
      <c r="GK1089" t="s">
        <v>408</v>
      </c>
      <c r="GL1089" t="s">
        <v>409</v>
      </c>
      <c r="GM1089" t="s">
        <v>410</v>
      </c>
      <c r="GN1089" t="s">
        <v>411</v>
      </c>
      <c r="GO1089" t="s">
        <v>9471</v>
      </c>
      <c r="GP1089" t="s">
        <v>413</v>
      </c>
      <c r="GQ1089" t="s">
        <v>414</v>
      </c>
      <c r="GR1089" t="s">
        <v>415</v>
      </c>
      <c r="GS1089" t="s">
        <v>72922</v>
      </c>
      <c r="GT1089" t="s">
        <v>72923</v>
      </c>
      <c r="GU1089" t="s">
        <v>72924</v>
      </c>
      <c r="GV1089" t="s">
        <v>72925</v>
      </c>
      <c r="GW1089" t="s">
        <v>72926</v>
      </c>
      <c r="GX1089" t="s">
        <v>72927</v>
      </c>
      <c r="GY1089" t="s">
        <v>72928</v>
      </c>
      <c r="GZ1089" t="s">
        <v>72929</v>
      </c>
      <c r="HA1089" t="s">
        <v>72930</v>
      </c>
      <c r="HB1089" t="s">
        <v>72931</v>
      </c>
      <c r="HC1089" t="s">
        <v>72932</v>
      </c>
      <c r="HD1089" t="s">
        <v>72933</v>
      </c>
      <c r="HE1089" t="s">
        <v>18783</v>
      </c>
      <c r="HF1089" t="s">
        <v>211</v>
      </c>
      <c r="HG1089" t="s">
        <v>212</v>
      </c>
      <c r="HH1089" t="s">
        <v>213</v>
      </c>
      <c r="HI1089" t="s">
        <v>214</v>
      </c>
      <c r="HJ1089" t="s">
        <v>215</v>
      </c>
      <c r="HK1089" t="s">
        <v>216</v>
      </c>
      <c r="HL1089" t="s">
        <v>1836</v>
      </c>
      <c r="HM1089" t="s">
        <v>218</v>
      </c>
      <c r="HN1089" t="s">
        <v>219</v>
      </c>
      <c r="HO1089" t="s">
        <v>220</v>
      </c>
      <c r="HP1089" t="s">
        <v>17602</v>
      </c>
      <c r="HQ1089" t="s">
        <v>222</v>
      </c>
      <c r="HR1089" t="s">
        <v>223</v>
      </c>
      <c r="HS1089" t="s">
        <v>224</v>
      </c>
      <c r="HT1089" t="s">
        <v>225</v>
      </c>
      <c r="HU1089" t="s">
        <v>226</v>
      </c>
      <c r="HV1089" t="s">
        <v>1838</v>
      </c>
      <c r="HW1089" t="s">
        <v>228</v>
      </c>
      <c r="HX1089" t="s">
        <v>229</v>
      </c>
      <c r="HY1089" t="s">
        <v>230</v>
      </c>
      <c r="HZ1089" t="s">
        <v>17603</v>
      </c>
      <c r="IA1089" t="s">
        <v>232</v>
      </c>
      <c r="IB1089" t="s">
        <v>233</v>
      </c>
      <c r="IC1089" t="s">
        <v>234</v>
      </c>
      <c r="ID1089" t="s">
        <v>235</v>
      </c>
      <c r="IE1089" t="s">
        <v>1840</v>
      </c>
      <c r="IF1089" t="s">
        <v>237</v>
      </c>
      <c r="IG1089" t="s">
        <v>238</v>
      </c>
      <c r="IH1089" t="s">
        <v>239</v>
      </c>
      <c r="II1089" t="s">
        <v>17604</v>
      </c>
      <c r="IJ1089" t="s">
        <v>241</v>
      </c>
      <c r="IK1089" t="s">
        <v>242</v>
      </c>
      <c r="IL1089" t="s">
        <v>243</v>
      </c>
      <c r="IM1089" t="s">
        <v>1842</v>
      </c>
      <c r="IN1089" t="s">
        <v>245</v>
      </c>
      <c r="IO1089" t="s">
        <v>246</v>
      </c>
      <c r="IP1089" t="s">
        <v>247</v>
      </c>
      <c r="IQ1089" t="s">
        <v>17605</v>
      </c>
      <c r="IR1089" t="s">
        <v>249</v>
      </c>
      <c r="IS1089" t="s">
        <v>250</v>
      </c>
      <c r="IT1089" t="s">
        <v>1844</v>
      </c>
      <c r="IU1089" t="s">
        <v>252</v>
      </c>
      <c r="IV1089" t="s">
        <v>253</v>
      </c>
      <c r="IW1089" t="s">
        <v>254</v>
      </c>
      <c r="IX1089" t="s">
        <v>17606</v>
      </c>
      <c r="IY1089" t="s">
        <v>256</v>
      </c>
      <c r="IZ1089" t="s">
        <v>1846</v>
      </c>
      <c r="JA1089" t="s">
        <v>258</v>
      </c>
      <c r="JB1089" t="s">
        <v>259</v>
      </c>
      <c r="JC1089" t="s">
        <v>260</v>
      </c>
      <c r="JD1089" t="s">
        <v>17607</v>
      </c>
      <c r="JE1089" t="s">
        <v>1848</v>
      </c>
      <c r="JF1089" t="s">
        <v>263</v>
      </c>
      <c r="JG1089" t="s">
        <v>264</v>
      </c>
      <c r="JH1089" t="s">
        <v>265</v>
      </c>
      <c r="JI1089" t="s">
        <v>3278</v>
      </c>
      <c r="JJ1089" t="s">
        <v>1850</v>
      </c>
      <c r="JK1089" t="s">
        <v>1851</v>
      </c>
      <c r="JL1089" t="s">
        <v>1062</v>
      </c>
      <c r="JM1089" t="s">
        <v>72934</v>
      </c>
      <c r="JN1089" t="s">
        <v>271</v>
      </c>
      <c r="JO1089" t="s">
        <v>272</v>
      </c>
      <c r="JP1089" t="s">
        <v>17609</v>
      </c>
      <c r="JQ1089" t="s">
        <v>274</v>
      </c>
      <c r="JR1089" t="s">
        <v>17610</v>
      </c>
      <c r="JS1089" t="s">
        <v>17611</v>
      </c>
    </row>
    <row r="1090" spans="1:279" x14ac:dyDescent="0.25">
      <c r="A1090" t="s">
        <v>139183</v>
      </c>
      <c r="B1090" t="s">
        <v>72764</v>
      </c>
      <c r="C1090">
        <v>3500</v>
      </c>
      <c r="D1090" t="s">
        <v>1</v>
      </c>
      <c r="E1090" t="s">
        <v>2</v>
      </c>
      <c r="F1090" t="s">
        <v>3</v>
      </c>
      <c r="G1090" t="s">
        <v>474</v>
      </c>
      <c r="H1090" t="s">
        <v>475</v>
      </c>
      <c r="I1090" t="s">
        <v>72935</v>
      </c>
      <c r="J1090" t="s">
        <v>3073</v>
      </c>
      <c r="K1090" t="s">
        <v>2457</v>
      </c>
      <c r="L1090" t="s">
        <v>72936</v>
      </c>
      <c r="M1090" t="s">
        <v>72937</v>
      </c>
      <c r="N1090" t="s">
        <v>72938</v>
      </c>
      <c r="O1090" t="s">
        <v>12</v>
      </c>
      <c r="P1090" t="s">
        <v>13</v>
      </c>
      <c r="Q1090" t="s">
        <v>14</v>
      </c>
      <c r="R1090" t="s">
        <v>15</v>
      </c>
      <c r="S1090" t="s">
        <v>283</v>
      </c>
      <c r="T1090" t="s">
        <v>484</v>
      </c>
      <c r="U1090" t="s">
        <v>5887</v>
      </c>
      <c r="V1090" t="s">
        <v>51274</v>
      </c>
      <c r="W1090" t="s">
        <v>1865</v>
      </c>
      <c r="X1090" t="s">
        <v>718</v>
      </c>
      <c r="Y1090" t="s">
        <v>28512</v>
      </c>
      <c r="Z1090" t="s">
        <v>10254</v>
      </c>
      <c r="AA1090" t="s">
        <v>24</v>
      </c>
      <c r="AB1090" t="s">
        <v>25</v>
      </c>
      <c r="AC1090" t="s">
        <v>489</v>
      </c>
      <c r="AD1090" t="s">
        <v>490</v>
      </c>
      <c r="AE1090" t="s">
        <v>72939</v>
      </c>
      <c r="AF1090" t="s">
        <v>2595</v>
      </c>
      <c r="AG1090" t="s">
        <v>2461</v>
      </c>
      <c r="AH1090" t="s">
        <v>72940</v>
      </c>
      <c r="AI1090" t="s">
        <v>72941</v>
      </c>
      <c r="AJ1090" t="s">
        <v>72942</v>
      </c>
      <c r="AK1090" t="s">
        <v>34</v>
      </c>
      <c r="AL1090" t="s">
        <v>35</v>
      </c>
      <c r="AM1090" t="s">
        <v>36</v>
      </c>
      <c r="AN1090" t="s">
        <v>37</v>
      </c>
      <c r="AO1090" t="s">
        <v>294</v>
      </c>
      <c r="AP1090" t="s">
        <v>499</v>
      </c>
      <c r="AQ1090" t="s">
        <v>20506</v>
      </c>
      <c r="AR1090" t="s">
        <v>26888</v>
      </c>
      <c r="AS1090" t="s">
        <v>9948</v>
      </c>
      <c r="AT1090" t="s">
        <v>732</v>
      </c>
      <c r="AU1090" t="s">
        <v>35823</v>
      </c>
      <c r="AV1090" t="s">
        <v>10257</v>
      </c>
      <c r="AW1090" t="s">
        <v>46</v>
      </c>
      <c r="AX1090" t="s">
        <v>504</v>
      </c>
      <c r="AY1090" t="s">
        <v>505</v>
      </c>
      <c r="AZ1090" t="s">
        <v>72943</v>
      </c>
      <c r="BA1090" t="s">
        <v>2604</v>
      </c>
      <c r="BB1090" t="s">
        <v>2465</v>
      </c>
      <c r="BC1090" t="s">
        <v>72944</v>
      </c>
      <c r="BD1090" t="s">
        <v>72945</v>
      </c>
      <c r="BE1090" t="s">
        <v>72946</v>
      </c>
      <c r="BF1090" t="s">
        <v>55</v>
      </c>
      <c r="BG1090" t="s">
        <v>56</v>
      </c>
      <c r="BH1090" t="s">
        <v>57</v>
      </c>
      <c r="BI1090" t="s">
        <v>58</v>
      </c>
      <c r="BJ1090" t="s">
        <v>305</v>
      </c>
      <c r="BK1090" t="s">
        <v>514</v>
      </c>
      <c r="BL1090" t="s">
        <v>5908</v>
      </c>
      <c r="BM1090" t="s">
        <v>26894</v>
      </c>
      <c r="BN1090" t="s">
        <v>27186</v>
      </c>
      <c r="BO1090" t="s">
        <v>747</v>
      </c>
      <c r="BP1090" t="s">
        <v>15862</v>
      </c>
      <c r="BQ1090" t="s">
        <v>10260</v>
      </c>
      <c r="BR1090" t="s">
        <v>518</v>
      </c>
      <c r="BS1090" t="s">
        <v>519</v>
      </c>
      <c r="BT1090" t="s">
        <v>72947</v>
      </c>
      <c r="BU1090" t="s">
        <v>2614</v>
      </c>
      <c r="BV1090" t="s">
        <v>2469</v>
      </c>
      <c r="BW1090" t="s">
        <v>72948</v>
      </c>
      <c r="BX1090" t="s">
        <v>72949</v>
      </c>
      <c r="BY1090" t="s">
        <v>72950</v>
      </c>
      <c r="BZ1090" t="s">
        <v>75</v>
      </c>
      <c r="CA1090" t="s">
        <v>76</v>
      </c>
      <c r="CB1090" t="s">
        <v>77</v>
      </c>
      <c r="CC1090" t="s">
        <v>78</v>
      </c>
      <c r="CD1090" t="s">
        <v>316</v>
      </c>
      <c r="CE1090" t="s">
        <v>530</v>
      </c>
      <c r="CF1090" t="s">
        <v>29890</v>
      </c>
      <c r="CG1090" t="s">
        <v>43941</v>
      </c>
      <c r="CH1090" t="s">
        <v>2952</v>
      </c>
      <c r="CI1090" t="s">
        <v>534</v>
      </c>
      <c r="CJ1090" t="s">
        <v>6507</v>
      </c>
      <c r="CK1090" t="s">
        <v>10263</v>
      </c>
      <c r="CL1090" t="s">
        <v>537</v>
      </c>
      <c r="CM1090" t="s">
        <v>72951</v>
      </c>
      <c r="CN1090" t="s">
        <v>65922</v>
      </c>
      <c r="CO1090" t="s">
        <v>72952</v>
      </c>
      <c r="CP1090" t="s">
        <v>72953</v>
      </c>
      <c r="CQ1090" t="s">
        <v>72954</v>
      </c>
      <c r="CR1090" t="s">
        <v>72955</v>
      </c>
      <c r="CS1090" t="s">
        <v>767</v>
      </c>
      <c r="CT1090" t="s">
        <v>545</v>
      </c>
      <c r="CU1090" t="s">
        <v>546</v>
      </c>
      <c r="CV1090" t="s">
        <v>547</v>
      </c>
      <c r="CW1090" t="s">
        <v>327</v>
      </c>
      <c r="CX1090" t="s">
        <v>548</v>
      </c>
      <c r="CY1090" t="s">
        <v>1907</v>
      </c>
      <c r="CZ1090" t="s">
        <v>48033</v>
      </c>
      <c r="DA1090" t="s">
        <v>6686</v>
      </c>
      <c r="DB1090" t="s">
        <v>552</v>
      </c>
      <c r="DC1090" t="s">
        <v>21323</v>
      </c>
      <c r="DD1090" t="s">
        <v>72956</v>
      </c>
      <c r="DE1090" t="s">
        <v>27338</v>
      </c>
      <c r="DF1090" t="s">
        <v>31356</v>
      </c>
      <c r="DG1090" t="s">
        <v>72957</v>
      </c>
      <c r="DH1090" t="s">
        <v>72958</v>
      </c>
      <c r="DI1090" t="s">
        <v>72959</v>
      </c>
      <c r="DJ1090" t="s">
        <v>72960</v>
      </c>
      <c r="DK1090" t="s">
        <v>561</v>
      </c>
      <c r="DL1090" t="s">
        <v>2102</v>
      </c>
      <c r="DM1090" t="s">
        <v>563</v>
      </c>
      <c r="DN1090" t="s">
        <v>564</v>
      </c>
      <c r="DO1090" t="s">
        <v>338</v>
      </c>
      <c r="DP1090" t="s">
        <v>566</v>
      </c>
      <c r="DQ1090" t="s">
        <v>33530</v>
      </c>
      <c r="DR1090" t="s">
        <v>4192</v>
      </c>
      <c r="DS1090" t="s">
        <v>34323</v>
      </c>
      <c r="DT1090" t="s">
        <v>570</v>
      </c>
      <c r="DU1090" t="s">
        <v>24400</v>
      </c>
      <c r="DV1090" t="s">
        <v>72961</v>
      </c>
      <c r="DW1090" t="s">
        <v>72962</v>
      </c>
      <c r="DX1090" t="s">
        <v>72963</v>
      </c>
      <c r="DY1090" t="s">
        <v>72964</v>
      </c>
      <c r="DZ1090" t="s">
        <v>72965</v>
      </c>
      <c r="EA1090" t="s">
        <v>36170</v>
      </c>
      <c r="EB1090" t="s">
        <v>72966</v>
      </c>
      <c r="EC1090" t="s">
        <v>72967</v>
      </c>
      <c r="ED1090" t="s">
        <v>72968</v>
      </c>
      <c r="EE1090" t="s">
        <v>72969</v>
      </c>
      <c r="EF1090" t="s">
        <v>72970</v>
      </c>
      <c r="EG1090" t="s">
        <v>72971</v>
      </c>
      <c r="EH1090" t="s">
        <v>10994</v>
      </c>
      <c r="EI1090" t="s">
        <v>72972</v>
      </c>
      <c r="EJ1090" t="s">
        <v>72973</v>
      </c>
      <c r="EK1090" t="s">
        <v>72974</v>
      </c>
      <c r="EL1090" t="s">
        <v>27625</v>
      </c>
      <c r="EM1090" t="s">
        <v>72975</v>
      </c>
      <c r="EN1090" t="s">
        <v>72976</v>
      </c>
      <c r="EO1090" t="s">
        <v>72977</v>
      </c>
      <c r="EP1090" t="s">
        <v>72978</v>
      </c>
      <c r="EQ1090" t="s">
        <v>72979</v>
      </c>
      <c r="ER1090" t="s">
        <v>2667</v>
      </c>
      <c r="ES1090" t="s">
        <v>2668</v>
      </c>
      <c r="ET1090" t="s">
        <v>2669</v>
      </c>
      <c r="EU1090" t="s">
        <v>2670</v>
      </c>
      <c r="EV1090" t="s">
        <v>31372</v>
      </c>
      <c r="EW1090" t="s">
        <v>31373</v>
      </c>
      <c r="EX1090" t="s">
        <v>72980</v>
      </c>
      <c r="EY1090" t="s">
        <v>13586</v>
      </c>
      <c r="EZ1090" t="s">
        <v>72981</v>
      </c>
      <c r="FA1090" t="s">
        <v>72982</v>
      </c>
      <c r="FB1090" t="s">
        <v>8757</v>
      </c>
      <c r="FC1090" t="s">
        <v>42127</v>
      </c>
      <c r="FD1090" t="s">
        <v>72983</v>
      </c>
      <c r="FE1090" t="s">
        <v>28098</v>
      </c>
      <c r="FF1090" t="s">
        <v>72984</v>
      </c>
      <c r="FG1090" t="s">
        <v>2492</v>
      </c>
      <c r="FH1090" t="s">
        <v>2493</v>
      </c>
      <c r="FI1090" t="s">
        <v>2494</v>
      </c>
      <c r="FJ1090" t="s">
        <v>2495</v>
      </c>
      <c r="FK1090" t="s">
        <v>72985</v>
      </c>
      <c r="FL1090" t="s">
        <v>72986</v>
      </c>
      <c r="FM1090" t="s">
        <v>72987</v>
      </c>
      <c r="FN1090" t="s">
        <v>72988</v>
      </c>
      <c r="FO1090" t="s">
        <v>72989</v>
      </c>
      <c r="FP1090" t="s">
        <v>72990</v>
      </c>
      <c r="FQ1090" t="s">
        <v>72991</v>
      </c>
      <c r="FR1090" t="s">
        <v>72992</v>
      </c>
      <c r="FS1090" t="s">
        <v>72993</v>
      </c>
      <c r="FT1090" t="s">
        <v>72994</v>
      </c>
      <c r="FU1090" t="s">
        <v>72995</v>
      </c>
      <c r="FV1090" t="s">
        <v>72996</v>
      </c>
      <c r="FW1090" t="s">
        <v>72997</v>
      </c>
      <c r="FX1090" t="s">
        <v>72998</v>
      </c>
      <c r="FY1090" t="s">
        <v>72999</v>
      </c>
      <c r="FZ1090" t="s">
        <v>73000</v>
      </c>
      <c r="GA1090" t="s">
        <v>73001</v>
      </c>
      <c r="GB1090" t="s">
        <v>73002</v>
      </c>
      <c r="GC1090" t="s">
        <v>73003</v>
      </c>
      <c r="GD1090" t="s">
        <v>73004</v>
      </c>
      <c r="GE1090" t="s">
        <v>73005</v>
      </c>
      <c r="GF1090" t="s">
        <v>73006</v>
      </c>
      <c r="GG1090" t="s">
        <v>73007</v>
      </c>
      <c r="GH1090" t="s">
        <v>73008</v>
      </c>
      <c r="GI1090" t="s">
        <v>73009</v>
      </c>
      <c r="GJ1090" t="s">
        <v>73010</v>
      </c>
      <c r="GK1090" t="s">
        <v>73011</v>
      </c>
      <c r="GL1090" t="s">
        <v>73012</v>
      </c>
      <c r="GM1090" t="s">
        <v>73013</v>
      </c>
      <c r="GN1090" t="s">
        <v>73014</v>
      </c>
      <c r="GO1090" t="s">
        <v>73015</v>
      </c>
      <c r="GP1090" t="s">
        <v>73016</v>
      </c>
      <c r="GQ1090" t="s">
        <v>73017</v>
      </c>
      <c r="GR1090" t="s">
        <v>73018</v>
      </c>
      <c r="GS1090" t="s">
        <v>24891</v>
      </c>
      <c r="GT1090" t="s">
        <v>73019</v>
      </c>
      <c r="GU1090" t="s">
        <v>73020</v>
      </c>
      <c r="GV1090" t="s">
        <v>73021</v>
      </c>
      <c r="GW1090" t="s">
        <v>73022</v>
      </c>
      <c r="GX1090" t="s">
        <v>73023</v>
      </c>
      <c r="GY1090" t="s">
        <v>73024</v>
      </c>
      <c r="GZ1090" t="s">
        <v>73025</v>
      </c>
      <c r="HA1090" t="s">
        <v>39614</v>
      </c>
      <c r="HB1090" t="s">
        <v>73026</v>
      </c>
      <c r="HC1090" t="s">
        <v>73027</v>
      </c>
      <c r="HD1090" t="s">
        <v>73028</v>
      </c>
      <c r="HE1090" t="s">
        <v>73029</v>
      </c>
      <c r="HF1090" t="s">
        <v>211</v>
      </c>
      <c r="HG1090" t="s">
        <v>212</v>
      </c>
      <c r="HH1090" t="s">
        <v>213</v>
      </c>
      <c r="HI1090" t="s">
        <v>429</v>
      </c>
      <c r="HJ1090" t="s">
        <v>663</v>
      </c>
      <c r="HK1090" t="s">
        <v>6031</v>
      </c>
      <c r="HL1090" t="s">
        <v>51321</v>
      </c>
      <c r="HM1090" t="s">
        <v>2016</v>
      </c>
      <c r="HN1090" t="s">
        <v>666</v>
      </c>
      <c r="HO1090" t="s">
        <v>871</v>
      </c>
      <c r="HP1090" t="s">
        <v>10314</v>
      </c>
      <c r="HQ1090" t="s">
        <v>222</v>
      </c>
      <c r="HR1090" t="s">
        <v>223</v>
      </c>
      <c r="HS1090" t="s">
        <v>434</v>
      </c>
      <c r="HT1090" t="s">
        <v>672</v>
      </c>
      <c r="HU1090" t="s">
        <v>20616</v>
      </c>
      <c r="HV1090" t="s">
        <v>58748</v>
      </c>
      <c r="HW1090" t="s">
        <v>2020</v>
      </c>
      <c r="HX1090" t="s">
        <v>676</v>
      </c>
      <c r="HY1090" t="s">
        <v>875</v>
      </c>
      <c r="HZ1090" t="s">
        <v>10315</v>
      </c>
      <c r="IA1090" t="s">
        <v>232</v>
      </c>
      <c r="IB1090" t="s">
        <v>439</v>
      </c>
      <c r="IC1090" t="s">
        <v>679</v>
      </c>
      <c r="ID1090" t="s">
        <v>6042</v>
      </c>
      <c r="IE1090" t="s">
        <v>51323</v>
      </c>
      <c r="IF1090" t="s">
        <v>2025</v>
      </c>
      <c r="IG1090" t="s">
        <v>1450</v>
      </c>
      <c r="IH1090" t="s">
        <v>879</v>
      </c>
      <c r="II1090" t="s">
        <v>10316</v>
      </c>
      <c r="IJ1090" t="s">
        <v>444</v>
      </c>
      <c r="IK1090" t="s">
        <v>683</v>
      </c>
      <c r="IL1090" t="s">
        <v>20621</v>
      </c>
      <c r="IM1090" t="s">
        <v>51324</v>
      </c>
      <c r="IN1090" t="s">
        <v>9087</v>
      </c>
      <c r="IO1090" t="s">
        <v>1454</v>
      </c>
      <c r="IP1090" t="s">
        <v>883</v>
      </c>
      <c r="IQ1090" t="s">
        <v>10317</v>
      </c>
      <c r="IR1090" t="s">
        <v>21426</v>
      </c>
      <c r="IS1090" t="s">
        <v>73030</v>
      </c>
      <c r="IT1090" t="s">
        <v>4228</v>
      </c>
      <c r="IU1090" t="s">
        <v>73031</v>
      </c>
      <c r="IV1090" t="s">
        <v>73032</v>
      </c>
      <c r="IW1090" t="s">
        <v>15982</v>
      </c>
      <c r="IX1090" t="s">
        <v>73033</v>
      </c>
      <c r="IY1090" t="s">
        <v>73034</v>
      </c>
      <c r="IZ1090" t="s">
        <v>4230</v>
      </c>
      <c r="JA1090" t="s">
        <v>73035</v>
      </c>
      <c r="JB1090" t="s">
        <v>21606</v>
      </c>
      <c r="JC1090" t="s">
        <v>891</v>
      </c>
      <c r="JD1090" t="s">
        <v>73036</v>
      </c>
      <c r="JE1090" t="s">
        <v>73037</v>
      </c>
      <c r="JF1090" t="s">
        <v>73038</v>
      </c>
      <c r="JG1090" t="s">
        <v>73039</v>
      </c>
      <c r="JH1090" t="s">
        <v>73040</v>
      </c>
      <c r="JI1090" t="s">
        <v>73041</v>
      </c>
      <c r="JJ1090" t="s">
        <v>10148</v>
      </c>
      <c r="JK1090" t="s">
        <v>14520</v>
      </c>
      <c r="JL1090" t="s">
        <v>73042</v>
      </c>
      <c r="JM1090" t="s">
        <v>73043</v>
      </c>
      <c r="JN1090" t="s">
        <v>73044</v>
      </c>
      <c r="JO1090" t="s">
        <v>73045</v>
      </c>
      <c r="JP1090" t="s">
        <v>73046</v>
      </c>
      <c r="JQ1090" t="s">
        <v>72001</v>
      </c>
      <c r="JR1090" t="s">
        <v>73047</v>
      </c>
      <c r="JS1090" t="s">
        <v>73048</v>
      </c>
    </row>
    <row r="1091" spans="1:279" x14ac:dyDescent="0.25">
      <c r="A1091" t="s">
        <v>139184</v>
      </c>
      <c r="B1091" t="s">
        <v>73049</v>
      </c>
      <c r="C1091">
        <v>500</v>
      </c>
      <c r="D1091" t="s">
        <v>1</v>
      </c>
      <c r="E1091" t="s">
        <v>2</v>
      </c>
      <c r="F1091" t="s">
        <v>3</v>
      </c>
      <c r="G1091" t="s">
        <v>4</v>
      </c>
      <c r="H1091" t="s">
        <v>5</v>
      </c>
      <c r="I1091" t="s">
        <v>1316</v>
      </c>
      <c r="J1091" t="s">
        <v>909</v>
      </c>
      <c r="K1091" t="s">
        <v>1474</v>
      </c>
      <c r="L1091" t="s">
        <v>3291</v>
      </c>
      <c r="M1091" t="s">
        <v>10</v>
      </c>
      <c r="N1091" t="s">
        <v>1544</v>
      </c>
      <c r="O1091" t="s">
        <v>12</v>
      </c>
      <c r="P1091" t="s">
        <v>13</v>
      </c>
      <c r="Q1091" t="s">
        <v>14</v>
      </c>
      <c r="R1091" t="s">
        <v>15</v>
      </c>
      <c r="S1091" t="s">
        <v>16</v>
      </c>
      <c r="T1091" t="s">
        <v>17</v>
      </c>
      <c r="U1091" t="s">
        <v>18</v>
      </c>
      <c r="V1091" t="s">
        <v>1769</v>
      </c>
      <c r="W1091" t="s">
        <v>20</v>
      </c>
      <c r="X1091" t="s">
        <v>21</v>
      </c>
      <c r="Y1091" t="s">
        <v>22</v>
      </c>
      <c r="Z1091" t="s">
        <v>24503</v>
      </c>
      <c r="AA1091" t="s">
        <v>24</v>
      </c>
      <c r="AB1091" t="s">
        <v>25</v>
      </c>
      <c r="AC1091" t="s">
        <v>26</v>
      </c>
      <c r="AD1091" t="s">
        <v>27</v>
      </c>
      <c r="AE1091" t="s">
        <v>1324</v>
      </c>
      <c r="AF1091" t="s">
        <v>1546</v>
      </c>
      <c r="AG1091" t="s">
        <v>1477</v>
      </c>
      <c r="AH1091" t="s">
        <v>13843</v>
      </c>
      <c r="AI1091" t="s">
        <v>32</v>
      </c>
      <c r="AJ1091" t="s">
        <v>1547</v>
      </c>
      <c r="AK1091" t="s">
        <v>34</v>
      </c>
      <c r="AL1091" t="s">
        <v>35</v>
      </c>
      <c r="AM1091" t="s">
        <v>36</v>
      </c>
      <c r="AN1091" t="s">
        <v>37</v>
      </c>
      <c r="AO1091" t="s">
        <v>38</v>
      </c>
      <c r="AP1091" t="s">
        <v>39</v>
      </c>
      <c r="AQ1091" t="s">
        <v>40</v>
      </c>
      <c r="AR1091" t="s">
        <v>923</v>
      </c>
      <c r="AS1091" t="s">
        <v>42</v>
      </c>
      <c r="AT1091" t="s">
        <v>43</v>
      </c>
      <c r="AU1091" t="s">
        <v>44</v>
      </c>
      <c r="AV1091" t="s">
        <v>24504</v>
      </c>
      <c r="AW1091" t="s">
        <v>46</v>
      </c>
      <c r="AX1091" t="s">
        <v>47</v>
      </c>
      <c r="AY1091" t="s">
        <v>48</v>
      </c>
      <c r="AZ1091" t="s">
        <v>1332</v>
      </c>
      <c r="BA1091" t="s">
        <v>926</v>
      </c>
      <c r="BB1091" t="s">
        <v>1480</v>
      </c>
      <c r="BC1091" t="s">
        <v>13849</v>
      </c>
      <c r="BD1091" t="s">
        <v>53</v>
      </c>
      <c r="BE1091" t="s">
        <v>1549</v>
      </c>
      <c r="BF1091" t="s">
        <v>55</v>
      </c>
      <c r="BG1091" t="s">
        <v>56</v>
      </c>
      <c r="BH1091" t="s">
        <v>57</v>
      </c>
      <c r="BI1091" t="s">
        <v>58</v>
      </c>
      <c r="BJ1091" t="s">
        <v>59</v>
      </c>
      <c r="BK1091" t="s">
        <v>60</v>
      </c>
      <c r="BL1091" t="s">
        <v>61</v>
      </c>
      <c r="BM1091" t="s">
        <v>1776</v>
      </c>
      <c r="BN1091" t="s">
        <v>63</v>
      </c>
      <c r="BO1091" t="s">
        <v>64</v>
      </c>
      <c r="BP1091" t="s">
        <v>65</v>
      </c>
      <c r="BQ1091" t="s">
        <v>24505</v>
      </c>
      <c r="BR1091" t="s">
        <v>67</v>
      </c>
      <c r="BS1091" t="s">
        <v>68</v>
      </c>
      <c r="BT1091" t="s">
        <v>1340</v>
      </c>
      <c r="BU1091" t="s">
        <v>934</v>
      </c>
      <c r="BV1091" t="s">
        <v>1483</v>
      </c>
      <c r="BW1091" t="s">
        <v>13855</v>
      </c>
      <c r="BX1091" t="s">
        <v>73</v>
      </c>
      <c r="BY1091" t="s">
        <v>1551</v>
      </c>
      <c r="BZ1091" t="s">
        <v>75</v>
      </c>
      <c r="CA1091" t="s">
        <v>76</v>
      </c>
      <c r="CB1091" t="s">
        <v>77</v>
      </c>
      <c r="CC1091" t="s">
        <v>78</v>
      </c>
      <c r="CD1091" t="s">
        <v>79</v>
      </c>
      <c r="CE1091" t="s">
        <v>80</v>
      </c>
      <c r="CF1091" t="s">
        <v>81</v>
      </c>
      <c r="CG1091" t="s">
        <v>1780</v>
      </c>
      <c r="CH1091" t="s">
        <v>83</v>
      </c>
      <c r="CI1091" t="s">
        <v>84</v>
      </c>
      <c r="CJ1091" t="s">
        <v>85</v>
      </c>
      <c r="CK1091" t="s">
        <v>24506</v>
      </c>
      <c r="CL1091" t="s">
        <v>87</v>
      </c>
      <c r="CM1091" t="s">
        <v>1348</v>
      </c>
      <c r="CN1091" t="s">
        <v>942</v>
      </c>
      <c r="CO1091" t="s">
        <v>1486</v>
      </c>
      <c r="CP1091" t="s">
        <v>13861</v>
      </c>
      <c r="CQ1091" t="s">
        <v>92</v>
      </c>
      <c r="CR1091" t="s">
        <v>1553</v>
      </c>
      <c r="CS1091" t="s">
        <v>94</v>
      </c>
      <c r="CT1091" t="s">
        <v>95</v>
      </c>
      <c r="CU1091" t="s">
        <v>96</v>
      </c>
      <c r="CV1091" t="s">
        <v>97</v>
      </c>
      <c r="CW1091" t="s">
        <v>98</v>
      </c>
      <c r="CX1091" t="s">
        <v>99</v>
      </c>
      <c r="CY1091" t="s">
        <v>100</v>
      </c>
      <c r="CZ1091" t="s">
        <v>1784</v>
      </c>
      <c r="DA1091" t="s">
        <v>102</v>
      </c>
      <c r="DB1091" t="s">
        <v>103</v>
      </c>
      <c r="DC1091" t="s">
        <v>104</v>
      </c>
      <c r="DD1091" t="s">
        <v>24507</v>
      </c>
      <c r="DE1091" t="s">
        <v>1356</v>
      </c>
      <c r="DF1091" t="s">
        <v>950</v>
      </c>
      <c r="DG1091" t="s">
        <v>1489</v>
      </c>
      <c r="DH1091" t="s">
        <v>13866</v>
      </c>
      <c r="DI1091" t="s">
        <v>110</v>
      </c>
      <c r="DJ1091" t="s">
        <v>1555</v>
      </c>
      <c r="DK1091" t="s">
        <v>112</v>
      </c>
      <c r="DL1091" t="s">
        <v>113</v>
      </c>
      <c r="DM1091" t="s">
        <v>114</v>
      </c>
      <c r="DN1091" t="s">
        <v>115</v>
      </c>
      <c r="DO1091" t="s">
        <v>116</v>
      </c>
      <c r="DP1091" t="s">
        <v>117</v>
      </c>
      <c r="DQ1091" t="s">
        <v>118</v>
      </c>
      <c r="DR1091" t="s">
        <v>1788</v>
      </c>
      <c r="DS1091" t="s">
        <v>120</v>
      </c>
      <c r="DT1091" t="s">
        <v>121</v>
      </c>
      <c r="DU1091" t="s">
        <v>122</v>
      </c>
      <c r="DV1091" t="s">
        <v>24508</v>
      </c>
      <c r="DW1091" t="s">
        <v>124</v>
      </c>
      <c r="DX1091" t="s">
        <v>1493</v>
      </c>
      <c r="DY1091" t="s">
        <v>73050</v>
      </c>
      <c r="DZ1091" t="s">
        <v>1367</v>
      </c>
      <c r="EA1091" t="s">
        <v>2359</v>
      </c>
      <c r="EB1091" t="s">
        <v>1369</v>
      </c>
      <c r="EC1091" t="s">
        <v>1370</v>
      </c>
      <c r="ED1091" t="s">
        <v>1371</v>
      </c>
      <c r="EE1091" t="s">
        <v>1372</v>
      </c>
      <c r="EF1091" t="s">
        <v>1496</v>
      </c>
      <c r="EG1091" t="s">
        <v>1374</v>
      </c>
      <c r="EH1091" t="s">
        <v>1497</v>
      </c>
      <c r="EI1091" t="s">
        <v>6377</v>
      </c>
      <c r="EJ1091" t="s">
        <v>1377</v>
      </c>
      <c r="EK1091" t="s">
        <v>1378</v>
      </c>
      <c r="EL1091" t="s">
        <v>1379</v>
      </c>
      <c r="EM1091" t="s">
        <v>73051</v>
      </c>
      <c r="EN1091" t="s">
        <v>1114</v>
      </c>
      <c r="EO1091" t="s">
        <v>73052</v>
      </c>
      <c r="EP1091" t="s">
        <v>1561</v>
      </c>
      <c r="EQ1091" t="s">
        <v>1116</v>
      </c>
      <c r="ER1091" t="s">
        <v>978</v>
      </c>
      <c r="ES1091" t="s">
        <v>979</v>
      </c>
      <c r="ET1091" t="s">
        <v>980</v>
      </c>
      <c r="EU1091" t="s">
        <v>981</v>
      </c>
      <c r="EV1091" t="s">
        <v>982</v>
      </c>
      <c r="EW1091" t="s">
        <v>983</v>
      </c>
      <c r="EX1091" t="s">
        <v>1562</v>
      </c>
      <c r="EY1091" t="s">
        <v>5186</v>
      </c>
      <c r="EZ1091" t="s">
        <v>986</v>
      </c>
      <c r="FA1091" t="s">
        <v>987</v>
      </c>
      <c r="FB1091" t="s">
        <v>1564</v>
      </c>
      <c r="FC1091" t="s">
        <v>47934</v>
      </c>
      <c r="FD1091" t="s">
        <v>40961</v>
      </c>
      <c r="FE1091" t="s">
        <v>1504</v>
      </c>
      <c r="FF1091" t="s">
        <v>1567</v>
      </c>
      <c r="FG1091" t="s">
        <v>1505</v>
      </c>
      <c r="FH1091" t="s">
        <v>1506</v>
      </c>
      <c r="FI1091" t="s">
        <v>1507</v>
      </c>
      <c r="FJ1091" t="s">
        <v>1508</v>
      </c>
      <c r="FK1091" t="s">
        <v>1509</v>
      </c>
      <c r="FL1091" t="s">
        <v>1510</v>
      </c>
      <c r="FM1091" t="s">
        <v>1511</v>
      </c>
      <c r="FN1091" t="s">
        <v>5383</v>
      </c>
      <c r="FO1091" t="s">
        <v>1513</v>
      </c>
      <c r="FP1091" t="s">
        <v>1514</v>
      </c>
      <c r="FQ1091" t="s">
        <v>1515</v>
      </c>
      <c r="FR1091" t="s">
        <v>24511</v>
      </c>
      <c r="FS1091" t="s">
        <v>22792</v>
      </c>
      <c r="FT1091" t="s">
        <v>25634</v>
      </c>
      <c r="FU1091" t="s">
        <v>13912</v>
      </c>
      <c r="FV1091" t="s">
        <v>13913</v>
      </c>
      <c r="FW1091" t="s">
        <v>13914</v>
      </c>
      <c r="FX1091" t="s">
        <v>13915</v>
      </c>
      <c r="FY1091" t="s">
        <v>13916</v>
      </c>
      <c r="FZ1091" t="s">
        <v>13917</v>
      </c>
      <c r="GA1091" t="s">
        <v>25635</v>
      </c>
      <c r="GB1091" t="s">
        <v>1526</v>
      </c>
      <c r="GC1091" t="s">
        <v>25636</v>
      </c>
      <c r="GD1091" t="s">
        <v>13921</v>
      </c>
      <c r="GE1091" t="s">
        <v>25637</v>
      </c>
      <c r="GF1091" t="s">
        <v>73053</v>
      </c>
      <c r="GG1091" t="s">
        <v>1572</v>
      </c>
      <c r="GH1091" t="s">
        <v>187</v>
      </c>
      <c r="GI1091" t="s">
        <v>188</v>
      </c>
      <c r="GJ1091" t="s">
        <v>189</v>
      </c>
      <c r="GK1091" t="s">
        <v>190</v>
      </c>
      <c r="GL1091" t="s">
        <v>191</v>
      </c>
      <c r="GM1091" t="s">
        <v>192</v>
      </c>
      <c r="GN1091" t="s">
        <v>193</v>
      </c>
      <c r="GO1091" t="s">
        <v>1822</v>
      </c>
      <c r="GP1091" t="s">
        <v>195</v>
      </c>
      <c r="GQ1091" t="s">
        <v>196</v>
      </c>
      <c r="GR1091" t="s">
        <v>197</v>
      </c>
      <c r="GS1091" t="s">
        <v>24513</v>
      </c>
      <c r="GT1091" t="s">
        <v>1574</v>
      </c>
      <c r="GU1091" t="s">
        <v>1575</v>
      </c>
      <c r="GV1091" t="s">
        <v>1576</v>
      </c>
      <c r="GW1091" t="s">
        <v>1577</v>
      </c>
      <c r="GX1091" t="s">
        <v>1578</v>
      </c>
      <c r="GY1091" t="s">
        <v>1579</v>
      </c>
      <c r="GZ1091" t="s">
        <v>1580</v>
      </c>
      <c r="HA1091" t="s">
        <v>5135</v>
      </c>
      <c r="HB1091" t="s">
        <v>1581</v>
      </c>
      <c r="HC1091" t="s">
        <v>1582</v>
      </c>
      <c r="HD1091" t="s">
        <v>1583</v>
      </c>
      <c r="HE1091" t="s">
        <v>25323</v>
      </c>
      <c r="HF1091" t="s">
        <v>211</v>
      </c>
      <c r="HG1091" t="s">
        <v>212</v>
      </c>
      <c r="HH1091" t="s">
        <v>213</v>
      </c>
      <c r="HI1091" t="s">
        <v>214</v>
      </c>
      <c r="HJ1091" t="s">
        <v>215</v>
      </c>
      <c r="HK1091" t="s">
        <v>216</v>
      </c>
      <c r="HL1091" t="s">
        <v>1836</v>
      </c>
      <c r="HM1091" t="s">
        <v>218</v>
      </c>
      <c r="HN1091" t="s">
        <v>219</v>
      </c>
      <c r="HO1091" t="s">
        <v>220</v>
      </c>
      <c r="HP1091" t="s">
        <v>24516</v>
      </c>
      <c r="HQ1091" t="s">
        <v>222</v>
      </c>
      <c r="HR1091" t="s">
        <v>223</v>
      </c>
      <c r="HS1091" t="s">
        <v>224</v>
      </c>
      <c r="HT1091" t="s">
        <v>225</v>
      </c>
      <c r="HU1091" t="s">
        <v>226</v>
      </c>
      <c r="HV1091" t="s">
        <v>1838</v>
      </c>
      <c r="HW1091" t="s">
        <v>228</v>
      </c>
      <c r="HX1091" t="s">
        <v>229</v>
      </c>
      <c r="HY1091" t="s">
        <v>230</v>
      </c>
      <c r="HZ1091" t="s">
        <v>24517</v>
      </c>
      <c r="IA1091" t="s">
        <v>232</v>
      </c>
      <c r="IB1091" t="s">
        <v>233</v>
      </c>
      <c r="IC1091" t="s">
        <v>234</v>
      </c>
      <c r="ID1091" t="s">
        <v>235</v>
      </c>
      <c r="IE1091" t="s">
        <v>1840</v>
      </c>
      <c r="IF1091" t="s">
        <v>237</v>
      </c>
      <c r="IG1091" t="s">
        <v>238</v>
      </c>
      <c r="IH1091" t="s">
        <v>239</v>
      </c>
      <c r="II1091" t="s">
        <v>24518</v>
      </c>
      <c r="IJ1091" t="s">
        <v>241</v>
      </c>
      <c r="IK1091" t="s">
        <v>242</v>
      </c>
      <c r="IL1091" t="s">
        <v>243</v>
      </c>
      <c r="IM1091" t="s">
        <v>1842</v>
      </c>
      <c r="IN1091" t="s">
        <v>245</v>
      </c>
      <c r="IO1091" t="s">
        <v>246</v>
      </c>
      <c r="IP1091" t="s">
        <v>247</v>
      </c>
      <c r="IQ1091" t="s">
        <v>24519</v>
      </c>
      <c r="IR1091" t="s">
        <v>249</v>
      </c>
      <c r="IS1091" t="s">
        <v>250</v>
      </c>
      <c r="IT1091" t="s">
        <v>1844</v>
      </c>
      <c r="IU1091" t="s">
        <v>252</v>
      </c>
      <c r="IV1091" t="s">
        <v>253</v>
      </c>
      <c r="IW1091" t="s">
        <v>254</v>
      </c>
      <c r="IX1091" t="s">
        <v>24520</v>
      </c>
      <c r="IY1091" t="s">
        <v>256</v>
      </c>
      <c r="IZ1091" t="s">
        <v>1846</v>
      </c>
      <c r="JA1091" t="s">
        <v>258</v>
      </c>
      <c r="JB1091" t="s">
        <v>259</v>
      </c>
      <c r="JC1091" t="s">
        <v>260</v>
      </c>
      <c r="JD1091" t="s">
        <v>24521</v>
      </c>
      <c r="JE1091" t="s">
        <v>1848</v>
      </c>
      <c r="JF1091" t="s">
        <v>263</v>
      </c>
      <c r="JG1091" t="s">
        <v>264</v>
      </c>
      <c r="JH1091" t="s">
        <v>265</v>
      </c>
      <c r="JI1091" t="s">
        <v>24522</v>
      </c>
      <c r="JJ1091" t="s">
        <v>1850</v>
      </c>
      <c r="JK1091" t="s">
        <v>1851</v>
      </c>
      <c r="JL1091" t="s">
        <v>1062</v>
      </c>
      <c r="JM1091" t="s">
        <v>73054</v>
      </c>
      <c r="JN1091" t="s">
        <v>271</v>
      </c>
      <c r="JO1091" t="s">
        <v>272</v>
      </c>
      <c r="JP1091" t="s">
        <v>24524</v>
      </c>
      <c r="JQ1091" t="s">
        <v>274</v>
      </c>
      <c r="JR1091" t="s">
        <v>24525</v>
      </c>
      <c r="JS1091" t="s">
        <v>24526</v>
      </c>
    </row>
    <row r="1092" spans="1:279" x14ac:dyDescent="0.25">
      <c r="A1092" t="s">
        <v>139185</v>
      </c>
      <c r="B1092" t="s">
        <v>73055</v>
      </c>
      <c r="C1092">
        <v>500</v>
      </c>
      <c r="D1092" t="s">
        <v>1</v>
      </c>
      <c r="E1092" t="s">
        <v>2</v>
      </c>
      <c r="F1092" t="s">
        <v>3</v>
      </c>
      <c r="G1092" t="s">
        <v>4</v>
      </c>
      <c r="H1092" t="s">
        <v>5</v>
      </c>
      <c r="I1092" t="s">
        <v>5607</v>
      </c>
      <c r="J1092" t="s">
        <v>909</v>
      </c>
      <c r="K1092" t="s">
        <v>16468</v>
      </c>
      <c r="L1092" t="s">
        <v>1702</v>
      </c>
      <c r="M1092" t="s">
        <v>10</v>
      </c>
      <c r="N1092" t="s">
        <v>282</v>
      </c>
      <c r="O1092" t="s">
        <v>12</v>
      </c>
      <c r="P1092" t="s">
        <v>13</v>
      </c>
      <c r="Q1092" t="s">
        <v>14</v>
      </c>
      <c r="R1092" t="s">
        <v>15</v>
      </c>
      <c r="S1092" t="s">
        <v>16</v>
      </c>
      <c r="T1092" t="s">
        <v>17</v>
      </c>
      <c r="U1092" t="s">
        <v>18</v>
      </c>
      <c r="V1092" t="s">
        <v>1769</v>
      </c>
      <c r="W1092" t="s">
        <v>20</v>
      </c>
      <c r="X1092" t="s">
        <v>718</v>
      </c>
      <c r="Y1092" t="s">
        <v>22</v>
      </c>
      <c r="Z1092" t="s">
        <v>29052</v>
      </c>
      <c r="AA1092" t="s">
        <v>24</v>
      </c>
      <c r="AB1092" t="s">
        <v>25</v>
      </c>
      <c r="AC1092" t="s">
        <v>26</v>
      </c>
      <c r="AD1092" t="s">
        <v>27</v>
      </c>
      <c r="AE1092" t="s">
        <v>5614</v>
      </c>
      <c r="AF1092" t="s">
        <v>1546</v>
      </c>
      <c r="AG1092" t="s">
        <v>16469</v>
      </c>
      <c r="AH1092" t="s">
        <v>1705</v>
      </c>
      <c r="AI1092" t="s">
        <v>32</v>
      </c>
      <c r="AJ1092" t="s">
        <v>293</v>
      </c>
      <c r="AK1092" t="s">
        <v>34</v>
      </c>
      <c r="AL1092" t="s">
        <v>35</v>
      </c>
      <c r="AM1092" t="s">
        <v>36</v>
      </c>
      <c r="AN1092" t="s">
        <v>37</v>
      </c>
      <c r="AO1092" t="s">
        <v>38</v>
      </c>
      <c r="AP1092" t="s">
        <v>39</v>
      </c>
      <c r="AQ1092" t="s">
        <v>40</v>
      </c>
      <c r="AR1092" t="s">
        <v>923</v>
      </c>
      <c r="AS1092" t="s">
        <v>42</v>
      </c>
      <c r="AT1092" t="s">
        <v>732</v>
      </c>
      <c r="AU1092" t="s">
        <v>44</v>
      </c>
      <c r="AV1092" t="s">
        <v>29055</v>
      </c>
      <c r="AW1092" t="s">
        <v>46</v>
      </c>
      <c r="AX1092" t="s">
        <v>47</v>
      </c>
      <c r="AY1092" t="s">
        <v>48</v>
      </c>
      <c r="AZ1092" t="s">
        <v>5621</v>
      </c>
      <c r="BA1092" t="s">
        <v>926</v>
      </c>
      <c r="BB1092" t="s">
        <v>16470</v>
      </c>
      <c r="BC1092" t="s">
        <v>1708</v>
      </c>
      <c r="BD1092" t="s">
        <v>53</v>
      </c>
      <c r="BE1092" t="s">
        <v>304</v>
      </c>
      <c r="BF1092" t="s">
        <v>55</v>
      </c>
      <c r="BG1092" t="s">
        <v>56</v>
      </c>
      <c r="BH1092" t="s">
        <v>57</v>
      </c>
      <c r="BI1092" t="s">
        <v>58</v>
      </c>
      <c r="BJ1092" t="s">
        <v>59</v>
      </c>
      <c r="BK1092" t="s">
        <v>60</v>
      </c>
      <c r="BL1092" t="s">
        <v>61</v>
      </c>
      <c r="BM1092" t="s">
        <v>1776</v>
      </c>
      <c r="BN1092" t="s">
        <v>63</v>
      </c>
      <c r="BO1092" t="s">
        <v>747</v>
      </c>
      <c r="BP1092" t="s">
        <v>65</v>
      </c>
      <c r="BQ1092" t="s">
        <v>29058</v>
      </c>
      <c r="BR1092" t="s">
        <v>67</v>
      </c>
      <c r="BS1092" t="s">
        <v>68</v>
      </c>
      <c r="BT1092" t="s">
        <v>10119</v>
      </c>
      <c r="BU1092" t="s">
        <v>934</v>
      </c>
      <c r="BV1092" t="s">
        <v>16471</v>
      </c>
      <c r="BW1092" t="s">
        <v>1711</v>
      </c>
      <c r="BX1092" t="s">
        <v>73</v>
      </c>
      <c r="BY1092" t="s">
        <v>315</v>
      </c>
      <c r="BZ1092" t="s">
        <v>75</v>
      </c>
      <c r="CA1092" t="s">
        <v>76</v>
      </c>
      <c r="CB1092" t="s">
        <v>77</v>
      </c>
      <c r="CC1092" t="s">
        <v>78</v>
      </c>
      <c r="CD1092" t="s">
        <v>79</v>
      </c>
      <c r="CE1092" t="s">
        <v>80</v>
      </c>
      <c r="CF1092" t="s">
        <v>81</v>
      </c>
      <c r="CG1092" t="s">
        <v>1780</v>
      </c>
      <c r="CH1092" t="s">
        <v>83</v>
      </c>
      <c r="CI1092" t="s">
        <v>534</v>
      </c>
      <c r="CJ1092" t="s">
        <v>85</v>
      </c>
      <c r="CK1092" t="s">
        <v>18790</v>
      </c>
      <c r="CL1092" t="s">
        <v>87</v>
      </c>
      <c r="CM1092" t="s">
        <v>5634</v>
      </c>
      <c r="CN1092" t="s">
        <v>942</v>
      </c>
      <c r="CO1092" t="s">
        <v>16472</v>
      </c>
      <c r="CP1092" t="s">
        <v>1714</v>
      </c>
      <c r="CQ1092" t="s">
        <v>92</v>
      </c>
      <c r="CR1092" t="s">
        <v>326</v>
      </c>
      <c r="CS1092" t="s">
        <v>94</v>
      </c>
      <c r="CT1092" t="s">
        <v>95</v>
      </c>
      <c r="CU1092" t="s">
        <v>96</v>
      </c>
      <c r="CV1092" t="s">
        <v>97</v>
      </c>
      <c r="CW1092" t="s">
        <v>98</v>
      </c>
      <c r="CX1092" t="s">
        <v>99</v>
      </c>
      <c r="CY1092" t="s">
        <v>100</v>
      </c>
      <c r="CZ1092" t="s">
        <v>1784</v>
      </c>
      <c r="DA1092" t="s">
        <v>102</v>
      </c>
      <c r="DB1092" t="s">
        <v>552</v>
      </c>
      <c r="DC1092" t="s">
        <v>104</v>
      </c>
      <c r="DD1092" t="s">
        <v>29063</v>
      </c>
      <c r="DE1092" t="s">
        <v>5641</v>
      </c>
      <c r="DF1092" t="s">
        <v>950</v>
      </c>
      <c r="DG1092" t="s">
        <v>16473</v>
      </c>
      <c r="DH1092" t="s">
        <v>1717</v>
      </c>
      <c r="DI1092" t="s">
        <v>110</v>
      </c>
      <c r="DJ1092" t="s">
        <v>337</v>
      </c>
      <c r="DK1092" t="s">
        <v>112</v>
      </c>
      <c r="DL1092" t="s">
        <v>113</v>
      </c>
      <c r="DM1092" t="s">
        <v>114</v>
      </c>
      <c r="DN1092" t="s">
        <v>115</v>
      </c>
      <c r="DO1092" t="s">
        <v>116</v>
      </c>
      <c r="DP1092" t="s">
        <v>117</v>
      </c>
      <c r="DQ1092" t="s">
        <v>118</v>
      </c>
      <c r="DR1092" t="s">
        <v>1788</v>
      </c>
      <c r="DS1092" t="s">
        <v>120</v>
      </c>
      <c r="DT1092" t="s">
        <v>570</v>
      </c>
      <c r="DU1092" t="s">
        <v>122</v>
      </c>
      <c r="DV1092" t="s">
        <v>29066</v>
      </c>
      <c r="DW1092" t="s">
        <v>58508</v>
      </c>
      <c r="DX1092" t="s">
        <v>56248</v>
      </c>
      <c r="DY1092" t="s">
        <v>73056</v>
      </c>
      <c r="DZ1092" t="s">
        <v>10125</v>
      </c>
      <c r="EA1092" t="s">
        <v>31363</v>
      </c>
      <c r="EB1092" t="s">
        <v>5653</v>
      </c>
      <c r="EC1092" t="s">
        <v>5654</v>
      </c>
      <c r="ED1092" t="s">
        <v>5655</v>
      </c>
      <c r="EE1092" t="s">
        <v>5656</v>
      </c>
      <c r="EF1092" t="s">
        <v>10127</v>
      </c>
      <c r="EG1092" t="s">
        <v>5657</v>
      </c>
      <c r="EH1092" t="s">
        <v>10128</v>
      </c>
      <c r="EI1092" t="s">
        <v>16476</v>
      </c>
      <c r="EJ1092" t="s">
        <v>5659</v>
      </c>
      <c r="EK1092" t="s">
        <v>38800</v>
      </c>
      <c r="EL1092" t="s">
        <v>5661</v>
      </c>
      <c r="EM1092" t="s">
        <v>73057</v>
      </c>
      <c r="EN1092" t="s">
        <v>73058</v>
      </c>
      <c r="EO1092" t="s">
        <v>50150</v>
      </c>
      <c r="EP1092" t="s">
        <v>1561</v>
      </c>
      <c r="EQ1092" t="s">
        <v>1116</v>
      </c>
      <c r="ER1092" t="s">
        <v>978</v>
      </c>
      <c r="ES1092" t="s">
        <v>979</v>
      </c>
      <c r="ET1092" t="s">
        <v>980</v>
      </c>
      <c r="EU1092" t="s">
        <v>981</v>
      </c>
      <c r="EV1092" t="s">
        <v>982</v>
      </c>
      <c r="EW1092" t="s">
        <v>983</v>
      </c>
      <c r="EX1092" t="s">
        <v>1562</v>
      </c>
      <c r="EY1092" t="s">
        <v>4257</v>
      </c>
      <c r="EZ1092" t="s">
        <v>986</v>
      </c>
      <c r="FA1092" t="s">
        <v>987</v>
      </c>
      <c r="FB1092" t="s">
        <v>1564</v>
      </c>
      <c r="FC1092" t="s">
        <v>45900</v>
      </c>
      <c r="FD1092" t="s">
        <v>73059</v>
      </c>
      <c r="FE1092" t="s">
        <v>7051</v>
      </c>
      <c r="FF1092" t="s">
        <v>73060</v>
      </c>
      <c r="FG1092" t="s">
        <v>16483</v>
      </c>
      <c r="FH1092" t="s">
        <v>16484</v>
      </c>
      <c r="FI1092" t="s">
        <v>16485</v>
      </c>
      <c r="FJ1092" t="s">
        <v>16486</v>
      </c>
      <c r="FK1092" t="s">
        <v>16487</v>
      </c>
      <c r="FL1092" t="s">
        <v>16488</v>
      </c>
      <c r="FM1092" t="s">
        <v>16489</v>
      </c>
      <c r="FN1092" t="s">
        <v>73061</v>
      </c>
      <c r="FO1092" t="s">
        <v>16491</v>
      </c>
      <c r="FP1092" t="s">
        <v>73062</v>
      </c>
      <c r="FQ1092" t="s">
        <v>73063</v>
      </c>
      <c r="FR1092" t="s">
        <v>73064</v>
      </c>
      <c r="FS1092" t="s">
        <v>1729</v>
      </c>
      <c r="FT1092" t="s">
        <v>73065</v>
      </c>
      <c r="FU1092" t="s">
        <v>1731</v>
      </c>
      <c r="FV1092" t="s">
        <v>1732</v>
      </c>
      <c r="FW1092" t="s">
        <v>1733</v>
      </c>
      <c r="FX1092" t="s">
        <v>1734</v>
      </c>
      <c r="FY1092" t="s">
        <v>1735</v>
      </c>
      <c r="FZ1092" t="s">
        <v>1736</v>
      </c>
      <c r="GA1092" t="s">
        <v>1737</v>
      </c>
      <c r="GB1092" t="s">
        <v>18780</v>
      </c>
      <c r="GC1092" t="s">
        <v>1739</v>
      </c>
      <c r="GD1092" t="s">
        <v>50040</v>
      </c>
      <c r="GE1092" t="s">
        <v>1741</v>
      </c>
      <c r="GF1092" t="s">
        <v>73066</v>
      </c>
      <c r="GG1092" t="s">
        <v>1148</v>
      </c>
      <c r="GH1092" t="s">
        <v>187</v>
      </c>
      <c r="GI1092" t="s">
        <v>188</v>
      </c>
      <c r="GJ1092" t="s">
        <v>189</v>
      </c>
      <c r="GK1092" t="s">
        <v>190</v>
      </c>
      <c r="GL1092" t="s">
        <v>191</v>
      </c>
      <c r="GM1092" t="s">
        <v>192</v>
      </c>
      <c r="GN1092" t="s">
        <v>193</v>
      </c>
      <c r="GO1092" t="s">
        <v>1822</v>
      </c>
      <c r="GP1092" t="s">
        <v>195</v>
      </c>
      <c r="GQ1092" t="s">
        <v>414</v>
      </c>
      <c r="GR1092" t="s">
        <v>197</v>
      </c>
      <c r="GS1092" t="s">
        <v>29088</v>
      </c>
      <c r="GT1092" t="s">
        <v>417</v>
      </c>
      <c r="GU1092" t="s">
        <v>418</v>
      </c>
      <c r="GV1092" t="s">
        <v>419</v>
      </c>
      <c r="GW1092" t="s">
        <v>420</v>
      </c>
      <c r="GX1092" t="s">
        <v>421</v>
      </c>
      <c r="GY1092" t="s">
        <v>422</v>
      </c>
      <c r="GZ1092" t="s">
        <v>423</v>
      </c>
      <c r="HA1092" t="s">
        <v>3048</v>
      </c>
      <c r="HB1092" t="s">
        <v>425</v>
      </c>
      <c r="HC1092" t="s">
        <v>426</v>
      </c>
      <c r="HD1092" t="s">
        <v>427</v>
      </c>
      <c r="HE1092" t="s">
        <v>30081</v>
      </c>
      <c r="HF1092" t="s">
        <v>211</v>
      </c>
      <c r="HG1092" t="s">
        <v>212</v>
      </c>
      <c r="HH1092" t="s">
        <v>213</v>
      </c>
      <c r="HI1092" t="s">
        <v>214</v>
      </c>
      <c r="HJ1092" t="s">
        <v>215</v>
      </c>
      <c r="HK1092" t="s">
        <v>216</v>
      </c>
      <c r="HL1092" t="s">
        <v>1836</v>
      </c>
      <c r="HM1092" t="s">
        <v>218</v>
      </c>
      <c r="HN1092" t="s">
        <v>666</v>
      </c>
      <c r="HO1092" t="s">
        <v>220</v>
      </c>
      <c r="HP1092" t="s">
        <v>29091</v>
      </c>
      <c r="HQ1092" t="s">
        <v>222</v>
      </c>
      <c r="HR1092" t="s">
        <v>223</v>
      </c>
      <c r="HS1092" t="s">
        <v>224</v>
      </c>
      <c r="HT1092" t="s">
        <v>225</v>
      </c>
      <c r="HU1092" t="s">
        <v>226</v>
      </c>
      <c r="HV1092" t="s">
        <v>1838</v>
      </c>
      <c r="HW1092" t="s">
        <v>228</v>
      </c>
      <c r="HX1092" t="s">
        <v>676</v>
      </c>
      <c r="HY1092" t="s">
        <v>230</v>
      </c>
      <c r="HZ1092" t="s">
        <v>29093</v>
      </c>
      <c r="IA1092" t="s">
        <v>232</v>
      </c>
      <c r="IB1092" t="s">
        <v>233</v>
      </c>
      <c r="IC1092" t="s">
        <v>234</v>
      </c>
      <c r="ID1092" t="s">
        <v>235</v>
      </c>
      <c r="IE1092" t="s">
        <v>1840</v>
      </c>
      <c r="IF1092" t="s">
        <v>237</v>
      </c>
      <c r="IG1092" t="s">
        <v>1450</v>
      </c>
      <c r="IH1092" t="s">
        <v>239</v>
      </c>
      <c r="II1092" t="s">
        <v>29095</v>
      </c>
      <c r="IJ1092" t="s">
        <v>241</v>
      </c>
      <c r="IK1092" t="s">
        <v>242</v>
      </c>
      <c r="IL1092" t="s">
        <v>243</v>
      </c>
      <c r="IM1092" t="s">
        <v>1842</v>
      </c>
      <c r="IN1092" t="s">
        <v>245</v>
      </c>
      <c r="IO1092" t="s">
        <v>1454</v>
      </c>
      <c r="IP1092" t="s">
        <v>247</v>
      </c>
      <c r="IQ1092" t="s">
        <v>29097</v>
      </c>
      <c r="IR1092" t="s">
        <v>249</v>
      </c>
      <c r="IS1092" t="s">
        <v>250</v>
      </c>
      <c r="IT1092" t="s">
        <v>1844</v>
      </c>
      <c r="IU1092" t="s">
        <v>252</v>
      </c>
      <c r="IV1092" t="s">
        <v>453</v>
      </c>
      <c r="IW1092" t="s">
        <v>254</v>
      </c>
      <c r="IX1092" t="s">
        <v>29098</v>
      </c>
      <c r="IY1092" t="s">
        <v>256</v>
      </c>
      <c r="IZ1092" t="s">
        <v>1846</v>
      </c>
      <c r="JA1092" t="s">
        <v>258</v>
      </c>
      <c r="JB1092" t="s">
        <v>694</v>
      </c>
      <c r="JC1092" t="s">
        <v>260</v>
      </c>
      <c r="JD1092" t="s">
        <v>29100</v>
      </c>
      <c r="JE1092" t="s">
        <v>1848</v>
      </c>
      <c r="JF1092" t="s">
        <v>263</v>
      </c>
      <c r="JG1092" t="s">
        <v>461</v>
      </c>
      <c r="JH1092" t="s">
        <v>265</v>
      </c>
      <c r="JI1092" t="s">
        <v>29102</v>
      </c>
      <c r="JJ1092" t="s">
        <v>1850</v>
      </c>
      <c r="JK1092" t="s">
        <v>2334</v>
      </c>
      <c r="JL1092" t="s">
        <v>1062</v>
      </c>
      <c r="JM1092" t="s">
        <v>73067</v>
      </c>
      <c r="JN1092" t="s">
        <v>703</v>
      </c>
      <c r="JO1092" t="s">
        <v>272</v>
      </c>
      <c r="JP1092" t="s">
        <v>29107</v>
      </c>
      <c r="JQ1092" t="s">
        <v>470</v>
      </c>
      <c r="JR1092" t="s">
        <v>4374</v>
      </c>
      <c r="JS1092" t="s">
        <v>29109</v>
      </c>
    </row>
    <row r="1093" spans="1:279" x14ac:dyDescent="0.25">
      <c r="A1093" t="s">
        <v>139186</v>
      </c>
      <c r="B1093" t="s">
        <v>73068</v>
      </c>
      <c r="C1093">
        <v>2500</v>
      </c>
      <c r="D1093" t="s">
        <v>1</v>
      </c>
      <c r="E1093" t="s">
        <v>2</v>
      </c>
      <c r="F1093" t="s">
        <v>3</v>
      </c>
      <c r="G1093" t="s">
        <v>4</v>
      </c>
      <c r="H1093" t="s">
        <v>5</v>
      </c>
      <c r="I1093" t="s">
        <v>6211</v>
      </c>
      <c r="J1093" t="s">
        <v>7</v>
      </c>
      <c r="K1093" t="s">
        <v>73069</v>
      </c>
      <c r="L1093" t="s">
        <v>73070</v>
      </c>
      <c r="M1093" t="s">
        <v>7831</v>
      </c>
      <c r="N1093" t="s">
        <v>6999</v>
      </c>
      <c r="O1093" t="s">
        <v>12</v>
      </c>
      <c r="P1093" t="s">
        <v>13</v>
      </c>
      <c r="Q1093" t="s">
        <v>14</v>
      </c>
      <c r="R1093" t="s">
        <v>15</v>
      </c>
      <c r="S1093" t="s">
        <v>16</v>
      </c>
      <c r="T1093" t="s">
        <v>17</v>
      </c>
      <c r="U1093" t="s">
        <v>18</v>
      </c>
      <c r="V1093" t="s">
        <v>1070</v>
      </c>
      <c r="W1093" t="s">
        <v>20</v>
      </c>
      <c r="X1093" t="s">
        <v>21</v>
      </c>
      <c r="Y1093" t="s">
        <v>22</v>
      </c>
      <c r="Z1093" t="s">
        <v>58629</v>
      </c>
      <c r="AA1093" t="s">
        <v>24</v>
      </c>
      <c r="AB1093" t="s">
        <v>25</v>
      </c>
      <c r="AC1093" t="s">
        <v>26</v>
      </c>
      <c r="AD1093" t="s">
        <v>27</v>
      </c>
      <c r="AE1093" t="s">
        <v>6219</v>
      </c>
      <c r="AF1093" t="s">
        <v>29</v>
      </c>
      <c r="AG1093" t="s">
        <v>73071</v>
      </c>
      <c r="AH1093" t="s">
        <v>73072</v>
      </c>
      <c r="AI1093" t="s">
        <v>1872</v>
      </c>
      <c r="AJ1093" t="s">
        <v>7004</v>
      </c>
      <c r="AK1093" t="s">
        <v>34</v>
      </c>
      <c r="AL1093" t="s">
        <v>35</v>
      </c>
      <c r="AM1093" t="s">
        <v>36</v>
      </c>
      <c r="AN1093" t="s">
        <v>37</v>
      </c>
      <c r="AO1093" t="s">
        <v>38</v>
      </c>
      <c r="AP1093" t="s">
        <v>39</v>
      </c>
      <c r="AQ1093" t="s">
        <v>40</v>
      </c>
      <c r="AR1093" t="s">
        <v>1075</v>
      </c>
      <c r="AS1093" t="s">
        <v>42</v>
      </c>
      <c r="AT1093" t="s">
        <v>43</v>
      </c>
      <c r="AU1093" t="s">
        <v>44</v>
      </c>
      <c r="AV1093" t="s">
        <v>58632</v>
      </c>
      <c r="AW1093" t="s">
        <v>46</v>
      </c>
      <c r="AX1093" t="s">
        <v>47</v>
      </c>
      <c r="AY1093" t="s">
        <v>48</v>
      </c>
      <c r="AZ1093" t="s">
        <v>4320</v>
      </c>
      <c r="BA1093" t="s">
        <v>50</v>
      </c>
      <c r="BB1093" t="s">
        <v>73073</v>
      </c>
      <c r="BC1093" t="s">
        <v>73074</v>
      </c>
      <c r="BD1093" t="s">
        <v>1883</v>
      </c>
      <c r="BE1093" t="s">
        <v>7008</v>
      </c>
      <c r="BF1093" t="s">
        <v>55</v>
      </c>
      <c r="BG1093" t="s">
        <v>56</v>
      </c>
      <c r="BH1093" t="s">
        <v>57</v>
      </c>
      <c r="BI1093" t="s">
        <v>58</v>
      </c>
      <c r="BJ1093" t="s">
        <v>59</v>
      </c>
      <c r="BK1093" t="s">
        <v>60</v>
      </c>
      <c r="BL1093" t="s">
        <v>61</v>
      </c>
      <c r="BM1093" t="s">
        <v>1080</v>
      </c>
      <c r="BN1093" t="s">
        <v>63</v>
      </c>
      <c r="BO1093" t="s">
        <v>64</v>
      </c>
      <c r="BP1093" t="s">
        <v>65</v>
      </c>
      <c r="BQ1093" t="s">
        <v>58635</v>
      </c>
      <c r="BR1093" t="s">
        <v>67</v>
      </c>
      <c r="BS1093" t="s">
        <v>68</v>
      </c>
      <c r="BT1093" t="s">
        <v>6234</v>
      </c>
      <c r="BU1093" t="s">
        <v>70</v>
      </c>
      <c r="BV1093" t="s">
        <v>73075</v>
      </c>
      <c r="BW1093" t="s">
        <v>73076</v>
      </c>
      <c r="BX1093" t="s">
        <v>1894</v>
      </c>
      <c r="BY1093" t="s">
        <v>7012</v>
      </c>
      <c r="BZ1093" t="s">
        <v>75</v>
      </c>
      <c r="CA1093" t="s">
        <v>76</v>
      </c>
      <c r="CB1093" t="s">
        <v>77</v>
      </c>
      <c r="CC1093" t="s">
        <v>78</v>
      </c>
      <c r="CD1093" t="s">
        <v>79</v>
      </c>
      <c r="CE1093" t="s">
        <v>80</v>
      </c>
      <c r="CF1093" t="s">
        <v>81</v>
      </c>
      <c r="CG1093" t="s">
        <v>1085</v>
      </c>
      <c r="CH1093" t="s">
        <v>83</v>
      </c>
      <c r="CI1093" t="s">
        <v>84</v>
      </c>
      <c r="CJ1093" t="s">
        <v>85</v>
      </c>
      <c r="CK1093" t="s">
        <v>67125</v>
      </c>
      <c r="CL1093" t="s">
        <v>87</v>
      </c>
      <c r="CM1093" t="s">
        <v>57390</v>
      </c>
      <c r="CN1093" t="s">
        <v>89</v>
      </c>
      <c r="CO1093" t="s">
        <v>73077</v>
      </c>
      <c r="CP1093" t="s">
        <v>73078</v>
      </c>
      <c r="CQ1093" t="s">
        <v>10560</v>
      </c>
      <c r="CR1093" t="s">
        <v>40740</v>
      </c>
      <c r="CS1093" t="s">
        <v>94</v>
      </c>
      <c r="CT1093" t="s">
        <v>95</v>
      </c>
      <c r="CU1093" t="s">
        <v>96</v>
      </c>
      <c r="CV1093" t="s">
        <v>97</v>
      </c>
      <c r="CW1093" t="s">
        <v>98</v>
      </c>
      <c r="CX1093" t="s">
        <v>99</v>
      </c>
      <c r="CY1093" t="s">
        <v>100</v>
      </c>
      <c r="CZ1093" t="s">
        <v>1090</v>
      </c>
      <c r="DA1093" t="s">
        <v>102</v>
      </c>
      <c r="DB1093" t="s">
        <v>103</v>
      </c>
      <c r="DC1093" t="s">
        <v>104</v>
      </c>
      <c r="DD1093" t="s">
        <v>67126</v>
      </c>
      <c r="DE1093" t="s">
        <v>6250</v>
      </c>
      <c r="DF1093" t="s">
        <v>107</v>
      </c>
      <c r="DG1093" t="s">
        <v>73079</v>
      </c>
      <c r="DH1093" t="s">
        <v>73080</v>
      </c>
      <c r="DI1093" t="s">
        <v>7851</v>
      </c>
      <c r="DJ1093" t="s">
        <v>2798</v>
      </c>
      <c r="DK1093" t="s">
        <v>112</v>
      </c>
      <c r="DL1093" t="s">
        <v>113</v>
      </c>
      <c r="DM1093" t="s">
        <v>114</v>
      </c>
      <c r="DN1093" t="s">
        <v>115</v>
      </c>
      <c r="DO1093" t="s">
        <v>116</v>
      </c>
      <c r="DP1093" t="s">
        <v>117</v>
      </c>
      <c r="DQ1093" t="s">
        <v>118</v>
      </c>
      <c r="DR1093" t="s">
        <v>1095</v>
      </c>
      <c r="DS1093" t="s">
        <v>120</v>
      </c>
      <c r="DT1093" t="s">
        <v>121</v>
      </c>
      <c r="DU1093" t="s">
        <v>122</v>
      </c>
      <c r="DV1093" t="s">
        <v>67127</v>
      </c>
      <c r="DW1093" t="s">
        <v>41443</v>
      </c>
      <c r="DX1093" t="s">
        <v>73081</v>
      </c>
      <c r="DY1093" t="s">
        <v>73082</v>
      </c>
      <c r="DZ1093" t="s">
        <v>73083</v>
      </c>
      <c r="EA1093" t="s">
        <v>73084</v>
      </c>
      <c r="EB1093" t="s">
        <v>6263</v>
      </c>
      <c r="EC1093" t="s">
        <v>4338</v>
      </c>
      <c r="ED1093" t="s">
        <v>57393</v>
      </c>
      <c r="EE1093" t="s">
        <v>6266</v>
      </c>
      <c r="EF1093" t="s">
        <v>57394</v>
      </c>
      <c r="EG1093" t="s">
        <v>6268</v>
      </c>
      <c r="EH1093" t="s">
        <v>6269</v>
      </c>
      <c r="EI1093" t="s">
        <v>354</v>
      </c>
      <c r="EJ1093" t="s">
        <v>32881</v>
      </c>
      <c r="EK1093" t="s">
        <v>57395</v>
      </c>
      <c r="EL1093" t="s">
        <v>5267</v>
      </c>
      <c r="EM1093" t="s">
        <v>73085</v>
      </c>
      <c r="EN1093" t="s">
        <v>73086</v>
      </c>
      <c r="EO1093" t="s">
        <v>73087</v>
      </c>
      <c r="EP1093" t="s">
        <v>4119</v>
      </c>
      <c r="EQ1093" t="s">
        <v>33752</v>
      </c>
      <c r="ER1093" t="s">
        <v>145</v>
      </c>
      <c r="ES1093" t="s">
        <v>146</v>
      </c>
      <c r="ET1093" t="s">
        <v>147</v>
      </c>
      <c r="EU1093" t="s">
        <v>148</v>
      </c>
      <c r="EV1093" t="s">
        <v>149</v>
      </c>
      <c r="EW1093" t="s">
        <v>150</v>
      </c>
      <c r="EX1093" t="s">
        <v>151</v>
      </c>
      <c r="EY1093" t="s">
        <v>1117</v>
      </c>
      <c r="EZ1093" t="s">
        <v>153</v>
      </c>
      <c r="FA1093" t="s">
        <v>154</v>
      </c>
      <c r="FB1093" t="s">
        <v>155</v>
      </c>
      <c r="FC1093" t="s">
        <v>23467</v>
      </c>
      <c r="FD1093" t="s">
        <v>4607</v>
      </c>
      <c r="FE1093" t="s">
        <v>73088</v>
      </c>
      <c r="FF1093" t="s">
        <v>73089</v>
      </c>
      <c r="FG1093" t="s">
        <v>73090</v>
      </c>
      <c r="FH1093" t="s">
        <v>73091</v>
      </c>
      <c r="FI1093" t="s">
        <v>73092</v>
      </c>
      <c r="FJ1093" t="s">
        <v>73093</v>
      </c>
      <c r="FK1093" t="s">
        <v>73094</v>
      </c>
      <c r="FL1093" t="s">
        <v>73095</v>
      </c>
      <c r="FM1093" t="s">
        <v>73096</v>
      </c>
      <c r="FN1093" t="s">
        <v>14104</v>
      </c>
      <c r="FO1093" t="s">
        <v>73097</v>
      </c>
      <c r="FP1093" t="s">
        <v>73098</v>
      </c>
      <c r="FQ1093" t="s">
        <v>73099</v>
      </c>
      <c r="FR1093" t="s">
        <v>73100</v>
      </c>
      <c r="FS1093" t="s">
        <v>73101</v>
      </c>
      <c r="FT1093" t="s">
        <v>73102</v>
      </c>
      <c r="FU1093" t="s">
        <v>73103</v>
      </c>
      <c r="FV1093" t="s">
        <v>73104</v>
      </c>
      <c r="FW1093" t="s">
        <v>73105</v>
      </c>
      <c r="FX1093" t="s">
        <v>73106</v>
      </c>
      <c r="FY1093" t="s">
        <v>73107</v>
      </c>
      <c r="FZ1093" t="s">
        <v>73108</v>
      </c>
      <c r="GA1093" t="s">
        <v>73109</v>
      </c>
      <c r="GB1093" t="s">
        <v>73110</v>
      </c>
      <c r="GC1093" t="s">
        <v>73111</v>
      </c>
      <c r="GD1093" t="s">
        <v>73112</v>
      </c>
      <c r="GE1093" t="s">
        <v>73113</v>
      </c>
      <c r="GF1093" t="s">
        <v>73114</v>
      </c>
      <c r="GG1093" t="s">
        <v>73115</v>
      </c>
      <c r="GH1093" t="s">
        <v>7900</v>
      </c>
      <c r="GI1093" t="s">
        <v>10614</v>
      </c>
      <c r="GJ1093" t="s">
        <v>7902</v>
      </c>
      <c r="GK1093" t="s">
        <v>1994</v>
      </c>
      <c r="GL1093" t="s">
        <v>7903</v>
      </c>
      <c r="GM1093" t="s">
        <v>10615</v>
      </c>
      <c r="GN1093" t="s">
        <v>1997</v>
      </c>
      <c r="GO1093" t="s">
        <v>5195</v>
      </c>
      <c r="GP1093" t="s">
        <v>7906</v>
      </c>
      <c r="GQ1093" t="s">
        <v>7907</v>
      </c>
      <c r="GR1093" t="s">
        <v>7908</v>
      </c>
      <c r="GS1093" t="s">
        <v>73116</v>
      </c>
      <c r="GT1093" t="s">
        <v>7082</v>
      </c>
      <c r="GU1093" t="s">
        <v>7083</v>
      </c>
      <c r="GV1093" t="s">
        <v>7084</v>
      </c>
      <c r="GW1093" t="s">
        <v>7085</v>
      </c>
      <c r="GX1093" t="s">
        <v>2881</v>
      </c>
      <c r="GY1093" t="s">
        <v>7086</v>
      </c>
      <c r="GZ1093" t="s">
        <v>2883</v>
      </c>
      <c r="HA1093" t="s">
        <v>10825</v>
      </c>
      <c r="HB1093" t="s">
        <v>24116</v>
      </c>
      <c r="HC1093" t="s">
        <v>7089</v>
      </c>
      <c r="HD1093" t="s">
        <v>7090</v>
      </c>
      <c r="HE1093" t="s">
        <v>73117</v>
      </c>
      <c r="HF1093" t="s">
        <v>211</v>
      </c>
      <c r="HG1093" t="s">
        <v>212</v>
      </c>
      <c r="HH1093" t="s">
        <v>213</v>
      </c>
      <c r="HI1093" t="s">
        <v>214</v>
      </c>
      <c r="HJ1093" t="s">
        <v>215</v>
      </c>
      <c r="HK1093" t="s">
        <v>216</v>
      </c>
      <c r="HL1093" t="s">
        <v>1152</v>
      </c>
      <c r="HM1093" t="s">
        <v>218</v>
      </c>
      <c r="HN1093" t="s">
        <v>219</v>
      </c>
      <c r="HO1093" t="s">
        <v>220</v>
      </c>
      <c r="HP1093" t="s">
        <v>58664</v>
      </c>
      <c r="HQ1093" t="s">
        <v>222</v>
      </c>
      <c r="HR1093" t="s">
        <v>223</v>
      </c>
      <c r="HS1093" t="s">
        <v>224</v>
      </c>
      <c r="HT1093" t="s">
        <v>225</v>
      </c>
      <c r="HU1093" t="s">
        <v>226</v>
      </c>
      <c r="HV1093" t="s">
        <v>1154</v>
      </c>
      <c r="HW1093" t="s">
        <v>228</v>
      </c>
      <c r="HX1093" t="s">
        <v>229</v>
      </c>
      <c r="HY1093" t="s">
        <v>230</v>
      </c>
      <c r="HZ1093" t="s">
        <v>67131</v>
      </c>
      <c r="IA1093" t="s">
        <v>232</v>
      </c>
      <c r="IB1093" t="s">
        <v>233</v>
      </c>
      <c r="IC1093" t="s">
        <v>234</v>
      </c>
      <c r="ID1093" t="s">
        <v>235</v>
      </c>
      <c r="IE1093" t="s">
        <v>1156</v>
      </c>
      <c r="IF1093" t="s">
        <v>237</v>
      </c>
      <c r="IG1093" t="s">
        <v>238</v>
      </c>
      <c r="IH1093" t="s">
        <v>239</v>
      </c>
      <c r="II1093" t="s">
        <v>58670</v>
      </c>
      <c r="IJ1093" t="s">
        <v>241</v>
      </c>
      <c r="IK1093" t="s">
        <v>242</v>
      </c>
      <c r="IL1093" t="s">
        <v>243</v>
      </c>
      <c r="IM1093" t="s">
        <v>1158</v>
      </c>
      <c r="IN1093" t="s">
        <v>245</v>
      </c>
      <c r="IO1093" t="s">
        <v>246</v>
      </c>
      <c r="IP1093" t="s">
        <v>247</v>
      </c>
      <c r="IQ1093" t="s">
        <v>67132</v>
      </c>
      <c r="IR1093" t="s">
        <v>249</v>
      </c>
      <c r="IS1093" t="s">
        <v>250</v>
      </c>
      <c r="IT1093" t="s">
        <v>1160</v>
      </c>
      <c r="IU1093" t="s">
        <v>252</v>
      </c>
      <c r="IV1093" t="s">
        <v>253</v>
      </c>
      <c r="IW1093" t="s">
        <v>254</v>
      </c>
      <c r="IX1093" t="s">
        <v>67133</v>
      </c>
      <c r="IY1093" t="s">
        <v>256</v>
      </c>
      <c r="IZ1093" t="s">
        <v>1162</v>
      </c>
      <c r="JA1093" t="s">
        <v>258</v>
      </c>
      <c r="JB1093" t="s">
        <v>259</v>
      </c>
      <c r="JC1093" t="s">
        <v>260</v>
      </c>
      <c r="JD1093" t="s">
        <v>58676</v>
      </c>
      <c r="JE1093" t="s">
        <v>1164</v>
      </c>
      <c r="JF1093" t="s">
        <v>263</v>
      </c>
      <c r="JG1093" t="s">
        <v>264</v>
      </c>
      <c r="JH1093" t="s">
        <v>265</v>
      </c>
      <c r="JI1093" t="s">
        <v>67134</v>
      </c>
      <c r="JJ1093" t="s">
        <v>1166</v>
      </c>
      <c r="JK1093" t="s">
        <v>1167</v>
      </c>
      <c r="JL1093" t="s">
        <v>1168</v>
      </c>
      <c r="JM1093" t="s">
        <v>11010</v>
      </c>
      <c r="JN1093" t="s">
        <v>271</v>
      </c>
      <c r="JO1093" t="s">
        <v>272</v>
      </c>
      <c r="JP1093" t="s">
        <v>33008</v>
      </c>
      <c r="JQ1093" t="s">
        <v>274</v>
      </c>
      <c r="JR1093" t="s">
        <v>67136</v>
      </c>
      <c r="JS1093" t="s">
        <v>23513</v>
      </c>
    </row>
    <row r="1094" spans="1:279" x14ac:dyDescent="0.25">
      <c r="A1094" t="s">
        <v>139186</v>
      </c>
      <c r="B1094" t="s">
        <v>73068</v>
      </c>
      <c r="C1094">
        <v>3500</v>
      </c>
      <c r="D1094" t="s">
        <v>907</v>
      </c>
      <c r="E1094" t="s">
        <v>707</v>
      </c>
      <c r="F1094" t="s">
        <v>473</v>
      </c>
      <c r="G1094" t="s">
        <v>474</v>
      </c>
      <c r="H1094" t="s">
        <v>475</v>
      </c>
      <c r="I1094" t="s">
        <v>73118</v>
      </c>
      <c r="J1094" t="s">
        <v>73119</v>
      </c>
      <c r="K1094" t="s">
        <v>73120</v>
      </c>
      <c r="L1094" t="s">
        <v>73121</v>
      </c>
      <c r="M1094" t="s">
        <v>73122</v>
      </c>
      <c r="N1094" t="s">
        <v>73123</v>
      </c>
      <c r="O1094" t="s">
        <v>482</v>
      </c>
      <c r="P1094" t="s">
        <v>483</v>
      </c>
      <c r="Q1094" t="s">
        <v>714</v>
      </c>
      <c r="R1094" t="s">
        <v>715</v>
      </c>
      <c r="S1094" t="s">
        <v>283</v>
      </c>
      <c r="T1094" t="s">
        <v>484</v>
      </c>
      <c r="U1094" t="s">
        <v>284</v>
      </c>
      <c r="V1094" t="s">
        <v>73124</v>
      </c>
      <c r="W1094" t="s">
        <v>20</v>
      </c>
      <c r="X1094" t="s">
        <v>718</v>
      </c>
      <c r="Y1094" t="s">
        <v>286</v>
      </c>
      <c r="Z1094" t="s">
        <v>73125</v>
      </c>
      <c r="AA1094" t="s">
        <v>24</v>
      </c>
      <c r="AB1094" t="s">
        <v>488</v>
      </c>
      <c r="AC1094" t="s">
        <v>26</v>
      </c>
      <c r="AD1094" t="s">
        <v>27</v>
      </c>
      <c r="AE1094" t="s">
        <v>73126</v>
      </c>
      <c r="AF1094" t="s">
        <v>17405</v>
      </c>
      <c r="AG1094" t="s">
        <v>73127</v>
      </c>
      <c r="AH1094" t="s">
        <v>73128</v>
      </c>
      <c r="AI1094" t="s">
        <v>73129</v>
      </c>
      <c r="AJ1094" t="s">
        <v>54798</v>
      </c>
      <c r="AK1094" t="s">
        <v>34</v>
      </c>
      <c r="AL1094" t="s">
        <v>35</v>
      </c>
      <c r="AM1094" t="s">
        <v>36</v>
      </c>
      <c r="AN1094" t="s">
        <v>37</v>
      </c>
      <c r="AO1094" t="s">
        <v>38</v>
      </c>
      <c r="AP1094" t="s">
        <v>39</v>
      </c>
      <c r="AQ1094" t="s">
        <v>295</v>
      </c>
      <c r="AR1094" t="s">
        <v>3701</v>
      </c>
      <c r="AS1094" t="s">
        <v>501</v>
      </c>
      <c r="AT1094" t="s">
        <v>732</v>
      </c>
      <c r="AU1094" t="s">
        <v>297</v>
      </c>
      <c r="AV1094" t="s">
        <v>73130</v>
      </c>
      <c r="AW1094" t="s">
        <v>503</v>
      </c>
      <c r="AX1094" t="s">
        <v>47</v>
      </c>
      <c r="AY1094" t="s">
        <v>48</v>
      </c>
      <c r="AZ1094" t="s">
        <v>73131</v>
      </c>
      <c r="BA1094" t="s">
        <v>8565</v>
      </c>
      <c r="BB1094" t="s">
        <v>73132</v>
      </c>
      <c r="BC1094" t="s">
        <v>73133</v>
      </c>
      <c r="BD1094" t="s">
        <v>73134</v>
      </c>
      <c r="BE1094" t="s">
        <v>73135</v>
      </c>
      <c r="BF1094" t="s">
        <v>55</v>
      </c>
      <c r="BG1094" t="s">
        <v>56</v>
      </c>
      <c r="BH1094" t="s">
        <v>57</v>
      </c>
      <c r="BI1094" t="s">
        <v>58</v>
      </c>
      <c r="BJ1094" t="s">
        <v>59</v>
      </c>
      <c r="BK1094" t="s">
        <v>60</v>
      </c>
      <c r="BL1094" t="s">
        <v>306</v>
      </c>
      <c r="BM1094" t="s">
        <v>3704</v>
      </c>
      <c r="BN1094" t="s">
        <v>516</v>
      </c>
      <c r="BO1094" t="s">
        <v>747</v>
      </c>
      <c r="BP1094" t="s">
        <v>308</v>
      </c>
      <c r="BQ1094" t="s">
        <v>54528</v>
      </c>
      <c r="BR1094" t="s">
        <v>518</v>
      </c>
      <c r="BS1094" t="s">
        <v>519</v>
      </c>
      <c r="BT1094" t="s">
        <v>73136</v>
      </c>
      <c r="BU1094" t="s">
        <v>73137</v>
      </c>
      <c r="BV1094" t="s">
        <v>73138</v>
      </c>
      <c r="BW1094" t="s">
        <v>73139</v>
      </c>
      <c r="BX1094" t="s">
        <v>73140</v>
      </c>
      <c r="BY1094" t="s">
        <v>73141</v>
      </c>
      <c r="BZ1094" t="s">
        <v>526</v>
      </c>
      <c r="CA1094" t="s">
        <v>527</v>
      </c>
      <c r="CB1094" t="s">
        <v>528</v>
      </c>
      <c r="CC1094" t="s">
        <v>529</v>
      </c>
      <c r="CD1094" t="s">
        <v>316</v>
      </c>
      <c r="CE1094" t="s">
        <v>530</v>
      </c>
      <c r="CF1094" t="s">
        <v>317</v>
      </c>
      <c r="CG1094" t="s">
        <v>5416</v>
      </c>
      <c r="CH1094" t="s">
        <v>533</v>
      </c>
      <c r="CI1094" t="s">
        <v>534</v>
      </c>
      <c r="CJ1094" t="s">
        <v>319</v>
      </c>
      <c r="CK1094" t="s">
        <v>73142</v>
      </c>
      <c r="CL1094" t="s">
        <v>87</v>
      </c>
      <c r="CM1094" t="s">
        <v>73143</v>
      </c>
      <c r="CN1094" t="s">
        <v>14767</v>
      </c>
      <c r="CO1094" t="s">
        <v>73144</v>
      </c>
      <c r="CP1094" t="s">
        <v>73145</v>
      </c>
      <c r="CQ1094" t="s">
        <v>73146</v>
      </c>
      <c r="CR1094" t="s">
        <v>54815</v>
      </c>
      <c r="CS1094" t="s">
        <v>94</v>
      </c>
      <c r="CT1094" t="s">
        <v>95</v>
      </c>
      <c r="CU1094" t="s">
        <v>96</v>
      </c>
      <c r="CV1094" t="s">
        <v>97</v>
      </c>
      <c r="CW1094" t="s">
        <v>98</v>
      </c>
      <c r="CX1094" t="s">
        <v>99</v>
      </c>
      <c r="CY1094" t="s">
        <v>328</v>
      </c>
      <c r="CZ1094" t="s">
        <v>3710</v>
      </c>
      <c r="DA1094" t="s">
        <v>551</v>
      </c>
      <c r="DB1094" t="s">
        <v>552</v>
      </c>
      <c r="DC1094" t="s">
        <v>330</v>
      </c>
      <c r="DD1094" t="s">
        <v>73147</v>
      </c>
      <c r="DE1094" t="s">
        <v>73148</v>
      </c>
      <c r="DF1094" t="s">
        <v>8586</v>
      </c>
      <c r="DG1094" t="s">
        <v>73149</v>
      </c>
      <c r="DH1094" t="s">
        <v>73150</v>
      </c>
      <c r="DI1094" t="s">
        <v>73151</v>
      </c>
      <c r="DJ1094" t="s">
        <v>73152</v>
      </c>
      <c r="DK1094" t="s">
        <v>112</v>
      </c>
      <c r="DL1094" t="s">
        <v>113</v>
      </c>
      <c r="DM1094" t="s">
        <v>114</v>
      </c>
      <c r="DN1094" t="s">
        <v>115</v>
      </c>
      <c r="DO1094" t="s">
        <v>116</v>
      </c>
      <c r="DP1094" t="s">
        <v>117</v>
      </c>
      <c r="DQ1094" t="s">
        <v>339</v>
      </c>
      <c r="DR1094" t="s">
        <v>3713</v>
      </c>
      <c r="DS1094" t="s">
        <v>569</v>
      </c>
      <c r="DT1094" t="s">
        <v>570</v>
      </c>
      <c r="DU1094" t="s">
        <v>341</v>
      </c>
      <c r="DV1094" t="s">
        <v>73153</v>
      </c>
      <c r="DW1094" t="s">
        <v>73154</v>
      </c>
      <c r="DX1094" t="s">
        <v>73155</v>
      </c>
      <c r="DY1094" t="s">
        <v>73156</v>
      </c>
      <c r="DZ1094" t="s">
        <v>73157</v>
      </c>
      <c r="EA1094" t="s">
        <v>73158</v>
      </c>
      <c r="EB1094" t="s">
        <v>73159</v>
      </c>
      <c r="EC1094" t="s">
        <v>73160</v>
      </c>
      <c r="ED1094" t="s">
        <v>73161</v>
      </c>
      <c r="EE1094" t="s">
        <v>73162</v>
      </c>
      <c r="EF1094" t="s">
        <v>73163</v>
      </c>
      <c r="EG1094" t="s">
        <v>73164</v>
      </c>
      <c r="EH1094" t="s">
        <v>73165</v>
      </c>
      <c r="EI1094" t="s">
        <v>73166</v>
      </c>
      <c r="EJ1094" t="s">
        <v>73167</v>
      </c>
      <c r="EK1094" t="s">
        <v>73168</v>
      </c>
      <c r="EL1094" t="s">
        <v>73169</v>
      </c>
      <c r="EM1094" t="s">
        <v>73170</v>
      </c>
      <c r="EN1094" t="s">
        <v>73171</v>
      </c>
      <c r="EO1094" t="s">
        <v>73172</v>
      </c>
      <c r="EP1094" t="s">
        <v>73173</v>
      </c>
      <c r="EQ1094" t="s">
        <v>73174</v>
      </c>
      <c r="ER1094" t="s">
        <v>8614</v>
      </c>
      <c r="ES1094" t="s">
        <v>8615</v>
      </c>
      <c r="ET1094" t="s">
        <v>8616</v>
      </c>
      <c r="EU1094" t="s">
        <v>8617</v>
      </c>
      <c r="EV1094" t="s">
        <v>8618</v>
      </c>
      <c r="EW1094" t="s">
        <v>8619</v>
      </c>
      <c r="EX1094" t="s">
        <v>39131</v>
      </c>
      <c r="EY1094" t="s">
        <v>73175</v>
      </c>
      <c r="EZ1094" t="s">
        <v>31227</v>
      </c>
      <c r="FA1094" t="s">
        <v>8623</v>
      </c>
      <c r="FB1094" t="s">
        <v>73176</v>
      </c>
      <c r="FC1094" t="s">
        <v>73177</v>
      </c>
      <c r="FD1094" t="s">
        <v>73178</v>
      </c>
      <c r="FE1094" t="s">
        <v>73179</v>
      </c>
      <c r="FF1094" t="s">
        <v>73180</v>
      </c>
      <c r="FG1094" t="s">
        <v>73181</v>
      </c>
      <c r="FH1094" t="s">
        <v>73182</v>
      </c>
      <c r="FI1094" t="s">
        <v>73183</v>
      </c>
      <c r="FJ1094" t="s">
        <v>73184</v>
      </c>
      <c r="FK1094" t="s">
        <v>73185</v>
      </c>
      <c r="FL1094" t="s">
        <v>73186</v>
      </c>
      <c r="FM1094" t="s">
        <v>73187</v>
      </c>
      <c r="FN1094" t="s">
        <v>73188</v>
      </c>
      <c r="FO1094" t="s">
        <v>73189</v>
      </c>
      <c r="FP1094" t="s">
        <v>73190</v>
      </c>
      <c r="FQ1094" t="s">
        <v>73191</v>
      </c>
      <c r="FR1094" t="s">
        <v>73192</v>
      </c>
      <c r="FS1094" t="s">
        <v>73193</v>
      </c>
      <c r="FT1094" t="s">
        <v>73194</v>
      </c>
      <c r="FU1094" t="s">
        <v>73195</v>
      </c>
      <c r="FV1094" t="s">
        <v>73196</v>
      </c>
      <c r="FW1094" t="s">
        <v>73197</v>
      </c>
      <c r="FX1094" t="s">
        <v>73198</v>
      </c>
      <c r="FY1094" t="s">
        <v>73199</v>
      </c>
      <c r="FZ1094" t="s">
        <v>73200</v>
      </c>
      <c r="GA1094" t="s">
        <v>73201</v>
      </c>
      <c r="GB1094" t="s">
        <v>73202</v>
      </c>
      <c r="GC1094" t="s">
        <v>73203</v>
      </c>
      <c r="GD1094" t="s">
        <v>73204</v>
      </c>
      <c r="GE1094" t="s">
        <v>73205</v>
      </c>
      <c r="GF1094" t="s">
        <v>73206</v>
      </c>
      <c r="GG1094" t="s">
        <v>73207</v>
      </c>
      <c r="GH1094" t="s">
        <v>73208</v>
      </c>
      <c r="GI1094" t="s">
        <v>73209</v>
      </c>
      <c r="GJ1094" t="s">
        <v>73210</v>
      </c>
      <c r="GK1094" t="s">
        <v>73211</v>
      </c>
      <c r="GL1094" t="s">
        <v>69193</v>
      </c>
      <c r="GM1094" t="s">
        <v>73212</v>
      </c>
      <c r="GN1094" t="s">
        <v>73213</v>
      </c>
      <c r="GO1094" t="s">
        <v>35032</v>
      </c>
      <c r="GP1094" t="s">
        <v>73214</v>
      </c>
      <c r="GQ1094" t="s">
        <v>73215</v>
      </c>
      <c r="GR1094" t="s">
        <v>73216</v>
      </c>
      <c r="GS1094" t="s">
        <v>73217</v>
      </c>
      <c r="GT1094" t="s">
        <v>54868</v>
      </c>
      <c r="GU1094" t="s">
        <v>54869</v>
      </c>
      <c r="GV1094" t="s">
        <v>54870</v>
      </c>
      <c r="GW1094" t="s">
        <v>54871</v>
      </c>
      <c r="GX1094" t="s">
        <v>54872</v>
      </c>
      <c r="GY1094" t="s">
        <v>54873</v>
      </c>
      <c r="GZ1094" t="s">
        <v>73218</v>
      </c>
      <c r="HA1094" t="s">
        <v>73219</v>
      </c>
      <c r="HB1094" t="s">
        <v>73220</v>
      </c>
      <c r="HC1094" t="s">
        <v>73221</v>
      </c>
      <c r="HD1094" t="s">
        <v>73222</v>
      </c>
      <c r="HE1094" t="s">
        <v>12879</v>
      </c>
      <c r="HF1094" t="s">
        <v>211</v>
      </c>
      <c r="HG1094" t="s">
        <v>212</v>
      </c>
      <c r="HH1094" t="s">
        <v>213</v>
      </c>
      <c r="HI1094" t="s">
        <v>214</v>
      </c>
      <c r="HJ1094" t="s">
        <v>215</v>
      </c>
      <c r="HK1094" t="s">
        <v>430</v>
      </c>
      <c r="HL1094" t="s">
        <v>3739</v>
      </c>
      <c r="HM1094" t="s">
        <v>665</v>
      </c>
      <c r="HN1094" t="s">
        <v>666</v>
      </c>
      <c r="HO1094" t="s">
        <v>432</v>
      </c>
      <c r="HP1094" t="s">
        <v>73223</v>
      </c>
      <c r="HQ1094" t="s">
        <v>222</v>
      </c>
      <c r="HR1094" t="s">
        <v>223</v>
      </c>
      <c r="HS1094" t="s">
        <v>224</v>
      </c>
      <c r="HT1094" t="s">
        <v>225</v>
      </c>
      <c r="HU1094" t="s">
        <v>435</v>
      </c>
      <c r="HV1094" t="s">
        <v>3741</v>
      </c>
      <c r="HW1094" t="s">
        <v>675</v>
      </c>
      <c r="HX1094" t="s">
        <v>676</v>
      </c>
      <c r="HY1094" t="s">
        <v>437</v>
      </c>
      <c r="HZ1094" t="s">
        <v>73224</v>
      </c>
      <c r="IA1094" t="s">
        <v>232</v>
      </c>
      <c r="IB1094" t="s">
        <v>233</v>
      </c>
      <c r="IC1094" t="s">
        <v>234</v>
      </c>
      <c r="ID1094" t="s">
        <v>440</v>
      </c>
      <c r="IE1094" t="s">
        <v>3743</v>
      </c>
      <c r="IF1094" t="s">
        <v>681</v>
      </c>
      <c r="IG1094" t="s">
        <v>1450</v>
      </c>
      <c r="IH1094" t="s">
        <v>442</v>
      </c>
      <c r="II1094" t="s">
        <v>50082</v>
      </c>
      <c r="IJ1094" t="s">
        <v>241</v>
      </c>
      <c r="IK1094" t="s">
        <v>242</v>
      </c>
      <c r="IL1094" t="s">
        <v>445</v>
      </c>
      <c r="IM1094" t="s">
        <v>3745</v>
      </c>
      <c r="IN1094" t="s">
        <v>685</v>
      </c>
      <c r="IO1094" t="s">
        <v>1454</v>
      </c>
      <c r="IP1094" t="s">
        <v>447</v>
      </c>
      <c r="IQ1094" t="s">
        <v>50089</v>
      </c>
      <c r="IR1094" t="s">
        <v>249</v>
      </c>
      <c r="IS1094" t="s">
        <v>450</v>
      </c>
      <c r="IT1094" t="s">
        <v>3747</v>
      </c>
      <c r="IU1094" t="s">
        <v>452</v>
      </c>
      <c r="IV1094" t="s">
        <v>453</v>
      </c>
      <c r="IW1094" t="s">
        <v>1053</v>
      </c>
      <c r="IX1094" t="s">
        <v>73225</v>
      </c>
      <c r="IY1094" t="s">
        <v>455</v>
      </c>
      <c r="IZ1094" t="s">
        <v>3749</v>
      </c>
      <c r="JA1094" t="s">
        <v>693</v>
      </c>
      <c r="JB1094" t="s">
        <v>694</v>
      </c>
      <c r="JC1094" t="s">
        <v>457</v>
      </c>
      <c r="JD1094" t="s">
        <v>73226</v>
      </c>
      <c r="JE1094" t="s">
        <v>73227</v>
      </c>
      <c r="JF1094" t="s">
        <v>460</v>
      </c>
      <c r="JG1094" t="s">
        <v>461</v>
      </c>
      <c r="JH1094" t="s">
        <v>30532</v>
      </c>
      <c r="JI1094" t="s">
        <v>73228</v>
      </c>
      <c r="JJ1094" t="s">
        <v>73229</v>
      </c>
      <c r="JK1094" t="s">
        <v>5496</v>
      </c>
      <c r="JL1094" t="s">
        <v>1062</v>
      </c>
      <c r="JM1094" t="s">
        <v>73230</v>
      </c>
      <c r="JN1094" t="s">
        <v>703</v>
      </c>
      <c r="JO1094" t="s">
        <v>468</v>
      </c>
      <c r="JP1094" t="s">
        <v>73231</v>
      </c>
      <c r="JQ1094" t="s">
        <v>470</v>
      </c>
      <c r="JR1094" t="s">
        <v>73232</v>
      </c>
      <c r="JS1094" t="s">
        <v>73233</v>
      </c>
    </row>
    <row r="1095" spans="1:279" x14ac:dyDescent="0.25">
      <c r="A1095" t="s">
        <v>139186</v>
      </c>
      <c r="B1095" t="s">
        <v>73068</v>
      </c>
      <c r="C1095">
        <v>4500</v>
      </c>
      <c r="D1095" t="s">
        <v>907</v>
      </c>
      <c r="E1095" t="s">
        <v>707</v>
      </c>
      <c r="F1095" t="s">
        <v>473</v>
      </c>
      <c r="G1095" t="s">
        <v>474</v>
      </c>
      <c r="H1095" t="s">
        <v>475</v>
      </c>
      <c r="I1095" t="s">
        <v>73234</v>
      </c>
      <c r="J1095" t="s">
        <v>73235</v>
      </c>
      <c r="K1095" t="s">
        <v>73236</v>
      </c>
      <c r="L1095" t="s">
        <v>73237</v>
      </c>
      <c r="M1095" t="s">
        <v>73238</v>
      </c>
      <c r="N1095" t="s">
        <v>73239</v>
      </c>
      <c r="O1095" t="s">
        <v>482</v>
      </c>
      <c r="P1095" t="s">
        <v>483</v>
      </c>
      <c r="Q1095" t="s">
        <v>714</v>
      </c>
      <c r="R1095" t="s">
        <v>715</v>
      </c>
      <c r="S1095" t="s">
        <v>283</v>
      </c>
      <c r="T1095" t="s">
        <v>484</v>
      </c>
      <c r="U1095" t="s">
        <v>73240</v>
      </c>
      <c r="V1095" t="s">
        <v>3698</v>
      </c>
      <c r="W1095" t="s">
        <v>73241</v>
      </c>
      <c r="X1095" t="s">
        <v>718</v>
      </c>
      <c r="Y1095" t="s">
        <v>286</v>
      </c>
      <c r="Z1095" t="s">
        <v>73242</v>
      </c>
      <c r="AA1095" t="s">
        <v>24</v>
      </c>
      <c r="AB1095" t="s">
        <v>488</v>
      </c>
      <c r="AC1095" t="s">
        <v>26</v>
      </c>
      <c r="AD1095" t="s">
        <v>27</v>
      </c>
      <c r="AE1095" t="s">
        <v>73243</v>
      </c>
      <c r="AF1095" t="s">
        <v>2223</v>
      </c>
      <c r="AG1095" t="s">
        <v>73244</v>
      </c>
      <c r="AH1095" t="s">
        <v>73245</v>
      </c>
      <c r="AI1095" t="s">
        <v>73246</v>
      </c>
      <c r="AJ1095" t="s">
        <v>73247</v>
      </c>
      <c r="AK1095" t="s">
        <v>497</v>
      </c>
      <c r="AL1095" t="s">
        <v>498</v>
      </c>
      <c r="AM1095" t="s">
        <v>36</v>
      </c>
      <c r="AN1095" t="s">
        <v>729</v>
      </c>
      <c r="AO1095" t="s">
        <v>38</v>
      </c>
      <c r="AP1095" t="s">
        <v>499</v>
      </c>
      <c r="AQ1095" t="s">
        <v>73248</v>
      </c>
      <c r="AR1095" t="s">
        <v>5619</v>
      </c>
      <c r="AS1095" t="s">
        <v>9948</v>
      </c>
      <c r="AT1095" t="s">
        <v>732</v>
      </c>
      <c r="AU1095" t="s">
        <v>44</v>
      </c>
      <c r="AV1095" t="s">
        <v>73249</v>
      </c>
      <c r="AW1095" t="s">
        <v>503</v>
      </c>
      <c r="AX1095" t="s">
        <v>47</v>
      </c>
      <c r="AY1095" t="s">
        <v>48</v>
      </c>
      <c r="AZ1095" t="s">
        <v>73250</v>
      </c>
      <c r="BA1095" t="s">
        <v>2229</v>
      </c>
      <c r="BB1095" t="s">
        <v>73251</v>
      </c>
      <c r="BC1095" t="s">
        <v>73252</v>
      </c>
      <c r="BD1095" t="s">
        <v>73253</v>
      </c>
      <c r="BE1095" t="s">
        <v>73254</v>
      </c>
      <c r="BF1095" t="s">
        <v>512</v>
      </c>
      <c r="BG1095" t="s">
        <v>513</v>
      </c>
      <c r="BH1095" t="s">
        <v>57</v>
      </c>
      <c r="BI1095" t="s">
        <v>744</v>
      </c>
      <c r="BJ1095" t="s">
        <v>59</v>
      </c>
      <c r="BK1095" t="s">
        <v>514</v>
      </c>
      <c r="BL1095" t="s">
        <v>32177</v>
      </c>
      <c r="BM1095" t="s">
        <v>5626</v>
      </c>
      <c r="BN1095" t="s">
        <v>27186</v>
      </c>
      <c r="BO1095" t="s">
        <v>747</v>
      </c>
      <c r="BP1095" t="s">
        <v>65</v>
      </c>
      <c r="BQ1095" t="s">
        <v>73255</v>
      </c>
      <c r="BR1095" t="s">
        <v>518</v>
      </c>
      <c r="BS1095" t="s">
        <v>519</v>
      </c>
      <c r="BT1095" t="s">
        <v>73256</v>
      </c>
      <c r="BU1095" t="s">
        <v>6235</v>
      </c>
      <c r="BV1095" t="s">
        <v>73257</v>
      </c>
      <c r="BW1095" t="s">
        <v>40900</v>
      </c>
      <c r="BX1095" t="s">
        <v>73258</v>
      </c>
      <c r="BY1095" t="s">
        <v>73259</v>
      </c>
      <c r="BZ1095" t="s">
        <v>526</v>
      </c>
      <c r="CA1095" t="s">
        <v>527</v>
      </c>
      <c r="CB1095" t="s">
        <v>528</v>
      </c>
      <c r="CC1095" t="s">
        <v>529</v>
      </c>
      <c r="CD1095" t="s">
        <v>316</v>
      </c>
      <c r="CE1095" t="s">
        <v>530</v>
      </c>
      <c r="CF1095" t="s">
        <v>73260</v>
      </c>
      <c r="CG1095" t="s">
        <v>3707</v>
      </c>
      <c r="CH1095" t="s">
        <v>1898</v>
      </c>
      <c r="CI1095" t="s">
        <v>534</v>
      </c>
      <c r="CJ1095" t="s">
        <v>319</v>
      </c>
      <c r="CK1095" t="s">
        <v>73261</v>
      </c>
      <c r="CL1095" t="s">
        <v>87</v>
      </c>
      <c r="CM1095" t="s">
        <v>73262</v>
      </c>
      <c r="CN1095" t="s">
        <v>2241</v>
      </c>
      <c r="CO1095" t="s">
        <v>73263</v>
      </c>
      <c r="CP1095" t="s">
        <v>73264</v>
      </c>
      <c r="CQ1095" t="s">
        <v>73265</v>
      </c>
      <c r="CR1095" t="s">
        <v>73266</v>
      </c>
      <c r="CS1095" t="s">
        <v>767</v>
      </c>
      <c r="CT1095" t="s">
        <v>545</v>
      </c>
      <c r="CU1095" t="s">
        <v>96</v>
      </c>
      <c r="CV1095" t="s">
        <v>547</v>
      </c>
      <c r="CW1095" t="s">
        <v>98</v>
      </c>
      <c r="CX1095" t="s">
        <v>548</v>
      </c>
      <c r="CY1095" t="s">
        <v>73267</v>
      </c>
      <c r="CZ1095" t="s">
        <v>5639</v>
      </c>
      <c r="DA1095" t="s">
        <v>9975</v>
      </c>
      <c r="DB1095" t="s">
        <v>552</v>
      </c>
      <c r="DC1095" t="s">
        <v>104</v>
      </c>
      <c r="DD1095" t="s">
        <v>73268</v>
      </c>
      <c r="DE1095" t="s">
        <v>73269</v>
      </c>
      <c r="DF1095" t="s">
        <v>2247</v>
      </c>
      <c r="DG1095" t="s">
        <v>73270</v>
      </c>
      <c r="DH1095" t="s">
        <v>73271</v>
      </c>
      <c r="DI1095" t="s">
        <v>73272</v>
      </c>
      <c r="DJ1095" t="s">
        <v>73273</v>
      </c>
      <c r="DK1095" t="s">
        <v>561</v>
      </c>
      <c r="DL1095" t="s">
        <v>2102</v>
      </c>
      <c r="DM1095" t="s">
        <v>114</v>
      </c>
      <c r="DN1095" t="s">
        <v>564</v>
      </c>
      <c r="DO1095" t="s">
        <v>116</v>
      </c>
      <c r="DP1095" t="s">
        <v>566</v>
      </c>
      <c r="DQ1095" t="s">
        <v>73274</v>
      </c>
      <c r="DR1095" t="s">
        <v>5646</v>
      </c>
      <c r="DS1095" t="s">
        <v>8994</v>
      </c>
      <c r="DT1095" t="s">
        <v>570</v>
      </c>
      <c r="DU1095" t="s">
        <v>122</v>
      </c>
      <c r="DV1095" t="s">
        <v>73275</v>
      </c>
      <c r="DW1095" t="s">
        <v>73276</v>
      </c>
      <c r="DX1095" t="s">
        <v>73277</v>
      </c>
      <c r="DY1095" t="s">
        <v>13351</v>
      </c>
      <c r="DZ1095" t="s">
        <v>73278</v>
      </c>
      <c r="EA1095" t="s">
        <v>73279</v>
      </c>
      <c r="EB1095" t="s">
        <v>73280</v>
      </c>
      <c r="EC1095" t="s">
        <v>73281</v>
      </c>
      <c r="ED1095" t="s">
        <v>73282</v>
      </c>
      <c r="EE1095" t="s">
        <v>73283</v>
      </c>
      <c r="EF1095" t="s">
        <v>73284</v>
      </c>
      <c r="EG1095" t="s">
        <v>73285</v>
      </c>
      <c r="EH1095" t="s">
        <v>73286</v>
      </c>
      <c r="EI1095" t="s">
        <v>73287</v>
      </c>
      <c r="EJ1095" t="s">
        <v>73288</v>
      </c>
      <c r="EK1095" t="s">
        <v>73289</v>
      </c>
      <c r="EL1095" t="s">
        <v>73290</v>
      </c>
      <c r="EM1095" t="s">
        <v>73291</v>
      </c>
      <c r="EN1095" t="s">
        <v>73292</v>
      </c>
      <c r="EO1095" t="s">
        <v>73293</v>
      </c>
      <c r="EP1095" t="s">
        <v>73294</v>
      </c>
      <c r="EQ1095" t="s">
        <v>73295</v>
      </c>
      <c r="ER1095" t="s">
        <v>2989</v>
      </c>
      <c r="ES1095" t="s">
        <v>73296</v>
      </c>
      <c r="ET1095" t="s">
        <v>2275</v>
      </c>
      <c r="EU1095" t="s">
        <v>6280</v>
      </c>
      <c r="EV1095" t="s">
        <v>2277</v>
      </c>
      <c r="EW1095" t="s">
        <v>73297</v>
      </c>
      <c r="EX1095" t="s">
        <v>2672</v>
      </c>
      <c r="EY1095" t="s">
        <v>73298</v>
      </c>
      <c r="EZ1095" t="s">
        <v>30460</v>
      </c>
      <c r="FA1095" t="s">
        <v>7869</v>
      </c>
      <c r="FB1095" t="s">
        <v>604</v>
      </c>
      <c r="FC1095" t="s">
        <v>73299</v>
      </c>
      <c r="FD1095" t="s">
        <v>73300</v>
      </c>
      <c r="FE1095" t="s">
        <v>73301</v>
      </c>
      <c r="FF1095" t="s">
        <v>73302</v>
      </c>
      <c r="FG1095" t="s">
        <v>73303</v>
      </c>
      <c r="FH1095" t="s">
        <v>73304</v>
      </c>
      <c r="FI1095" t="s">
        <v>73305</v>
      </c>
      <c r="FJ1095" t="s">
        <v>73306</v>
      </c>
      <c r="FK1095" t="s">
        <v>73307</v>
      </c>
      <c r="FL1095" t="s">
        <v>73308</v>
      </c>
      <c r="FM1095" t="s">
        <v>73309</v>
      </c>
      <c r="FN1095" t="s">
        <v>73310</v>
      </c>
      <c r="FO1095" t="s">
        <v>73311</v>
      </c>
      <c r="FP1095" t="s">
        <v>73312</v>
      </c>
      <c r="FQ1095" t="s">
        <v>73313</v>
      </c>
      <c r="FR1095" t="s">
        <v>73314</v>
      </c>
      <c r="FS1095" t="s">
        <v>73315</v>
      </c>
      <c r="FT1095" t="s">
        <v>73316</v>
      </c>
      <c r="FU1095" t="s">
        <v>73317</v>
      </c>
      <c r="FV1095" t="s">
        <v>73318</v>
      </c>
      <c r="FW1095" t="s">
        <v>73319</v>
      </c>
      <c r="FX1095" t="s">
        <v>73320</v>
      </c>
      <c r="FY1095" t="s">
        <v>73321</v>
      </c>
      <c r="FZ1095" t="s">
        <v>73322</v>
      </c>
      <c r="GA1095" t="s">
        <v>73323</v>
      </c>
      <c r="GB1095" t="s">
        <v>73324</v>
      </c>
      <c r="GC1095" t="s">
        <v>73325</v>
      </c>
      <c r="GD1095" t="s">
        <v>73326</v>
      </c>
      <c r="GE1095" t="s">
        <v>73327</v>
      </c>
      <c r="GF1095" t="s">
        <v>73328</v>
      </c>
      <c r="GG1095" t="s">
        <v>73329</v>
      </c>
      <c r="GH1095" t="s">
        <v>73330</v>
      </c>
      <c r="GI1095" t="s">
        <v>73331</v>
      </c>
      <c r="GJ1095" t="s">
        <v>73332</v>
      </c>
      <c r="GK1095" t="s">
        <v>48340</v>
      </c>
      <c r="GL1095" t="s">
        <v>73333</v>
      </c>
      <c r="GM1095" t="s">
        <v>73334</v>
      </c>
      <c r="GN1095" t="s">
        <v>73335</v>
      </c>
      <c r="GO1095" t="s">
        <v>73336</v>
      </c>
      <c r="GP1095" t="s">
        <v>73337</v>
      </c>
      <c r="GQ1095" t="s">
        <v>73338</v>
      </c>
      <c r="GR1095" t="s">
        <v>73339</v>
      </c>
      <c r="GS1095" t="s">
        <v>73340</v>
      </c>
      <c r="GT1095" t="s">
        <v>73341</v>
      </c>
      <c r="GU1095" t="s">
        <v>73342</v>
      </c>
      <c r="GV1095" t="s">
        <v>73343</v>
      </c>
      <c r="GW1095" t="s">
        <v>73344</v>
      </c>
      <c r="GX1095" t="s">
        <v>73345</v>
      </c>
      <c r="GY1095" t="s">
        <v>73346</v>
      </c>
      <c r="GZ1095" t="s">
        <v>73347</v>
      </c>
      <c r="HA1095" t="s">
        <v>73348</v>
      </c>
      <c r="HB1095" t="s">
        <v>73349</v>
      </c>
      <c r="HC1095" t="s">
        <v>73350</v>
      </c>
      <c r="HD1095" t="s">
        <v>73351</v>
      </c>
      <c r="HE1095" t="s">
        <v>73352</v>
      </c>
      <c r="HF1095" t="s">
        <v>33444</v>
      </c>
      <c r="HG1095" t="s">
        <v>661</v>
      </c>
      <c r="HH1095" t="s">
        <v>662</v>
      </c>
      <c r="HI1095" t="s">
        <v>429</v>
      </c>
      <c r="HJ1095" t="s">
        <v>663</v>
      </c>
      <c r="HK1095" t="s">
        <v>869</v>
      </c>
      <c r="HL1095" t="s">
        <v>73353</v>
      </c>
      <c r="HM1095" t="s">
        <v>17155</v>
      </c>
      <c r="HN1095" t="s">
        <v>36930</v>
      </c>
      <c r="HO1095" t="s">
        <v>432</v>
      </c>
      <c r="HP1095" t="s">
        <v>73354</v>
      </c>
      <c r="HQ1095" t="s">
        <v>669</v>
      </c>
      <c r="HR1095" t="s">
        <v>670</v>
      </c>
      <c r="HS1095" t="s">
        <v>434</v>
      </c>
      <c r="HT1095" t="s">
        <v>4617</v>
      </c>
      <c r="HU1095" t="s">
        <v>73355</v>
      </c>
      <c r="HV1095" t="s">
        <v>73356</v>
      </c>
      <c r="HW1095" t="s">
        <v>56328</v>
      </c>
      <c r="HX1095" t="s">
        <v>676</v>
      </c>
      <c r="HY1095" t="s">
        <v>437</v>
      </c>
      <c r="HZ1095" t="s">
        <v>73357</v>
      </c>
      <c r="IA1095" t="s">
        <v>2022</v>
      </c>
      <c r="IB1095" t="s">
        <v>233</v>
      </c>
      <c r="IC1095" t="s">
        <v>679</v>
      </c>
      <c r="ID1095" t="s">
        <v>73358</v>
      </c>
      <c r="IE1095" t="s">
        <v>5727</v>
      </c>
      <c r="IF1095" t="s">
        <v>2025</v>
      </c>
      <c r="IG1095" t="s">
        <v>1450</v>
      </c>
      <c r="IH1095" t="s">
        <v>239</v>
      </c>
      <c r="II1095" t="s">
        <v>73359</v>
      </c>
      <c r="IJ1095" t="s">
        <v>444</v>
      </c>
      <c r="IK1095" t="s">
        <v>683</v>
      </c>
      <c r="IL1095" t="s">
        <v>73360</v>
      </c>
      <c r="IM1095" t="s">
        <v>3745</v>
      </c>
      <c r="IN1095" t="s">
        <v>27301</v>
      </c>
      <c r="IO1095" t="s">
        <v>1454</v>
      </c>
      <c r="IP1095" t="s">
        <v>447</v>
      </c>
      <c r="IQ1095" t="s">
        <v>73361</v>
      </c>
      <c r="IR1095" t="s">
        <v>449</v>
      </c>
      <c r="IS1095" t="s">
        <v>73362</v>
      </c>
      <c r="IT1095" t="s">
        <v>9399</v>
      </c>
      <c r="IU1095" t="s">
        <v>2033</v>
      </c>
      <c r="IV1095" t="s">
        <v>453</v>
      </c>
      <c r="IW1095" t="s">
        <v>254</v>
      </c>
      <c r="IX1095" t="s">
        <v>73363</v>
      </c>
      <c r="IY1095" t="s">
        <v>45096</v>
      </c>
      <c r="IZ1095" t="s">
        <v>3749</v>
      </c>
      <c r="JA1095" t="s">
        <v>9920</v>
      </c>
      <c r="JB1095" t="s">
        <v>694</v>
      </c>
      <c r="JC1095" t="s">
        <v>457</v>
      </c>
      <c r="JD1095" t="s">
        <v>73364</v>
      </c>
      <c r="JE1095" t="s">
        <v>26035</v>
      </c>
      <c r="JF1095" t="s">
        <v>73365</v>
      </c>
      <c r="JG1095" t="s">
        <v>73366</v>
      </c>
      <c r="JH1095" t="s">
        <v>73367</v>
      </c>
      <c r="JI1095" t="s">
        <v>73368</v>
      </c>
      <c r="JJ1095" t="s">
        <v>1695</v>
      </c>
      <c r="JK1095" t="s">
        <v>73369</v>
      </c>
      <c r="JL1095" t="s">
        <v>5739</v>
      </c>
      <c r="JM1095" t="s">
        <v>73370</v>
      </c>
      <c r="JN1095" t="s">
        <v>21189</v>
      </c>
      <c r="JO1095" t="s">
        <v>6785</v>
      </c>
      <c r="JP1095" t="s">
        <v>73371</v>
      </c>
      <c r="JQ1095" t="s">
        <v>470</v>
      </c>
      <c r="JR1095" t="s">
        <v>1765</v>
      </c>
      <c r="JS1095" t="s">
        <v>73372</v>
      </c>
    </row>
    <row r="1096" spans="1:279" x14ac:dyDescent="0.25">
      <c r="A1096" t="s">
        <v>139186</v>
      </c>
      <c r="B1096" t="s">
        <v>73068</v>
      </c>
      <c r="C1096">
        <v>5500</v>
      </c>
      <c r="D1096" t="s">
        <v>1</v>
      </c>
      <c r="E1096" t="s">
        <v>2</v>
      </c>
      <c r="F1096" t="s">
        <v>3</v>
      </c>
      <c r="G1096" t="s">
        <v>4</v>
      </c>
      <c r="H1096" t="s">
        <v>5</v>
      </c>
      <c r="I1096" t="s">
        <v>1316</v>
      </c>
      <c r="J1096" t="s">
        <v>7</v>
      </c>
      <c r="K1096" t="s">
        <v>1068</v>
      </c>
      <c r="L1096" t="s">
        <v>13398</v>
      </c>
      <c r="M1096" t="s">
        <v>10</v>
      </c>
      <c r="N1096" t="s">
        <v>1544</v>
      </c>
      <c r="O1096" t="s">
        <v>12</v>
      </c>
      <c r="P1096" t="s">
        <v>13</v>
      </c>
      <c r="Q1096" t="s">
        <v>14</v>
      </c>
      <c r="R1096" t="s">
        <v>15</v>
      </c>
      <c r="S1096" t="s">
        <v>16</v>
      </c>
      <c r="T1096" t="s">
        <v>17</v>
      </c>
      <c r="U1096" t="s">
        <v>18</v>
      </c>
      <c r="V1096" t="s">
        <v>285</v>
      </c>
      <c r="W1096" t="s">
        <v>20</v>
      </c>
      <c r="X1096" t="s">
        <v>21</v>
      </c>
      <c r="Y1096" t="s">
        <v>22</v>
      </c>
      <c r="Z1096" t="s">
        <v>7925</v>
      </c>
      <c r="AA1096" t="s">
        <v>24</v>
      </c>
      <c r="AB1096" t="s">
        <v>25</v>
      </c>
      <c r="AC1096" t="s">
        <v>26</v>
      </c>
      <c r="AD1096" t="s">
        <v>27</v>
      </c>
      <c r="AE1096" t="s">
        <v>1324</v>
      </c>
      <c r="AF1096" t="s">
        <v>29</v>
      </c>
      <c r="AG1096" t="s">
        <v>1073</v>
      </c>
      <c r="AH1096" t="s">
        <v>13399</v>
      </c>
      <c r="AI1096" t="s">
        <v>32</v>
      </c>
      <c r="AJ1096" t="s">
        <v>1547</v>
      </c>
      <c r="AK1096" t="s">
        <v>34</v>
      </c>
      <c r="AL1096" t="s">
        <v>35</v>
      </c>
      <c r="AM1096" t="s">
        <v>36</v>
      </c>
      <c r="AN1096" t="s">
        <v>37</v>
      </c>
      <c r="AO1096" t="s">
        <v>38</v>
      </c>
      <c r="AP1096" t="s">
        <v>39</v>
      </c>
      <c r="AQ1096" t="s">
        <v>40</v>
      </c>
      <c r="AR1096" t="s">
        <v>296</v>
      </c>
      <c r="AS1096" t="s">
        <v>42</v>
      </c>
      <c r="AT1096" t="s">
        <v>43</v>
      </c>
      <c r="AU1096" t="s">
        <v>44</v>
      </c>
      <c r="AV1096" t="s">
        <v>7927</v>
      </c>
      <c r="AW1096" t="s">
        <v>46</v>
      </c>
      <c r="AX1096" t="s">
        <v>47</v>
      </c>
      <c r="AY1096" t="s">
        <v>48</v>
      </c>
      <c r="AZ1096" t="s">
        <v>1332</v>
      </c>
      <c r="BA1096" t="s">
        <v>50</v>
      </c>
      <c r="BB1096" t="s">
        <v>1078</v>
      </c>
      <c r="BC1096" t="s">
        <v>11324</v>
      </c>
      <c r="BD1096" t="s">
        <v>53</v>
      </c>
      <c r="BE1096" t="s">
        <v>1549</v>
      </c>
      <c r="BF1096" t="s">
        <v>55</v>
      </c>
      <c r="BG1096" t="s">
        <v>56</v>
      </c>
      <c r="BH1096" t="s">
        <v>57</v>
      </c>
      <c r="BI1096" t="s">
        <v>58</v>
      </c>
      <c r="BJ1096" t="s">
        <v>59</v>
      </c>
      <c r="BK1096" t="s">
        <v>60</v>
      </c>
      <c r="BL1096" t="s">
        <v>61</v>
      </c>
      <c r="BM1096" t="s">
        <v>307</v>
      </c>
      <c r="BN1096" t="s">
        <v>63</v>
      </c>
      <c r="BO1096" t="s">
        <v>64</v>
      </c>
      <c r="BP1096" t="s">
        <v>65</v>
      </c>
      <c r="BQ1096" t="s">
        <v>7929</v>
      </c>
      <c r="BR1096" t="s">
        <v>67</v>
      </c>
      <c r="BS1096" t="s">
        <v>68</v>
      </c>
      <c r="BT1096" t="s">
        <v>1340</v>
      </c>
      <c r="BU1096" t="s">
        <v>70</v>
      </c>
      <c r="BV1096" t="s">
        <v>1083</v>
      </c>
      <c r="BW1096" t="s">
        <v>13400</v>
      </c>
      <c r="BX1096" t="s">
        <v>73</v>
      </c>
      <c r="BY1096" t="s">
        <v>1551</v>
      </c>
      <c r="BZ1096" t="s">
        <v>75</v>
      </c>
      <c r="CA1096" t="s">
        <v>76</v>
      </c>
      <c r="CB1096" t="s">
        <v>77</v>
      </c>
      <c r="CC1096" t="s">
        <v>78</v>
      </c>
      <c r="CD1096" t="s">
        <v>79</v>
      </c>
      <c r="CE1096" t="s">
        <v>80</v>
      </c>
      <c r="CF1096" t="s">
        <v>81</v>
      </c>
      <c r="CG1096" t="s">
        <v>318</v>
      </c>
      <c r="CH1096" t="s">
        <v>83</v>
      </c>
      <c r="CI1096" t="s">
        <v>84</v>
      </c>
      <c r="CJ1096" t="s">
        <v>85</v>
      </c>
      <c r="CK1096" t="s">
        <v>8499</v>
      </c>
      <c r="CL1096" t="s">
        <v>87</v>
      </c>
      <c r="CM1096" t="s">
        <v>1348</v>
      </c>
      <c r="CN1096" t="s">
        <v>89</v>
      </c>
      <c r="CO1096" t="s">
        <v>1088</v>
      </c>
      <c r="CP1096" t="s">
        <v>13401</v>
      </c>
      <c r="CQ1096" t="s">
        <v>92</v>
      </c>
      <c r="CR1096" t="s">
        <v>1553</v>
      </c>
      <c r="CS1096" t="s">
        <v>94</v>
      </c>
      <c r="CT1096" t="s">
        <v>95</v>
      </c>
      <c r="CU1096" t="s">
        <v>96</v>
      </c>
      <c r="CV1096" t="s">
        <v>97</v>
      </c>
      <c r="CW1096" t="s">
        <v>98</v>
      </c>
      <c r="CX1096" t="s">
        <v>99</v>
      </c>
      <c r="CY1096" t="s">
        <v>100</v>
      </c>
      <c r="CZ1096" t="s">
        <v>329</v>
      </c>
      <c r="DA1096" t="s">
        <v>102</v>
      </c>
      <c r="DB1096" t="s">
        <v>103</v>
      </c>
      <c r="DC1096" t="s">
        <v>104</v>
      </c>
      <c r="DD1096" t="s">
        <v>8502</v>
      </c>
      <c r="DE1096" t="s">
        <v>1356</v>
      </c>
      <c r="DF1096" t="s">
        <v>107</v>
      </c>
      <c r="DG1096" t="s">
        <v>1093</v>
      </c>
      <c r="DH1096" t="s">
        <v>13402</v>
      </c>
      <c r="DI1096" t="s">
        <v>110</v>
      </c>
      <c r="DJ1096" t="s">
        <v>1555</v>
      </c>
      <c r="DK1096" t="s">
        <v>112</v>
      </c>
      <c r="DL1096" t="s">
        <v>113</v>
      </c>
      <c r="DM1096" t="s">
        <v>114</v>
      </c>
      <c r="DN1096" t="s">
        <v>115</v>
      </c>
      <c r="DO1096" t="s">
        <v>116</v>
      </c>
      <c r="DP1096" t="s">
        <v>117</v>
      </c>
      <c r="DQ1096" t="s">
        <v>118</v>
      </c>
      <c r="DR1096" t="s">
        <v>340</v>
      </c>
      <c r="DS1096" t="s">
        <v>120</v>
      </c>
      <c r="DT1096" t="s">
        <v>121</v>
      </c>
      <c r="DU1096" t="s">
        <v>122</v>
      </c>
      <c r="DV1096" t="s">
        <v>7934</v>
      </c>
      <c r="DW1096" t="s">
        <v>1492</v>
      </c>
      <c r="DX1096" t="s">
        <v>6447</v>
      </c>
      <c r="DY1096" t="s">
        <v>73373</v>
      </c>
      <c r="DZ1096" t="s">
        <v>1367</v>
      </c>
      <c r="EA1096" t="s">
        <v>2359</v>
      </c>
      <c r="EB1096" t="s">
        <v>1369</v>
      </c>
      <c r="EC1096" t="s">
        <v>1370</v>
      </c>
      <c r="ED1096" t="s">
        <v>1371</v>
      </c>
      <c r="EE1096" t="s">
        <v>1372</v>
      </c>
      <c r="EF1096" t="s">
        <v>1496</v>
      </c>
      <c r="EG1096" t="s">
        <v>1374</v>
      </c>
      <c r="EH1096" t="s">
        <v>1497</v>
      </c>
      <c r="EI1096" t="s">
        <v>57369</v>
      </c>
      <c r="EJ1096" t="s">
        <v>1377</v>
      </c>
      <c r="EK1096" t="s">
        <v>1378</v>
      </c>
      <c r="EL1096" t="s">
        <v>1379</v>
      </c>
      <c r="EM1096" t="s">
        <v>8508</v>
      </c>
      <c r="EN1096" t="s">
        <v>1114</v>
      </c>
      <c r="EO1096" t="s">
        <v>13403</v>
      </c>
      <c r="EP1096" t="s">
        <v>143</v>
      </c>
      <c r="EQ1096" t="s">
        <v>1723</v>
      </c>
      <c r="ER1096" t="s">
        <v>145</v>
      </c>
      <c r="ES1096" t="s">
        <v>146</v>
      </c>
      <c r="ET1096" t="s">
        <v>147</v>
      </c>
      <c r="EU1096" t="s">
        <v>148</v>
      </c>
      <c r="EV1096" t="s">
        <v>149</v>
      </c>
      <c r="EW1096" t="s">
        <v>150</v>
      </c>
      <c r="EX1096" t="s">
        <v>151</v>
      </c>
      <c r="EY1096" t="s">
        <v>1563</v>
      </c>
      <c r="EZ1096" t="s">
        <v>153</v>
      </c>
      <c r="FA1096" t="s">
        <v>154</v>
      </c>
      <c r="FB1096" t="s">
        <v>155</v>
      </c>
      <c r="FC1096" t="s">
        <v>8511</v>
      </c>
      <c r="FD1096" t="s">
        <v>73374</v>
      </c>
      <c r="FE1096" t="s">
        <v>1120</v>
      </c>
      <c r="FF1096" t="s">
        <v>1121</v>
      </c>
      <c r="FG1096" t="s">
        <v>1122</v>
      </c>
      <c r="FH1096" t="s">
        <v>1123</v>
      </c>
      <c r="FI1096" t="s">
        <v>1124</v>
      </c>
      <c r="FJ1096" t="s">
        <v>1125</v>
      </c>
      <c r="FK1096" t="s">
        <v>1126</v>
      </c>
      <c r="FL1096" t="s">
        <v>1127</v>
      </c>
      <c r="FM1096" t="s">
        <v>1128</v>
      </c>
      <c r="FN1096" t="s">
        <v>73375</v>
      </c>
      <c r="FO1096" t="s">
        <v>1130</v>
      </c>
      <c r="FP1096" t="s">
        <v>1131</v>
      </c>
      <c r="FQ1096" t="s">
        <v>1132</v>
      </c>
      <c r="FR1096" t="s">
        <v>73376</v>
      </c>
      <c r="FS1096" t="s">
        <v>2299</v>
      </c>
      <c r="FT1096" t="s">
        <v>13406</v>
      </c>
      <c r="FU1096" t="s">
        <v>13407</v>
      </c>
      <c r="FV1096" t="s">
        <v>13408</v>
      </c>
      <c r="FW1096" t="s">
        <v>13409</v>
      </c>
      <c r="FX1096" t="s">
        <v>13410</v>
      </c>
      <c r="FY1096" t="s">
        <v>13411</v>
      </c>
      <c r="FZ1096" t="s">
        <v>13412</v>
      </c>
      <c r="GA1096" t="s">
        <v>13413</v>
      </c>
      <c r="GB1096" t="s">
        <v>45940</v>
      </c>
      <c r="GC1096" t="s">
        <v>13415</v>
      </c>
      <c r="GD1096" t="s">
        <v>13416</v>
      </c>
      <c r="GE1096" t="s">
        <v>13417</v>
      </c>
      <c r="GF1096" t="s">
        <v>73377</v>
      </c>
      <c r="GG1096" t="s">
        <v>1572</v>
      </c>
      <c r="GH1096" t="s">
        <v>187</v>
      </c>
      <c r="GI1096" t="s">
        <v>188</v>
      </c>
      <c r="GJ1096" t="s">
        <v>189</v>
      </c>
      <c r="GK1096" t="s">
        <v>190</v>
      </c>
      <c r="GL1096" t="s">
        <v>191</v>
      </c>
      <c r="GM1096" t="s">
        <v>192</v>
      </c>
      <c r="GN1096" t="s">
        <v>193</v>
      </c>
      <c r="GO1096" t="s">
        <v>412</v>
      </c>
      <c r="GP1096" t="s">
        <v>195</v>
      </c>
      <c r="GQ1096" t="s">
        <v>196</v>
      </c>
      <c r="GR1096" t="s">
        <v>197</v>
      </c>
      <c r="GS1096" t="s">
        <v>4615</v>
      </c>
      <c r="GT1096" t="s">
        <v>1574</v>
      </c>
      <c r="GU1096" t="s">
        <v>1575</v>
      </c>
      <c r="GV1096" t="s">
        <v>1576</v>
      </c>
      <c r="GW1096" t="s">
        <v>1577</v>
      </c>
      <c r="GX1096" t="s">
        <v>1578</v>
      </c>
      <c r="GY1096" t="s">
        <v>1579</v>
      </c>
      <c r="GZ1096" t="s">
        <v>1580</v>
      </c>
      <c r="HA1096" t="s">
        <v>424</v>
      </c>
      <c r="HB1096" t="s">
        <v>1581</v>
      </c>
      <c r="HC1096" t="s">
        <v>1582</v>
      </c>
      <c r="HD1096" t="s">
        <v>1583</v>
      </c>
      <c r="HE1096" t="s">
        <v>14145</v>
      </c>
      <c r="HF1096" t="s">
        <v>211</v>
      </c>
      <c r="HG1096" t="s">
        <v>212</v>
      </c>
      <c r="HH1096" t="s">
        <v>213</v>
      </c>
      <c r="HI1096" t="s">
        <v>214</v>
      </c>
      <c r="HJ1096" t="s">
        <v>215</v>
      </c>
      <c r="HK1096" t="s">
        <v>216</v>
      </c>
      <c r="HL1096" t="s">
        <v>431</v>
      </c>
      <c r="HM1096" t="s">
        <v>218</v>
      </c>
      <c r="HN1096" t="s">
        <v>219</v>
      </c>
      <c r="HO1096" t="s">
        <v>220</v>
      </c>
      <c r="HP1096" t="s">
        <v>7962</v>
      </c>
      <c r="HQ1096" t="s">
        <v>222</v>
      </c>
      <c r="HR1096" t="s">
        <v>223</v>
      </c>
      <c r="HS1096" t="s">
        <v>224</v>
      </c>
      <c r="HT1096" t="s">
        <v>225</v>
      </c>
      <c r="HU1096" t="s">
        <v>226</v>
      </c>
      <c r="HV1096" t="s">
        <v>436</v>
      </c>
      <c r="HW1096" t="s">
        <v>228</v>
      </c>
      <c r="HX1096" t="s">
        <v>229</v>
      </c>
      <c r="HY1096" t="s">
        <v>230</v>
      </c>
      <c r="HZ1096" t="s">
        <v>4618</v>
      </c>
      <c r="IA1096" t="s">
        <v>232</v>
      </c>
      <c r="IB1096" t="s">
        <v>233</v>
      </c>
      <c r="IC1096" t="s">
        <v>234</v>
      </c>
      <c r="ID1096" t="s">
        <v>235</v>
      </c>
      <c r="IE1096" t="s">
        <v>441</v>
      </c>
      <c r="IF1096" t="s">
        <v>237</v>
      </c>
      <c r="IG1096" t="s">
        <v>238</v>
      </c>
      <c r="IH1096" t="s">
        <v>239</v>
      </c>
      <c r="II1096" t="s">
        <v>7963</v>
      </c>
      <c r="IJ1096" t="s">
        <v>241</v>
      </c>
      <c r="IK1096" t="s">
        <v>242</v>
      </c>
      <c r="IL1096" t="s">
        <v>243</v>
      </c>
      <c r="IM1096" t="s">
        <v>446</v>
      </c>
      <c r="IN1096" t="s">
        <v>245</v>
      </c>
      <c r="IO1096" t="s">
        <v>246</v>
      </c>
      <c r="IP1096" t="s">
        <v>247</v>
      </c>
      <c r="IQ1096" t="s">
        <v>7964</v>
      </c>
      <c r="IR1096" t="s">
        <v>249</v>
      </c>
      <c r="IS1096" t="s">
        <v>250</v>
      </c>
      <c r="IT1096" t="s">
        <v>451</v>
      </c>
      <c r="IU1096" t="s">
        <v>252</v>
      </c>
      <c r="IV1096" t="s">
        <v>253</v>
      </c>
      <c r="IW1096" t="s">
        <v>254</v>
      </c>
      <c r="IX1096" t="s">
        <v>7965</v>
      </c>
      <c r="IY1096" t="s">
        <v>256</v>
      </c>
      <c r="IZ1096" t="s">
        <v>456</v>
      </c>
      <c r="JA1096" t="s">
        <v>258</v>
      </c>
      <c r="JB1096" t="s">
        <v>259</v>
      </c>
      <c r="JC1096" t="s">
        <v>260</v>
      </c>
      <c r="JD1096" t="s">
        <v>4619</v>
      </c>
      <c r="JE1096" t="s">
        <v>459</v>
      </c>
      <c r="JF1096" t="s">
        <v>263</v>
      </c>
      <c r="JG1096" t="s">
        <v>264</v>
      </c>
      <c r="JH1096" t="s">
        <v>265</v>
      </c>
      <c r="JI1096" t="s">
        <v>7966</v>
      </c>
      <c r="JJ1096" t="s">
        <v>464</v>
      </c>
      <c r="JK1096" t="s">
        <v>465</v>
      </c>
      <c r="JL1096" t="s">
        <v>466</v>
      </c>
      <c r="JM1096" t="s">
        <v>26505</v>
      </c>
      <c r="JN1096" t="s">
        <v>271</v>
      </c>
      <c r="JO1096" t="s">
        <v>272</v>
      </c>
      <c r="JP1096" t="s">
        <v>7967</v>
      </c>
      <c r="JQ1096" t="s">
        <v>274</v>
      </c>
      <c r="JR1096" t="s">
        <v>7968</v>
      </c>
      <c r="JS1096" t="s">
        <v>7969</v>
      </c>
    </row>
    <row r="1097" spans="1:279" x14ac:dyDescent="0.25">
      <c r="A1097" t="s">
        <v>139186</v>
      </c>
      <c r="B1097" t="s">
        <v>73068</v>
      </c>
      <c r="C1097">
        <v>6500</v>
      </c>
      <c r="D1097" t="s">
        <v>1</v>
      </c>
      <c r="E1097" t="s">
        <v>2</v>
      </c>
      <c r="F1097" t="s">
        <v>3</v>
      </c>
      <c r="G1097" t="s">
        <v>4</v>
      </c>
      <c r="H1097" t="s">
        <v>5</v>
      </c>
      <c r="I1097" t="s">
        <v>1316</v>
      </c>
      <c r="J1097" t="s">
        <v>7</v>
      </c>
      <c r="K1097" t="s">
        <v>1474</v>
      </c>
      <c r="L1097" t="s">
        <v>2340</v>
      </c>
      <c r="M1097" t="s">
        <v>10</v>
      </c>
      <c r="N1097" t="s">
        <v>11</v>
      </c>
      <c r="O1097" t="s">
        <v>12</v>
      </c>
      <c r="P1097" t="s">
        <v>13</v>
      </c>
      <c r="Q1097" t="s">
        <v>14</v>
      </c>
      <c r="R1097" t="s">
        <v>15</v>
      </c>
      <c r="S1097" t="s">
        <v>16</v>
      </c>
      <c r="T1097" t="s">
        <v>17</v>
      </c>
      <c r="U1097" t="s">
        <v>18</v>
      </c>
      <c r="V1097" t="s">
        <v>285</v>
      </c>
      <c r="W1097" t="s">
        <v>20</v>
      </c>
      <c r="X1097" t="s">
        <v>21</v>
      </c>
      <c r="Y1097" t="s">
        <v>22</v>
      </c>
      <c r="Z1097" t="s">
        <v>7925</v>
      </c>
      <c r="AA1097" t="s">
        <v>24</v>
      </c>
      <c r="AB1097" t="s">
        <v>25</v>
      </c>
      <c r="AC1097" t="s">
        <v>26</v>
      </c>
      <c r="AD1097" t="s">
        <v>27</v>
      </c>
      <c r="AE1097" t="s">
        <v>1324</v>
      </c>
      <c r="AF1097" t="s">
        <v>29</v>
      </c>
      <c r="AG1097" t="s">
        <v>1477</v>
      </c>
      <c r="AH1097" t="s">
        <v>2343</v>
      </c>
      <c r="AI1097" t="s">
        <v>32</v>
      </c>
      <c r="AJ1097" t="s">
        <v>33</v>
      </c>
      <c r="AK1097" t="s">
        <v>34</v>
      </c>
      <c r="AL1097" t="s">
        <v>35</v>
      </c>
      <c r="AM1097" t="s">
        <v>36</v>
      </c>
      <c r="AN1097" t="s">
        <v>37</v>
      </c>
      <c r="AO1097" t="s">
        <v>38</v>
      </c>
      <c r="AP1097" t="s">
        <v>39</v>
      </c>
      <c r="AQ1097" t="s">
        <v>40</v>
      </c>
      <c r="AR1097" t="s">
        <v>296</v>
      </c>
      <c r="AS1097" t="s">
        <v>42</v>
      </c>
      <c r="AT1097" t="s">
        <v>43</v>
      </c>
      <c r="AU1097" t="s">
        <v>44</v>
      </c>
      <c r="AV1097" t="s">
        <v>7927</v>
      </c>
      <c r="AW1097" t="s">
        <v>46</v>
      </c>
      <c r="AX1097" t="s">
        <v>47</v>
      </c>
      <c r="AY1097" t="s">
        <v>48</v>
      </c>
      <c r="AZ1097" t="s">
        <v>1332</v>
      </c>
      <c r="BA1097" t="s">
        <v>50</v>
      </c>
      <c r="BB1097" t="s">
        <v>1480</v>
      </c>
      <c r="BC1097" t="s">
        <v>2346</v>
      </c>
      <c r="BD1097" t="s">
        <v>53</v>
      </c>
      <c r="BE1097" t="s">
        <v>54</v>
      </c>
      <c r="BF1097" t="s">
        <v>55</v>
      </c>
      <c r="BG1097" t="s">
        <v>56</v>
      </c>
      <c r="BH1097" t="s">
        <v>57</v>
      </c>
      <c r="BI1097" t="s">
        <v>58</v>
      </c>
      <c r="BJ1097" t="s">
        <v>59</v>
      </c>
      <c r="BK1097" t="s">
        <v>60</v>
      </c>
      <c r="BL1097" t="s">
        <v>61</v>
      </c>
      <c r="BM1097" t="s">
        <v>307</v>
      </c>
      <c r="BN1097" t="s">
        <v>63</v>
      </c>
      <c r="BO1097" t="s">
        <v>64</v>
      </c>
      <c r="BP1097" t="s">
        <v>65</v>
      </c>
      <c r="BQ1097" t="s">
        <v>7929</v>
      </c>
      <c r="BR1097" t="s">
        <v>67</v>
      </c>
      <c r="BS1097" t="s">
        <v>68</v>
      </c>
      <c r="BT1097" t="s">
        <v>1340</v>
      </c>
      <c r="BU1097" t="s">
        <v>70</v>
      </c>
      <c r="BV1097" t="s">
        <v>1483</v>
      </c>
      <c r="BW1097" t="s">
        <v>2349</v>
      </c>
      <c r="BX1097" t="s">
        <v>73</v>
      </c>
      <c r="BY1097" t="s">
        <v>74</v>
      </c>
      <c r="BZ1097" t="s">
        <v>75</v>
      </c>
      <c r="CA1097" t="s">
        <v>76</v>
      </c>
      <c r="CB1097" t="s">
        <v>77</v>
      </c>
      <c r="CC1097" t="s">
        <v>78</v>
      </c>
      <c r="CD1097" t="s">
        <v>79</v>
      </c>
      <c r="CE1097" t="s">
        <v>80</v>
      </c>
      <c r="CF1097" t="s">
        <v>81</v>
      </c>
      <c r="CG1097" t="s">
        <v>318</v>
      </c>
      <c r="CH1097" t="s">
        <v>83</v>
      </c>
      <c r="CI1097" t="s">
        <v>84</v>
      </c>
      <c r="CJ1097" t="s">
        <v>85</v>
      </c>
      <c r="CK1097" t="s">
        <v>8499</v>
      </c>
      <c r="CL1097" t="s">
        <v>87</v>
      </c>
      <c r="CM1097" t="s">
        <v>1348</v>
      </c>
      <c r="CN1097" t="s">
        <v>89</v>
      </c>
      <c r="CO1097" t="s">
        <v>1486</v>
      </c>
      <c r="CP1097" t="s">
        <v>2352</v>
      </c>
      <c r="CQ1097" t="s">
        <v>92</v>
      </c>
      <c r="CR1097" t="s">
        <v>93</v>
      </c>
      <c r="CS1097" t="s">
        <v>94</v>
      </c>
      <c r="CT1097" t="s">
        <v>95</v>
      </c>
      <c r="CU1097" t="s">
        <v>96</v>
      </c>
      <c r="CV1097" t="s">
        <v>97</v>
      </c>
      <c r="CW1097" t="s">
        <v>98</v>
      </c>
      <c r="CX1097" t="s">
        <v>99</v>
      </c>
      <c r="CY1097" t="s">
        <v>100</v>
      </c>
      <c r="CZ1097" t="s">
        <v>329</v>
      </c>
      <c r="DA1097" t="s">
        <v>102</v>
      </c>
      <c r="DB1097" t="s">
        <v>103</v>
      </c>
      <c r="DC1097" t="s">
        <v>104</v>
      </c>
      <c r="DD1097" t="s">
        <v>8502</v>
      </c>
      <c r="DE1097" t="s">
        <v>1356</v>
      </c>
      <c r="DF1097" t="s">
        <v>107</v>
      </c>
      <c r="DG1097" t="s">
        <v>1489</v>
      </c>
      <c r="DH1097" t="s">
        <v>2355</v>
      </c>
      <c r="DI1097" t="s">
        <v>110</v>
      </c>
      <c r="DJ1097" t="s">
        <v>111</v>
      </c>
      <c r="DK1097" t="s">
        <v>112</v>
      </c>
      <c r="DL1097" t="s">
        <v>113</v>
      </c>
      <c r="DM1097" t="s">
        <v>114</v>
      </c>
      <c r="DN1097" t="s">
        <v>115</v>
      </c>
      <c r="DO1097" t="s">
        <v>116</v>
      </c>
      <c r="DP1097" t="s">
        <v>117</v>
      </c>
      <c r="DQ1097" t="s">
        <v>118</v>
      </c>
      <c r="DR1097" t="s">
        <v>340</v>
      </c>
      <c r="DS1097" t="s">
        <v>120</v>
      </c>
      <c r="DT1097" t="s">
        <v>121</v>
      </c>
      <c r="DU1097" t="s">
        <v>122</v>
      </c>
      <c r="DV1097" t="s">
        <v>7934</v>
      </c>
      <c r="DW1097" t="s">
        <v>1492</v>
      </c>
      <c r="DX1097" t="s">
        <v>1493</v>
      </c>
      <c r="DY1097" t="s">
        <v>7567</v>
      </c>
      <c r="DZ1097" t="s">
        <v>1367</v>
      </c>
      <c r="EA1097" t="s">
        <v>52334</v>
      </c>
      <c r="EB1097" t="s">
        <v>1369</v>
      </c>
      <c r="EC1097" t="s">
        <v>1370</v>
      </c>
      <c r="ED1097" t="s">
        <v>1371</v>
      </c>
      <c r="EE1097" t="s">
        <v>1372</v>
      </c>
      <c r="EF1097" t="s">
        <v>1496</v>
      </c>
      <c r="EG1097" t="s">
        <v>1374</v>
      </c>
      <c r="EH1097" t="s">
        <v>1497</v>
      </c>
      <c r="EI1097" t="s">
        <v>1498</v>
      </c>
      <c r="EJ1097" t="s">
        <v>1377</v>
      </c>
      <c r="EK1097" t="s">
        <v>1378</v>
      </c>
      <c r="EL1097" t="s">
        <v>1379</v>
      </c>
      <c r="EM1097" t="s">
        <v>8508</v>
      </c>
      <c r="EN1097" t="s">
        <v>1500</v>
      </c>
      <c r="EO1097" t="s">
        <v>2363</v>
      </c>
      <c r="EP1097" t="s">
        <v>143</v>
      </c>
      <c r="EQ1097" t="s">
        <v>144</v>
      </c>
      <c r="ER1097" t="s">
        <v>145</v>
      </c>
      <c r="ES1097" t="s">
        <v>146</v>
      </c>
      <c r="ET1097" t="s">
        <v>147</v>
      </c>
      <c r="EU1097" t="s">
        <v>148</v>
      </c>
      <c r="EV1097" t="s">
        <v>149</v>
      </c>
      <c r="EW1097" t="s">
        <v>150</v>
      </c>
      <c r="EX1097" t="s">
        <v>151</v>
      </c>
      <c r="EY1097" t="s">
        <v>1563</v>
      </c>
      <c r="EZ1097" t="s">
        <v>153</v>
      </c>
      <c r="FA1097" t="s">
        <v>154</v>
      </c>
      <c r="FB1097" t="s">
        <v>155</v>
      </c>
      <c r="FC1097" t="s">
        <v>8511</v>
      </c>
      <c r="FD1097" t="s">
        <v>4297</v>
      </c>
      <c r="FE1097" t="s">
        <v>1504</v>
      </c>
      <c r="FF1097" t="s">
        <v>4259</v>
      </c>
      <c r="FG1097" t="s">
        <v>1505</v>
      </c>
      <c r="FH1097" t="s">
        <v>1506</v>
      </c>
      <c r="FI1097" t="s">
        <v>1507</v>
      </c>
      <c r="FJ1097" t="s">
        <v>1508</v>
      </c>
      <c r="FK1097" t="s">
        <v>1509</v>
      </c>
      <c r="FL1097" t="s">
        <v>1510</v>
      </c>
      <c r="FM1097" t="s">
        <v>1511</v>
      </c>
      <c r="FN1097" t="s">
        <v>1129</v>
      </c>
      <c r="FO1097" t="s">
        <v>1513</v>
      </c>
      <c r="FP1097" t="s">
        <v>1514</v>
      </c>
      <c r="FQ1097" t="s">
        <v>1515</v>
      </c>
      <c r="FR1097" t="s">
        <v>4609</v>
      </c>
      <c r="FS1097" t="s">
        <v>2378</v>
      </c>
      <c r="FT1097" t="s">
        <v>25531</v>
      </c>
      <c r="FU1097" t="s">
        <v>2380</v>
      </c>
      <c r="FV1097" t="s">
        <v>2381</v>
      </c>
      <c r="FW1097" t="s">
        <v>2382</v>
      </c>
      <c r="FX1097" t="s">
        <v>2383</v>
      </c>
      <c r="FY1097" t="s">
        <v>2384</v>
      </c>
      <c r="FZ1097" t="s">
        <v>2385</v>
      </c>
      <c r="GA1097" t="s">
        <v>2386</v>
      </c>
      <c r="GB1097" t="s">
        <v>4613</v>
      </c>
      <c r="GC1097" t="s">
        <v>2388</v>
      </c>
      <c r="GD1097" t="s">
        <v>2389</v>
      </c>
      <c r="GE1097" t="s">
        <v>2390</v>
      </c>
      <c r="GF1097" t="s">
        <v>73378</v>
      </c>
      <c r="GG1097" t="s">
        <v>186</v>
      </c>
      <c r="GH1097" t="s">
        <v>187</v>
      </c>
      <c r="GI1097" t="s">
        <v>188</v>
      </c>
      <c r="GJ1097" t="s">
        <v>189</v>
      </c>
      <c r="GK1097" t="s">
        <v>190</v>
      </c>
      <c r="GL1097" t="s">
        <v>191</v>
      </c>
      <c r="GM1097" t="s">
        <v>192</v>
      </c>
      <c r="GN1097" t="s">
        <v>193</v>
      </c>
      <c r="GO1097" t="s">
        <v>412</v>
      </c>
      <c r="GP1097" t="s">
        <v>195</v>
      </c>
      <c r="GQ1097" t="s">
        <v>196</v>
      </c>
      <c r="GR1097" t="s">
        <v>197</v>
      </c>
      <c r="GS1097" t="s">
        <v>4615</v>
      </c>
      <c r="GT1097" t="s">
        <v>199</v>
      </c>
      <c r="GU1097" t="s">
        <v>200</v>
      </c>
      <c r="GV1097" t="s">
        <v>201</v>
      </c>
      <c r="GW1097" t="s">
        <v>202</v>
      </c>
      <c r="GX1097" t="s">
        <v>203</v>
      </c>
      <c r="GY1097" t="s">
        <v>204</v>
      </c>
      <c r="GZ1097" t="s">
        <v>205</v>
      </c>
      <c r="HA1097" t="s">
        <v>3048</v>
      </c>
      <c r="HB1097" t="s">
        <v>207</v>
      </c>
      <c r="HC1097" t="s">
        <v>208</v>
      </c>
      <c r="HD1097" t="s">
        <v>209</v>
      </c>
      <c r="HE1097" t="s">
        <v>1835</v>
      </c>
      <c r="HF1097" t="s">
        <v>211</v>
      </c>
      <c r="HG1097" t="s">
        <v>212</v>
      </c>
      <c r="HH1097" t="s">
        <v>213</v>
      </c>
      <c r="HI1097" t="s">
        <v>214</v>
      </c>
      <c r="HJ1097" t="s">
        <v>215</v>
      </c>
      <c r="HK1097" t="s">
        <v>216</v>
      </c>
      <c r="HL1097" t="s">
        <v>431</v>
      </c>
      <c r="HM1097" t="s">
        <v>218</v>
      </c>
      <c r="HN1097" t="s">
        <v>219</v>
      </c>
      <c r="HO1097" t="s">
        <v>220</v>
      </c>
      <c r="HP1097" t="s">
        <v>7962</v>
      </c>
      <c r="HQ1097" t="s">
        <v>222</v>
      </c>
      <c r="HR1097" t="s">
        <v>223</v>
      </c>
      <c r="HS1097" t="s">
        <v>224</v>
      </c>
      <c r="HT1097" t="s">
        <v>225</v>
      </c>
      <c r="HU1097" t="s">
        <v>226</v>
      </c>
      <c r="HV1097" t="s">
        <v>436</v>
      </c>
      <c r="HW1097" t="s">
        <v>228</v>
      </c>
      <c r="HX1097" t="s">
        <v>229</v>
      </c>
      <c r="HY1097" t="s">
        <v>230</v>
      </c>
      <c r="HZ1097" t="s">
        <v>4618</v>
      </c>
      <c r="IA1097" t="s">
        <v>232</v>
      </c>
      <c r="IB1097" t="s">
        <v>233</v>
      </c>
      <c r="IC1097" t="s">
        <v>234</v>
      </c>
      <c r="ID1097" t="s">
        <v>235</v>
      </c>
      <c r="IE1097" t="s">
        <v>441</v>
      </c>
      <c r="IF1097" t="s">
        <v>237</v>
      </c>
      <c r="IG1097" t="s">
        <v>238</v>
      </c>
      <c r="IH1097" t="s">
        <v>239</v>
      </c>
      <c r="II1097" t="s">
        <v>7963</v>
      </c>
      <c r="IJ1097" t="s">
        <v>241</v>
      </c>
      <c r="IK1097" t="s">
        <v>242</v>
      </c>
      <c r="IL1097" t="s">
        <v>243</v>
      </c>
      <c r="IM1097" t="s">
        <v>446</v>
      </c>
      <c r="IN1097" t="s">
        <v>245</v>
      </c>
      <c r="IO1097" t="s">
        <v>246</v>
      </c>
      <c r="IP1097" t="s">
        <v>247</v>
      </c>
      <c r="IQ1097" t="s">
        <v>7964</v>
      </c>
      <c r="IR1097" t="s">
        <v>249</v>
      </c>
      <c r="IS1097" t="s">
        <v>250</v>
      </c>
      <c r="IT1097" t="s">
        <v>451</v>
      </c>
      <c r="IU1097" t="s">
        <v>252</v>
      </c>
      <c r="IV1097" t="s">
        <v>253</v>
      </c>
      <c r="IW1097" t="s">
        <v>254</v>
      </c>
      <c r="IX1097" t="s">
        <v>7965</v>
      </c>
      <c r="IY1097" t="s">
        <v>256</v>
      </c>
      <c r="IZ1097" t="s">
        <v>456</v>
      </c>
      <c r="JA1097" t="s">
        <v>258</v>
      </c>
      <c r="JB1097" t="s">
        <v>259</v>
      </c>
      <c r="JC1097" t="s">
        <v>260</v>
      </c>
      <c r="JD1097" t="s">
        <v>4619</v>
      </c>
      <c r="JE1097" t="s">
        <v>459</v>
      </c>
      <c r="JF1097" t="s">
        <v>263</v>
      </c>
      <c r="JG1097" t="s">
        <v>264</v>
      </c>
      <c r="JH1097" t="s">
        <v>265</v>
      </c>
      <c r="JI1097" t="s">
        <v>7966</v>
      </c>
      <c r="JJ1097" t="s">
        <v>464</v>
      </c>
      <c r="JK1097" t="s">
        <v>465</v>
      </c>
      <c r="JL1097" t="s">
        <v>466</v>
      </c>
      <c r="JM1097" t="s">
        <v>12662</v>
      </c>
      <c r="JN1097" t="s">
        <v>271</v>
      </c>
      <c r="JO1097" t="s">
        <v>272</v>
      </c>
      <c r="JP1097" t="s">
        <v>7967</v>
      </c>
      <c r="JQ1097" t="s">
        <v>274</v>
      </c>
      <c r="JR1097" t="s">
        <v>7968</v>
      </c>
      <c r="JS1097" t="s">
        <v>7969</v>
      </c>
    </row>
    <row r="1098" spans="1:279" x14ac:dyDescent="0.25">
      <c r="A1098" t="s">
        <v>139186</v>
      </c>
      <c r="B1098" t="s">
        <v>73068</v>
      </c>
      <c r="C1098">
        <v>7500</v>
      </c>
      <c r="D1098" t="s">
        <v>907</v>
      </c>
      <c r="E1098" t="s">
        <v>2</v>
      </c>
      <c r="F1098" t="s">
        <v>3</v>
      </c>
      <c r="G1098" t="s">
        <v>4</v>
      </c>
      <c r="H1098" t="s">
        <v>5</v>
      </c>
      <c r="I1098" t="s">
        <v>25826</v>
      </c>
      <c r="J1098" t="s">
        <v>909</v>
      </c>
      <c r="K1098" t="s">
        <v>19335</v>
      </c>
      <c r="L1098" t="s">
        <v>1702</v>
      </c>
      <c r="M1098" t="s">
        <v>6077</v>
      </c>
      <c r="N1098" t="s">
        <v>11</v>
      </c>
      <c r="O1098" t="s">
        <v>12</v>
      </c>
      <c r="P1098" t="s">
        <v>13</v>
      </c>
      <c r="Q1098" t="s">
        <v>14</v>
      </c>
      <c r="R1098" t="s">
        <v>15</v>
      </c>
      <c r="S1098" t="s">
        <v>16</v>
      </c>
      <c r="T1098" t="s">
        <v>17</v>
      </c>
      <c r="U1098" t="s">
        <v>18</v>
      </c>
      <c r="V1098" t="s">
        <v>6217</v>
      </c>
      <c r="W1098" t="s">
        <v>486</v>
      </c>
      <c r="X1098" t="s">
        <v>21</v>
      </c>
      <c r="Y1098" t="s">
        <v>286</v>
      </c>
      <c r="Z1098" t="s">
        <v>73379</v>
      </c>
      <c r="AA1098" t="s">
        <v>721</v>
      </c>
      <c r="AB1098" t="s">
        <v>488</v>
      </c>
      <c r="AC1098" t="s">
        <v>489</v>
      </c>
      <c r="AD1098" t="s">
        <v>490</v>
      </c>
      <c r="AE1098" t="s">
        <v>73380</v>
      </c>
      <c r="AF1098" t="s">
        <v>1546</v>
      </c>
      <c r="AG1098" t="s">
        <v>73381</v>
      </c>
      <c r="AH1098" t="s">
        <v>62621</v>
      </c>
      <c r="AI1098" t="s">
        <v>25834</v>
      </c>
      <c r="AJ1098" t="s">
        <v>25231</v>
      </c>
      <c r="AK1098" t="s">
        <v>497</v>
      </c>
      <c r="AL1098" t="s">
        <v>498</v>
      </c>
      <c r="AM1098" t="s">
        <v>728</v>
      </c>
      <c r="AN1098" t="s">
        <v>729</v>
      </c>
      <c r="AO1098" t="s">
        <v>294</v>
      </c>
      <c r="AP1098" t="s">
        <v>499</v>
      </c>
      <c r="AQ1098" t="s">
        <v>295</v>
      </c>
      <c r="AR1098" t="s">
        <v>73382</v>
      </c>
      <c r="AS1098" t="s">
        <v>501</v>
      </c>
      <c r="AT1098" t="s">
        <v>732</v>
      </c>
      <c r="AU1098" t="s">
        <v>297</v>
      </c>
      <c r="AV1098" t="s">
        <v>73383</v>
      </c>
      <c r="AW1098" t="s">
        <v>46</v>
      </c>
      <c r="AX1098" t="s">
        <v>47</v>
      </c>
      <c r="AY1098" t="s">
        <v>48</v>
      </c>
      <c r="AZ1098" t="s">
        <v>31845</v>
      </c>
      <c r="BA1098" t="s">
        <v>926</v>
      </c>
      <c r="BB1098" t="s">
        <v>19337</v>
      </c>
      <c r="BC1098" t="s">
        <v>1708</v>
      </c>
      <c r="BD1098" t="s">
        <v>11627</v>
      </c>
      <c r="BE1098" t="s">
        <v>54</v>
      </c>
      <c r="BF1098" t="s">
        <v>55</v>
      </c>
      <c r="BG1098" t="s">
        <v>56</v>
      </c>
      <c r="BH1098" t="s">
        <v>57</v>
      </c>
      <c r="BI1098" t="s">
        <v>58</v>
      </c>
      <c r="BJ1098" t="s">
        <v>59</v>
      </c>
      <c r="BK1098" t="s">
        <v>60</v>
      </c>
      <c r="BL1098" t="s">
        <v>61</v>
      </c>
      <c r="BM1098" t="s">
        <v>6232</v>
      </c>
      <c r="BN1098" t="s">
        <v>516</v>
      </c>
      <c r="BO1098" t="s">
        <v>64</v>
      </c>
      <c r="BP1098" t="s">
        <v>308</v>
      </c>
      <c r="BQ1098" t="s">
        <v>73384</v>
      </c>
      <c r="BR1098" t="s">
        <v>67</v>
      </c>
      <c r="BS1098" t="s">
        <v>68</v>
      </c>
      <c r="BT1098" t="s">
        <v>31847</v>
      </c>
      <c r="BU1098" t="s">
        <v>934</v>
      </c>
      <c r="BV1098" t="s">
        <v>19338</v>
      </c>
      <c r="BW1098" t="s">
        <v>1711</v>
      </c>
      <c r="BX1098" t="s">
        <v>12745</v>
      </c>
      <c r="BY1098" t="s">
        <v>74</v>
      </c>
      <c r="BZ1098" t="s">
        <v>75</v>
      </c>
      <c r="CA1098" t="s">
        <v>76</v>
      </c>
      <c r="CB1098" t="s">
        <v>77</v>
      </c>
      <c r="CC1098" t="s">
        <v>78</v>
      </c>
      <c r="CD1098" t="s">
        <v>79</v>
      </c>
      <c r="CE1098" t="s">
        <v>80</v>
      </c>
      <c r="CF1098" t="s">
        <v>81</v>
      </c>
      <c r="CG1098" t="s">
        <v>6240</v>
      </c>
      <c r="CH1098" t="s">
        <v>533</v>
      </c>
      <c r="CI1098" t="s">
        <v>84</v>
      </c>
      <c r="CJ1098" t="s">
        <v>319</v>
      </c>
      <c r="CK1098" t="s">
        <v>73385</v>
      </c>
      <c r="CL1098" t="s">
        <v>87</v>
      </c>
      <c r="CM1098" t="s">
        <v>31849</v>
      </c>
      <c r="CN1098" t="s">
        <v>942</v>
      </c>
      <c r="CO1098" t="s">
        <v>19339</v>
      </c>
      <c r="CP1098" t="s">
        <v>1714</v>
      </c>
      <c r="CQ1098" t="s">
        <v>25966</v>
      </c>
      <c r="CR1098" t="s">
        <v>93</v>
      </c>
      <c r="CS1098" t="s">
        <v>94</v>
      </c>
      <c r="CT1098" t="s">
        <v>95</v>
      </c>
      <c r="CU1098" t="s">
        <v>96</v>
      </c>
      <c r="CV1098" t="s">
        <v>97</v>
      </c>
      <c r="CW1098" t="s">
        <v>98</v>
      </c>
      <c r="CX1098" t="s">
        <v>99</v>
      </c>
      <c r="CY1098" t="s">
        <v>100</v>
      </c>
      <c r="CZ1098" t="s">
        <v>22560</v>
      </c>
      <c r="DA1098" t="s">
        <v>551</v>
      </c>
      <c r="DB1098" t="s">
        <v>103</v>
      </c>
      <c r="DC1098" t="s">
        <v>330</v>
      </c>
      <c r="DD1098" t="s">
        <v>73386</v>
      </c>
      <c r="DE1098" t="s">
        <v>31851</v>
      </c>
      <c r="DF1098" t="s">
        <v>950</v>
      </c>
      <c r="DG1098" t="s">
        <v>19340</v>
      </c>
      <c r="DH1098" t="s">
        <v>1717</v>
      </c>
      <c r="DI1098" t="s">
        <v>6522</v>
      </c>
      <c r="DJ1098" t="s">
        <v>111</v>
      </c>
      <c r="DK1098" t="s">
        <v>112</v>
      </c>
      <c r="DL1098" t="s">
        <v>113</v>
      </c>
      <c r="DM1098" t="s">
        <v>114</v>
      </c>
      <c r="DN1098" t="s">
        <v>115</v>
      </c>
      <c r="DO1098" t="s">
        <v>116</v>
      </c>
      <c r="DP1098" t="s">
        <v>117</v>
      </c>
      <c r="DQ1098" t="s">
        <v>118</v>
      </c>
      <c r="DR1098" t="s">
        <v>6256</v>
      </c>
      <c r="DS1098" t="s">
        <v>569</v>
      </c>
      <c r="DT1098" t="s">
        <v>121</v>
      </c>
      <c r="DU1098" t="s">
        <v>341</v>
      </c>
      <c r="DV1098" t="s">
        <v>73387</v>
      </c>
      <c r="DW1098" t="s">
        <v>73388</v>
      </c>
      <c r="DX1098" t="s">
        <v>73389</v>
      </c>
      <c r="DY1098" t="s">
        <v>2358</v>
      </c>
      <c r="DZ1098" t="s">
        <v>73390</v>
      </c>
      <c r="EA1098" t="s">
        <v>73391</v>
      </c>
      <c r="EB1098" t="s">
        <v>31858</v>
      </c>
      <c r="EC1098" t="s">
        <v>43647</v>
      </c>
      <c r="ED1098" t="s">
        <v>31860</v>
      </c>
      <c r="EE1098" t="s">
        <v>31861</v>
      </c>
      <c r="EF1098" t="s">
        <v>31862</v>
      </c>
      <c r="EG1098" t="s">
        <v>31863</v>
      </c>
      <c r="EH1098" t="s">
        <v>31864</v>
      </c>
      <c r="EI1098" t="s">
        <v>73392</v>
      </c>
      <c r="EJ1098" t="s">
        <v>73393</v>
      </c>
      <c r="EK1098" t="s">
        <v>31867</v>
      </c>
      <c r="EL1098" t="s">
        <v>73394</v>
      </c>
      <c r="EM1098" t="s">
        <v>73395</v>
      </c>
      <c r="EN1098" t="s">
        <v>73396</v>
      </c>
      <c r="EO1098" t="s">
        <v>73397</v>
      </c>
      <c r="EP1098" t="s">
        <v>8753</v>
      </c>
      <c r="EQ1098" t="s">
        <v>27982</v>
      </c>
      <c r="ER1098" t="s">
        <v>978</v>
      </c>
      <c r="ES1098" t="s">
        <v>979</v>
      </c>
      <c r="ET1098" t="s">
        <v>980</v>
      </c>
      <c r="EU1098" t="s">
        <v>981</v>
      </c>
      <c r="EV1098" t="s">
        <v>982</v>
      </c>
      <c r="EW1098" t="s">
        <v>983</v>
      </c>
      <c r="EX1098" t="s">
        <v>1562</v>
      </c>
      <c r="EY1098" t="s">
        <v>6719</v>
      </c>
      <c r="EZ1098" t="s">
        <v>986</v>
      </c>
      <c r="FA1098" t="s">
        <v>987</v>
      </c>
      <c r="FB1098" t="s">
        <v>1564</v>
      </c>
      <c r="FC1098" t="s">
        <v>73398</v>
      </c>
      <c r="FD1098" t="s">
        <v>73399</v>
      </c>
      <c r="FE1098" t="s">
        <v>73400</v>
      </c>
      <c r="FF1098" t="s">
        <v>73401</v>
      </c>
      <c r="FG1098" t="s">
        <v>19345</v>
      </c>
      <c r="FH1098" t="s">
        <v>19346</v>
      </c>
      <c r="FI1098" t="s">
        <v>19347</v>
      </c>
      <c r="FJ1098" t="s">
        <v>19348</v>
      </c>
      <c r="FK1098" t="s">
        <v>19349</v>
      </c>
      <c r="FL1098" t="s">
        <v>19350</v>
      </c>
      <c r="FM1098" t="s">
        <v>19351</v>
      </c>
      <c r="FN1098" t="s">
        <v>27565</v>
      </c>
      <c r="FO1098" t="s">
        <v>73402</v>
      </c>
      <c r="FP1098" t="s">
        <v>19354</v>
      </c>
      <c r="FQ1098" t="s">
        <v>73403</v>
      </c>
      <c r="FR1098" t="s">
        <v>73404</v>
      </c>
      <c r="FS1098" t="s">
        <v>73405</v>
      </c>
      <c r="FT1098" t="s">
        <v>38307</v>
      </c>
      <c r="FU1098" t="s">
        <v>1731</v>
      </c>
      <c r="FV1098" t="s">
        <v>1732</v>
      </c>
      <c r="FW1098" t="s">
        <v>1733</v>
      </c>
      <c r="FX1098" t="s">
        <v>1734</v>
      </c>
      <c r="FY1098" t="s">
        <v>1735</v>
      </c>
      <c r="FZ1098" t="s">
        <v>1736</v>
      </c>
      <c r="GA1098" t="s">
        <v>1737</v>
      </c>
      <c r="GB1098" t="s">
        <v>73406</v>
      </c>
      <c r="GC1098" t="s">
        <v>62673</v>
      </c>
      <c r="GD1098" t="s">
        <v>1740</v>
      </c>
      <c r="GE1098" t="s">
        <v>73407</v>
      </c>
      <c r="GF1098" t="s">
        <v>73408</v>
      </c>
      <c r="GG1098" t="s">
        <v>73409</v>
      </c>
      <c r="GH1098" t="s">
        <v>11724</v>
      </c>
      <c r="GI1098" t="s">
        <v>12797</v>
      </c>
      <c r="GJ1098" t="s">
        <v>26022</v>
      </c>
      <c r="GK1098" t="s">
        <v>11726</v>
      </c>
      <c r="GL1098" t="s">
        <v>12799</v>
      </c>
      <c r="GM1098" t="s">
        <v>11727</v>
      </c>
      <c r="GN1098" t="s">
        <v>12800</v>
      </c>
      <c r="GO1098" t="s">
        <v>73410</v>
      </c>
      <c r="GP1098" t="s">
        <v>48980</v>
      </c>
      <c r="GQ1098" t="s">
        <v>10618</v>
      </c>
      <c r="GR1098" t="s">
        <v>16216</v>
      </c>
      <c r="GS1098" t="s">
        <v>73411</v>
      </c>
      <c r="GT1098" t="s">
        <v>199</v>
      </c>
      <c r="GU1098" t="s">
        <v>200</v>
      </c>
      <c r="GV1098" t="s">
        <v>201</v>
      </c>
      <c r="GW1098" t="s">
        <v>202</v>
      </c>
      <c r="GX1098" t="s">
        <v>203</v>
      </c>
      <c r="GY1098" t="s">
        <v>204</v>
      </c>
      <c r="GZ1098" t="s">
        <v>205</v>
      </c>
      <c r="HA1098" t="s">
        <v>73412</v>
      </c>
      <c r="HB1098" t="s">
        <v>73413</v>
      </c>
      <c r="HC1098" t="s">
        <v>208</v>
      </c>
      <c r="HD1098" t="s">
        <v>28017</v>
      </c>
      <c r="HE1098" t="s">
        <v>27945</v>
      </c>
      <c r="HF1098" t="s">
        <v>211</v>
      </c>
      <c r="HG1098" t="s">
        <v>212</v>
      </c>
      <c r="HH1098" t="s">
        <v>213</v>
      </c>
      <c r="HI1098" t="s">
        <v>214</v>
      </c>
      <c r="HJ1098" t="s">
        <v>215</v>
      </c>
      <c r="HK1098" t="s">
        <v>216</v>
      </c>
      <c r="HL1098" t="s">
        <v>6342</v>
      </c>
      <c r="HM1098" t="s">
        <v>665</v>
      </c>
      <c r="HN1098" t="s">
        <v>219</v>
      </c>
      <c r="HO1098" t="s">
        <v>432</v>
      </c>
      <c r="HP1098" t="s">
        <v>73414</v>
      </c>
      <c r="HQ1098" t="s">
        <v>222</v>
      </c>
      <c r="HR1098" t="s">
        <v>223</v>
      </c>
      <c r="HS1098" t="s">
        <v>224</v>
      </c>
      <c r="HT1098" t="s">
        <v>225</v>
      </c>
      <c r="HU1098" t="s">
        <v>226</v>
      </c>
      <c r="HV1098" t="s">
        <v>20617</v>
      </c>
      <c r="HW1098" t="s">
        <v>675</v>
      </c>
      <c r="HX1098" t="s">
        <v>229</v>
      </c>
      <c r="HY1098" t="s">
        <v>437</v>
      </c>
      <c r="HZ1098" t="s">
        <v>73415</v>
      </c>
      <c r="IA1098" t="s">
        <v>232</v>
      </c>
      <c r="IB1098" t="s">
        <v>233</v>
      </c>
      <c r="IC1098" t="s">
        <v>234</v>
      </c>
      <c r="ID1098" t="s">
        <v>235</v>
      </c>
      <c r="IE1098" t="s">
        <v>20619</v>
      </c>
      <c r="IF1098" t="s">
        <v>681</v>
      </c>
      <c r="IG1098" t="s">
        <v>238</v>
      </c>
      <c r="IH1098" t="s">
        <v>442</v>
      </c>
      <c r="II1098" t="s">
        <v>73416</v>
      </c>
      <c r="IJ1098" t="s">
        <v>241</v>
      </c>
      <c r="IK1098" t="s">
        <v>242</v>
      </c>
      <c r="IL1098" t="s">
        <v>243</v>
      </c>
      <c r="IM1098" t="s">
        <v>6349</v>
      </c>
      <c r="IN1098" t="s">
        <v>685</v>
      </c>
      <c r="IO1098" t="s">
        <v>246</v>
      </c>
      <c r="IP1098" t="s">
        <v>447</v>
      </c>
      <c r="IQ1098" t="s">
        <v>73417</v>
      </c>
      <c r="IR1098" t="s">
        <v>249</v>
      </c>
      <c r="IS1098" t="s">
        <v>250</v>
      </c>
      <c r="IT1098" t="s">
        <v>20623</v>
      </c>
      <c r="IU1098" t="s">
        <v>452</v>
      </c>
      <c r="IV1098" t="s">
        <v>253</v>
      </c>
      <c r="IW1098" t="s">
        <v>1053</v>
      </c>
      <c r="IX1098" t="s">
        <v>73418</v>
      </c>
      <c r="IY1098" t="s">
        <v>256</v>
      </c>
      <c r="IZ1098" t="s">
        <v>6353</v>
      </c>
      <c r="JA1098" t="s">
        <v>693</v>
      </c>
      <c r="JB1098" t="s">
        <v>259</v>
      </c>
      <c r="JC1098" t="s">
        <v>457</v>
      </c>
      <c r="JD1098" t="s">
        <v>73419</v>
      </c>
      <c r="JE1098" t="s">
        <v>6355</v>
      </c>
      <c r="JF1098" t="s">
        <v>460</v>
      </c>
      <c r="JG1098" t="s">
        <v>264</v>
      </c>
      <c r="JH1098" t="s">
        <v>462</v>
      </c>
      <c r="JI1098" t="s">
        <v>73420</v>
      </c>
      <c r="JJ1098" t="s">
        <v>6357</v>
      </c>
      <c r="JK1098" t="s">
        <v>22637</v>
      </c>
      <c r="JL1098" t="s">
        <v>73421</v>
      </c>
      <c r="JM1098" t="s">
        <v>73422</v>
      </c>
      <c r="JN1098" t="s">
        <v>703</v>
      </c>
      <c r="JO1098" t="s">
        <v>468</v>
      </c>
      <c r="JP1098" t="s">
        <v>73423</v>
      </c>
      <c r="JQ1098" t="s">
        <v>470</v>
      </c>
      <c r="JR1098" t="s">
        <v>73424</v>
      </c>
      <c r="JS1098" t="s">
        <v>73425</v>
      </c>
    </row>
    <row r="1099" spans="1:279" x14ac:dyDescent="0.25">
      <c r="A1099" t="s">
        <v>139186</v>
      </c>
      <c r="B1099" t="s">
        <v>73068</v>
      </c>
      <c r="C1099">
        <v>8500</v>
      </c>
      <c r="D1099" t="s">
        <v>1</v>
      </c>
      <c r="E1099" t="s">
        <v>2</v>
      </c>
      <c r="F1099" t="s">
        <v>3</v>
      </c>
      <c r="G1099" t="s">
        <v>4</v>
      </c>
      <c r="H1099" t="s">
        <v>5</v>
      </c>
      <c r="I1099" t="s">
        <v>12734</v>
      </c>
      <c r="J1099" t="s">
        <v>909</v>
      </c>
      <c r="K1099" t="s">
        <v>73426</v>
      </c>
      <c r="L1099" t="s">
        <v>13674</v>
      </c>
      <c r="M1099" t="s">
        <v>281</v>
      </c>
      <c r="N1099" t="s">
        <v>31096</v>
      </c>
      <c r="O1099" t="s">
        <v>12</v>
      </c>
      <c r="P1099" t="s">
        <v>13</v>
      </c>
      <c r="Q1099" t="s">
        <v>14</v>
      </c>
      <c r="R1099" t="s">
        <v>15</v>
      </c>
      <c r="S1099" t="s">
        <v>16</v>
      </c>
      <c r="T1099" t="s">
        <v>17</v>
      </c>
      <c r="U1099" t="s">
        <v>284</v>
      </c>
      <c r="V1099" t="s">
        <v>1769</v>
      </c>
      <c r="W1099" t="s">
        <v>20</v>
      </c>
      <c r="X1099" t="s">
        <v>21</v>
      </c>
      <c r="Y1099" t="s">
        <v>22</v>
      </c>
      <c r="Z1099" t="s">
        <v>9417</v>
      </c>
      <c r="AA1099" t="s">
        <v>24</v>
      </c>
      <c r="AB1099" t="s">
        <v>25</v>
      </c>
      <c r="AC1099" t="s">
        <v>26</v>
      </c>
      <c r="AD1099" t="s">
        <v>27</v>
      </c>
      <c r="AE1099" t="s">
        <v>12737</v>
      </c>
      <c r="AF1099" t="s">
        <v>1546</v>
      </c>
      <c r="AG1099" t="s">
        <v>73427</v>
      </c>
      <c r="AH1099" t="s">
        <v>13678</v>
      </c>
      <c r="AI1099" t="s">
        <v>292</v>
      </c>
      <c r="AJ1099" t="s">
        <v>31099</v>
      </c>
      <c r="AK1099" t="s">
        <v>34</v>
      </c>
      <c r="AL1099" t="s">
        <v>35</v>
      </c>
      <c r="AM1099" t="s">
        <v>36</v>
      </c>
      <c r="AN1099" t="s">
        <v>37</v>
      </c>
      <c r="AO1099" t="s">
        <v>38</v>
      </c>
      <c r="AP1099" t="s">
        <v>39</v>
      </c>
      <c r="AQ1099" t="s">
        <v>295</v>
      </c>
      <c r="AR1099" t="s">
        <v>923</v>
      </c>
      <c r="AS1099" t="s">
        <v>42</v>
      </c>
      <c r="AT1099" t="s">
        <v>43</v>
      </c>
      <c r="AU1099" t="s">
        <v>44</v>
      </c>
      <c r="AV1099" t="s">
        <v>9420</v>
      </c>
      <c r="AW1099" t="s">
        <v>46</v>
      </c>
      <c r="AX1099" t="s">
        <v>47</v>
      </c>
      <c r="AY1099" t="s">
        <v>48</v>
      </c>
      <c r="AZ1099" t="s">
        <v>12740</v>
      </c>
      <c r="BA1099" t="s">
        <v>926</v>
      </c>
      <c r="BB1099" t="s">
        <v>73428</v>
      </c>
      <c r="BC1099" t="s">
        <v>13682</v>
      </c>
      <c r="BD1099" t="s">
        <v>303</v>
      </c>
      <c r="BE1099" t="s">
        <v>31102</v>
      </c>
      <c r="BF1099" t="s">
        <v>55</v>
      </c>
      <c r="BG1099" t="s">
        <v>56</v>
      </c>
      <c r="BH1099" t="s">
        <v>57</v>
      </c>
      <c r="BI1099" t="s">
        <v>58</v>
      </c>
      <c r="BJ1099" t="s">
        <v>59</v>
      </c>
      <c r="BK1099" t="s">
        <v>60</v>
      </c>
      <c r="BL1099" t="s">
        <v>306</v>
      </c>
      <c r="BM1099" t="s">
        <v>1776</v>
      </c>
      <c r="BN1099" t="s">
        <v>63</v>
      </c>
      <c r="BO1099" t="s">
        <v>64</v>
      </c>
      <c r="BP1099" t="s">
        <v>65</v>
      </c>
      <c r="BQ1099" t="s">
        <v>9423</v>
      </c>
      <c r="BR1099" t="s">
        <v>67</v>
      </c>
      <c r="BS1099" t="s">
        <v>68</v>
      </c>
      <c r="BT1099" t="s">
        <v>12743</v>
      </c>
      <c r="BU1099" t="s">
        <v>934</v>
      </c>
      <c r="BV1099" t="s">
        <v>73429</v>
      </c>
      <c r="BW1099" t="s">
        <v>13686</v>
      </c>
      <c r="BX1099" t="s">
        <v>314</v>
      </c>
      <c r="BY1099" t="s">
        <v>31105</v>
      </c>
      <c r="BZ1099" t="s">
        <v>75</v>
      </c>
      <c r="CA1099" t="s">
        <v>76</v>
      </c>
      <c r="CB1099" t="s">
        <v>77</v>
      </c>
      <c r="CC1099" t="s">
        <v>78</v>
      </c>
      <c r="CD1099" t="s">
        <v>79</v>
      </c>
      <c r="CE1099" t="s">
        <v>80</v>
      </c>
      <c r="CF1099" t="s">
        <v>317</v>
      </c>
      <c r="CG1099" t="s">
        <v>1780</v>
      </c>
      <c r="CH1099" t="s">
        <v>83</v>
      </c>
      <c r="CI1099" t="s">
        <v>84</v>
      </c>
      <c r="CJ1099" t="s">
        <v>85</v>
      </c>
      <c r="CK1099" t="s">
        <v>9426</v>
      </c>
      <c r="CL1099" t="s">
        <v>87</v>
      </c>
      <c r="CM1099" t="s">
        <v>44153</v>
      </c>
      <c r="CN1099" t="s">
        <v>942</v>
      </c>
      <c r="CO1099" t="s">
        <v>73430</v>
      </c>
      <c r="CP1099" t="s">
        <v>13690</v>
      </c>
      <c r="CQ1099" t="s">
        <v>325</v>
      </c>
      <c r="CR1099" t="s">
        <v>31109</v>
      </c>
      <c r="CS1099" t="s">
        <v>94</v>
      </c>
      <c r="CT1099" t="s">
        <v>95</v>
      </c>
      <c r="CU1099" t="s">
        <v>96</v>
      </c>
      <c r="CV1099" t="s">
        <v>97</v>
      </c>
      <c r="CW1099" t="s">
        <v>98</v>
      </c>
      <c r="CX1099" t="s">
        <v>99</v>
      </c>
      <c r="CY1099" t="s">
        <v>328</v>
      </c>
      <c r="CZ1099" t="s">
        <v>1784</v>
      </c>
      <c r="DA1099" t="s">
        <v>102</v>
      </c>
      <c r="DB1099" t="s">
        <v>103</v>
      </c>
      <c r="DC1099" t="s">
        <v>104</v>
      </c>
      <c r="DD1099" t="s">
        <v>9429</v>
      </c>
      <c r="DE1099" t="s">
        <v>12752</v>
      </c>
      <c r="DF1099" t="s">
        <v>950</v>
      </c>
      <c r="DG1099" t="s">
        <v>73431</v>
      </c>
      <c r="DH1099" t="s">
        <v>13694</v>
      </c>
      <c r="DI1099" t="s">
        <v>336</v>
      </c>
      <c r="DJ1099" t="s">
        <v>31112</v>
      </c>
      <c r="DK1099" t="s">
        <v>112</v>
      </c>
      <c r="DL1099" t="s">
        <v>113</v>
      </c>
      <c r="DM1099" t="s">
        <v>114</v>
      </c>
      <c r="DN1099" t="s">
        <v>115</v>
      </c>
      <c r="DO1099" t="s">
        <v>116</v>
      </c>
      <c r="DP1099" t="s">
        <v>117</v>
      </c>
      <c r="DQ1099" t="s">
        <v>339</v>
      </c>
      <c r="DR1099" t="s">
        <v>1788</v>
      </c>
      <c r="DS1099" t="s">
        <v>120</v>
      </c>
      <c r="DT1099" t="s">
        <v>121</v>
      </c>
      <c r="DU1099" t="s">
        <v>122</v>
      </c>
      <c r="DV1099" t="s">
        <v>9432</v>
      </c>
      <c r="DW1099" t="s">
        <v>73432</v>
      </c>
      <c r="DX1099" t="s">
        <v>73433</v>
      </c>
      <c r="DY1099" t="s">
        <v>73434</v>
      </c>
      <c r="DZ1099" t="s">
        <v>73435</v>
      </c>
      <c r="EA1099" t="s">
        <v>73436</v>
      </c>
      <c r="EB1099" t="s">
        <v>12760</v>
      </c>
      <c r="EC1099" t="s">
        <v>12761</v>
      </c>
      <c r="ED1099" t="s">
        <v>44162</v>
      </c>
      <c r="EE1099" t="s">
        <v>20084</v>
      </c>
      <c r="EF1099" t="s">
        <v>7030</v>
      </c>
      <c r="EG1099" t="s">
        <v>12764</v>
      </c>
      <c r="EH1099" t="s">
        <v>73437</v>
      </c>
      <c r="EI1099" t="s">
        <v>73438</v>
      </c>
      <c r="EJ1099" t="s">
        <v>7034</v>
      </c>
      <c r="EK1099" t="s">
        <v>20089</v>
      </c>
      <c r="EL1099" t="s">
        <v>12767</v>
      </c>
      <c r="EM1099" t="s">
        <v>73439</v>
      </c>
      <c r="EN1099" t="s">
        <v>73440</v>
      </c>
      <c r="EO1099" t="s">
        <v>47730</v>
      </c>
      <c r="EP1099" t="s">
        <v>1561</v>
      </c>
      <c r="EQ1099" t="s">
        <v>1116</v>
      </c>
      <c r="ER1099" t="s">
        <v>978</v>
      </c>
      <c r="ES1099" t="s">
        <v>979</v>
      </c>
      <c r="ET1099" t="s">
        <v>980</v>
      </c>
      <c r="EU1099" t="s">
        <v>981</v>
      </c>
      <c r="EV1099" t="s">
        <v>982</v>
      </c>
      <c r="EW1099" t="s">
        <v>983</v>
      </c>
      <c r="EX1099" t="s">
        <v>1562</v>
      </c>
      <c r="EY1099" t="s">
        <v>4257</v>
      </c>
      <c r="EZ1099" t="s">
        <v>986</v>
      </c>
      <c r="FA1099" t="s">
        <v>987</v>
      </c>
      <c r="FB1099" t="s">
        <v>1564</v>
      </c>
      <c r="FC1099" t="s">
        <v>73441</v>
      </c>
      <c r="FD1099" t="s">
        <v>73442</v>
      </c>
      <c r="FE1099" t="s">
        <v>73443</v>
      </c>
      <c r="FF1099" t="s">
        <v>73444</v>
      </c>
      <c r="FG1099" t="s">
        <v>73445</v>
      </c>
      <c r="FH1099" t="s">
        <v>73446</v>
      </c>
      <c r="FI1099" t="s">
        <v>73447</v>
      </c>
      <c r="FJ1099" t="s">
        <v>73448</v>
      </c>
      <c r="FK1099" t="s">
        <v>73449</v>
      </c>
      <c r="FL1099" t="s">
        <v>73450</v>
      </c>
      <c r="FM1099" t="s">
        <v>73451</v>
      </c>
      <c r="FN1099" t="s">
        <v>73452</v>
      </c>
      <c r="FO1099" t="s">
        <v>73453</v>
      </c>
      <c r="FP1099" t="s">
        <v>73454</v>
      </c>
      <c r="FQ1099" t="s">
        <v>73455</v>
      </c>
      <c r="FR1099" t="s">
        <v>73456</v>
      </c>
      <c r="FS1099" t="s">
        <v>10919</v>
      </c>
      <c r="FT1099" t="s">
        <v>73457</v>
      </c>
      <c r="FU1099" t="s">
        <v>13719</v>
      </c>
      <c r="FV1099" t="s">
        <v>13720</v>
      </c>
      <c r="FW1099" t="s">
        <v>13721</v>
      </c>
      <c r="FX1099" t="s">
        <v>13722</v>
      </c>
      <c r="FY1099" t="s">
        <v>23881</v>
      </c>
      <c r="FZ1099" t="s">
        <v>13724</v>
      </c>
      <c r="GA1099" t="s">
        <v>45653</v>
      </c>
      <c r="GB1099" t="s">
        <v>6424</v>
      </c>
      <c r="GC1099" t="s">
        <v>23883</v>
      </c>
      <c r="GD1099" t="s">
        <v>13726</v>
      </c>
      <c r="GE1099" t="s">
        <v>13727</v>
      </c>
      <c r="GF1099" t="s">
        <v>52722</v>
      </c>
      <c r="GG1099" t="s">
        <v>64990</v>
      </c>
      <c r="GH1099" t="s">
        <v>405</v>
      </c>
      <c r="GI1099" t="s">
        <v>406</v>
      </c>
      <c r="GJ1099" t="s">
        <v>407</v>
      </c>
      <c r="GK1099" t="s">
        <v>408</v>
      </c>
      <c r="GL1099" t="s">
        <v>409</v>
      </c>
      <c r="GM1099" t="s">
        <v>410</v>
      </c>
      <c r="GN1099" t="s">
        <v>411</v>
      </c>
      <c r="GO1099" t="s">
        <v>25548</v>
      </c>
      <c r="GP1099" t="s">
        <v>413</v>
      </c>
      <c r="GQ1099" t="s">
        <v>414</v>
      </c>
      <c r="GR1099" t="s">
        <v>415</v>
      </c>
      <c r="GS1099" t="s">
        <v>73458</v>
      </c>
      <c r="GT1099" t="s">
        <v>31163</v>
      </c>
      <c r="GU1099" t="s">
        <v>73459</v>
      </c>
      <c r="GV1099" t="s">
        <v>31165</v>
      </c>
      <c r="GW1099" t="s">
        <v>31166</v>
      </c>
      <c r="GX1099" t="s">
        <v>31167</v>
      </c>
      <c r="GY1099" t="s">
        <v>31168</v>
      </c>
      <c r="GZ1099" t="s">
        <v>73460</v>
      </c>
      <c r="HA1099" t="s">
        <v>73461</v>
      </c>
      <c r="HB1099" t="s">
        <v>31171</v>
      </c>
      <c r="HC1099" t="s">
        <v>31172</v>
      </c>
      <c r="HD1099" t="s">
        <v>31173</v>
      </c>
      <c r="HE1099" t="s">
        <v>19417</v>
      </c>
      <c r="HF1099" t="s">
        <v>211</v>
      </c>
      <c r="HG1099" t="s">
        <v>212</v>
      </c>
      <c r="HH1099" t="s">
        <v>213</v>
      </c>
      <c r="HI1099" t="s">
        <v>214</v>
      </c>
      <c r="HJ1099" t="s">
        <v>215</v>
      </c>
      <c r="HK1099" t="s">
        <v>430</v>
      </c>
      <c r="HL1099" t="s">
        <v>1836</v>
      </c>
      <c r="HM1099" t="s">
        <v>218</v>
      </c>
      <c r="HN1099" t="s">
        <v>219</v>
      </c>
      <c r="HO1099" t="s">
        <v>220</v>
      </c>
      <c r="HP1099" t="s">
        <v>9474</v>
      </c>
      <c r="HQ1099" t="s">
        <v>222</v>
      </c>
      <c r="HR1099" t="s">
        <v>223</v>
      </c>
      <c r="HS1099" t="s">
        <v>224</v>
      </c>
      <c r="HT1099" t="s">
        <v>225</v>
      </c>
      <c r="HU1099" t="s">
        <v>435</v>
      </c>
      <c r="HV1099" t="s">
        <v>1838</v>
      </c>
      <c r="HW1099" t="s">
        <v>228</v>
      </c>
      <c r="HX1099" t="s">
        <v>229</v>
      </c>
      <c r="HY1099" t="s">
        <v>230</v>
      </c>
      <c r="HZ1099" t="s">
        <v>9475</v>
      </c>
      <c r="IA1099" t="s">
        <v>232</v>
      </c>
      <c r="IB1099" t="s">
        <v>233</v>
      </c>
      <c r="IC1099" t="s">
        <v>234</v>
      </c>
      <c r="ID1099" t="s">
        <v>440</v>
      </c>
      <c r="IE1099" t="s">
        <v>1840</v>
      </c>
      <c r="IF1099" t="s">
        <v>237</v>
      </c>
      <c r="IG1099" t="s">
        <v>238</v>
      </c>
      <c r="IH1099" t="s">
        <v>239</v>
      </c>
      <c r="II1099" t="s">
        <v>9476</v>
      </c>
      <c r="IJ1099" t="s">
        <v>241</v>
      </c>
      <c r="IK1099" t="s">
        <v>242</v>
      </c>
      <c r="IL1099" t="s">
        <v>445</v>
      </c>
      <c r="IM1099" t="s">
        <v>1842</v>
      </c>
      <c r="IN1099" t="s">
        <v>245</v>
      </c>
      <c r="IO1099" t="s">
        <v>246</v>
      </c>
      <c r="IP1099" t="s">
        <v>247</v>
      </c>
      <c r="IQ1099" t="s">
        <v>9477</v>
      </c>
      <c r="IR1099" t="s">
        <v>249</v>
      </c>
      <c r="IS1099" t="s">
        <v>450</v>
      </c>
      <c r="IT1099" t="s">
        <v>1844</v>
      </c>
      <c r="IU1099" t="s">
        <v>252</v>
      </c>
      <c r="IV1099" t="s">
        <v>253</v>
      </c>
      <c r="IW1099" t="s">
        <v>254</v>
      </c>
      <c r="IX1099" t="s">
        <v>9478</v>
      </c>
      <c r="IY1099" t="s">
        <v>455</v>
      </c>
      <c r="IZ1099" t="s">
        <v>1846</v>
      </c>
      <c r="JA1099" t="s">
        <v>258</v>
      </c>
      <c r="JB1099" t="s">
        <v>259</v>
      </c>
      <c r="JC1099" t="s">
        <v>260</v>
      </c>
      <c r="JD1099" t="s">
        <v>9479</v>
      </c>
      <c r="JE1099" t="s">
        <v>21248</v>
      </c>
      <c r="JF1099" t="s">
        <v>460</v>
      </c>
      <c r="JG1099" t="s">
        <v>461</v>
      </c>
      <c r="JH1099" t="s">
        <v>462</v>
      </c>
      <c r="JI1099" t="s">
        <v>73462</v>
      </c>
      <c r="JJ1099" t="s">
        <v>1850</v>
      </c>
      <c r="JK1099" t="s">
        <v>1851</v>
      </c>
      <c r="JL1099" t="s">
        <v>1062</v>
      </c>
      <c r="JM1099" t="s">
        <v>73463</v>
      </c>
      <c r="JN1099" t="s">
        <v>271</v>
      </c>
      <c r="JO1099" t="s">
        <v>272</v>
      </c>
      <c r="JP1099" t="s">
        <v>9482</v>
      </c>
      <c r="JQ1099" t="s">
        <v>274</v>
      </c>
      <c r="JR1099" t="s">
        <v>8483</v>
      </c>
      <c r="JS1099" t="s">
        <v>9483</v>
      </c>
    </row>
    <row r="1100" spans="1:279" x14ac:dyDescent="0.25">
      <c r="A1100" t="s">
        <v>139186</v>
      </c>
      <c r="B1100" t="s">
        <v>73068</v>
      </c>
      <c r="C1100">
        <v>9500</v>
      </c>
      <c r="D1100" t="s">
        <v>1</v>
      </c>
      <c r="E1100" t="s">
        <v>707</v>
      </c>
      <c r="F1100" t="s">
        <v>3</v>
      </c>
      <c r="G1100" t="s">
        <v>4</v>
      </c>
      <c r="H1100" t="s">
        <v>5</v>
      </c>
      <c r="I1100" t="s">
        <v>1316</v>
      </c>
      <c r="J1100" t="s">
        <v>909</v>
      </c>
      <c r="K1100" t="s">
        <v>4452</v>
      </c>
      <c r="L1100" t="s">
        <v>19357</v>
      </c>
      <c r="M1100" t="s">
        <v>10</v>
      </c>
      <c r="N1100" t="s">
        <v>282</v>
      </c>
      <c r="O1100" t="s">
        <v>12</v>
      </c>
      <c r="P1100" t="s">
        <v>13</v>
      </c>
      <c r="Q1100" t="s">
        <v>14</v>
      </c>
      <c r="R1100" t="s">
        <v>15</v>
      </c>
      <c r="S1100" t="s">
        <v>16</v>
      </c>
      <c r="T1100" t="s">
        <v>17</v>
      </c>
      <c r="U1100" t="s">
        <v>18</v>
      </c>
      <c r="V1100" t="s">
        <v>285</v>
      </c>
      <c r="W1100" t="s">
        <v>20</v>
      </c>
      <c r="X1100" t="s">
        <v>21</v>
      </c>
      <c r="Y1100" t="s">
        <v>22</v>
      </c>
      <c r="Z1100" t="s">
        <v>7099</v>
      </c>
      <c r="AA1100" t="s">
        <v>721</v>
      </c>
      <c r="AB1100" t="s">
        <v>25</v>
      </c>
      <c r="AC1100" t="s">
        <v>26</v>
      </c>
      <c r="AD1100" t="s">
        <v>27</v>
      </c>
      <c r="AE1100" t="s">
        <v>1324</v>
      </c>
      <c r="AF1100" t="s">
        <v>1546</v>
      </c>
      <c r="AG1100" t="s">
        <v>4456</v>
      </c>
      <c r="AH1100" t="s">
        <v>19358</v>
      </c>
      <c r="AI1100" t="s">
        <v>32</v>
      </c>
      <c r="AJ1100" t="s">
        <v>293</v>
      </c>
      <c r="AK1100" t="s">
        <v>34</v>
      </c>
      <c r="AL1100" t="s">
        <v>35</v>
      </c>
      <c r="AM1100" t="s">
        <v>36</v>
      </c>
      <c r="AN1100" t="s">
        <v>37</v>
      </c>
      <c r="AO1100" t="s">
        <v>38</v>
      </c>
      <c r="AP1100" t="s">
        <v>39</v>
      </c>
      <c r="AQ1100" t="s">
        <v>40</v>
      </c>
      <c r="AR1100" t="s">
        <v>296</v>
      </c>
      <c r="AS1100" t="s">
        <v>42</v>
      </c>
      <c r="AT1100" t="s">
        <v>43</v>
      </c>
      <c r="AU1100" t="s">
        <v>44</v>
      </c>
      <c r="AV1100" t="s">
        <v>7100</v>
      </c>
      <c r="AW1100" t="s">
        <v>503</v>
      </c>
      <c r="AX1100" t="s">
        <v>504</v>
      </c>
      <c r="AY1100" t="s">
        <v>505</v>
      </c>
      <c r="AZ1100" t="s">
        <v>1332</v>
      </c>
      <c r="BA1100" t="s">
        <v>926</v>
      </c>
      <c r="BB1100" t="s">
        <v>9492</v>
      </c>
      <c r="BC1100" t="s">
        <v>73464</v>
      </c>
      <c r="BD1100" t="s">
        <v>303</v>
      </c>
      <c r="BE1100" t="s">
        <v>304</v>
      </c>
      <c r="BF1100" t="s">
        <v>512</v>
      </c>
      <c r="BG1100" t="s">
        <v>513</v>
      </c>
      <c r="BH1100" t="s">
        <v>743</v>
      </c>
      <c r="BI1100" t="s">
        <v>744</v>
      </c>
      <c r="BJ1100" t="s">
        <v>305</v>
      </c>
      <c r="BK1100" t="s">
        <v>514</v>
      </c>
      <c r="BL1100" t="s">
        <v>306</v>
      </c>
      <c r="BM1100" t="s">
        <v>307</v>
      </c>
      <c r="BN1100" t="s">
        <v>516</v>
      </c>
      <c r="BO1100" t="s">
        <v>747</v>
      </c>
      <c r="BP1100" t="s">
        <v>308</v>
      </c>
      <c r="BQ1100" t="s">
        <v>4630</v>
      </c>
      <c r="BR1100" t="s">
        <v>67</v>
      </c>
      <c r="BS1100" t="s">
        <v>68</v>
      </c>
      <c r="BT1100" t="s">
        <v>1340</v>
      </c>
      <c r="BU1100" t="s">
        <v>934</v>
      </c>
      <c r="BV1100" t="s">
        <v>4706</v>
      </c>
      <c r="BW1100" t="s">
        <v>19360</v>
      </c>
      <c r="BX1100" t="s">
        <v>73</v>
      </c>
      <c r="BY1100" t="s">
        <v>315</v>
      </c>
      <c r="BZ1100" t="s">
        <v>75</v>
      </c>
      <c r="CA1100" t="s">
        <v>76</v>
      </c>
      <c r="CB1100" t="s">
        <v>77</v>
      </c>
      <c r="CC1100" t="s">
        <v>78</v>
      </c>
      <c r="CD1100" t="s">
        <v>79</v>
      </c>
      <c r="CE1100" t="s">
        <v>80</v>
      </c>
      <c r="CF1100" t="s">
        <v>81</v>
      </c>
      <c r="CG1100" t="s">
        <v>318</v>
      </c>
      <c r="CH1100" t="s">
        <v>83</v>
      </c>
      <c r="CI1100" t="s">
        <v>84</v>
      </c>
      <c r="CJ1100" t="s">
        <v>85</v>
      </c>
      <c r="CK1100" t="s">
        <v>7102</v>
      </c>
      <c r="CL1100" t="s">
        <v>87</v>
      </c>
      <c r="CM1100" t="s">
        <v>1348</v>
      </c>
      <c r="CN1100" t="s">
        <v>942</v>
      </c>
      <c r="CO1100" t="s">
        <v>4468</v>
      </c>
      <c r="CP1100" t="s">
        <v>19362</v>
      </c>
      <c r="CQ1100" t="s">
        <v>92</v>
      </c>
      <c r="CR1100" t="s">
        <v>326</v>
      </c>
      <c r="CS1100" t="s">
        <v>94</v>
      </c>
      <c r="CT1100" t="s">
        <v>95</v>
      </c>
      <c r="CU1100" t="s">
        <v>96</v>
      </c>
      <c r="CV1100" t="s">
        <v>97</v>
      </c>
      <c r="CW1100" t="s">
        <v>98</v>
      </c>
      <c r="CX1100" t="s">
        <v>99</v>
      </c>
      <c r="CY1100" t="s">
        <v>100</v>
      </c>
      <c r="CZ1100" t="s">
        <v>329</v>
      </c>
      <c r="DA1100" t="s">
        <v>102</v>
      </c>
      <c r="DB1100" t="s">
        <v>103</v>
      </c>
      <c r="DC1100" t="s">
        <v>104</v>
      </c>
      <c r="DD1100" t="s">
        <v>7103</v>
      </c>
      <c r="DE1100" t="s">
        <v>1356</v>
      </c>
      <c r="DF1100" t="s">
        <v>950</v>
      </c>
      <c r="DG1100" t="s">
        <v>4472</v>
      </c>
      <c r="DH1100" t="s">
        <v>19363</v>
      </c>
      <c r="DI1100" t="s">
        <v>110</v>
      </c>
      <c r="DJ1100" t="s">
        <v>337</v>
      </c>
      <c r="DK1100" t="s">
        <v>112</v>
      </c>
      <c r="DL1100" t="s">
        <v>113</v>
      </c>
      <c r="DM1100" t="s">
        <v>114</v>
      </c>
      <c r="DN1100" t="s">
        <v>115</v>
      </c>
      <c r="DO1100" t="s">
        <v>116</v>
      </c>
      <c r="DP1100" t="s">
        <v>117</v>
      </c>
      <c r="DQ1100" t="s">
        <v>118</v>
      </c>
      <c r="DR1100" t="s">
        <v>340</v>
      </c>
      <c r="DS1100" t="s">
        <v>120</v>
      </c>
      <c r="DT1100" t="s">
        <v>121</v>
      </c>
      <c r="DU1100" t="s">
        <v>122</v>
      </c>
      <c r="DV1100" t="s">
        <v>7104</v>
      </c>
      <c r="DW1100" t="s">
        <v>1492</v>
      </c>
      <c r="DX1100" t="s">
        <v>28246</v>
      </c>
      <c r="DY1100" t="s">
        <v>40129</v>
      </c>
      <c r="DZ1100" t="s">
        <v>1367</v>
      </c>
      <c r="EA1100" t="s">
        <v>1558</v>
      </c>
      <c r="EB1100" t="s">
        <v>1369</v>
      </c>
      <c r="EC1100" t="s">
        <v>1370</v>
      </c>
      <c r="ED1100" t="s">
        <v>1371</v>
      </c>
      <c r="EE1100" t="s">
        <v>1372</v>
      </c>
      <c r="EF1100" t="s">
        <v>1496</v>
      </c>
      <c r="EG1100" t="s">
        <v>1374</v>
      </c>
      <c r="EH1100" t="s">
        <v>1497</v>
      </c>
      <c r="EI1100" t="s">
        <v>1498</v>
      </c>
      <c r="EJ1100" t="s">
        <v>1377</v>
      </c>
      <c r="EK1100" t="s">
        <v>1378</v>
      </c>
      <c r="EL1100" t="s">
        <v>1379</v>
      </c>
      <c r="EM1100" t="s">
        <v>29177</v>
      </c>
      <c r="EN1100" t="s">
        <v>4483</v>
      </c>
      <c r="EO1100" t="s">
        <v>60178</v>
      </c>
      <c r="EP1100" t="s">
        <v>1561</v>
      </c>
      <c r="EQ1100" t="s">
        <v>1116</v>
      </c>
      <c r="ER1100" t="s">
        <v>978</v>
      </c>
      <c r="ES1100" t="s">
        <v>979</v>
      </c>
      <c r="ET1100" t="s">
        <v>980</v>
      </c>
      <c r="EU1100" t="s">
        <v>981</v>
      </c>
      <c r="EV1100" t="s">
        <v>982</v>
      </c>
      <c r="EW1100" t="s">
        <v>983</v>
      </c>
      <c r="EX1100" t="s">
        <v>1562</v>
      </c>
      <c r="EY1100" t="s">
        <v>1117</v>
      </c>
      <c r="EZ1100" t="s">
        <v>986</v>
      </c>
      <c r="FA1100" t="s">
        <v>987</v>
      </c>
      <c r="FB1100" t="s">
        <v>1564</v>
      </c>
      <c r="FC1100" t="s">
        <v>20765</v>
      </c>
      <c r="FD1100" t="s">
        <v>73399</v>
      </c>
      <c r="FE1100" t="s">
        <v>2562</v>
      </c>
      <c r="FF1100" t="s">
        <v>10347</v>
      </c>
      <c r="FG1100" t="s">
        <v>4488</v>
      </c>
      <c r="FH1100" t="s">
        <v>4489</v>
      </c>
      <c r="FI1100" t="s">
        <v>4490</v>
      </c>
      <c r="FJ1100" t="s">
        <v>4491</v>
      </c>
      <c r="FK1100" t="s">
        <v>4492</v>
      </c>
      <c r="FL1100" t="s">
        <v>4493</v>
      </c>
      <c r="FM1100" t="s">
        <v>5067</v>
      </c>
      <c r="FN1100" t="s">
        <v>5383</v>
      </c>
      <c r="FO1100" t="s">
        <v>4496</v>
      </c>
      <c r="FP1100" t="s">
        <v>4497</v>
      </c>
      <c r="FQ1100" t="s">
        <v>4498</v>
      </c>
      <c r="FR1100" t="s">
        <v>3722</v>
      </c>
      <c r="FS1100" t="s">
        <v>19371</v>
      </c>
      <c r="FT1100" t="s">
        <v>51087</v>
      </c>
      <c r="FU1100" t="s">
        <v>19373</v>
      </c>
      <c r="FV1100" t="s">
        <v>19374</v>
      </c>
      <c r="FW1100" t="s">
        <v>19375</v>
      </c>
      <c r="FX1100" t="s">
        <v>19376</v>
      </c>
      <c r="FY1100" t="s">
        <v>19377</v>
      </c>
      <c r="FZ1100" t="s">
        <v>19378</v>
      </c>
      <c r="GA1100" t="s">
        <v>19379</v>
      </c>
      <c r="GB1100" t="s">
        <v>73465</v>
      </c>
      <c r="GC1100" t="s">
        <v>19381</v>
      </c>
      <c r="GD1100" t="s">
        <v>19382</v>
      </c>
      <c r="GE1100" t="s">
        <v>19383</v>
      </c>
      <c r="GF1100" t="s">
        <v>73466</v>
      </c>
      <c r="GG1100" t="s">
        <v>1148</v>
      </c>
      <c r="GH1100" t="s">
        <v>187</v>
      </c>
      <c r="GI1100" t="s">
        <v>188</v>
      </c>
      <c r="GJ1100" t="s">
        <v>189</v>
      </c>
      <c r="GK1100" t="s">
        <v>190</v>
      </c>
      <c r="GL1100" t="s">
        <v>191</v>
      </c>
      <c r="GM1100" t="s">
        <v>192</v>
      </c>
      <c r="GN1100" t="s">
        <v>193</v>
      </c>
      <c r="GO1100" t="s">
        <v>412</v>
      </c>
      <c r="GP1100" t="s">
        <v>195</v>
      </c>
      <c r="GQ1100" t="s">
        <v>196</v>
      </c>
      <c r="GR1100" t="s">
        <v>197</v>
      </c>
      <c r="GS1100" t="s">
        <v>16496</v>
      </c>
      <c r="GT1100" t="s">
        <v>417</v>
      </c>
      <c r="GU1100" t="s">
        <v>418</v>
      </c>
      <c r="GV1100" t="s">
        <v>419</v>
      </c>
      <c r="GW1100" t="s">
        <v>420</v>
      </c>
      <c r="GX1100" t="s">
        <v>421</v>
      </c>
      <c r="GY1100" t="s">
        <v>422</v>
      </c>
      <c r="GZ1100" t="s">
        <v>423</v>
      </c>
      <c r="HA1100" t="s">
        <v>424</v>
      </c>
      <c r="HB1100" t="s">
        <v>425</v>
      </c>
      <c r="HC1100" t="s">
        <v>426</v>
      </c>
      <c r="HD1100" t="s">
        <v>427</v>
      </c>
      <c r="HE1100" t="s">
        <v>14726</v>
      </c>
      <c r="HF1100" t="s">
        <v>211</v>
      </c>
      <c r="HG1100" t="s">
        <v>212</v>
      </c>
      <c r="HH1100" t="s">
        <v>213</v>
      </c>
      <c r="HI1100" t="s">
        <v>214</v>
      </c>
      <c r="HJ1100" t="s">
        <v>215</v>
      </c>
      <c r="HK1100" t="s">
        <v>216</v>
      </c>
      <c r="HL1100" t="s">
        <v>431</v>
      </c>
      <c r="HM1100" t="s">
        <v>218</v>
      </c>
      <c r="HN1100" t="s">
        <v>219</v>
      </c>
      <c r="HO1100" t="s">
        <v>220</v>
      </c>
      <c r="HP1100" t="s">
        <v>7115</v>
      </c>
      <c r="HQ1100" t="s">
        <v>222</v>
      </c>
      <c r="HR1100" t="s">
        <v>223</v>
      </c>
      <c r="HS1100" t="s">
        <v>224</v>
      </c>
      <c r="HT1100" t="s">
        <v>225</v>
      </c>
      <c r="HU1100" t="s">
        <v>226</v>
      </c>
      <c r="HV1100" t="s">
        <v>436</v>
      </c>
      <c r="HW1100" t="s">
        <v>228</v>
      </c>
      <c r="HX1100" t="s">
        <v>229</v>
      </c>
      <c r="HY1100" t="s">
        <v>230</v>
      </c>
      <c r="HZ1100" t="s">
        <v>7116</v>
      </c>
      <c r="IA1100" t="s">
        <v>232</v>
      </c>
      <c r="IB1100" t="s">
        <v>233</v>
      </c>
      <c r="IC1100" t="s">
        <v>234</v>
      </c>
      <c r="ID1100" t="s">
        <v>235</v>
      </c>
      <c r="IE1100" t="s">
        <v>441</v>
      </c>
      <c r="IF1100" t="s">
        <v>237</v>
      </c>
      <c r="IG1100" t="s">
        <v>238</v>
      </c>
      <c r="IH1100" t="s">
        <v>239</v>
      </c>
      <c r="II1100" t="s">
        <v>7117</v>
      </c>
      <c r="IJ1100" t="s">
        <v>241</v>
      </c>
      <c r="IK1100" t="s">
        <v>242</v>
      </c>
      <c r="IL1100" t="s">
        <v>243</v>
      </c>
      <c r="IM1100" t="s">
        <v>446</v>
      </c>
      <c r="IN1100" t="s">
        <v>245</v>
      </c>
      <c r="IO1100" t="s">
        <v>246</v>
      </c>
      <c r="IP1100" t="s">
        <v>247</v>
      </c>
      <c r="IQ1100" t="s">
        <v>7118</v>
      </c>
      <c r="IR1100" t="s">
        <v>249</v>
      </c>
      <c r="IS1100" t="s">
        <v>250</v>
      </c>
      <c r="IT1100" t="s">
        <v>451</v>
      </c>
      <c r="IU1100" t="s">
        <v>252</v>
      </c>
      <c r="IV1100" t="s">
        <v>253</v>
      </c>
      <c r="IW1100" t="s">
        <v>254</v>
      </c>
      <c r="IX1100" t="s">
        <v>7119</v>
      </c>
      <c r="IY1100" t="s">
        <v>256</v>
      </c>
      <c r="IZ1100" t="s">
        <v>456</v>
      </c>
      <c r="JA1100" t="s">
        <v>258</v>
      </c>
      <c r="JB1100" t="s">
        <v>259</v>
      </c>
      <c r="JC1100" t="s">
        <v>260</v>
      </c>
      <c r="JD1100" t="s">
        <v>7120</v>
      </c>
      <c r="JE1100" t="s">
        <v>459</v>
      </c>
      <c r="JF1100" t="s">
        <v>263</v>
      </c>
      <c r="JG1100" t="s">
        <v>264</v>
      </c>
      <c r="JH1100" t="s">
        <v>265</v>
      </c>
      <c r="JI1100" t="s">
        <v>16498</v>
      </c>
      <c r="JJ1100" t="s">
        <v>464</v>
      </c>
      <c r="JK1100" t="s">
        <v>465</v>
      </c>
      <c r="JL1100" t="s">
        <v>466</v>
      </c>
      <c r="JM1100" t="s">
        <v>10829</v>
      </c>
      <c r="JN1100" t="s">
        <v>271</v>
      </c>
      <c r="JO1100" t="s">
        <v>272</v>
      </c>
      <c r="JP1100" t="s">
        <v>7122</v>
      </c>
      <c r="JQ1100" t="s">
        <v>274</v>
      </c>
      <c r="JR1100" t="s">
        <v>7123</v>
      </c>
      <c r="JS1100" t="s">
        <v>7124</v>
      </c>
    </row>
    <row r="1101" spans="1:279" x14ac:dyDescent="0.25">
      <c r="A1101" t="s">
        <v>139186</v>
      </c>
      <c r="B1101" t="s">
        <v>73068</v>
      </c>
      <c r="C1101">
        <v>10500</v>
      </c>
      <c r="D1101" t="s">
        <v>3289</v>
      </c>
      <c r="E1101" t="s">
        <v>3290</v>
      </c>
      <c r="F1101" t="s">
        <v>73467</v>
      </c>
      <c r="G1101" t="s">
        <v>7970</v>
      </c>
      <c r="H1101" t="s">
        <v>1857</v>
      </c>
      <c r="I1101" t="s">
        <v>73468</v>
      </c>
      <c r="J1101" t="s">
        <v>6212</v>
      </c>
      <c r="K1101" t="s">
        <v>73469</v>
      </c>
      <c r="L1101" t="s">
        <v>73470</v>
      </c>
      <c r="M1101" t="s">
        <v>4079</v>
      </c>
      <c r="N1101" t="s">
        <v>73471</v>
      </c>
      <c r="O1101" t="s">
        <v>15262</v>
      </c>
      <c r="P1101" t="s">
        <v>12220</v>
      </c>
      <c r="Q1101" t="s">
        <v>3293</v>
      </c>
      <c r="R1101" t="s">
        <v>18357</v>
      </c>
      <c r="S1101" t="s">
        <v>3078</v>
      </c>
      <c r="T1101" t="s">
        <v>22860</v>
      </c>
      <c r="U1101" t="s">
        <v>73472</v>
      </c>
      <c r="V1101" t="s">
        <v>73473</v>
      </c>
      <c r="W1101" t="s">
        <v>1865</v>
      </c>
      <c r="X1101" t="s">
        <v>2754</v>
      </c>
      <c r="Y1101" t="s">
        <v>10365</v>
      </c>
      <c r="Z1101" t="s">
        <v>12687</v>
      </c>
      <c r="AA1101" t="s">
        <v>24</v>
      </c>
      <c r="AB1101" t="s">
        <v>488</v>
      </c>
      <c r="AC1101" t="s">
        <v>26</v>
      </c>
      <c r="AD1101" t="s">
        <v>27</v>
      </c>
      <c r="AE1101" t="s">
        <v>73474</v>
      </c>
      <c r="AF1101" t="s">
        <v>1546</v>
      </c>
      <c r="AG1101" t="s">
        <v>73475</v>
      </c>
      <c r="AH1101" t="s">
        <v>73476</v>
      </c>
      <c r="AI1101" t="s">
        <v>292</v>
      </c>
      <c r="AJ1101" t="s">
        <v>20271</v>
      </c>
      <c r="AK1101" t="s">
        <v>34</v>
      </c>
      <c r="AL1101" t="s">
        <v>35</v>
      </c>
      <c r="AM1101" t="s">
        <v>36</v>
      </c>
      <c r="AN1101" t="s">
        <v>729</v>
      </c>
      <c r="AO1101" t="s">
        <v>38</v>
      </c>
      <c r="AP1101" t="s">
        <v>39</v>
      </c>
      <c r="AQ1101" t="s">
        <v>295</v>
      </c>
      <c r="AR1101" t="s">
        <v>8363</v>
      </c>
      <c r="AS1101" t="s">
        <v>501</v>
      </c>
      <c r="AT1101" t="s">
        <v>43</v>
      </c>
      <c r="AU1101" t="s">
        <v>297</v>
      </c>
      <c r="AV1101" t="s">
        <v>73477</v>
      </c>
      <c r="AW1101" t="s">
        <v>503</v>
      </c>
      <c r="AX1101" t="s">
        <v>47</v>
      </c>
      <c r="AY1101" t="s">
        <v>48</v>
      </c>
      <c r="AZ1101" t="s">
        <v>73478</v>
      </c>
      <c r="BA1101" t="s">
        <v>926</v>
      </c>
      <c r="BB1101" t="s">
        <v>73479</v>
      </c>
      <c r="BC1101" t="s">
        <v>73480</v>
      </c>
      <c r="BD1101" t="s">
        <v>303</v>
      </c>
      <c r="BE1101" t="s">
        <v>20277</v>
      </c>
      <c r="BF1101" t="s">
        <v>55</v>
      </c>
      <c r="BG1101" t="s">
        <v>56</v>
      </c>
      <c r="BH1101" t="s">
        <v>57</v>
      </c>
      <c r="BI1101" t="s">
        <v>744</v>
      </c>
      <c r="BJ1101" t="s">
        <v>59</v>
      </c>
      <c r="BK1101" t="s">
        <v>60</v>
      </c>
      <c r="BL1101" t="s">
        <v>306</v>
      </c>
      <c r="BM1101" t="s">
        <v>8370</v>
      </c>
      <c r="BN1101" t="s">
        <v>516</v>
      </c>
      <c r="BO1101" t="s">
        <v>64</v>
      </c>
      <c r="BP1101" t="s">
        <v>308</v>
      </c>
      <c r="BQ1101" t="s">
        <v>73481</v>
      </c>
      <c r="BR1101" t="s">
        <v>518</v>
      </c>
      <c r="BS1101" t="s">
        <v>519</v>
      </c>
      <c r="BT1101" t="s">
        <v>73482</v>
      </c>
      <c r="BU1101" t="s">
        <v>934</v>
      </c>
      <c r="BV1101" t="s">
        <v>73483</v>
      </c>
      <c r="BW1101" t="s">
        <v>73484</v>
      </c>
      <c r="BX1101" t="s">
        <v>314</v>
      </c>
      <c r="BY1101" t="s">
        <v>73485</v>
      </c>
      <c r="BZ1101" t="s">
        <v>526</v>
      </c>
      <c r="CA1101" t="s">
        <v>527</v>
      </c>
      <c r="CB1101" t="s">
        <v>528</v>
      </c>
      <c r="CC1101" t="s">
        <v>529</v>
      </c>
      <c r="CD1101" t="s">
        <v>316</v>
      </c>
      <c r="CE1101" t="s">
        <v>530</v>
      </c>
      <c r="CF1101" t="s">
        <v>34157</v>
      </c>
      <c r="CG1101" t="s">
        <v>73486</v>
      </c>
      <c r="CH1101" t="s">
        <v>10393</v>
      </c>
      <c r="CI1101" t="s">
        <v>534</v>
      </c>
      <c r="CJ1101" t="s">
        <v>319</v>
      </c>
      <c r="CK1101" t="s">
        <v>73487</v>
      </c>
      <c r="CL1101" t="s">
        <v>87</v>
      </c>
      <c r="CM1101" t="s">
        <v>73488</v>
      </c>
      <c r="CN1101" t="s">
        <v>942</v>
      </c>
      <c r="CO1101" t="s">
        <v>73489</v>
      </c>
      <c r="CP1101" t="s">
        <v>73490</v>
      </c>
      <c r="CQ1101" t="s">
        <v>325</v>
      </c>
      <c r="CR1101" t="s">
        <v>28167</v>
      </c>
      <c r="CS1101" t="s">
        <v>94</v>
      </c>
      <c r="CT1101" t="s">
        <v>95</v>
      </c>
      <c r="CU1101" t="s">
        <v>96</v>
      </c>
      <c r="CV1101" t="s">
        <v>547</v>
      </c>
      <c r="CW1101" t="s">
        <v>98</v>
      </c>
      <c r="CX1101" t="s">
        <v>99</v>
      </c>
      <c r="CY1101" t="s">
        <v>328</v>
      </c>
      <c r="CZ1101" t="s">
        <v>18934</v>
      </c>
      <c r="DA1101" t="s">
        <v>551</v>
      </c>
      <c r="DB1101" t="s">
        <v>103</v>
      </c>
      <c r="DC1101" t="s">
        <v>330</v>
      </c>
      <c r="DD1101" t="s">
        <v>73491</v>
      </c>
      <c r="DE1101" t="s">
        <v>73492</v>
      </c>
      <c r="DF1101" t="s">
        <v>950</v>
      </c>
      <c r="DG1101" t="s">
        <v>73493</v>
      </c>
      <c r="DH1101" t="s">
        <v>73494</v>
      </c>
      <c r="DI1101" t="s">
        <v>336</v>
      </c>
      <c r="DJ1101" t="s">
        <v>20297</v>
      </c>
      <c r="DK1101" t="s">
        <v>112</v>
      </c>
      <c r="DL1101" t="s">
        <v>113</v>
      </c>
      <c r="DM1101" t="s">
        <v>114</v>
      </c>
      <c r="DN1101" t="s">
        <v>564</v>
      </c>
      <c r="DO1101" t="s">
        <v>116</v>
      </c>
      <c r="DP1101" t="s">
        <v>117</v>
      </c>
      <c r="DQ1101" t="s">
        <v>339</v>
      </c>
      <c r="DR1101" t="s">
        <v>8391</v>
      </c>
      <c r="DS1101" t="s">
        <v>569</v>
      </c>
      <c r="DT1101" t="s">
        <v>121</v>
      </c>
      <c r="DU1101" t="s">
        <v>341</v>
      </c>
      <c r="DV1101" t="s">
        <v>73495</v>
      </c>
      <c r="DW1101" t="s">
        <v>73496</v>
      </c>
      <c r="DX1101" t="s">
        <v>73497</v>
      </c>
      <c r="DY1101" t="s">
        <v>73498</v>
      </c>
      <c r="DZ1101" t="s">
        <v>73499</v>
      </c>
      <c r="EA1101" t="s">
        <v>21895</v>
      </c>
      <c r="EB1101" t="s">
        <v>73500</v>
      </c>
      <c r="EC1101" t="s">
        <v>73501</v>
      </c>
      <c r="ED1101" t="s">
        <v>73502</v>
      </c>
      <c r="EE1101" t="s">
        <v>73503</v>
      </c>
      <c r="EF1101" t="s">
        <v>73504</v>
      </c>
      <c r="EG1101" t="s">
        <v>73505</v>
      </c>
      <c r="EH1101" t="s">
        <v>73506</v>
      </c>
      <c r="EI1101" t="s">
        <v>59268</v>
      </c>
      <c r="EJ1101" t="s">
        <v>73507</v>
      </c>
      <c r="EK1101" t="s">
        <v>73508</v>
      </c>
      <c r="EL1101" t="s">
        <v>73509</v>
      </c>
      <c r="EM1101" t="s">
        <v>73510</v>
      </c>
      <c r="EN1101" t="s">
        <v>73511</v>
      </c>
      <c r="EO1101" t="s">
        <v>73512</v>
      </c>
      <c r="EP1101" t="s">
        <v>1561</v>
      </c>
      <c r="EQ1101" t="s">
        <v>73513</v>
      </c>
      <c r="ER1101" t="s">
        <v>978</v>
      </c>
      <c r="ES1101" t="s">
        <v>979</v>
      </c>
      <c r="ET1101" t="s">
        <v>980</v>
      </c>
      <c r="EU1101" t="s">
        <v>981</v>
      </c>
      <c r="EV1101" t="s">
        <v>982</v>
      </c>
      <c r="EW1101" t="s">
        <v>983</v>
      </c>
      <c r="EX1101" t="s">
        <v>1562</v>
      </c>
      <c r="EY1101" t="s">
        <v>7628</v>
      </c>
      <c r="EZ1101" t="s">
        <v>986</v>
      </c>
      <c r="FA1101" t="s">
        <v>987</v>
      </c>
      <c r="FB1101" t="s">
        <v>1564</v>
      </c>
      <c r="FC1101" t="s">
        <v>73514</v>
      </c>
      <c r="FD1101" t="s">
        <v>73515</v>
      </c>
      <c r="FE1101" t="s">
        <v>73516</v>
      </c>
      <c r="FF1101" t="s">
        <v>73517</v>
      </c>
      <c r="FG1101" t="s">
        <v>73518</v>
      </c>
      <c r="FH1101" t="s">
        <v>73519</v>
      </c>
      <c r="FI1101" t="s">
        <v>73520</v>
      </c>
      <c r="FJ1101" t="s">
        <v>73521</v>
      </c>
      <c r="FK1101" t="s">
        <v>73522</v>
      </c>
      <c r="FL1101" t="s">
        <v>73523</v>
      </c>
      <c r="FM1101" t="s">
        <v>73524</v>
      </c>
      <c r="FN1101" t="s">
        <v>73525</v>
      </c>
      <c r="FO1101" t="s">
        <v>73526</v>
      </c>
      <c r="FP1101" t="s">
        <v>73527</v>
      </c>
      <c r="FQ1101" t="s">
        <v>73528</v>
      </c>
      <c r="FR1101" t="s">
        <v>73529</v>
      </c>
      <c r="FS1101" t="s">
        <v>73530</v>
      </c>
      <c r="FT1101" t="s">
        <v>73531</v>
      </c>
      <c r="FU1101" t="s">
        <v>73532</v>
      </c>
      <c r="FV1101" t="s">
        <v>73533</v>
      </c>
      <c r="FW1101" t="s">
        <v>73534</v>
      </c>
      <c r="FX1101" t="s">
        <v>73535</v>
      </c>
      <c r="FY1101" t="s">
        <v>73536</v>
      </c>
      <c r="FZ1101" t="s">
        <v>73537</v>
      </c>
      <c r="GA1101" t="s">
        <v>67234</v>
      </c>
      <c r="GB1101" t="s">
        <v>73538</v>
      </c>
      <c r="GC1101" t="s">
        <v>73539</v>
      </c>
      <c r="GD1101" t="s">
        <v>73540</v>
      </c>
      <c r="GE1101" t="s">
        <v>73541</v>
      </c>
      <c r="GF1101" t="s">
        <v>1530</v>
      </c>
      <c r="GG1101" t="s">
        <v>60813</v>
      </c>
      <c r="GH1101" t="s">
        <v>405</v>
      </c>
      <c r="GI1101" t="s">
        <v>406</v>
      </c>
      <c r="GJ1101" t="s">
        <v>407</v>
      </c>
      <c r="GK1101" t="s">
        <v>408</v>
      </c>
      <c r="GL1101" t="s">
        <v>409</v>
      </c>
      <c r="GM1101" t="s">
        <v>410</v>
      </c>
      <c r="GN1101" t="s">
        <v>411</v>
      </c>
      <c r="GO1101" t="s">
        <v>17358</v>
      </c>
      <c r="GP1101" t="s">
        <v>413</v>
      </c>
      <c r="GQ1101" t="s">
        <v>414</v>
      </c>
      <c r="GR1101" t="s">
        <v>415</v>
      </c>
      <c r="GS1101" t="s">
        <v>73542</v>
      </c>
      <c r="GT1101" t="s">
        <v>20363</v>
      </c>
      <c r="GU1101" t="s">
        <v>28216</v>
      </c>
      <c r="GV1101" t="s">
        <v>28217</v>
      </c>
      <c r="GW1101" t="s">
        <v>73543</v>
      </c>
      <c r="GX1101" t="s">
        <v>20367</v>
      </c>
      <c r="GY1101" t="s">
        <v>20368</v>
      </c>
      <c r="GZ1101" t="s">
        <v>29335</v>
      </c>
      <c r="HA1101" t="s">
        <v>73544</v>
      </c>
      <c r="HB1101" t="s">
        <v>73545</v>
      </c>
      <c r="HC1101" t="s">
        <v>20372</v>
      </c>
      <c r="HD1101" t="s">
        <v>73546</v>
      </c>
      <c r="HE1101" t="s">
        <v>46563</v>
      </c>
      <c r="HF1101" t="s">
        <v>211</v>
      </c>
      <c r="HG1101" t="s">
        <v>212</v>
      </c>
      <c r="HH1101" t="s">
        <v>662</v>
      </c>
      <c r="HI1101" t="s">
        <v>214</v>
      </c>
      <c r="HJ1101" t="s">
        <v>215</v>
      </c>
      <c r="HK1101" t="s">
        <v>430</v>
      </c>
      <c r="HL1101" t="s">
        <v>8466</v>
      </c>
      <c r="HM1101" t="s">
        <v>665</v>
      </c>
      <c r="HN1101" t="s">
        <v>219</v>
      </c>
      <c r="HO1101" t="s">
        <v>432</v>
      </c>
      <c r="HP1101" t="s">
        <v>73547</v>
      </c>
      <c r="HQ1101" t="s">
        <v>222</v>
      </c>
      <c r="HR1101" t="s">
        <v>670</v>
      </c>
      <c r="HS1101" t="s">
        <v>224</v>
      </c>
      <c r="HT1101" t="s">
        <v>225</v>
      </c>
      <c r="HU1101" t="s">
        <v>435</v>
      </c>
      <c r="HV1101" t="s">
        <v>8468</v>
      </c>
      <c r="HW1101" t="s">
        <v>675</v>
      </c>
      <c r="HX1101" t="s">
        <v>229</v>
      </c>
      <c r="HY1101" t="s">
        <v>437</v>
      </c>
      <c r="HZ1101" t="s">
        <v>73548</v>
      </c>
      <c r="IA1101" t="s">
        <v>2022</v>
      </c>
      <c r="IB1101" t="s">
        <v>233</v>
      </c>
      <c r="IC1101" t="s">
        <v>234</v>
      </c>
      <c r="ID1101" t="s">
        <v>440</v>
      </c>
      <c r="IE1101" t="s">
        <v>8470</v>
      </c>
      <c r="IF1101" t="s">
        <v>681</v>
      </c>
      <c r="IG1101" t="s">
        <v>238</v>
      </c>
      <c r="IH1101" t="s">
        <v>442</v>
      </c>
      <c r="II1101" t="s">
        <v>73549</v>
      </c>
      <c r="IJ1101" t="s">
        <v>444</v>
      </c>
      <c r="IK1101" t="s">
        <v>683</v>
      </c>
      <c r="IL1101" t="s">
        <v>445</v>
      </c>
      <c r="IM1101" t="s">
        <v>1050</v>
      </c>
      <c r="IN1101" t="s">
        <v>685</v>
      </c>
      <c r="IO1101" t="s">
        <v>1454</v>
      </c>
      <c r="IP1101" t="s">
        <v>447</v>
      </c>
      <c r="IQ1101" t="s">
        <v>56652</v>
      </c>
      <c r="IR1101" t="s">
        <v>249</v>
      </c>
      <c r="IS1101" t="s">
        <v>450</v>
      </c>
      <c r="IT1101" t="s">
        <v>688</v>
      </c>
      <c r="IU1101" t="s">
        <v>452</v>
      </c>
      <c r="IV1101" t="s">
        <v>253</v>
      </c>
      <c r="IW1101" t="s">
        <v>1053</v>
      </c>
      <c r="IX1101" t="s">
        <v>73550</v>
      </c>
      <c r="IY1101" t="s">
        <v>455</v>
      </c>
      <c r="IZ1101" t="s">
        <v>8475</v>
      </c>
      <c r="JA1101" t="s">
        <v>693</v>
      </c>
      <c r="JB1101" t="s">
        <v>259</v>
      </c>
      <c r="JC1101" t="s">
        <v>457</v>
      </c>
      <c r="JD1101" t="s">
        <v>73551</v>
      </c>
      <c r="JE1101" t="s">
        <v>8477</v>
      </c>
      <c r="JF1101" t="s">
        <v>460</v>
      </c>
      <c r="JG1101" t="s">
        <v>461</v>
      </c>
      <c r="JH1101" t="s">
        <v>462</v>
      </c>
      <c r="JI1101" t="s">
        <v>73552</v>
      </c>
      <c r="JJ1101" t="s">
        <v>73553</v>
      </c>
      <c r="JK1101" t="s">
        <v>24013</v>
      </c>
      <c r="JL1101" t="s">
        <v>73554</v>
      </c>
      <c r="JM1101" t="s">
        <v>73555</v>
      </c>
      <c r="JN1101" t="s">
        <v>703</v>
      </c>
      <c r="JO1101" t="s">
        <v>468</v>
      </c>
      <c r="JP1101" t="s">
        <v>56663</v>
      </c>
      <c r="JQ1101" t="s">
        <v>470</v>
      </c>
      <c r="JR1101" t="s">
        <v>73556</v>
      </c>
      <c r="JS1101" t="s">
        <v>73557</v>
      </c>
    </row>
    <row r="1102" spans="1:279" x14ac:dyDescent="0.25">
      <c r="A1102" t="s">
        <v>139186</v>
      </c>
      <c r="B1102" t="s">
        <v>73068</v>
      </c>
      <c r="C1102">
        <v>11500</v>
      </c>
      <c r="D1102" t="s">
        <v>1</v>
      </c>
      <c r="E1102" t="s">
        <v>2</v>
      </c>
      <c r="F1102" t="s">
        <v>3</v>
      </c>
      <c r="G1102" t="s">
        <v>4</v>
      </c>
      <c r="H1102" t="s">
        <v>5</v>
      </c>
      <c r="I1102" t="s">
        <v>1596</v>
      </c>
      <c r="J1102" t="s">
        <v>7</v>
      </c>
      <c r="K1102" t="s">
        <v>1597</v>
      </c>
      <c r="L1102" t="s">
        <v>22643</v>
      </c>
      <c r="M1102" t="s">
        <v>73558</v>
      </c>
      <c r="N1102" t="s">
        <v>11</v>
      </c>
      <c r="O1102" t="s">
        <v>12</v>
      </c>
      <c r="P1102" t="s">
        <v>13</v>
      </c>
      <c r="Q1102" t="s">
        <v>14</v>
      </c>
      <c r="R1102" t="s">
        <v>15</v>
      </c>
      <c r="S1102" t="s">
        <v>16</v>
      </c>
      <c r="T1102" t="s">
        <v>17</v>
      </c>
      <c r="U1102" t="s">
        <v>284</v>
      </c>
      <c r="V1102" t="s">
        <v>285</v>
      </c>
      <c r="W1102" t="s">
        <v>20</v>
      </c>
      <c r="X1102" t="s">
        <v>21</v>
      </c>
      <c r="Y1102" t="s">
        <v>22</v>
      </c>
      <c r="Z1102" t="s">
        <v>10254</v>
      </c>
      <c r="AA1102" t="s">
        <v>24</v>
      </c>
      <c r="AB1102" t="s">
        <v>25</v>
      </c>
      <c r="AC1102" t="s">
        <v>26</v>
      </c>
      <c r="AD1102" t="s">
        <v>27</v>
      </c>
      <c r="AE1102" t="s">
        <v>1601</v>
      </c>
      <c r="AF1102" t="s">
        <v>29</v>
      </c>
      <c r="AG1102" t="s">
        <v>1602</v>
      </c>
      <c r="AH1102" t="s">
        <v>22645</v>
      </c>
      <c r="AI1102" t="s">
        <v>34283</v>
      </c>
      <c r="AJ1102" t="s">
        <v>33</v>
      </c>
      <c r="AK1102" t="s">
        <v>34</v>
      </c>
      <c r="AL1102" t="s">
        <v>35</v>
      </c>
      <c r="AM1102" t="s">
        <v>36</v>
      </c>
      <c r="AN1102" t="s">
        <v>37</v>
      </c>
      <c r="AO1102" t="s">
        <v>38</v>
      </c>
      <c r="AP1102" t="s">
        <v>39</v>
      </c>
      <c r="AQ1102" t="s">
        <v>295</v>
      </c>
      <c r="AR1102" t="s">
        <v>296</v>
      </c>
      <c r="AS1102" t="s">
        <v>42</v>
      </c>
      <c r="AT1102" t="s">
        <v>43</v>
      </c>
      <c r="AU1102" t="s">
        <v>44</v>
      </c>
      <c r="AV1102" t="s">
        <v>10257</v>
      </c>
      <c r="AW1102" t="s">
        <v>46</v>
      </c>
      <c r="AX1102" t="s">
        <v>47</v>
      </c>
      <c r="AY1102" t="s">
        <v>48</v>
      </c>
      <c r="AZ1102" t="s">
        <v>1606</v>
      </c>
      <c r="BA1102" t="s">
        <v>50</v>
      </c>
      <c r="BB1102" t="s">
        <v>1607</v>
      </c>
      <c r="BC1102" t="s">
        <v>22648</v>
      </c>
      <c r="BD1102" t="s">
        <v>34291</v>
      </c>
      <c r="BE1102" t="s">
        <v>54</v>
      </c>
      <c r="BF1102" t="s">
        <v>55</v>
      </c>
      <c r="BG1102" t="s">
        <v>56</v>
      </c>
      <c r="BH1102" t="s">
        <v>57</v>
      </c>
      <c r="BI1102" t="s">
        <v>58</v>
      </c>
      <c r="BJ1102" t="s">
        <v>59</v>
      </c>
      <c r="BK1102" t="s">
        <v>60</v>
      </c>
      <c r="BL1102" t="s">
        <v>306</v>
      </c>
      <c r="BM1102" t="s">
        <v>307</v>
      </c>
      <c r="BN1102" t="s">
        <v>63</v>
      </c>
      <c r="BO1102" t="s">
        <v>64</v>
      </c>
      <c r="BP1102" t="s">
        <v>65</v>
      </c>
      <c r="BQ1102" t="s">
        <v>10260</v>
      </c>
      <c r="BR1102" t="s">
        <v>67</v>
      </c>
      <c r="BS1102" t="s">
        <v>68</v>
      </c>
      <c r="BT1102" t="s">
        <v>1611</v>
      </c>
      <c r="BU1102" t="s">
        <v>70</v>
      </c>
      <c r="BV1102" t="s">
        <v>1612</v>
      </c>
      <c r="BW1102" t="s">
        <v>22650</v>
      </c>
      <c r="BX1102" t="s">
        <v>73559</v>
      </c>
      <c r="BY1102" t="s">
        <v>74</v>
      </c>
      <c r="BZ1102" t="s">
        <v>75</v>
      </c>
      <c r="CA1102" t="s">
        <v>76</v>
      </c>
      <c r="CB1102" t="s">
        <v>77</v>
      </c>
      <c r="CC1102" t="s">
        <v>78</v>
      </c>
      <c r="CD1102" t="s">
        <v>79</v>
      </c>
      <c r="CE1102" t="s">
        <v>80</v>
      </c>
      <c r="CF1102" t="s">
        <v>317</v>
      </c>
      <c r="CG1102" t="s">
        <v>318</v>
      </c>
      <c r="CH1102" t="s">
        <v>83</v>
      </c>
      <c r="CI1102" t="s">
        <v>84</v>
      </c>
      <c r="CJ1102" t="s">
        <v>85</v>
      </c>
      <c r="CK1102" t="s">
        <v>10263</v>
      </c>
      <c r="CL1102" t="s">
        <v>87</v>
      </c>
      <c r="CM1102" t="s">
        <v>1616</v>
      </c>
      <c r="CN1102" t="s">
        <v>89</v>
      </c>
      <c r="CO1102" t="s">
        <v>1617</v>
      </c>
      <c r="CP1102" t="s">
        <v>22653</v>
      </c>
      <c r="CQ1102" t="s">
        <v>73560</v>
      </c>
      <c r="CR1102" t="s">
        <v>93</v>
      </c>
      <c r="CS1102" t="s">
        <v>94</v>
      </c>
      <c r="CT1102" t="s">
        <v>95</v>
      </c>
      <c r="CU1102" t="s">
        <v>96</v>
      </c>
      <c r="CV1102" t="s">
        <v>97</v>
      </c>
      <c r="CW1102" t="s">
        <v>98</v>
      </c>
      <c r="CX1102" t="s">
        <v>99</v>
      </c>
      <c r="CY1102" t="s">
        <v>328</v>
      </c>
      <c r="CZ1102" t="s">
        <v>329</v>
      </c>
      <c r="DA1102" t="s">
        <v>102</v>
      </c>
      <c r="DB1102" t="s">
        <v>103</v>
      </c>
      <c r="DC1102" t="s">
        <v>104</v>
      </c>
      <c r="DD1102" t="s">
        <v>27692</v>
      </c>
      <c r="DE1102" t="s">
        <v>1621</v>
      </c>
      <c r="DF1102" t="s">
        <v>107</v>
      </c>
      <c r="DG1102" t="s">
        <v>1622</v>
      </c>
      <c r="DH1102" t="s">
        <v>22656</v>
      </c>
      <c r="DI1102" t="s">
        <v>73561</v>
      </c>
      <c r="DJ1102" t="s">
        <v>111</v>
      </c>
      <c r="DK1102" t="s">
        <v>112</v>
      </c>
      <c r="DL1102" t="s">
        <v>113</v>
      </c>
      <c r="DM1102" t="s">
        <v>114</v>
      </c>
      <c r="DN1102" t="s">
        <v>115</v>
      </c>
      <c r="DO1102" t="s">
        <v>116</v>
      </c>
      <c r="DP1102" t="s">
        <v>117</v>
      </c>
      <c r="DQ1102" t="s">
        <v>339</v>
      </c>
      <c r="DR1102" t="s">
        <v>340</v>
      </c>
      <c r="DS1102" t="s">
        <v>120</v>
      </c>
      <c r="DT1102" t="s">
        <v>121</v>
      </c>
      <c r="DU1102" t="s">
        <v>122</v>
      </c>
      <c r="DV1102" t="s">
        <v>10269</v>
      </c>
      <c r="DW1102" t="s">
        <v>4101</v>
      </c>
      <c r="DX1102" t="s">
        <v>1557</v>
      </c>
      <c r="DY1102" t="s">
        <v>73562</v>
      </c>
      <c r="DZ1102" t="s">
        <v>14227</v>
      </c>
      <c r="EA1102" t="s">
        <v>73563</v>
      </c>
      <c r="EB1102" t="s">
        <v>1631</v>
      </c>
      <c r="EC1102" t="s">
        <v>1632</v>
      </c>
      <c r="ED1102" t="s">
        <v>1633</v>
      </c>
      <c r="EE1102" t="s">
        <v>1634</v>
      </c>
      <c r="EF1102" t="s">
        <v>1635</v>
      </c>
      <c r="EG1102" t="s">
        <v>1636</v>
      </c>
      <c r="EH1102" t="s">
        <v>35364</v>
      </c>
      <c r="EI1102" t="s">
        <v>8835</v>
      </c>
      <c r="EJ1102" t="s">
        <v>8891</v>
      </c>
      <c r="EK1102" t="s">
        <v>1640</v>
      </c>
      <c r="EL1102" t="s">
        <v>1641</v>
      </c>
      <c r="EM1102" t="s">
        <v>73564</v>
      </c>
      <c r="EN1102" t="s">
        <v>23589</v>
      </c>
      <c r="EO1102" t="s">
        <v>73565</v>
      </c>
      <c r="EP1102" t="s">
        <v>73566</v>
      </c>
      <c r="EQ1102" t="s">
        <v>144</v>
      </c>
      <c r="ER1102" t="s">
        <v>145</v>
      </c>
      <c r="ES1102" t="s">
        <v>146</v>
      </c>
      <c r="ET1102" t="s">
        <v>147</v>
      </c>
      <c r="EU1102" t="s">
        <v>148</v>
      </c>
      <c r="EV1102" t="s">
        <v>149</v>
      </c>
      <c r="EW1102" t="s">
        <v>150</v>
      </c>
      <c r="EX1102" t="s">
        <v>1562</v>
      </c>
      <c r="EY1102" t="s">
        <v>1563</v>
      </c>
      <c r="EZ1102" t="s">
        <v>153</v>
      </c>
      <c r="FA1102" t="s">
        <v>154</v>
      </c>
      <c r="FB1102" t="s">
        <v>155</v>
      </c>
      <c r="FC1102" t="s">
        <v>24322</v>
      </c>
      <c r="FD1102" t="s">
        <v>73567</v>
      </c>
      <c r="FE1102" t="s">
        <v>40625</v>
      </c>
      <c r="FF1102" t="s">
        <v>73568</v>
      </c>
      <c r="FG1102" t="s">
        <v>1651</v>
      </c>
      <c r="FH1102" t="s">
        <v>1652</v>
      </c>
      <c r="FI1102" t="s">
        <v>1653</v>
      </c>
      <c r="FJ1102" t="s">
        <v>1654</v>
      </c>
      <c r="FK1102" t="s">
        <v>1655</v>
      </c>
      <c r="FL1102" t="s">
        <v>1656</v>
      </c>
      <c r="FM1102" t="s">
        <v>31823</v>
      </c>
      <c r="FN1102" t="s">
        <v>8841</v>
      </c>
      <c r="FO1102" t="s">
        <v>13363</v>
      </c>
      <c r="FP1102" t="s">
        <v>1660</v>
      </c>
      <c r="FQ1102" t="s">
        <v>1661</v>
      </c>
      <c r="FR1102" t="s">
        <v>73569</v>
      </c>
      <c r="FS1102" t="s">
        <v>73570</v>
      </c>
      <c r="FT1102" t="s">
        <v>4299</v>
      </c>
      <c r="FU1102" t="s">
        <v>22691</v>
      </c>
      <c r="FV1102" t="s">
        <v>21234</v>
      </c>
      <c r="FW1102" t="s">
        <v>22692</v>
      </c>
      <c r="FX1102" t="s">
        <v>22693</v>
      </c>
      <c r="FY1102" t="s">
        <v>22694</v>
      </c>
      <c r="FZ1102" t="s">
        <v>22695</v>
      </c>
      <c r="GA1102" t="s">
        <v>73571</v>
      </c>
      <c r="GB1102" t="s">
        <v>73572</v>
      </c>
      <c r="GC1102" t="s">
        <v>21241</v>
      </c>
      <c r="GD1102" t="s">
        <v>22698</v>
      </c>
      <c r="GE1102" t="s">
        <v>22699</v>
      </c>
      <c r="GF1102" t="s">
        <v>73573</v>
      </c>
      <c r="GG1102" t="s">
        <v>73574</v>
      </c>
      <c r="GH1102" t="s">
        <v>34384</v>
      </c>
      <c r="GI1102" t="s">
        <v>73575</v>
      </c>
      <c r="GJ1102" t="s">
        <v>34386</v>
      </c>
      <c r="GK1102" t="s">
        <v>8293</v>
      </c>
      <c r="GL1102" t="s">
        <v>73576</v>
      </c>
      <c r="GM1102" t="s">
        <v>33426</v>
      </c>
      <c r="GN1102" t="s">
        <v>73577</v>
      </c>
      <c r="GO1102" t="s">
        <v>73578</v>
      </c>
      <c r="GP1102" t="s">
        <v>37059</v>
      </c>
      <c r="GQ1102" t="s">
        <v>73579</v>
      </c>
      <c r="GR1102" t="s">
        <v>73580</v>
      </c>
      <c r="GS1102" t="s">
        <v>73581</v>
      </c>
      <c r="GT1102" t="s">
        <v>199</v>
      </c>
      <c r="GU1102" t="s">
        <v>200</v>
      </c>
      <c r="GV1102" t="s">
        <v>201</v>
      </c>
      <c r="GW1102" t="s">
        <v>202</v>
      </c>
      <c r="GX1102" t="s">
        <v>203</v>
      </c>
      <c r="GY1102" t="s">
        <v>204</v>
      </c>
      <c r="GZ1102" t="s">
        <v>57514</v>
      </c>
      <c r="HA1102" t="s">
        <v>73582</v>
      </c>
      <c r="HB1102" t="s">
        <v>207</v>
      </c>
      <c r="HC1102" t="s">
        <v>208</v>
      </c>
      <c r="HD1102" t="s">
        <v>209</v>
      </c>
      <c r="HE1102" t="s">
        <v>73583</v>
      </c>
      <c r="HF1102" t="s">
        <v>211</v>
      </c>
      <c r="HG1102" t="s">
        <v>212</v>
      </c>
      <c r="HH1102" t="s">
        <v>213</v>
      </c>
      <c r="HI1102" t="s">
        <v>214</v>
      </c>
      <c r="HJ1102" t="s">
        <v>215</v>
      </c>
      <c r="HK1102" t="s">
        <v>430</v>
      </c>
      <c r="HL1102" t="s">
        <v>431</v>
      </c>
      <c r="HM1102" t="s">
        <v>218</v>
      </c>
      <c r="HN1102" t="s">
        <v>219</v>
      </c>
      <c r="HO1102" t="s">
        <v>220</v>
      </c>
      <c r="HP1102" t="s">
        <v>10314</v>
      </c>
      <c r="HQ1102" t="s">
        <v>222</v>
      </c>
      <c r="HR1102" t="s">
        <v>223</v>
      </c>
      <c r="HS1102" t="s">
        <v>224</v>
      </c>
      <c r="HT1102" t="s">
        <v>225</v>
      </c>
      <c r="HU1102" t="s">
        <v>435</v>
      </c>
      <c r="HV1102" t="s">
        <v>436</v>
      </c>
      <c r="HW1102" t="s">
        <v>228</v>
      </c>
      <c r="HX1102" t="s">
        <v>229</v>
      </c>
      <c r="HY1102" t="s">
        <v>230</v>
      </c>
      <c r="HZ1102" t="s">
        <v>10315</v>
      </c>
      <c r="IA1102" t="s">
        <v>232</v>
      </c>
      <c r="IB1102" t="s">
        <v>233</v>
      </c>
      <c r="IC1102" t="s">
        <v>234</v>
      </c>
      <c r="ID1102" t="s">
        <v>440</v>
      </c>
      <c r="IE1102" t="s">
        <v>441</v>
      </c>
      <c r="IF1102" t="s">
        <v>237</v>
      </c>
      <c r="IG1102" t="s">
        <v>238</v>
      </c>
      <c r="IH1102" t="s">
        <v>239</v>
      </c>
      <c r="II1102" t="s">
        <v>10316</v>
      </c>
      <c r="IJ1102" t="s">
        <v>241</v>
      </c>
      <c r="IK1102" t="s">
        <v>242</v>
      </c>
      <c r="IL1102" t="s">
        <v>445</v>
      </c>
      <c r="IM1102" t="s">
        <v>446</v>
      </c>
      <c r="IN1102" t="s">
        <v>245</v>
      </c>
      <c r="IO1102" t="s">
        <v>246</v>
      </c>
      <c r="IP1102" t="s">
        <v>247</v>
      </c>
      <c r="IQ1102" t="s">
        <v>10317</v>
      </c>
      <c r="IR1102" t="s">
        <v>249</v>
      </c>
      <c r="IS1102" t="s">
        <v>450</v>
      </c>
      <c r="IT1102" t="s">
        <v>451</v>
      </c>
      <c r="IU1102" t="s">
        <v>252</v>
      </c>
      <c r="IV1102" t="s">
        <v>253</v>
      </c>
      <c r="IW1102" t="s">
        <v>254</v>
      </c>
      <c r="IX1102" t="s">
        <v>10318</v>
      </c>
      <c r="IY1102" t="s">
        <v>455</v>
      </c>
      <c r="IZ1102" t="s">
        <v>456</v>
      </c>
      <c r="JA1102" t="s">
        <v>258</v>
      </c>
      <c r="JB1102" t="s">
        <v>259</v>
      </c>
      <c r="JC1102" t="s">
        <v>260</v>
      </c>
      <c r="JD1102" t="s">
        <v>27699</v>
      </c>
      <c r="JE1102" t="s">
        <v>42875</v>
      </c>
      <c r="JF1102" t="s">
        <v>460</v>
      </c>
      <c r="JG1102" t="s">
        <v>461</v>
      </c>
      <c r="JH1102" t="s">
        <v>462</v>
      </c>
      <c r="JI1102" t="s">
        <v>73584</v>
      </c>
      <c r="JJ1102" t="s">
        <v>464</v>
      </c>
      <c r="JK1102" t="s">
        <v>465</v>
      </c>
      <c r="JL1102" t="s">
        <v>466</v>
      </c>
      <c r="JM1102" t="s">
        <v>73585</v>
      </c>
      <c r="JN1102" t="s">
        <v>271</v>
      </c>
      <c r="JO1102" t="s">
        <v>272</v>
      </c>
      <c r="JP1102" t="s">
        <v>10323</v>
      </c>
      <c r="JQ1102" t="s">
        <v>274</v>
      </c>
      <c r="JR1102" t="s">
        <v>10324</v>
      </c>
      <c r="JS1102" t="s">
        <v>27704</v>
      </c>
    </row>
    <row r="1103" spans="1:279" x14ac:dyDescent="0.25">
      <c r="A1103" t="s">
        <v>139186</v>
      </c>
      <c r="B1103" t="s">
        <v>73068</v>
      </c>
      <c r="C1103">
        <v>12500</v>
      </c>
      <c r="D1103" t="s">
        <v>1</v>
      </c>
      <c r="E1103" t="s">
        <v>707</v>
      </c>
      <c r="F1103" t="s">
        <v>3</v>
      </c>
      <c r="G1103" t="s">
        <v>4</v>
      </c>
      <c r="H1103" t="s">
        <v>475</v>
      </c>
      <c r="I1103" t="s">
        <v>73586</v>
      </c>
      <c r="J1103" t="s">
        <v>8352</v>
      </c>
      <c r="K1103" t="s">
        <v>73587</v>
      </c>
      <c r="L1103" t="s">
        <v>73588</v>
      </c>
      <c r="M1103" t="s">
        <v>7831</v>
      </c>
      <c r="N1103" t="s">
        <v>73589</v>
      </c>
      <c r="O1103" t="s">
        <v>482</v>
      </c>
      <c r="P1103" t="s">
        <v>13</v>
      </c>
      <c r="Q1103" t="s">
        <v>714</v>
      </c>
      <c r="R1103" t="s">
        <v>15</v>
      </c>
      <c r="S1103" t="s">
        <v>16</v>
      </c>
      <c r="T1103" t="s">
        <v>17</v>
      </c>
      <c r="U1103" t="s">
        <v>26136</v>
      </c>
      <c r="V1103" t="s">
        <v>73590</v>
      </c>
      <c r="W1103" t="s">
        <v>1865</v>
      </c>
      <c r="X1103" t="s">
        <v>2754</v>
      </c>
      <c r="Y1103" t="s">
        <v>286</v>
      </c>
      <c r="Z1103" t="s">
        <v>73591</v>
      </c>
      <c r="AA1103" t="s">
        <v>721</v>
      </c>
      <c r="AB1103" t="s">
        <v>25</v>
      </c>
      <c r="AC1103" t="s">
        <v>26</v>
      </c>
      <c r="AD1103" t="s">
        <v>490</v>
      </c>
      <c r="AE1103" t="s">
        <v>73592</v>
      </c>
      <c r="AF1103" t="s">
        <v>8359</v>
      </c>
      <c r="AG1103" t="s">
        <v>73593</v>
      </c>
      <c r="AH1103" t="s">
        <v>73594</v>
      </c>
      <c r="AI1103" t="s">
        <v>1872</v>
      </c>
      <c r="AJ1103" t="s">
        <v>32167</v>
      </c>
      <c r="AK1103" t="s">
        <v>497</v>
      </c>
      <c r="AL1103" t="s">
        <v>35</v>
      </c>
      <c r="AM1103" t="s">
        <v>728</v>
      </c>
      <c r="AN1103" t="s">
        <v>37</v>
      </c>
      <c r="AO1103" t="s">
        <v>38</v>
      </c>
      <c r="AP1103" t="s">
        <v>39</v>
      </c>
      <c r="AQ1103" t="s">
        <v>26143</v>
      </c>
      <c r="AR1103" t="s">
        <v>73595</v>
      </c>
      <c r="AS1103" t="s">
        <v>9948</v>
      </c>
      <c r="AT1103" t="s">
        <v>8490</v>
      </c>
      <c r="AU1103" t="s">
        <v>297</v>
      </c>
      <c r="AV1103" t="s">
        <v>73596</v>
      </c>
      <c r="AW1103" t="s">
        <v>503</v>
      </c>
      <c r="AX1103" t="s">
        <v>504</v>
      </c>
      <c r="AY1103" t="s">
        <v>505</v>
      </c>
      <c r="AZ1103" t="s">
        <v>73597</v>
      </c>
      <c r="BA1103" t="s">
        <v>30865</v>
      </c>
      <c r="BB1103" t="s">
        <v>73598</v>
      </c>
      <c r="BC1103" t="s">
        <v>73599</v>
      </c>
      <c r="BD1103" t="s">
        <v>30404</v>
      </c>
      <c r="BE1103" t="s">
        <v>73600</v>
      </c>
      <c r="BF1103" t="s">
        <v>512</v>
      </c>
      <c r="BG1103" t="s">
        <v>513</v>
      </c>
      <c r="BH1103" t="s">
        <v>743</v>
      </c>
      <c r="BI1103" t="s">
        <v>744</v>
      </c>
      <c r="BJ1103" t="s">
        <v>305</v>
      </c>
      <c r="BK1103" t="s">
        <v>514</v>
      </c>
      <c r="BL1103" t="s">
        <v>73601</v>
      </c>
      <c r="BM1103" t="s">
        <v>73602</v>
      </c>
      <c r="BN1103" t="s">
        <v>69596</v>
      </c>
      <c r="BO1103" t="s">
        <v>8495</v>
      </c>
      <c r="BP1103" t="s">
        <v>308</v>
      </c>
      <c r="BQ1103" t="s">
        <v>73603</v>
      </c>
      <c r="BR1103" t="s">
        <v>67</v>
      </c>
      <c r="BS1103" t="s">
        <v>519</v>
      </c>
      <c r="BT1103" t="s">
        <v>73604</v>
      </c>
      <c r="BU1103" t="s">
        <v>8373</v>
      </c>
      <c r="BV1103" t="s">
        <v>73605</v>
      </c>
      <c r="BW1103" t="s">
        <v>73606</v>
      </c>
      <c r="BX1103" t="s">
        <v>1894</v>
      </c>
      <c r="BY1103" t="s">
        <v>73607</v>
      </c>
      <c r="BZ1103" t="s">
        <v>526</v>
      </c>
      <c r="CA1103" t="s">
        <v>76</v>
      </c>
      <c r="CB1103" t="s">
        <v>528</v>
      </c>
      <c r="CC1103" t="s">
        <v>78</v>
      </c>
      <c r="CD1103" t="s">
        <v>79</v>
      </c>
      <c r="CE1103" t="s">
        <v>80</v>
      </c>
      <c r="CF1103" t="s">
        <v>69095</v>
      </c>
      <c r="CG1103" t="s">
        <v>73608</v>
      </c>
      <c r="CH1103" t="s">
        <v>2952</v>
      </c>
      <c r="CI1103" t="s">
        <v>2628</v>
      </c>
      <c r="CJ1103" t="s">
        <v>319</v>
      </c>
      <c r="CK1103" t="s">
        <v>73609</v>
      </c>
      <c r="CL1103" t="s">
        <v>537</v>
      </c>
      <c r="CM1103" t="s">
        <v>73610</v>
      </c>
      <c r="CN1103" t="s">
        <v>48311</v>
      </c>
      <c r="CO1103" t="s">
        <v>73611</v>
      </c>
      <c r="CP1103" t="s">
        <v>73612</v>
      </c>
      <c r="CQ1103" t="s">
        <v>10560</v>
      </c>
      <c r="CR1103" t="s">
        <v>73613</v>
      </c>
      <c r="CS1103" t="s">
        <v>767</v>
      </c>
      <c r="CT1103" t="s">
        <v>95</v>
      </c>
      <c r="CU1103" t="s">
        <v>546</v>
      </c>
      <c r="CV1103" t="s">
        <v>97</v>
      </c>
      <c r="CW1103" t="s">
        <v>98</v>
      </c>
      <c r="CX1103" t="s">
        <v>99</v>
      </c>
      <c r="CY1103" t="s">
        <v>56119</v>
      </c>
      <c r="CZ1103" t="s">
        <v>73614</v>
      </c>
      <c r="DA1103" t="s">
        <v>9975</v>
      </c>
      <c r="DB1103" t="s">
        <v>7986</v>
      </c>
      <c r="DC1103" t="s">
        <v>330</v>
      </c>
      <c r="DD1103" t="s">
        <v>73615</v>
      </c>
      <c r="DE1103" t="s">
        <v>73616</v>
      </c>
      <c r="DF1103" t="s">
        <v>73617</v>
      </c>
      <c r="DG1103" t="s">
        <v>73618</v>
      </c>
      <c r="DH1103" t="s">
        <v>73619</v>
      </c>
      <c r="DI1103" t="s">
        <v>73620</v>
      </c>
      <c r="DJ1103" t="s">
        <v>73621</v>
      </c>
      <c r="DK1103" t="s">
        <v>561</v>
      </c>
      <c r="DL1103" t="s">
        <v>2102</v>
      </c>
      <c r="DM1103" t="s">
        <v>563</v>
      </c>
      <c r="DN1103" t="s">
        <v>564</v>
      </c>
      <c r="DO1103" t="s">
        <v>338</v>
      </c>
      <c r="DP1103" t="s">
        <v>566</v>
      </c>
      <c r="DQ1103" t="s">
        <v>73622</v>
      </c>
      <c r="DR1103" t="s">
        <v>73623</v>
      </c>
      <c r="DS1103" t="s">
        <v>73624</v>
      </c>
      <c r="DT1103" t="s">
        <v>2800</v>
      </c>
      <c r="DU1103" t="s">
        <v>341</v>
      </c>
      <c r="DV1103" t="s">
        <v>73625</v>
      </c>
      <c r="DW1103" t="s">
        <v>73626</v>
      </c>
      <c r="DX1103" t="s">
        <v>38413</v>
      </c>
      <c r="DY1103" t="s">
        <v>73627</v>
      </c>
      <c r="DZ1103" t="s">
        <v>73628</v>
      </c>
      <c r="EA1103" t="s">
        <v>73629</v>
      </c>
      <c r="EB1103" t="s">
        <v>73630</v>
      </c>
      <c r="EC1103" t="s">
        <v>73631</v>
      </c>
      <c r="ED1103" t="s">
        <v>73632</v>
      </c>
      <c r="EE1103" t="s">
        <v>73633</v>
      </c>
      <c r="EF1103" t="s">
        <v>73634</v>
      </c>
      <c r="EG1103" t="s">
        <v>73635</v>
      </c>
      <c r="EH1103" t="s">
        <v>73636</v>
      </c>
      <c r="EI1103" t="s">
        <v>73637</v>
      </c>
      <c r="EJ1103" t="s">
        <v>73638</v>
      </c>
      <c r="EK1103" t="s">
        <v>73639</v>
      </c>
      <c r="EL1103" t="s">
        <v>73640</v>
      </c>
      <c r="EM1103" t="s">
        <v>73641</v>
      </c>
      <c r="EN1103" t="s">
        <v>73642</v>
      </c>
      <c r="EO1103" t="s">
        <v>73643</v>
      </c>
      <c r="EP1103" t="s">
        <v>24077</v>
      </c>
      <c r="EQ1103" t="s">
        <v>73644</v>
      </c>
      <c r="ER1103" t="s">
        <v>30325</v>
      </c>
      <c r="ES1103" t="s">
        <v>8414</v>
      </c>
      <c r="ET1103" t="s">
        <v>30326</v>
      </c>
      <c r="EU1103" t="s">
        <v>8416</v>
      </c>
      <c r="EV1103" t="s">
        <v>367</v>
      </c>
      <c r="EW1103" t="s">
        <v>8417</v>
      </c>
      <c r="EX1103" t="s">
        <v>73645</v>
      </c>
      <c r="EY1103" t="s">
        <v>73646</v>
      </c>
      <c r="EZ1103" t="s">
        <v>73647</v>
      </c>
      <c r="FA1103" t="s">
        <v>16416</v>
      </c>
      <c r="FB1103" t="s">
        <v>2676</v>
      </c>
      <c r="FC1103" t="s">
        <v>73648</v>
      </c>
      <c r="FD1103" t="s">
        <v>73649</v>
      </c>
      <c r="FE1103" t="s">
        <v>73650</v>
      </c>
      <c r="FF1103" t="s">
        <v>73651</v>
      </c>
      <c r="FG1103" t="s">
        <v>73652</v>
      </c>
      <c r="FH1103" t="s">
        <v>73653</v>
      </c>
      <c r="FI1103" t="s">
        <v>73654</v>
      </c>
      <c r="FJ1103" t="s">
        <v>73655</v>
      </c>
      <c r="FK1103" t="s">
        <v>73656</v>
      </c>
      <c r="FL1103" t="s">
        <v>73657</v>
      </c>
      <c r="FM1103" t="s">
        <v>73658</v>
      </c>
      <c r="FN1103" t="s">
        <v>73659</v>
      </c>
      <c r="FO1103" t="s">
        <v>73660</v>
      </c>
      <c r="FP1103" t="s">
        <v>73661</v>
      </c>
      <c r="FQ1103" t="s">
        <v>73662</v>
      </c>
      <c r="FR1103" t="s">
        <v>73663</v>
      </c>
      <c r="FS1103" t="s">
        <v>73664</v>
      </c>
      <c r="FT1103" t="s">
        <v>73665</v>
      </c>
      <c r="FU1103" t="s">
        <v>73666</v>
      </c>
      <c r="FV1103" t="s">
        <v>73667</v>
      </c>
      <c r="FW1103" t="s">
        <v>73668</v>
      </c>
      <c r="FX1103" t="s">
        <v>73669</v>
      </c>
      <c r="FY1103" t="s">
        <v>73670</v>
      </c>
      <c r="FZ1103" t="s">
        <v>73671</v>
      </c>
      <c r="GA1103" t="s">
        <v>73672</v>
      </c>
      <c r="GB1103" t="s">
        <v>73673</v>
      </c>
      <c r="GC1103" t="s">
        <v>73674</v>
      </c>
      <c r="GD1103" t="s">
        <v>73675</v>
      </c>
      <c r="GE1103" t="s">
        <v>73676</v>
      </c>
      <c r="GF1103" t="s">
        <v>73677</v>
      </c>
      <c r="GG1103" t="s">
        <v>73678</v>
      </c>
      <c r="GH1103" t="s">
        <v>73679</v>
      </c>
      <c r="GI1103" t="s">
        <v>10614</v>
      </c>
      <c r="GJ1103" t="s">
        <v>66076</v>
      </c>
      <c r="GK1103" t="s">
        <v>1994</v>
      </c>
      <c r="GL1103" t="s">
        <v>7903</v>
      </c>
      <c r="GM1103" t="s">
        <v>10615</v>
      </c>
      <c r="GN1103" t="s">
        <v>73680</v>
      </c>
      <c r="GO1103" t="s">
        <v>73681</v>
      </c>
      <c r="GP1103" t="s">
        <v>35924</v>
      </c>
      <c r="GQ1103" t="s">
        <v>73682</v>
      </c>
      <c r="GR1103" t="s">
        <v>73683</v>
      </c>
      <c r="GS1103" t="s">
        <v>73684</v>
      </c>
      <c r="GT1103" t="s">
        <v>73685</v>
      </c>
      <c r="GU1103" t="s">
        <v>73686</v>
      </c>
      <c r="GV1103" t="s">
        <v>73687</v>
      </c>
      <c r="GW1103" t="s">
        <v>73688</v>
      </c>
      <c r="GX1103" t="s">
        <v>65004</v>
      </c>
      <c r="GY1103" t="s">
        <v>73689</v>
      </c>
      <c r="GZ1103" t="s">
        <v>73690</v>
      </c>
      <c r="HA1103" t="s">
        <v>73691</v>
      </c>
      <c r="HB1103" t="s">
        <v>73692</v>
      </c>
      <c r="HC1103" t="s">
        <v>73693</v>
      </c>
      <c r="HD1103" t="s">
        <v>73694</v>
      </c>
      <c r="HE1103" t="s">
        <v>73695</v>
      </c>
      <c r="HF1103" t="s">
        <v>660</v>
      </c>
      <c r="HG1103" t="s">
        <v>661</v>
      </c>
      <c r="HH1103" t="s">
        <v>662</v>
      </c>
      <c r="HI1103" t="s">
        <v>429</v>
      </c>
      <c r="HJ1103" t="s">
        <v>663</v>
      </c>
      <c r="HK1103" t="s">
        <v>9242</v>
      </c>
      <c r="HL1103" t="s">
        <v>73696</v>
      </c>
      <c r="HM1103" t="s">
        <v>9909</v>
      </c>
      <c r="HN1103" t="s">
        <v>3240</v>
      </c>
      <c r="HO1103" t="s">
        <v>432</v>
      </c>
      <c r="HP1103" t="s">
        <v>73697</v>
      </c>
      <c r="HQ1103" t="s">
        <v>669</v>
      </c>
      <c r="HR1103" t="s">
        <v>223</v>
      </c>
      <c r="HS1103" t="s">
        <v>224</v>
      </c>
      <c r="HT1103" t="s">
        <v>225</v>
      </c>
      <c r="HU1103" t="s">
        <v>6971</v>
      </c>
      <c r="HV1103" t="s">
        <v>73698</v>
      </c>
      <c r="HW1103" t="s">
        <v>2020</v>
      </c>
      <c r="HX1103" t="s">
        <v>8524</v>
      </c>
      <c r="HY1103" t="s">
        <v>437</v>
      </c>
      <c r="HZ1103" t="s">
        <v>73699</v>
      </c>
      <c r="IA1103" t="s">
        <v>2022</v>
      </c>
      <c r="IB1103" t="s">
        <v>439</v>
      </c>
      <c r="IC1103" t="s">
        <v>679</v>
      </c>
      <c r="ID1103" t="s">
        <v>9247</v>
      </c>
      <c r="IE1103" t="s">
        <v>73700</v>
      </c>
      <c r="IF1103" t="s">
        <v>9913</v>
      </c>
      <c r="IG1103" t="s">
        <v>3251</v>
      </c>
      <c r="IH1103" t="s">
        <v>442</v>
      </c>
      <c r="II1103" t="s">
        <v>73701</v>
      </c>
      <c r="IJ1103" t="s">
        <v>241</v>
      </c>
      <c r="IK1103" t="s">
        <v>242</v>
      </c>
      <c r="IL1103" t="s">
        <v>26247</v>
      </c>
      <c r="IM1103" t="s">
        <v>73702</v>
      </c>
      <c r="IN1103" t="s">
        <v>9087</v>
      </c>
      <c r="IO1103" t="s">
        <v>2899</v>
      </c>
      <c r="IP1103" t="s">
        <v>447</v>
      </c>
      <c r="IQ1103" t="s">
        <v>73703</v>
      </c>
      <c r="IR1103" t="s">
        <v>249</v>
      </c>
      <c r="IS1103" t="s">
        <v>73704</v>
      </c>
      <c r="IT1103" t="s">
        <v>73705</v>
      </c>
      <c r="IU1103" t="s">
        <v>2033</v>
      </c>
      <c r="IV1103" t="s">
        <v>8531</v>
      </c>
      <c r="IW1103" t="s">
        <v>1053</v>
      </c>
      <c r="IX1103" t="s">
        <v>73706</v>
      </c>
      <c r="IY1103" t="s">
        <v>26252</v>
      </c>
      <c r="IZ1103" t="s">
        <v>73707</v>
      </c>
      <c r="JA1103" t="s">
        <v>2037</v>
      </c>
      <c r="JB1103" t="s">
        <v>2905</v>
      </c>
      <c r="JC1103" t="s">
        <v>457</v>
      </c>
      <c r="JD1103" t="s">
        <v>73708</v>
      </c>
      <c r="JE1103" t="s">
        <v>73709</v>
      </c>
      <c r="JF1103" t="s">
        <v>73710</v>
      </c>
      <c r="JG1103" t="s">
        <v>73711</v>
      </c>
      <c r="JH1103" t="s">
        <v>73712</v>
      </c>
      <c r="JI1103" t="s">
        <v>73713</v>
      </c>
      <c r="JJ1103" t="s">
        <v>10246</v>
      </c>
      <c r="JK1103" t="s">
        <v>73714</v>
      </c>
      <c r="JL1103" t="s">
        <v>73715</v>
      </c>
      <c r="JM1103" t="s">
        <v>73716</v>
      </c>
      <c r="JN1103" t="s">
        <v>20988</v>
      </c>
      <c r="JO1103" t="s">
        <v>15991</v>
      </c>
      <c r="JP1103" t="s">
        <v>73717</v>
      </c>
      <c r="JQ1103" t="s">
        <v>15993</v>
      </c>
      <c r="JR1103" t="s">
        <v>73718</v>
      </c>
      <c r="JS1103" t="s">
        <v>73719</v>
      </c>
    </row>
    <row r="1104" spans="1:279" x14ac:dyDescent="0.25">
      <c r="A1104" t="s">
        <v>139186</v>
      </c>
      <c r="B1104" t="s">
        <v>73068</v>
      </c>
      <c r="C1104">
        <v>13500</v>
      </c>
      <c r="D1104" t="s">
        <v>1</v>
      </c>
      <c r="E1104" t="s">
        <v>2</v>
      </c>
      <c r="F1104" t="s">
        <v>3</v>
      </c>
      <c r="G1104" t="s">
        <v>4</v>
      </c>
      <c r="H1104" t="s">
        <v>5</v>
      </c>
      <c r="I1104" t="s">
        <v>6</v>
      </c>
      <c r="J1104" t="s">
        <v>7</v>
      </c>
      <c r="K1104" t="s">
        <v>1474</v>
      </c>
      <c r="L1104" t="s">
        <v>2340</v>
      </c>
      <c r="M1104" t="s">
        <v>10</v>
      </c>
      <c r="N1104" t="s">
        <v>11</v>
      </c>
      <c r="O1104" t="s">
        <v>12</v>
      </c>
      <c r="P1104" t="s">
        <v>13</v>
      </c>
      <c r="Q1104" t="s">
        <v>14</v>
      </c>
      <c r="R1104" t="s">
        <v>15</v>
      </c>
      <c r="S1104" t="s">
        <v>16</v>
      </c>
      <c r="T1104" t="s">
        <v>17</v>
      </c>
      <c r="U1104" t="s">
        <v>18</v>
      </c>
      <c r="V1104" t="s">
        <v>1769</v>
      </c>
      <c r="W1104" t="s">
        <v>20</v>
      </c>
      <c r="X1104" t="s">
        <v>21</v>
      </c>
      <c r="Y1104" t="s">
        <v>22</v>
      </c>
      <c r="Z1104" t="s">
        <v>7556</v>
      </c>
      <c r="AA1104" t="s">
        <v>24</v>
      </c>
      <c r="AB1104" t="s">
        <v>25</v>
      </c>
      <c r="AC1104" t="s">
        <v>26</v>
      </c>
      <c r="AD1104" t="s">
        <v>27</v>
      </c>
      <c r="AE1104" t="s">
        <v>28</v>
      </c>
      <c r="AF1104" t="s">
        <v>29</v>
      </c>
      <c r="AG1104" t="s">
        <v>1477</v>
      </c>
      <c r="AH1104" t="s">
        <v>2343</v>
      </c>
      <c r="AI1104" t="s">
        <v>32</v>
      </c>
      <c r="AJ1104" t="s">
        <v>33</v>
      </c>
      <c r="AK1104" t="s">
        <v>34</v>
      </c>
      <c r="AL1104" t="s">
        <v>35</v>
      </c>
      <c r="AM1104" t="s">
        <v>36</v>
      </c>
      <c r="AN1104" t="s">
        <v>37</v>
      </c>
      <c r="AO1104" t="s">
        <v>38</v>
      </c>
      <c r="AP1104" t="s">
        <v>39</v>
      </c>
      <c r="AQ1104" t="s">
        <v>40</v>
      </c>
      <c r="AR1104" t="s">
        <v>923</v>
      </c>
      <c r="AS1104" t="s">
        <v>42</v>
      </c>
      <c r="AT1104" t="s">
        <v>43</v>
      </c>
      <c r="AU1104" t="s">
        <v>44</v>
      </c>
      <c r="AV1104" t="s">
        <v>7558</v>
      </c>
      <c r="AW1104" t="s">
        <v>46</v>
      </c>
      <c r="AX1104" t="s">
        <v>47</v>
      </c>
      <c r="AY1104" t="s">
        <v>48</v>
      </c>
      <c r="AZ1104" t="s">
        <v>49</v>
      </c>
      <c r="BA1104" t="s">
        <v>50</v>
      </c>
      <c r="BB1104" t="s">
        <v>1480</v>
      </c>
      <c r="BC1104" t="s">
        <v>2346</v>
      </c>
      <c r="BD1104" t="s">
        <v>53</v>
      </c>
      <c r="BE1104" t="s">
        <v>54</v>
      </c>
      <c r="BF1104" t="s">
        <v>55</v>
      </c>
      <c r="BG1104" t="s">
        <v>56</v>
      </c>
      <c r="BH1104" t="s">
        <v>57</v>
      </c>
      <c r="BI1104" t="s">
        <v>58</v>
      </c>
      <c r="BJ1104" t="s">
        <v>59</v>
      </c>
      <c r="BK1104" t="s">
        <v>60</v>
      </c>
      <c r="BL1104" t="s">
        <v>61</v>
      </c>
      <c r="BM1104" t="s">
        <v>1776</v>
      </c>
      <c r="BN1104" t="s">
        <v>63</v>
      </c>
      <c r="BO1104" t="s">
        <v>64</v>
      </c>
      <c r="BP1104" t="s">
        <v>65</v>
      </c>
      <c r="BQ1104" t="s">
        <v>7560</v>
      </c>
      <c r="BR1104" t="s">
        <v>67</v>
      </c>
      <c r="BS1104" t="s">
        <v>68</v>
      </c>
      <c r="BT1104" t="s">
        <v>69</v>
      </c>
      <c r="BU1104" t="s">
        <v>70</v>
      </c>
      <c r="BV1104" t="s">
        <v>1483</v>
      </c>
      <c r="BW1104" t="s">
        <v>2349</v>
      </c>
      <c r="BX1104" t="s">
        <v>73</v>
      </c>
      <c r="BY1104" t="s">
        <v>74</v>
      </c>
      <c r="BZ1104" t="s">
        <v>75</v>
      </c>
      <c r="CA1104" t="s">
        <v>76</v>
      </c>
      <c r="CB1104" t="s">
        <v>77</v>
      </c>
      <c r="CC1104" t="s">
        <v>78</v>
      </c>
      <c r="CD1104" t="s">
        <v>79</v>
      </c>
      <c r="CE1104" t="s">
        <v>80</v>
      </c>
      <c r="CF1104" t="s">
        <v>81</v>
      </c>
      <c r="CG1104" t="s">
        <v>1780</v>
      </c>
      <c r="CH1104" t="s">
        <v>83</v>
      </c>
      <c r="CI1104" t="s">
        <v>84</v>
      </c>
      <c r="CJ1104" t="s">
        <v>85</v>
      </c>
      <c r="CK1104" t="s">
        <v>7562</v>
      </c>
      <c r="CL1104" t="s">
        <v>87</v>
      </c>
      <c r="CM1104" t="s">
        <v>88</v>
      </c>
      <c r="CN1104" t="s">
        <v>89</v>
      </c>
      <c r="CO1104" t="s">
        <v>1486</v>
      </c>
      <c r="CP1104" t="s">
        <v>2352</v>
      </c>
      <c r="CQ1104" t="s">
        <v>92</v>
      </c>
      <c r="CR1104" t="s">
        <v>93</v>
      </c>
      <c r="CS1104" t="s">
        <v>94</v>
      </c>
      <c r="CT1104" t="s">
        <v>95</v>
      </c>
      <c r="CU1104" t="s">
        <v>96</v>
      </c>
      <c r="CV1104" t="s">
        <v>97</v>
      </c>
      <c r="CW1104" t="s">
        <v>98</v>
      </c>
      <c r="CX1104" t="s">
        <v>99</v>
      </c>
      <c r="CY1104" t="s">
        <v>100</v>
      </c>
      <c r="CZ1104" t="s">
        <v>1784</v>
      </c>
      <c r="DA1104" t="s">
        <v>102</v>
      </c>
      <c r="DB1104" t="s">
        <v>103</v>
      </c>
      <c r="DC1104" t="s">
        <v>104</v>
      </c>
      <c r="DD1104" t="s">
        <v>7564</v>
      </c>
      <c r="DE1104" t="s">
        <v>106</v>
      </c>
      <c r="DF1104" t="s">
        <v>107</v>
      </c>
      <c r="DG1104" t="s">
        <v>1489</v>
      </c>
      <c r="DH1104" t="s">
        <v>2355</v>
      </c>
      <c r="DI1104" t="s">
        <v>110</v>
      </c>
      <c r="DJ1104" t="s">
        <v>111</v>
      </c>
      <c r="DK1104" t="s">
        <v>112</v>
      </c>
      <c r="DL1104" t="s">
        <v>113</v>
      </c>
      <c r="DM1104" t="s">
        <v>114</v>
      </c>
      <c r="DN1104" t="s">
        <v>115</v>
      </c>
      <c r="DO1104" t="s">
        <v>116</v>
      </c>
      <c r="DP1104" t="s">
        <v>117</v>
      </c>
      <c r="DQ1104" t="s">
        <v>118</v>
      </c>
      <c r="DR1104" t="s">
        <v>1788</v>
      </c>
      <c r="DS1104" t="s">
        <v>120</v>
      </c>
      <c r="DT1104" t="s">
        <v>121</v>
      </c>
      <c r="DU1104" t="s">
        <v>122</v>
      </c>
      <c r="DV1104" t="s">
        <v>7566</v>
      </c>
      <c r="DW1104" t="s">
        <v>124</v>
      </c>
      <c r="DX1104" t="s">
        <v>1557</v>
      </c>
      <c r="DY1104" t="s">
        <v>2358</v>
      </c>
      <c r="DZ1104" t="s">
        <v>127</v>
      </c>
      <c r="EA1104" t="s">
        <v>128</v>
      </c>
      <c r="EB1104" t="s">
        <v>129</v>
      </c>
      <c r="EC1104" t="s">
        <v>130</v>
      </c>
      <c r="ED1104" t="s">
        <v>131</v>
      </c>
      <c r="EE1104" t="s">
        <v>132</v>
      </c>
      <c r="EF1104" t="s">
        <v>133</v>
      </c>
      <c r="EG1104" t="s">
        <v>134</v>
      </c>
      <c r="EH1104" t="s">
        <v>135</v>
      </c>
      <c r="EI1104" t="s">
        <v>2360</v>
      </c>
      <c r="EJ1104" t="s">
        <v>137</v>
      </c>
      <c r="EK1104" t="s">
        <v>138</v>
      </c>
      <c r="EL1104" t="s">
        <v>139</v>
      </c>
      <c r="EM1104" t="s">
        <v>1380</v>
      </c>
      <c r="EN1104" t="s">
        <v>1500</v>
      </c>
      <c r="EO1104" t="s">
        <v>2363</v>
      </c>
      <c r="EP1104" t="s">
        <v>143</v>
      </c>
      <c r="EQ1104" t="s">
        <v>144</v>
      </c>
      <c r="ER1104" t="s">
        <v>145</v>
      </c>
      <c r="ES1104" t="s">
        <v>146</v>
      </c>
      <c r="ET1104" t="s">
        <v>147</v>
      </c>
      <c r="EU1104" t="s">
        <v>148</v>
      </c>
      <c r="EV1104" t="s">
        <v>149</v>
      </c>
      <c r="EW1104" t="s">
        <v>150</v>
      </c>
      <c r="EX1104" t="s">
        <v>151</v>
      </c>
      <c r="EY1104" t="s">
        <v>1798</v>
      </c>
      <c r="EZ1104" t="s">
        <v>153</v>
      </c>
      <c r="FA1104" t="s">
        <v>154</v>
      </c>
      <c r="FB1104" t="s">
        <v>155</v>
      </c>
      <c r="FC1104" t="s">
        <v>7569</v>
      </c>
      <c r="FD1104" t="s">
        <v>4297</v>
      </c>
      <c r="FE1104" t="s">
        <v>1504</v>
      </c>
      <c r="FF1104" t="s">
        <v>4259</v>
      </c>
      <c r="FG1104" t="s">
        <v>1505</v>
      </c>
      <c r="FH1104" t="s">
        <v>1506</v>
      </c>
      <c r="FI1104" t="s">
        <v>1507</v>
      </c>
      <c r="FJ1104" t="s">
        <v>1508</v>
      </c>
      <c r="FK1104" t="s">
        <v>1509</v>
      </c>
      <c r="FL1104" t="s">
        <v>1510</v>
      </c>
      <c r="FM1104" t="s">
        <v>1511</v>
      </c>
      <c r="FN1104" t="s">
        <v>5383</v>
      </c>
      <c r="FO1104" t="s">
        <v>1513</v>
      </c>
      <c r="FP1104" t="s">
        <v>1514</v>
      </c>
      <c r="FQ1104" t="s">
        <v>1515</v>
      </c>
      <c r="FR1104" t="s">
        <v>7570</v>
      </c>
      <c r="FS1104" t="s">
        <v>2378</v>
      </c>
      <c r="FT1104" t="s">
        <v>65069</v>
      </c>
      <c r="FU1104" t="s">
        <v>2380</v>
      </c>
      <c r="FV1104" t="s">
        <v>2381</v>
      </c>
      <c r="FW1104" t="s">
        <v>2382</v>
      </c>
      <c r="FX1104" t="s">
        <v>2383</v>
      </c>
      <c r="FY1104" t="s">
        <v>2384</v>
      </c>
      <c r="FZ1104" t="s">
        <v>2385</v>
      </c>
      <c r="GA1104" t="s">
        <v>2386</v>
      </c>
      <c r="GB1104" t="s">
        <v>2387</v>
      </c>
      <c r="GC1104" t="s">
        <v>2388</v>
      </c>
      <c r="GD1104" t="s">
        <v>2389</v>
      </c>
      <c r="GE1104" t="s">
        <v>2390</v>
      </c>
      <c r="GF1104" t="s">
        <v>4580</v>
      </c>
      <c r="GG1104" t="s">
        <v>186</v>
      </c>
      <c r="GH1104" t="s">
        <v>187</v>
      </c>
      <c r="GI1104" t="s">
        <v>188</v>
      </c>
      <c r="GJ1104" t="s">
        <v>189</v>
      </c>
      <c r="GK1104" t="s">
        <v>190</v>
      </c>
      <c r="GL1104" t="s">
        <v>191</v>
      </c>
      <c r="GM1104" t="s">
        <v>192</v>
      </c>
      <c r="GN1104" t="s">
        <v>193</v>
      </c>
      <c r="GO1104" t="s">
        <v>1822</v>
      </c>
      <c r="GP1104" t="s">
        <v>195</v>
      </c>
      <c r="GQ1104" t="s">
        <v>196</v>
      </c>
      <c r="GR1104" t="s">
        <v>197</v>
      </c>
      <c r="GS1104" t="s">
        <v>7581</v>
      </c>
      <c r="GT1104" t="s">
        <v>199</v>
      </c>
      <c r="GU1104" t="s">
        <v>200</v>
      </c>
      <c r="GV1104" t="s">
        <v>201</v>
      </c>
      <c r="GW1104" t="s">
        <v>202</v>
      </c>
      <c r="GX1104" t="s">
        <v>203</v>
      </c>
      <c r="GY1104" t="s">
        <v>204</v>
      </c>
      <c r="GZ1104" t="s">
        <v>205</v>
      </c>
      <c r="HA1104" t="s">
        <v>2584</v>
      </c>
      <c r="HB1104" t="s">
        <v>207</v>
      </c>
      <c r="HC1104" t="s">
        <v>208</v>
      </c>
      <c r="HD1104" t="s">
        <v>209</v>
      </c>
      <c r="HE1104" t="s">
        <v>60642</v>
      </c>
      <c r="HF1104" t="s">
        <v>211</v>
      </c>
      <c r="HG1104" t="s">
        <v>212</v>
      </c>
      <c r="HH1104" t="s">
        <v>213</v>
      </c>
      <c r="HI1104" t="s">
        <v>214</v>
      </c>
      <c r="HJ1104" t="s">
        <v>215</v>
      </c>
      <c r="HK1104" t="s">
        <v>216</v>
      </c>
      <c r="HL1104" t="s">
        <v>1836</v>
      </c>
      <c r="HM1104" t="s">
        <v>218</v>
      </c>
      <c r="HN1104" t="s">
        <v>219</v>
      </c>
      <c r="HO1104" t="s">
        <v>220</v>
      </c>
      <c r="HP1104" t="s">
        <v>7583</v>
      </c>
      <c r="HQ1104" t="s">
        <v>222</v>
      </c>
      <c r="HR1104" t="s">
        <v>223</v>
      </c>
      <c r="HS1104" t="s">
        <v>224</v>
      </c>
      <c r="HT1104" t="s">
        <v>225</v>
      </c>
      <c r="HU1104" t="s">
        <v>226</v>
      </c>
      <c r="HV1104" t="s">
        <v>1838</v>
      </c>
      <c r="HW1104" t="s">
        <v>228</v>
      </c>
      <c r="HX1104" t="s">
        <v>229</v>
      </c>
      <c r="HY1104" t="s">
        <v>230</v>
      </c>
      <c r="HZ1104" t="s">
        <v>7584</v>
      </c>
      <c r="IA1104" t="s">
        <v>232</v>
      </c>
      <c r="IB1104" t="s">
        <v>233</v>
      </c>
      <c r="IC1104" t="s">
        <v>234</v>
      </c>
      <c r="ID1104" t="s">
        <v>235</v>
      </c>
      <c r="IE1104" t="s">
        <v>1840</v>
      </c>
      <c r="IF1104" t="s">
        <v>237</v>
      </c>
      <c r="IG1104" t="s">
        <v>238</v>
      </c>
      <c r="IH1104" t="s">
        <v>239</v>
      </c>
      <c r="II1104" t="s">
        <v>7585</v>
      </c>
      <c r="IJ1104" t="s">
        <v>241</v>
      </c>
      <c r="IK1104" t="s">
        <v>242</v>
      </c>
      <c r="IL1104" t="s">
        <v>243</v>
      </c>
      <c r="IM1104" t="s">
        <v>1842</v>
      </c>
      <c r="IN1104" t="s">
        <v>245</v>
      </c>
      <c r="IO1104" t="s">
        <v>246</v>
      </c>
      <c r="IP1104" t="s">
        <v>247</v>
      </c>
      <c r="IQ1104" t="s">
        <v>7586</v>
      </c>
      <c r="IR1104" t="s">
        <v>249</v>
      </c>
      <c r="IS1104" t="s">
        <v>250</v>
      </c>
      <c r="IT1104" t="s">
        <v>1844</v>
      </c>
      <c r="IU1104" t="s">
        <v>252</v>
      </c>
      <c r="IV1104" t="s">
        <v>253</v>
      </c>
      <c r="IW1104" t="s">
        <v>254</v>
      </c>
      <c r="IX1104" t="s">
        <v>7587</v>
      </c>
      <c r="IY1104" t="s">
        <v>256</v>
      </c>
      <c r="IZ1104" t="s">
        <v>1846</v>
      </c>
      <c r="JA1104" t="s">
        <v>258</v>
      </c>
      <c r="JB1104" t="s">
        <v>259</v>
      </c>
      <c r="JC1104" t="s">
        <v>260</v>
      </c>
      <c r="JD1104" t="s">
        <v>7588</v>
      </c>
      <c r="JE1104" t="s">
        <v>1848</v>
      </c>
      <c r="JF1104" t="s">
        <v>263</v>
      </c>
      <c r="JG1104" t="s">
        <v>264</v>
      </c>
      <c r="JH1104" t="s">
        <v>265</v>
      </c>
      <c r="JI1104" t="s">
        <v>7589</v>
      </c>
      <c r="JJ1104" t="s">
        <v>1850</v>
      </c>
      <c r="JK1104" t="s">
        <v>1851</v>
      </c>
      <c r="JL1104" t="s">
        <v>1062</v>
      </c>
      <c r="JM1104" t="s">
        <v>21251</v>
      </c>
      <c r="JN1104" t="s">
        <v>271</v>
      </c>
      <c r="JO1104" t="s">
        <v>272</v>
      </c>
      <c r="JP1104" t="s">
        <v>7591</v>
      </c>
      <c r="JQ1104" t="s">
        <v>274</v>
      </c>
      <c r="JR1104" t="s">
        <v>7592</v>
      </c>
      <c r="JS1104" t="s">
        <v>7593</v>
      </c>
    </row>
    <row r="1105" spans="1:279" x14ac:dyDescent="0.25">
      <c r="A1105" t="s">
        <v>139186</v>
      </c>
      <c r="B1105" t="s">
        <v>73068</v>
      </c>
      <c r="C1105">
        <v>14500</v>
      </c>
      <c r="D1105" t="s">
        <v>1</v>
      </c>
      <c r="E1105" t="s">
        <v>2</v>
      </c>
      <c r="F1105" t="s">
        <v>3</v>
      </c>
      <c r="G1105" t="s">
        <v>4</v>
      </c>
      <c r="H1105" t="s">
        <v>5</v>
      </c>
      <c r="I1105" t="s">
        <v>6</v>
      </c>
      <c r="J1105" t="s">
        <v>909</v>
      </c>
      <c r="K1105" t="s">
        <v>4452</v>
      </c>
      <c r="L1105" t="s">
        <v>64396</v>
      </c>
      <c r="M1105" t="s">
        <v>281</v>
      </c>
      <c r="N1105" t="s">
        <v>11</v>
      </c>
      <c r="O1105" t="s">
        <v>12</v>
      </c>
      <c r="P1105" t="s">
        <v>13</v>
      </c>
      <c r="Q1105" t="s">
        <v>14</v>
      </c>
      <c r="R1105" t="s">
        <v>15</v>
      </c>
      <c r="S1105" t="s">
        <v>16</v>
      </c>
      <c r="T1105" t="s">
        <v>17</v>
      </c>
      <c r="U1105" t="s">
        <v>18</v>
      </c>
      <c r="V1105" t="s">
        <v>8356</v>
      </c>
      <c r="W1105" t="s">
        <v>20</v>
      </c>
      <c r="X1105" t="s">
        <v>718</v>
      </c>
      <c r="Y1105" t="s">
        <v>22</v>
      </c>
      <c r="Z1105" t="s">
        <v>1071</v>
      </c>
      <c r="AA1105" t="s">
        <v>24</v>
      </c>
      <c r="AB1105" t="s">
        <v>25</v>
      </c>
      <c r="AC1105" t="s">
        <v>26</v>
      </c>
      <c r="AD1105" t="s">
        <v>27</v>
      </c>
      <c r="AE1105" t="s">
        <v>28</v>
      </c>
      <c r="AF1105" t="s">
        <v>1546</v>
      </c>
      <c r="AG1105" t="s">
        <v>4456</v>
      </c>
      <c r="AH1105" t="s">
        <v>64399</v>
      </c>
      <c r="AI1105" t="s">
        <v>292</v>
      </c>
      <c r="AJ1105" t="s">
        <v>33</v>
      </c>
      <c r="AK1105" t="s">
        <v>34</v>
      </c>
      <c r="AL1105" t="s">
        <v>35</v>
      </c>
      <c r="AM1105" t="s">
        <v>36</v>
      </c>
      <c r="AN1105" t="s">
        <v>37</v>
      </c>
      <c r="AO1105" t="s">
        <v>38</v>
      </c>
      <c r="AP1105" t="s">
        <v>39</v>
      </c>
      <c r="AQ1105" t="s">
        <v>40</v>
      </c>
      <c r="AR1105" t="s">
        <v>8363</v>
      </c>
      <c r="AS1105" t="s">
        <v>42</v>
      </c>
      <c r="AT1105" t="s">
        <v>732</v>
      </c>
      <c r="AU1105" t="s">
        <v>44</v>
      </c>
      <c r="AV1105" t="s">
        <v>1076</v>
      </c>
      <c r="AW1105" t="s">
        <v>46</v>
      </c>
      <c r="AX1105" t="s">
        <v>47</v>
      </c>
      <c r="AY1105" t="s">
        <v>48</v>
      </c>
      <c r="AZ1105" t="s">
        <v>49</v>
      </c>
      <c r="BA1105" t="s">
        <v>926</v>
      </c>
      <c r="BB1105" t="s">
        <v>4460</v>
      </c>
      <c r="BC1105" t="s">
        <v>73720</v>
      </c>
      <c r="BD1105" t="s">
        <v>303</v>
      </c>
      <c r="BE1105" t="s">
        <v>54</v>
      </c>
      <c r="BF1105" t="s">
        <v>55</v>
      </c>
      <c r="BG1105" t="s">
        <v>56</v>
      </c>
      <c r="BH1105" t="s">
        <v>57</v>
      </c>
      <c r="BI1105" t="s">
        <v>58</v>
      </c>
      <c r="BJ1105" t="s">
        <v>59</v>
      </c>
      <c r="BK1105" t="s">
        <v>60</v>
      </c>
      <c r="BL1105" t="s">
        <v>61</v>
      </c>
      <c r="BM1105" t="s">
        <v>8370</v>
      </c>
      <c r="BN1105" t="s">
        <v>63</v>
      </c>
      <c r="BO1105" t="s">
        <v>747</v>
      </c>
      <c r="BP1105" t="s">
        <v>65</v>
      </c>
      <c r="BQ1105" t="s">
        <v>1081</v>
      </c>
      <c r="BR1105" t="s">
        <v>67</v>
      </c>
      <c r="BS1105" t="s">
        <v>68</v>
      </c>
      <c r="BT1105" t="s">
        <v>69</v>
      </c>
      <c r="BU1105" t="s">
        <v>934</v>
      </c>
      <c r="BV1105" t="s">
        <v>4706</v>
      </c>
      <c r="BW1105" t="s">
        <v>73721</v>
      </c>
      <c r="BX1105" t="s">
        <v>314</v>
      </c>
      <c r="BY1105" t="s">
        <v>74</v>
      </c>
      <c r="BZ1105" t="s">
        <v>75</v>
      </c>
      <c r="CA1105" t="s">
        <v>76</v>
      </c>
      <c r="CB1105" t="s">
        <v>77</v>
      </c>
      <c r="CC1105" t="s">
        <v>78</v>
      </c>
      <c r="CD1105" t="s">
        <v>79</v>
      </c>
      <c r="CE1105" t="s">
        <v>80</v>
      </c>
      <c r="CF1105" t="s">
        <v>81</v>
      </c>
      <c r="CG1105" t="s">
        <v>8377</v>
      </c>
      <c r="CH1105" t="s">
        <v>83</v>
      </c>
      <c r="CI1105" t="s">
        <v>534</v>
      </c>
      <c r="CJ1105" t="s">
        <v>85</v>
      </c>
      <c r="CK1105" t="s">
        <v>1086</v>
      </c>
      <c r="CL1105" t="s">
        <v>87</v>
      </c>
      <c r="CM1105" t="s">
        <v>88</v>
      </c>
      <c r="CN1105" t="s">
        <v>942</v>
      </c>
      <c r="CO1105" t="s">
        <v>4468</v>
      </c>
      <c r="CP1105" t="s">
        <v>73722</v>
      </c>
      <c r="CQ1105" t="s">
        <v>325</v>
      </c>
      <c r="CR1105" t="s">
        <v>93</v>
      </c>
      <c r="CS1105" t="s">
        <v>94</v>
      </c>
      <c r="CT1105" t="s">
        <v>95</v>
      </c>
      <c r="CU1105" t="s">
        <v>96</v>
      </c>
      <c r="CV1105" t="s">
        <v>97</v>
      </c>
      <c r="CW1105" t="s">
        <v>98</v>
      </c>
      <c r="CX1105" t="s">
        <v>99</v>
      </c>
      <c r="CY1105" t="s">
        <v>100</v>
      </c>
      <c r="CZ1105" t="s">
        <v>18934</v>
      </c>
      <c r="DA1105" t="s">
        <v>102</v>
      </c>
      <c r="DB1105" t="s">
        <v>552</v>
      </c>
      <c r="DC1105" t="s">
        <v>104</v>
      </c>
      <c r="DD1105" t="s">
        <v>1091</v>
      </c>
      <c r="DE1105" t="s">
        <v>106</v>
      </c>
      <c r="DF1105" t="s">
        <v>950</v>
      </c>
      <c r="DG1105" t="s">
        <v>4472</v>
      </c>
      <c r="DH1105" t="s">
        <v>73723</v>
      </c>
      <c r="DI1105" t="s">
        <v>336</v>
      </c>
      <c r="DJ1105" t="s">
        <v>111</v>
      </c>
      <c r="DK1105" t="s">
        <v>112</v>
      </c>
      <c r="DL1105" t="s">
        <v>113</v>
      </c>
      <c r="DM1105" t="s">
        <v>114</v>
      </c>
      <c r="DN1105" t="s">
        <v>115</v>
      </c>
      <c r="DO1105" t="s">
        <v>116</v>
      </c>
      <c r="DP1105" t="s">
        <v>117</v>
      </c>
      <c r="DQ1105" t="s">
        <v>118</v>
      </c>
      <c r="DR1105" t="s">
        <v>8391</v>
      </c>
      <c r="DS1105" t="s">
        <v>120</v>
      </c>
      <c r="DT1105" t="s">
        <v>570</v>
      </c>
      <c r="DU1105" t="s">
        <v>122</v>
      </c>
      <c r="DV1105" t="s">
        <v>1096</v>
      </c>
      <c r="DW1105" t="s">
        <v>1492</v>
      </c>
      <c r="DX1105" t="s">
        <v>4641</v>
      </c>
      <c r="DY1105" t="s">
        <v>73724</v>
      </c>
      <c r="DZ1105" t="s">
        <v>1367</v>
      </c>
      <c r="EA1105" t="s">
        <v>128</v>
      </c>
      <c r="EB1105" t="s">
        <v>129</v>
      </c>
      <c r="EC1105" t="s">
        <v>130</v>
      </c>
      <c r="ED1105" t="s">
        <v>131</v>
      </c>
      <c r="EE1105" t="s">
        <v>132</v>
      </c>
      <c r="EF1105" t="s">
        <v>133</v>
      </c>
      <c r="EG1105" t="s">
        <v>134</v>
      </c>
      <c r="EH1105" t="s">
        <v>135</v>
      </c>
      <c r="EI1105" t="s">
        <v>15208</v>
      </c>
      <c r="EJ1105" t="s">
        <v>137</v>
      </c>
      <c r="EK1105" t="s">
        <v>1378</v>
      </c>
      <c r="EL1105" t="s">
        <v>139</v>
      </c>
      <c r="EM1105" t="s">
        <v>4446</v>
      </c>
      <c r="EN1105" t="s">
        <v>33847</v>
      </c>
      <c r="EO1105" t="s">
        <v>73725</v>
      </c>
      <c r="EP1105" t="s">
        <v>1561</v>
      </c>
      <c r="EQ1105" t="s">
        <v>27982</v>
      </c>
      <c r="ER1105" t="s">
        <v>978</v>
      </c>
      <c r="ES1105" t="s">
        <v>979</v>
      </c>
      <c r="ET1105" t="s">
        <v>980</v>
      </c>
      <c r="EU1105" t="s">
        <v>981</v>
      </c>
      <c r="EV1105" t="s">
        <v>982</v>
      </c>
      <c r="EW1105" t="s">
        <v>983</v>
      </c>
      <c r="EX1105" t="s">
        <v>1562</v>
      </c>
      <c r="EY1105" t="s">
        <v>73726</v>
      </c>
      <c r="EZ1105" t="s">
        <v>986</v>
      </c>
      <c r="FA1105" t="s">
        <v>987</v>
      </c>
      <c r="FB1105" t="s">
        <v>1564</v>
      </c>
      <c r="FC1105" t="s">
        <v>73727</v>
      </c>
      <c r="FD1105" t="s">
        <v>35313</v>
      </c>
      <c r="FE1105" t="s">
        <v>33851</v>
      </c>
      <c r="FF1105" t="s">
        <v>73728</v>
      </c>
      <c r="FG1105" t="s">
        <v>4488</v>
      </c>
      <c r="FH1105" t="s">
        <v>4489</v>
      </c>
      <c r="FI1105" t="s">
        <v>4490</v>
      </c>
      <c r="FJ1105" t="s">
        <v>4491</v>
      </c>
      <c r="FK1105" t="s">
        <v>4492</v>
      </c>
      <c r="FL1105" t="s">
        <v>4493</v>
      </c>
      <c r="FM1105" t="s">
        <v>5067</v>
      </c>
      <c r="FN1105" t="s">
        <v>73729</v>
      </c>
      <c r="FO1105" t="s">
        <v>4496</v>
      </c>
      <c r="FP1105" t="s">
        <v>73730</v>
      </c>
      <c r="FQ1105" t="s">
        <v>4498</v>
      </c>
      <c r="FR1105" t="s">
        <v>73731</v>
      </c>
      <c r="FS1105" t="s">
        <v>73732</v>
      </c>
      <c r="FT1105" t="s">
        <v>28068</v>
      </c>
      <c r="FU1105" t="s">
        <v>73733</v>
      </c>
      <c r="FV1105" t="s">
        <v>73734</v>
      </c>
      <c r="FW1105" t="s">
        <v>73735</v>
      </c>
      <c r="FX1105" t="s">
        <v>73736</v>
      </c>
      <c r="FY1105" t="s">
        <v>64452</v>
      </c>
      <c r="FZ1105" t="s">
        <v>73737</v>
      </c>
      <c r="GA1105" t="s">
        <v>64453</v>
      </c>
      <c r="GB1105" t="s">
        <v>73738</v>
      </c>
      <c r="GC1105" t="s">
        <v>64454</v>
      </c>
      <c r="GD1105" t="s">
        <v>73739</v>
      </c>
      <c r="GE1105" t="s">
        <v>73740</v>
      </c>
      <c r="GF1105" t="s">
        <v>73741</v>
      </c>
      <c r="GG1105" t="s">
        <v>73742</v>
      </c>
      <c r="GH1105" t="s">
        <v>405</v>
      </c>
      <c r="GI1105" t="s">
        <v>406</v>
      </c>
      <c r="GJ1105" t="s">
        <v>407</v>
      </c>
      <c r="GK1105" t="s">
        <v>408</v>
      </c>
      <c r="GL1105" t="s">
        <v>409</v>
      </c>
      <c r="GM1105" t="s">
        <v>410</v>
      </c>
      <c r="GN1105" t="s">
        <v>411</v>
      </c>
      <c r="GO1105" t="s">
        <v>17358</v>
      </c>
      <c r="GP1105" t="s">
        <v>413</v>
      </c>
      <c r="GQ1105" t="s">
        <v>414</v>
      </c>
      <c r="GR1105" t="s">
        <v>415</v>
      </c>
      <c r="GS1105" t="s">
        <v>73743</v>
      </c>
      <c r="GT1105" t="s">
        <v>199</v>
      </c>
      <c r="GU1105" t="s">
        <v>200</v>
      </c>
      <c r="GV1105" t="s">
        <v>201</v>
      </c>
      <c r="GW1105" t="s">
        <v>202</v>
      </c>
      <c r="GX1105" t="s">
        <v>203</v>
      </c>
      <c r="GY1105" t="s">
        <v>204</v>
      </c>
      <c r="GZ1105" t="s">
        <v>205</v>
      </c>
      <c r="HA1105" t="s">
        <v>73744</v>
      </c>
      <c r="HB1105" t="s">
        <v>207</v>
      </c>
      <c r="HC1105" t="s">
        <v>73745</v>
      </c>
      <c r="HD1105" t="s">
        <v>209</v>
      </c>
      <c r="HE1105" t="s">
        <v>73746</v>
      </c>
      <c r="HF1105" t="s">
        <v>211</v>
      </c>
      <c r="HG1105" t="s">
        <v>212</v>
      </c>
      <c r="HH1105" t="s">
        <v>213</v>
      </c>
      <c r="HI1105" t="s">
        <v>214</v>
      </c>
      <c r="HJ1105" t="s">
        <v>215</v>
      </c>
      <c r="HK1105" t="s">
        <v>216</v>
      </c>
      <c r="HL1105" t="s">
        <v>8466</v>
      </c>
      <c r="HM1105" t="s">
        <v>218</v>
      </c>
      <c r="HN1105" t="s">
        <v>666</v>
      </c>
      <c r="HO1105" t="s">
        <v>220</v>
      </c>
      <c r="HP1105" t="s">
        <v>1153</v>
      </c>
      <c r="HQ1105" t="s">
        <v>222</v>
      </c>
      <c r="HR1105" t="s">
        <v>223</v>
      </c>
      <c r="HS1105" t="s">
        <v>224</v>
      </c>
      <c r="HT1105" t="s">
        <v>225</v>
      </c>
      <c r="HU1105" t="s">
        <v>226</v>
      </c>
      <c r="HV1105" t="s">
        <v>8468</v>
      </c>
      <c r="HW1105" t="s">
        <v>228</v>
      </c>
      <c r="HX1105" t="s">
        <v>676</v>
      </c>
      <c r="HY1105" t="s">
        <v>230</v>
      </c>
      <c r="HZ1105" t="s">
        <v>1155</v>
      </c>
      <c r="IA1105" t="s">
        <v>232</v>
      </c>
      <c r="IB1105" t="s">
        <v>233</v>
      </c>
      <c r="IC1105" t="s">
        <v>234</v>
      </c>
      <c r="ID1105" t="s">
        <v>235</v>
      </c>
      <c r="IE1105" t="s">
        <v>8470</v>
      </c>
      <c r="IF1105" t="s">
        <v>237</v>
      </c>
      <c r="IG1105" t="s">
        <v>1450</v>
      </c>
      <c r="IH1105" t="s">
        <v>239</v>
      </c>
      <c r="II1105" t="s">
        <v>1157</v>
      </c>
      <c r="IJ1105" t="s">
        <v>241</v>
      </c>
      <c r="IK1105" t="s">
        <v>242</v>
      </c>
      <c r="IL1105" t="s">
        <v>243</v>
      </c>
      <c r="IM1105" t="s">
        <v>8472</v>
      </c>
      <c r="IN1105" t="s">
        <v>245</v>
      </c>
      <c r="IO1105" t="s">
        <v>1454</v>
      </c>
      <c r="IP1105" t="s">
        <v>247</v>
      </c>
      <c r="IQ1105" t="s">
        <v>1159</v>
      </c>
      <c r="IR1105" t="s">
        <v>249</v>
      </c>
      <c r="IS1105" t="s">
        <v>250</v>
      </c>
      <c r="IT1105" t="s">
        <v>688</v>
      </c>
      <c r="IU1105" t="s">
        <v>252</v>
      </c>
      <c r="IV1105" t="s">
        <v>453</v>
      </c>
      <c r="IW1105" t="s">
        <v>254</v>
      </c>
      <c r="IX1105" t="s">
        <v>1161</v>
      </c>
      <c r="IY1105" t="s">
        <v>256</v>
      </c>
      <c r="IZ1105" t="s">
        <v>8475</v>
      </c>
      <c r="JA1105" t="s">
        <v>258</v>
      </c>
      <c r="JB1105" t="s">
        <v>694</v>
      </c>
      <c r="JC1105" t="s">
        <v>260</v>
      </c>
      <c r="JD1105" t="s">
        <v>1163</v>
      </c>
      <c r="JE1105" t="s">
        <v>18996</v>
      </c>
      <c r="JF1105" t="s">
        <v>263</v>
      </c>
      <c r="JG1105" t="s">
        <v>461</v>
      </c>
      <c r="JH1105" t="s">
        <v>265</v>
      </c>
      <c r="JI1105" t="s">
        <v>1165</v>
      </c>
      <c r="JJ1105" t="s">
        <v>31067</v>
      </c>
      <c r="JK1105" t="s">
        <v>1851</v>
      </c>
      <c r="JL1105" t="s">
        <v>8480</v>
      </c>
      <c r="JM1105" t="s">
        <v>67984</v>
      </c>
      <c r="JN1105" t="s">
        <v>703</v>
      </c>
      <c r="JO1105" t="s">
        <v>272</v>
      </c>
      <c r="JP1105" t="s">
        <v>1170</v>
      </c>
      <c r="JQ1105" t="s">
        <v>470</v>
      </c>
      <c r="JR1105" t="s">
        <v>73747</v>
      </c>
      <c r="JS1105" t="s">
        <v>1172</v>
      </c>
    </row>
    <row r="1106" spans="1:279" x14ac:dyDescent="0.25">
      <c r="A1106" t="s">
        <v>139186</v>
      </c>
      <c r="B1106" t="s">
        <v>73068</v>
      </c>
      <c r="C1106">
        <v>15500</v>
      </c>
      <c r="D1106" t="s">
        <v>1</v>
      </c>
      <c r="E1106" t="s">
        <v>2</v>
      </c>
      <c r="F1106" t="s">
        <v>11608</v>
      </c>
      <c r="G1106" t="s">
        <v>474</v>
      </c>
      <c r="H1106" t="s">
        <v>5</v>
      </c>
      <c r="I1106" t="s">
        <v>73748</v>
      </c>
      <c r="J1106" t="s">
        <v>73749</v>
      </c>
      <c r="K1106" t="s">
        <v>73750</v>
      </c>
      <c r="L1106" t="s">
        <v>73751</v>
      </c>
      <c r="M1106" t="s">
        <v>73752</v>
      </c>
      <c r="N1106" t="s">
        <v>73753</v>
      </c>
      <c r="O1106" t="s">
        <v>12</v>
      </c>
      <c r="P1106" t="s">
        <v>13</v>
      </c>
      <c r="Q1106" t="s">
        <v>14</v>
      </c>
      <c r="R1106" t="s">
        <v>15</v>
      </c>
      <c r="S1106" t="s">
        <v>16</v>
      </c>
      <c r="T1106" t="s">
        <v>17</v>
      </c>
      <c r="U1106" t="s">
        <v>73754</v>
      </c>
      <c r="V1106" t="s">
        <v>29239</v>
      </c>
      <c r="W1106" t="s">
        <v>20</v>
      </c>
      <c r="X1106" t="s">
        <v>21</v>
      </c>
      <c r="Y1106" t="s">
        <v>13839</v>
      </c>
      <c r="Z1106" t="s">
        <v>73755</v>
      </c>
      <c r="AA1106" t="s">
        <v>24</v>
      </c>
      <c r="AB1106" t="s">
        <v>6480</v>
      </c>
      <c r="AC1106" t="s">
        <v>489</v>
      </c>
      <c r="AD1106" t="s">
        <v>27</v>
      </c>
      <c r="AE1106" t="s">
        <v>73756</v>
      </c>
      <c r="AF1106" t="s">
        <v>73757</v>
      </c>
      <c r="AG1106" t="s">
        <v>73758</v>
      </c>
      <c r="AH1106" t="s">
        <v>73759</v>
      </c>
      <c r="AI1106" t="s">
        <v>73760</v>
      </c>
      <c r="AJ1106" t="s">
        <v>73761</v>
      </c>
      <c r="AK1106" t="s">
        <v>34</v>
      </c>
      <c r="AL1106" t="s">
        <v>35</v>
      </c>
      <c r="AM1106" t="s">
        <v>36</v>
      </c>
      <c r="AN1106" t="s">
        <v>37</v>
      </c>
      <c r="AO1106" t="s">
        <v>38</v>
      </c>
      <c r="AP1106" t="s">
        <v>39</v>
      </c>
      <c r="AQ1106" t="s">
        <v>73762</v>
      </c>
      <c r="AR1106" t="s">
        <v>73763</v>
      </c>
      <c r="AS1106" t="s">
        <v>42</v>
      </c>
      <c r="AT1106" t="s">
        <v>43</v>
      </c>
      <c r="AU1106" t="s">
        <v>13845</v>
      </c>
      <c r="AV1106" t="s">
        <v>73764</v>
      </c>
      <c r="AW1106" t="s">
        <v>6487</v>
      </c>
      <c r="AX1106" t="s">
        <v>504</v>
      </c>
      <c r="AY1106" t="s">
        <v>48</v>
      </c>
      <c r="AZ1106" t="s">
        <v>73765</v>
      </c>
      <c r="BA1106" t="s">
        <v>3942</v>
      </c>
      <c r="BB1106" t="s">
        <v>73766</v>
      </c>
      <c r="BC1106" t="s">
        <v>73767</v>
      </c>
      <c r="BD1106" t="s">
        <v>73768</v>
      </c>
      <c r="BE1106" t="s">
        <v>73769</v>
      </c>
      <c r="BF1106" t="s">
        <v>55</v>
      </c>
      <c r="BG1106" t="s">
        <v>56</v>
      </c>
      <c r="BH1106" t="s">
        <v>57</v>
      </c>
      <c r="BI1106" t="s">
        <v>58</v>
      </c>
      <c r="BJ1106" t="s">
        <v>59</v>
      </c>
      <c r="BK1106" t="s">
        <v>60</v>
      </c>
      <c r="BL1106" t="s">
        <v>11327</v>
      </c>
      <c r="BM1106" t="s">
        <v>29253</v>
      </c>
      <c r="BN1106" t="s">
        <v>63</v>
      </c>
      <c r="BO1106" t="s">
        <v>64</v>
      </c>
      <c r="BP1106" t="s">
        <v>13851</v>
      </c>
      <c r="BQ1106" t="s">
        <v>73770</v>
      </c>
      <c r="BR1106" t="s">
        <v>12024</v>
      </c>
      <c r="BS1106" t="s">
        <v>1889</v>
      </c>
      <c r="BT1106" t="s">
        <v>73771</v>
      </c>
      <c r="BU1106" t="s">
        <v>2614</v>
      </c>
      <c r="BV1106" t="s">
        <v>73772</v>
      </c>
      <c r="BW1106" t="s">
        <v>73773</v>
      </c>
      <c r="BX1106" t="s">
        <v>73774</v>
      </c>
      <c r="BY1106" t="s">
        <v>73775</v>
      </c>
      <c r="BZ1106" t="s">
        <v>6501</v>
      </c>
      <c r="CA1106" t="s">
        <v>26899</v>
      </c>
      <c r="CB1106" t="s">
        <v>18622</v>
      </c>
      <c r="CC1106" t="s">
        <v>11640</v>
      </c>
      <c r="CD1106" t="s">
        <v>2623</v>
      </c>
      <c r="CE1106" t="s">
        <v>6505</v>
      </c>
      <c r="CF1106" t="s">
        <v>73776</v>
      </c>
      <c r="CG1106" t="s">
        <v>73777</v>
      </c>
      <c r="CH1106" t="s">
        <v>2952</v>
      </c>
      <c r="CI1106" t="s">
        <v>2781</v>
      </c>
      <c r="CJ1106" t="s">
        <v>73778</v>
      </c>
      <c r="CK1106" t="s">
        <v>73779</v>
      </c>
      <c r="CL1106" t="s">
        <v>537</v>
      </c>
      <c r="CM1106" t="s">
        <v>73780</v>
      </c>
      <c r="CN1106" t="s">
        <v>73781</v>
      </c>
      <c r="CO1106" t="s">
        <v>73782</v>
      </c>
      <c r="CP1106" t="s">
        <v>73783</v>
      </c>
      <c r="CQ1106" t="s">
        <v>73784</v>
      </c>
      <c r="CR1106" t="s">
        <v>73785</v>
      </c>
      <c r="CS1106" t="s">
        <v>767</v>
      </c>
      <c r="CT1106" t="s">
        <v>545</v>
      </c>
      <c r="CU1106" t="s">
        <v>546</v>
      </c>
      <c r="CV1106" t="s">
        <v>547</v>
      </c>
      <c r="CW1106" t="s">
        <v>327</v>
      </c>
      <c r="CX1106" t="s">
        <v>548</v>
      </c>
      <c r="CY1106" t="s">
        <v>73786</v>
      </c>
      <c r="CZ1106" t="s">
        <v>73787</v>
      </c>
      <c r="DA1106" t="s">
        <v>551</v>
      </c>
      <c r="DB1106" t="s">
        <v>552</v>
      </c>
      <c r="DC1106" t="s">
        <v>10404</v>
      </c>
      <c r="DD1106" t="s">
        <v>73788</v>
      </c>
      <c r="DE1106" t="s">
        <v>73789</v>
      </c>
      <c r="DF1106" t="s">
        <v>773</v>
      </c>
      <c r="DG1106" t="s">
        <v>73790</v>
      </c>
      <c r="DH1106" t="s">
        <v>73791</v>
      </c>
      <c r="DI1106" t="s">
        <v>73792</v>
      </c>
      <c r="DJ1106" t="s">
        <v>73793</v>
      </c>
      <c r="DK1106" t="s">
        <v>112</v>
      </c>
      <c r="DL1106" t="s">
        <v>113</v>
      </c>
      <c r="DM1106" t="s">
        <v>114</v>
      </c>
      <c r="DN1106" t="s">
        <v>115</v>
      </c>
      <c r="DO1106" t="s">
        <v>116</v>
      </c>
      <c r="DP1106" t="s">
        <v>117</v>
      </c>
      <c r="DQ1106" t="s">
        <v>73794</v>
      </c>
      <c r="DR1106" t="s">
        <v>29273</v>
      </c>
      <c r="DS1106" t="s">
        <v>120</v>
      </c>
      <c r="DT1106" t="s">
        <v>121</v>
      </c>
      <c r="DU1106" t="s">
        <v>13868</v>
      </c>
      <c r="DV1106" t="s">
        <v>73795</v>
      </c>
      <c r="DW1106" t="s">
        <v>73796</v>
      </c>
      <c r="DX1106" t="s">
        <v>73797</v>
      </c>
      <c r="DY1106" t="s">
        <v>73798</v>
      </c>
      <c r="DZ1106" t="s">
        <v>73799</v>
      </c>
      <c r="EA1106" t="s">
        <v>73800</v>
      </c>
      <c r="EB1106" t="s">
        <v>73801</v>
      </c>
      <c r="EC1106" t="s">
        <v>73802</v>
      </c>
      <c r="ED1106" t="s">
        <v>73803</v>
      </c>
      <c r="EE1106" t="s">
        <v>73804</v>
      </c>
      <c r="EF1106" t="s">
        <v>73805</v>
      </c>
      <c r="EG1106" t="s">
        <v>73806</v>
      </c>
      <c r="EH1106" t="s">
        <v>73807</v>
      </c>
      <c r="EI1106" t="s">
        <v>73808</v>
      </c>
      <c r="EJ1106" t="s">
        <v>73809</v>
      </c>
      <c r="EK1106" t="s">
        <v>73810</v>
      </c>
      <c r="EL1106" t="s">
        <v>73811</v>
      </c>
      <c r="EM1106" t="s">
        <v>73812</v>
      </c>
      <c r="EN1106" t="s">
        <v>73813</v>
      </c>
      <c r="EO1106" t="s">
        <v>73814</v>
      </c>
      <c r="EP1106" t="s">
        <v>73815</v>
      </c>
      <c r="EQ1106" t="s">
        <v>73816</v>
      </c>
      <c r="ER1106" t="s">
        <v>803</v>
      </c>
      <c r="ES1106" t="s">
        <v>804</v>
      </c>
      <c r="ET1106" t="s">
        <v>805</v>
      </c>
      <c r="EU1106" t="s">
        <v>806</v>
      </c>
      <c r="EV1106" t="s">
        <v>807</v>
      </c>
      <c r="EW1106" t="s">
        <v>3993</v>
      </c>
      <c r="EX1106" t="s">
        <v>73817</v>
      </c>
      <c r="EY1106" t="s">
        <v>73818</v>
      </c>
      <c r="EZ1106" t="s">
        <v>1957</v>
      </c>
      <c r="FA1106" t="s">
        <v>812</v>
      </c>
      <c r="FB1106" t="s">
        <v>73819</v>
      </c>
      <c r="FC1106" t="s">
        <v>73820</v>
      </c>
      <c r="FD1106" t="s">
        <v>73821</v>
      </c>
      <c r="FE1106" t="s">
        <v>73822</v>
      </c>
      <c r="FF1106" t="s">
        <v>73823</v>
      </c>
      <c r="FG1106" t="s">
        <v>73824</v>
      </c>
      <c r="FH1106" t="s">
        <v>73825</v>
      </c>
      <c r="FI1106" t="s">
        <v>73826</v>
      </c>
      <c r="FJ1106" t="s">
        <v>73827</v>
      </c>
      <c r="FK1106" t="s">
        <v>73828</v>
      </c>
      <c r="FL1106" t="s">
        <v>73829</v>
      </c>
      <c r="FM1106" t="s">
        <v>73830</v>
      </c>
      <c r="FN1106" t="s">
        <v>73831</v>
      </c>
      <c r="FO1106" t="s">
        <v>73832</v>
      </c>
      <c r="FP1106" t="s">
        <v>73833</v>
      </c>
      <c r="FQ1106" t="s">
        <v>73834</v>
      </c>
      <c r="FR1106" t="s">
        <v>73835</v>
      </c>
      <c r="FS1106" t="s">
        <v>73836</v>
      </c>
      <c r="FT1106" t="s">
        <v>73837</v>
      </c>
      <c r="FU1106" t="s">
        <v>73838</v>
      </c>
      <c r="FV1106" t="s">
        <v>73839</v>
      </c>
      <c r="FW1106" t="s">
        <v>73840</v>
      </c>
      <c r="FX1106" t="s">
        <v>73841</v>
      </c>
      <c r="FY1106" t="s">
        <v>73842</v>
      </c>
      <c r="FZ1106" t="s">
        <v>73843</v>
      </c>
      <c r="GA1106" t="s">
        <v>5391</v>
      </c>
      <c r="GB1106" t="s">
        <v>73844</v>
      </c>
      <c r="GC1106" t="s">
        <v>73845</v>
      </c>
      <c r="GD1106" t="s">
        <v>73846</v>
      </c>
      <c r="GE1106" t="s">
        <v>73847</v>
      </c>
      <c r="GF1106" t="s">
        <v>73848</v>
      </c>
      <c r="GG1106" t="s">
        <v>73849</v>
      </c>
      <c r="GH1106" t="s">
        <v>73850</v>
      </c>
      <c r="GI1106" t="s">
        <v>73851</v>
      </c>
      <c r="GJ1106" t="s">
        <v>73852</v>
      </c>
      <c r="GK1106" t="s">
        <v>73853</v>
      </c>
      <c r="GL1106" t="s">
        <v>73854</v>
      </c>
      <c r="GM1106" t="s">
        <v>73855</v>
      </c>
      <c r="GN1106" t="s">
        <v>73856</v>
      </c>
      <c r="GO1106" t="s">
        <v>73857</v>
      </c>
      <c r="GP1106" t="s">
        <v>73858</v>
      </c>
      <c r="GQ1106" t="s">
        <v>73859</v>
      </c>
      <c r="GR1106" t="s">
        <v>6954</v>
      </c>
      <c r="GS1106" t="s">
        <v>73860</v>
      </c>
      <c r="GT1106" t="s">
        <v>73861</v>
      </c>
      <c r="GU1106" t="s">
        <v>73862</v>
      </c>
      <c r="GV1106" t="s">
        <v>73863</v>
      </c>
      <c r="GW1106" t="s">
        <v>73864</v>
      </c>
      <c r="GX1106" t="s">
        <v>73865</v>
      </c>
      <c r="GY1106" t="s">
        <v>73866</v>
      </c>
      <c r="GZ1106" t="s">
        <v>73867</v>
      </c>
      <c r="HA1106" t="s">
        <v>73868</v>
      </c>
      <c r="HB1106" t="s">
        <v>73869</v>
      </c>
      <c r="HC1106" t="s">
        <v>73870</v>
      </c>
      <c r="HD1106" t="s">
        <v>73871</v>
      </c>
      <c r="HE1106" t="s">
        <v>73872</v>
      </c>
      <c r="HF1106" t="s">
        <v>211</v>
      </c>
      <c r="HG1106" t="s">
        <v>212</v>
      </c>
      <c r="HH1106" t="s">
        <v>213</v>
      </c>
      <c r="HI1106" t="s">
        <v>214</v>
      </c>
      <c r="HJ1106" t="s">
        <v>215</v>
      </c>
      <c r="HK1106" t="s">
        <v>73873</v>
      </c>
      <c r="HL1106" t="s">
        <v>29340</v>
      </c>
      <c r="HM1106" t="s">
        <v>218</v>
      </c>
      <c r="HN1106" t="s">
        <v>219</v>
      </c>
      <c r="HO1106" t="s">
        <v>6777</v>
      </c>
      <c r="HP1106" t="s">
        <v>73874</v>
      </c>
      <c r="HQ1106" t="s">
        <v>222</v>
      </c>
      <c r="HR1106" t="s">
        <v>223</v>
      </c>
      <c r="HS1106" t="s">
        <v>224</v>
      </c>
      <c r="HT1106" t="s">
        <v>225</v>
      </c>
      <c r="HU1106" t="s">
        <v>33618</v>
      </c>
      <c r="HV1106" t="s">
        <v>29341</v>
      </c>
      <c r="HW1106" t="s">
        <v>228</v>
      </c>
      <c r="HX1106" t="s">
        <v>229</v>
      </c>
      <c r="HY1106" t="s">
        <v>6779</v>
      </c>
      <c r="HZ1106" t="s">
        <v>73875</v>
      </c>
      <c r="IA1106" t="s">
        <v>232</v>
      </c>
      <c r="IB1106" t="s">
        <v>233</v>
      </c>
      <c r="IC1106" t="s">
        <v>234</v>
      </c>
      <c r="ID1106" t="s">
        <v>73876</v>
      </c>
      <c r="IE1106" t="s">
        <v>73877</v>
      </c>
      <c r="IF1106" t="s">
        <v>237</v>
      </c>
      <c r="IG1106" t="s">
        <v>238</v>
      </c>
      <c r="IH1106" t="s">
        <v>13944</v>
      </c>
      <c r="II1106" t="s">
        <v>73878</v>
      </c>
      <c r="IJ1106" t="s">
        <v>241</v>
      </c>
      <c r="IK1106" t="s">
        <v>242</v>
      </c>
      <c r="IL1106" t="s">
        <v>73879</v>
      </c>
      <c r="IM1106" t="s">
        <v>29344</v>
      </c>
      <c r="IN1106" t="s">
        <v>245</v>
      </c>
      <c r="IO1106" t="s">
        <v>246</v>
      </c>
      <c r="IP1106" t="s">
        <v>8812</v>
      </c>
      <c r="IQ1106" t="s">
        <v>73880</v>
      </c>
      <c r="IR1106" t="s">
        <v>249</v>
      </c>
      <c r="IS1106" t="s">
        <v>33623</v>
      </c>
      <c r="IT1106" t="s">
        <v>29345</v>
      </c>
      <c r="IU1106" t="s">
        <v>252</v>
      </c>
      <c r="IV1106" t="s">
        <v>253</v>
      </c>
      <c r="IW1106" t="s">
        <v>13947</v>
      </c>
      <c r="IX1106" t="s">
        <v>73881</v>
      </c>
      <c r="IY1106" t="s">
        <v>11457</v>
      </c>
      <c r="IZ1106" t="s">
        <v>29346</v>
      </c>
      <c r="JA1106" t="s">
        <v>258</v>
      </c>
      <c r="JB1106" t="s">
        <v>259</v>
      </c>
      <c r="JC1106" t="s">
        <v>13949</v>
      </c>
      <c r="JD1106" t="s">
        <v>73882</v>
      </c>
      <c r="JE1106" t="s">
        <v>73883</v>
      </c>
      <c r="JF1106" t="s">
        <v>32144</v>
      </c>
      <c r="JG1106" t="s">
        <v>33629</v>
      </c>
      <c r="JH1106" t="s">
        <v>24494</v>
      </c>
      <c r="JI1106" t="s">
        <v>73884</v>
      </c>
      <c r="JJ1106" t="s">
        <v>73885</v>
      </c>
      <c r="JK1106" t="s">
        <v>29352</v>
      </c>
      <c r="JL1106" t="s">
        <v>73886</v>
      </c>
      <c r="JM1106" t="s">
        <v>73887</v>
      </c>
      <c r="JN1106" t="s">
        <v>271</v>
      </c>
      <c r="JO1106" t="s">
        <v>6785</v>
      </c>
      <c r="JP1106" t="s">
        <v>73888</v>
      </c>
      <c r="JQ1106" t="s">
        <v>6787</v>
      </c>
      <c r="JR1106" t="s">
        <v>73889</v>
      </c>
      <c r="JS1106" t="s">
        <v>73890</v>
      </c>
    </row>
    <row r="1107" spans="1:279" x14ac:dyDescent="0.25">
      <c r="A1107" t="s">
        <v>139186</v>
      </c>
      <c r="B1107" t="s">
        <v>73068</v>
      </c>
      <c r="C1107">
        <v>16500</v>
      </c>
      <c r="D1107" t="s">
        <v>907</v>
      </c>
      <c r="E1107" t="s">
        <v>707</v>
      </c>
      <c r="F1107" t="s">
        <v>473</v>
      </c>
      <c r="G1107" t="s">
        <v>474</v>
      </c>
      <c r="H1107" t="s">
        <v>475</v>
      </c>
      <c r="I1107" t="s">
        <v>73891</v>
      </c>
      <c r="J1107" t="s">
        <v>73892</v>
      </c>
      <c r="K1107" t="s">
        <v>73893</v>
      </c>
      <c r="L1107" t="s">
        <v>73894</v>
      </c>
      <c r="M1107" t="s">
        <v>73895</v>
      </c>
      <c r="N1107" t="s">
        <v>2590</v>
      </c>
      <c r="O1107" t="s">
        <v>482</v>
      </c>
      <c r="P1107" t="s">
        <v>483</v>
      </c>
      <c r="Q1107" t="s">
        <v>714</v>
      </c>
      <c r="R1107" t="s">
        <v>715</v>
      </c>
      <c r="S1107" t="s">
        <v>283</v>
      </c>
      <c r="T1107" t="s">
        <v>484</v>
      </c>
      <c r="U1107" t="s">
        <v>284</v>
      </c>
      <c r="V1107" t="s">
        <v>73896</v>
      </c>
      <c r="W1107" t="s">
        <v>486</v>
      </c>
      <c r="X1107" t="s">
        <v>718</v>
      </c>
      <c r="Y1107" t="s">
        <v>73897</v>
      </c>
      <c r="Z1107" t="s">
        <v>73898</v>
      </c>
      <c r="AA1107" t="s">
        <v>24</v>
      </c>
      <c r="AB1107" t="s">
        <v>488</v>
      </c>
      <c r="AC1107" t="s">
        <v>26</v>
      </c>
      <c r="AD1107" t="s">
        <v>27</v>
      </c>
      <c r="AE1107" t="s">
        <v>73899</v>
      </c>
      <c r="AF1107" t="s">
        <v>73900</v>
      </c>
      <c r="AG1107" t="s">
        <v>73901</v>
      </c>
      <c r="AH1107" t="s">
        <v>73902</v>
      </c>
      <c r="AI1107" t="s">
        <v>73903</v>
      </c>
      <c r="AJ1107" t="s">
        <v>73904</v>
      </c>
      <c r="AK1107" t="s">
        <v>34</v>
      </c>
      <c r="AL1107" t="s">
        <v>35</v>
      </c>
      <c r="AM1107" t="s">
        <v>36</v>
      </c>
      <c r="AN1107" t="s">
        <v>37</v>
      </c>
      <c r="AO1107" t="s">
        <v>38</v>
      </c>
      <c r="AP1107" t="s">
        <v>39</v>
      </c>
      <c r="AQ1107" t="s">
        <v>295</v>
      </c>
      <c r="AR1107" t="s">
        <v>73905</v>
      </c>
      <c r="AS1107" t="s">
        <v>501</v>
      </c>
      <c r="AT1107" t="s">
        <v>732</v>
      </c>
      <c r="AU1107" t="s">
        <v>24363</v>
      </c>
      <c r="AV1107" t="s">
        <v>73906</v>
      </c>
      <c r="AW1107" t="s">
        <v>503</v>
      </c>
      <c r="AX1107" t="s">
        <v>47</v>
      </c>
      <c r="AY1107" t="s">
        <v>48</v>
      </c>
      <c r="AZ1107" t="s">
        <v>73907</v>
      </c>
      <c r="BA1107" t="s">
        <v>73908</v>
      </c>
      <c r="BB1107" t="s">
        <v>73909</v>
      </c>
      <c r="BC1107" t="s">
        <v>73910</v>
      </c>
      <c r="BD1107" t="s">
        <v>73911</v>
      </c>
      <c r="BE1107" t="s">
        <v>73912</v>
      </c>
      <c r="BF1107" t="s">
        <v>55</v>
      </c>
      <c r="BG1107" t="s">
        <v>56</v>
      </c>
      <c r="BH1107" t="s">
        <v>57</v>
      </c>
      <c r="BI1107" t="s">
        <v>58</v>
      </c>
      <c r="BJ1107" t="s">
        <v>59</v>
      </c>
      <c r="BK1107" t="s">
        <v>60</v>
      </c>
      <c r="BL1107" t="s">
        <v>306</v>
      </c>
      <c r="BM1107" t="s">
        <v>73913</v>
      </c>
      <c r="BN1107" t="s">
        <v>516</v>
      </c>
      <c r="BO1107" t="s">
        <v>747</v>
      </c>
      <c r="BP1107" t="s">
        <v>43372</v>
      </c>
      <c r="BQ1107" t="s">
        <v>73914</v>
      </c>
      <c r="BR1107" t="s">
        <v>518</v>
      </c>
      <c r="BS1107" t="s">
        <v>519</v>
      </c>
      <c r="BT1107" t="s">
        <v>73915</v>
      </c>
      <c r="BU1107" t="s">
        <v>73916</v>
      </c>
      <c r="BV1107" t="s">
        <v>73917</v>
      </c>
      <c r="BW1107" t="s">
        <v>73918</v>
      </c>
      <c r="BX1107" t="s">
        <v>73919</v>
      </c>
      <c r="BY1107" t="s">
        <v>73920</v>
      </c>
      <c r="BZ1107" t="s">
        <v>526</v>
      </c>
      <c r="CA1107" t="s">
        <v>527</v>
      </c>
      <c r="CB1107" t="s">
        <v>528</v>
      </c>
      <c r="CC1107" t="s">
        <v>529</v>
      </c>
      <c r="CD1107" t="s">
        <v>316</v>
      </c>
      <c r="CE1107" t="s">
        <v>530</v>
      </c>
      <c r="CF1107" t="s">
        <v>317</v>
      </c>
      <c r="CG1107" t="s">
        <v>73921</v>
      </c>
      <c r="CH1107" t="s">
        <v>533</v>
      </c>
      <c r="CI1107" t="s">
        <v>534</v>
      </c>
      <c r="CJ1107" t="s">
        <v>59393</v>
      </c>
      <c r="CK1107" t="s">
        <v>73922</v>
      </c>
      <c r="CL1107" t="s">
        <v>87</v>
      </c>
      <c r="CM1107" t="s">
        <v>73923</v>
      </c>
      <c r="CN1107" t="s">
        <v>73924</v>
      </c>
      <c r="CO1107" t="s">
        <v>73925</v>
      </c>
      <c r="CP1107" t="s">
        <v>73926</v>
      </c>
      <c r="CQ1107" t="s">
        <v>73927</v>
      </c>
      <c r="CR1107" t="s">
        <v>73928</v>
      </c>
      <c r="CS1107" t="s">
        <v>94</v>
      </c>
      <c r="CT1107" t="s">
        <v>95</v>
      </c>
      <c r="CU1107" t="s">
        <v>96</v>
      </c>
      <c r="CV1107" t="s">
        <v>97</v>
      </c>
      <c r="CW1107" t="s">
        <v>98</v>
      </c>
      <c r="CX1107" t="s">
        <v>99</v>
      </c>
      <c r="CY1107" t="s">
        <v>328</v>
      </c>
      <c r="CZ1107" t="s">
        <v>73929</v>
      </c>
      <c r="DA1107" t="s">
        <v>551</v>
      </c>
      <c r="DB1107" t="s">
        <v>552</v>
      </c>
      <c r="DC1107" t="s">
        <v>73930</v>
      </c>
      <c r="DD1107" t="s">
        <v>19266</v>
      </c>
      <c r="DE1107" t="s">
        <v>73931</v>
      </c>
      <c r="DF1107" t="s">
        <v>73932</v>
      </c>
      <c r="DG1107" t="s">
        <v>73933</v>
      </c>
      <c r="DH1107" t="s">
        <v>22565</v>
      </c>
      <c r="DI1107" t="s">
        <v>73934</v>
      </c>
      <c r="DJ1107" t="s">
        <v>73935</v>
      </c>
      <c r="DK1107" t="s">
        <v>112</v>
      </c>
      <c r="DL1107" t="s">
        <v>113</v>
      </c>
      <c r="DM1107" t="s">
        <v>114</v>
      </c>
      <c r="DN1107" t="s">
        <v>115</v>
      </c>
      <c r="DO1107" t="s">
        <v>116</v>
      </c>
      <c r="DP1107" t="s">
        <v>117</v>
      </c>
      <c r="DQ1107" t="s">
        <v>339</v>
      </c>
      <c r="DR1107" t="s">
        <v>73936</v>
      </c>
      <c r="DS1107" t="s">
        <v>569</v>
      </c>
      <c r="DT1107" t="s">
        <v>570</v>
      </c>
      <c r="DU1107" t="s">
        <v>32209</v>
      </c>
      <c r="DV1107" t="s">
        <v>73937</v>
      </c>
      <c r="DW1107" t="s">
        <v>73938</v>
      </c>
      <c r="DX1107" t="s">
        <v>73939</v>
      </c>
      <c r="DY1107" t="s">
        <v>73940</v>
      </c>
      <c r="DZ1107" t="s">
        <v>73941</v>
      </c>
      <c r="EA1107" t="s">
        <v>73942</v>
      </c>
      <c r="EB1107" t="s">
        <v>73943</v>
      </c>
      <c r="EC1107" t="s">
        <v>73944</v>
      </c>
      <c r="ED1107" t="s">
        <v>73945</v>
      </c>
      <c r="EE1107" t="s">
        <v>73946</v>
      </c>
      <c r="EF1107" t="s">
        <v>73947</v>
      </c>
      <c r="EG1107" t="s">
        <v>73948</v>
      </c>
      <c r="EH1107" t="s">
        <v>73949</v>
      </c>
      <c r="EI1107" t="s">
        <v>73950</v>
      </c>
      <c r="EJ1107" t="s">
        <v>73951</v>
      </c>
      <c r="EK1107" t="s">
        <v>73952</v>
      </c>
      <c r="EL1107" t="s">
        <v>73953</v>
      </c>
      <c r="EM1107" t="s">
        <v>73954</v>
      </c>
      <c r="EN1107" t="s">
        <v>73955</v>
      </c>
      <c r="EO1107" t="s">
        <v>73956</v>
      </c>
      <c r="EP1107" t="s">
        <v>73957</v>
      </c>
      <c r="EQ1107" t="s">
        <v>73958</v>
      </c>
      <c r="ER1107" t="s">
        <v>73959</v>
      </c>
      <c r="ES1107" t="s">
        <v>73960</v>
      </c>
      <c r="ET1107" t="s">
        <v>73961</v>
      </c>
      <c r="EU1107" t="s">
        <v>73962</v>
      </c>
      <c r="EV1107" t="s">
        <v>73963</v>
      </c>
      <c r="EW1107" t="s">
        <v>73964</v>
      </c>
      <c r="EX1107" t="s">
        <v>73965</v>
      </c>
      <c r="EY1107" t="s">
        <v>63156</v>
      </c>
      <c r="EZ1107" t="s">
        <v>73966</v>
      </c>
      <c r="FA1107" t="s">
        <v>73967</v>
      </c>
      <c r="FB1107" t="s">
        <v>73968</v>
      </c>
      <c r="FC1107" t="s">
        <v>73969</v>
      </c>
      <c r="FD1107" t="s">
        <v>73970</v>
      </c>
      <c r="FE1107" t="s">
        <v>73971</v>
      </c>
      <c r="FF1107" t="s">
        <v>73972</v>
      </c>
      <c r="FG1107" t="s">
        <v>73973</v>
      </c>
      <c r="FH1107" t="s">
        <v>73974</v>
      </c>
      <c r="FI1107" t="s">
        <v>73975</v>
      </c>
      <c r="FJ1107" t="s">
        <v>73976</v>
      </c>
      <c r="FK1107" t="s">
        <v>73977</v>
      </c>
      <c r="FL1107" t="s">
        <v>73978</v>
      </c>
      <c r="FM1107" t="s">
        <v>73979</v>
      </c>
      <c r="FN1107" t="s">
        <v>73980</v>
      </c>
      <c r="FO1107" t="s">
        <v>73981</v>
      </c>
      <c r="FP1107" t="s">
        <v>73982</v>
      </c>
      <c r="FQ1107" t="s">
        <v>73983</v>
      </c>
      <c r="FR1107" t="s">
        <v>73984</v>
      </c>
      <c r="FS1107" t="s">
        <v>73985</v>
      </c>
      <c r="FT1107" t="s">
        <v>73986</v>
      </c>
      <c r="FU1107" t="s">
        <v>73987</v>
      </c>
      <c r="FV1107" t="s">
        <v>73988</v>
      </c>
      <c r="FW1107" t="s">
        <v>73989</v>
      </c>
      <c r="FX1107" t="s">
        <v>73990</v>
      </c>
      <c r="FY1107" t="s">
        <v>73991</v>
      </c>
      <c r="FZ1107" t="s">
        <v>73992</v>
      </c>
      <c r="GA1107" t="s">
        <v>73993</v>
      </c>
      <c r="GB1107" t="s">
        <v>1526</v>
      </c>
      <c r="GC1107" t="s">
        <v>73994</v>
      </c>
      <c r="GD1107" t="s">
        <v>73995</v>
      </c>
      <c r="GE1107" t="s">
        <v>73996</v>
      </c>
      <c r="GF1107" t="s">
        <v>73997</v>
      </c>
      <c r="GG1107" t="s">
        <v>73998</v>
      </c>
      <c r="GH1107" t="s">
        <v>73999</v>
      </c>
      <c r="GI1107" t="s">
        <v>74000</v>
      </c>
      <c r="GJ1107" t="s">
        <v>74001</v>
      </c>
      <c r="GK1107" t="s">
        <v>74002</v>
      </c>
      <c r="GL1107" t="s">
        <v>74003</v>
      </c>
      <c r="GM1107" t="s">
        <v>74004</v>
      </c>
      <c r="GN1107" t="s">
        <v>74005</v>
      </c>
      <c r="GO1107" t="s">
        <v>74006</v>
      </c>
      <c r="GP1107" t="s">
        <v>74007</v>
      </c>
      <c r="GQ1107" t="s">
        <v>74008</v>
      </c>
      <c r="GR1107" t="s">
        <v>415</v>
      </c>
      <c r="GS1107" t="s">
        <v>74009</v>
      </c>
      <c r="GT1107" t="s">
        <v>74010</v>
      </c>
      <c r="GU1107" t="s">
        <v>74011</v>
      </c>
      <c r="GV1107" t="s">
        <v>74012</v>
      </c>
      <c r="GW1107" t="s">
        <v>74013</v>
      </c>
      <c r="GX1107" t="s">
        <v>74014</v>
      </c>
      <c r="GY1107" t="s">
        <v>74015</v>
      </c>
      <c r="GZ1107" t="s">
        <v>74016</v>
      </c>
      <c r="HA1107" t="s">
        <v>74017</v>
      </c>
      <c r="HB1107" t="s">
        <v>74018</v>
      </c>
      <c r="HC1107" t="s">
        <v>74019</v>
      </c>
      <c r="HD1107" t="s">
        <v>74020</v>
      </c>
      <c r="HE1107" t="s">
        <v>74021</v>
      </c>
      <c r="HF1107" t="s">
        <v>211</v>
      </c>
      <c r="HG1107" t="s">
        <v>212</v>
      </c>
      <c r="HH1107" t="s">
        <v>213</v>
      </c>
      <c r="HI1107" t="s">
        <v>214</v>
      </c>
      <c r="HJ1107" t="s">
        <v>215</v>
      </c>
      <c r="HK1107" t="s">
        <v>430</v>
      </c>
      <c r="HL1107" t="s">
        <v>74022</v>
      </c>
      <c r="HM1107" t="s">
        <v>665</v>
      </c>
      <c r="HN1107" t="s">
        <v>666</v>
      </c>
      <c r="HO1107" t="s">
        <v>69218</v>
      </c>
      <c r="HP1107" t="s">
        <v>74023</v>
      </c>
      <c r="HQ1107" t="s">
        <v>222</v>
      </c>
      <c r="HR1107" t="s">
        <v>223</v>
      </c>
      <c r="HS1107" t="s">
        <v>224</v>
      </c>
      <c r="HT1107" t="s">
        <v>225</v>
      </c>
      <c r="HU1107" t="s">
        <v>435</v>
      </c>
      <c r="HV1107" t="s">
        <v>74024</v>
      </c>
      <c r="HW1107" t="s">
        <v>675</v>
      </c>
      <c r="HX1107" t="s">
        <v>676</v>
      </c>
      <c r="HY1107" t="s">
        <v>52598</v>
      </c>
      <c r="HZ1107" t="s">
        <v>74025</v>
      </c>
      <c r="IA1107" t="s">
        <v>232</v>
      </c>
      <c r="IB1107" t="s">
        <v>233</v>
      </c>
      <c r="IC1107" t="s">
        <v>234</v>
      </c>
      <c r="ID1107" t="s">
        <v>440</v>
      </c>
      <c r="IE1107" t="s">
        <v>74026</v>
      </c>
      <c r="IF1107" t="s">
        <v>681</v>
      </c>
      <c r="IG1107" t="s">
        <v>1450</v>
      </c>
      <c r="IH1107" t="s">
        <v>8151</v>
      </c>
      <c r="II1107" t="s">
        <v>74027</v>
      </c>
      <c r="IJ1107" t="s">
        <v>241</v>
      </c>
      <c r="IK1107" t="s">
        <v>242</v>
      </c>
      <c r="IL1107" t="s">
        <v>445</v>
      </c>
      <c r="IM1107" t="s">
        <v>74028</v>
      </c>
      <c r="IN1107" t="s">
        <v>685</v>
      </c>
      <c r="IO1107" t="s">
        <v>1454</v>
      </c>
      <c r="IP1107" t="s">
        <v>74029</v>
      </c>
      <c r="IQ1107" t="s">
        <v>74030</v>
      </c>
      <c r="IR1107" t="s">
        <v>249</v>
      </c>
      <c r="IS1107" t="s">
        <v>450</v>
      </c>
      <c r="IT1107" t="s">
        <v>74031</v>
      </c>
      <c r="IU1107" t="s">
        <v>452</v>
      </c>
      <c r="IV1107" t="s">
        <v>453</v>
      </c>
      <c r="IW1107" t="s">
        <v>28671</v>
      </c>
      <c r="IX1107" t="s">
        <v>74032</v>
      </c>
      <c r="IY1107" t="s">
        <v>455</v>
      </c>
      <c r="IZ1107" t="s">
        <v>74033</v>
      </c>
      <c r="JA1107" t="s">
        <v>693</v>
      </c>
      <c r="JB1107" t="s">
        <v>694</v>
      </c>
      <c r="JC1107" t="s">
        <v>24489</v>
      </c>
      <c r="JD1107" t="s">
        <v>74034</v>
      </c>
      <c r="JE1107" t="s">
        <v>27906</v>
      </c>
      <c r="JF1107" t="s">
        <v>460</v>
      </c>
      <c r="JG1107" t="s">
        <v>461</v>
      </c>
      <c r="JH1107" t="s">
        <v>14367</v>
      </c>
      <c r="JI1107" t="s">
        <v>74035</v>
      </c>
      <c r="JJ1107" t="s">
        <v>6357</v>
      </c>
      <c r="JK1107" t="s">
        <v>74036</v>
      </c>
      <c r="JL1107" t="s">
        <v>74037</v>
      </c>
      <c r="JM1107" t="s">
        <v>74038</v>
      </c>
      <c r="JN1107" t="s">
        <v>36324</v>
      </c>
      <c r="JO1107" t="s">
        <v>74039</v>
      </c>
      <c r="JP1107" t="s">
        <v>74040</v>
      </c>
      <c r="JQ1107" t="s">
        <v>74041</v>
      </c>
      <c r="JR1107" t="s">
        <v>74042</v>
      </c>
      <c r="JS1107" t="s">
        <v>74043</v>
      </c>
    </row>
    <row r="1108" spans="1:279" x14ac:dyDescent="0.25">
      <c r="A1108" t="s">
        <v>139186</v>
      </c>
      <c r="B1108" t="s">
        <v>73068</v>
      </c>
      <c r="C1108">
        <v>19500</v>
      </c>
      <c r="D1108" t="s">
        <v>1</v>
      </c>
      <c r="E1108" t="s">
        <v>2</v>
      </c>
      <c r="F1108" t="s">
        <v>3</v>
      </c>
      <c r="G1108" t="s">
        <v>4</v>
      </c>
      <c r="H1108" t="s">
        <v>5</v>
      </c>
      <c r="I1108" t="s">
        <v>6</v>
      </c>
      <c r="J1108" t="s">
        <v>7</v>
      </c>
      <c r="K1108" t="s">
        <v>1474</v>
      </c>
      <c r="L1108" t="s">
        <v>2543</v>
      </c>
      <c r="M1108" t="s">
        <v>10</v>
      </c>
      <c r="N1108" t="s">
        <v>1544</v>
      </c>
      <c r="O1108" t="s">
        <v>12</v>
      </c>
      <c r="P1108" t="s">
        <v>13</v>
      </c>
      <c r="Q1108" t="s">
        <v>14</v>
      </c>
      <c r="R1108" t="s">
        <v>15</v>
      </c>
      <c r="S1108" t="s">
        <v>16</v>
      </c>
      <c r="T1108" t="s">
        <v>17</v>
      </c>
      <c r="U1108" t="s">
        <v>18</v>
      </c>
      <c r="V1108" t="s">
        <v>1070</v>
      </c>
      <c r="W1108" t="s">
        <v>20</v>
      </c>
      <c r="X1108" t="s">
        <v>21</v>
      </c>
      <c r="Y1108" t="s">
        <v>22</v>
      </c>
      <c r="Z1108" t="s">
        <v>1770</v>
      </c>
      <c r="AA1108" t="s">
        <v>24</v>
      </c>
      <c r="AB1108" t="s">
        <v>25</v>
      </c>
      <c r="AC1108" t="s">
        <v>26</v>
      </c>
      <c r="AD1108" t="s">
        <v>27</v>
      </c>
      <c r="AE1108" t="s">
        <v>28</v>
      </c>
      <c r="AF1108" t="s">
        <v>29</v>
      </c>
      <c r="AG1108" t="s">
        <v>1477</v>
      </c>
      <c r="AH1108" t="s">
        <v>2545</v>
      </c>
      <c r="AI1108" t="s">
        <v>32</v>
      </c>
      <c r="AJ1108" t="s">
        <v>1547</v>
      </c>
      <c r="AK1108" t="s">
        <v>34</v>
      </c>
      <c r="AL1108" t="s">
        <v>35</v>
      </c>
      <c r="AM1108" t="s">
        <v>36</v>
      </c>
      <c r="AN1108" t="s">
        <v>37</v>
      </c>
      <c r="AO1108" t="s">
        <v>38</v>
      </c>
      <c r="AP1108" t="s">
        <v>39</v>
      </c>
      <c r="AQ1108" t="s">
        <v>40</v>
      </c>
      <c r="AR1108" t="s">
        <v>1075</v>
      </c>
      <c r="AS1108" t="s">
        <v>42</v>
      </c>
      <c r="AT1108" t="s">
        <v>43</v>
      </c>
      <c r="AU1108" t="s">
        <v>44</v>
      </c>
      <c r="AV1108" t="s">
        <v>1773</v>
      </c>
      <c r="AW1108" t="s">
        <v>46</v>
      </c>
      <c r="AX1108" t="s">
        <v>47</v>
      </c>
      <c r="AY1108" t="s">
        <v>48</v>
      </c>
      <c r="AZ1108" t="s">
        <v>49</v>
      </c>
      <c r="BA1108" t="s">
        <v>50</v>
      </c>
      <c r="BB1108" t="s">
        <v>1480</v>
      </c>
      <c r="BC1108" t="s">
        <v>2547</v>
      </c>
      <c r="BD1108" t="s">
        <v>53</v>
      </c>
      <c r="BE1108" t="s">
        <v>1549</v>
      </c>
      <c r="BF1108" t="s">
        <v>55</v>
      </c>
      <c r="BG1108" t="s">
        <v>56</v>
      </c>
      <c r="BH1108" t="s">
        <v>57</v>
      </c>
      <c r="BI1108" t="s">
        <v>58</v>
      </c>
      <c r="BJ1108" t="s">
        <v>59</v>
      </c>
      <c r="BK1108" t="s">
        <v>60</v>
      </c>
      <c r="BL1108" t="s">
        <v>61</v>
      </c>
      <c r="BM1108" t="s">
        <v>1080</v>
      </c>
      <c r="BN1108" t="s">
        <v>63</v>
      </c>
      <c r="BO1108" t="s">
        <v>64</v>
      </c>
      <c r="BP1108" t="s">
        <v>65</v>
      </c>
      <c r="BQ1108" t="s">
        <v>1777</v>
      </c>
      <c r="BR1108" t="s">
        <v>67</v>
      </c>
      <c r="BS1108" t="s">
        <v>68</v>
      </c>
      <c r="BT1108" t="s">
        <v>69</v>
      </c>
      <c r="BU1108" t="s">
        <v>70</v>
      </c>
      <c r="BV1108" t="s">
        <v>1483</v>
      </c>
      <c r="BW1108" t="s">
        <v>2549</v>
      </c>
      <c r="BX1108" t="s">
        <v>73</v>
      </c>
      <c r="BY1108" t="s">
        <v>1551</v>
      </c>
      <c r="BZ1108" t="s">
        <v>75</v>
      </c>
      <c r="CA1108" t="s">
        <v>76</v>
      </c>
      <c r="CB1108" t="s">
        <v>77</v>
      </c>
      <c r="CC1108" t="s">
        <v>78</v>
      </c>
      <c r="CD1108" t="s">
        <v>79</v>
      </c>
      <c r="CE1108" t="s">
        <v>80</v>
      </c>
      <c r="CF1108" t="s">
        <v>81</v>
      </c>
      <c r="CG1108" t="s">
        <v>1085</v>
      </c>
      <c r="CH1108" t="s">
        <v>83</v>
      </c>
      <c r="CI1108" t="s">
        <v>84</v>
      </c>
      <c r="CJ1108" t="s">
        <v>85</v>
      </c>
      <c r="CK1108" t="s">
        <v>1781</v>
      </c>
      <c r="CL1108" t="s">
        <v>87</v>
      </c>
      <c r="CM1108" t="s">
        <v>88</v>
      </c>
      <c r="CN1108" t="s">
        <v>89</v>
      </c>
      <c r="CO1108" t="s">
        <v>1486</v>
      </c>
      <c r="CP1108" t="s">
        <v>2551</v>
      </c>
      <c r="CQ1108" t="s">
        <v>92</v>
      </c>
      <c r="CR1108" t="s">
        <v>1553</v>
      </c>
      <c r="CS1108" t="s">
        <v>94</v>
      </c>
      <c r="CT1108" t="s">
        <v>95</v>
      </c>
      <c r="CU1108" t="s">
        <v>96</v>
      </c>
      <c r="CV1108" t="s">
        <v>97</v>
      </c>
      <c r="CW1108" t="s">
        <v>98</v>
      </c>
      <c r="CX1108" t="s">
        <v>99</v>
      </c>
      <c r="CY1108" t="s">
        <v>100</v>
      </c>
      <c r="CZ1108" t="s">
        <v>1090</v>
      </c>
      <c r="DA1108" t="s">
        <v>102</v>
      </c>
      <c r="DB1108" t="s">
        <v>103</v>
      </c>
      <c r="DC1108" t="s">
        <v>104</v>
      </c>
      <c r="DD1108" t="s">
        <v>1785</v>
      </c>
      <c r="DE1108" t="s">
        <v>106</v>
      </c>
      <c r="DF1108" t="s">
        <v>107</v>
      </c>
      <c r="DG1108" t="s">
        <v>1489</v>
      </c>
      <c r="DH1108" t="s">
        <v>2553</v>
      </c>
      <c r="DI1108" t="s">
        <v>110</v>
      </c>
      <c r="DJ1108" t="s">
        <v>1555</v>
      </c>
      <c r="DK1108" t="s">
        <v>112</v>
      </c>
      <c r="DL1108" t="s">
        <v>113</v>
      </c>
      <c r="DM1108" t="s">
        <v>114</v>
      </c>
      <c r="DN1108" t="s">
        <v>115</v>
      </c>
      <c r="DO1108" t="s">
        <v>116</v>
      </c>
      <c r="DP1108" t="s">
        <v>117</v>
      </c>
      <c r="DQ1108" t="s">
        <v>118</v>
      </c>
      <c r="DR1108" t="s">
        <v>1095</v>
      </c>
      <c r="DS1108" t="s">
        <v>120</v>
      </c>
      <c r="DT1108" t="s">
        <v>121</v>
      </c>
      <c r="DU1108" t="s">
        <v>122</v>
      </c>
      <c r="DV1108" t="s">
        <v>1789</v>
      </c>
      <c r="DW1108" t="s">
        <v>124</v>
      </c>
      <c r="DX1108" t="s">
        <v>1557</v>
      </c>
      <c r="DY1108" t="s">
        <v>2555</v>
      </c>
      <c r="DZ1108" t="s">
        <v>127</v>
      </c>
      <c r="EA1108" t="s">
        <v>1558</v>
      </c>
      <c r="EB1108" t="s">
        <v>129</v>
      </c>
      <c r="EC1108" t="s">
        <v>130</v>
      </c>
      <c r="ED1108" t="s">
        <v>131</v>
      </c>
      <c r="EE1108" t="s">
        <v>132</v>
      </c>
      <c r="EF1108" t="s">
        <v>133</v>
      </c>
      <c r="EG1108" t="s">
        <v>134</v>
      </c>
      <c r="EH1108" t="s">
        <v>135</v>
      </c>
      <c r="EI1108" t="s">
        <v>2557</v>
      </c>
      <c r="EJ1108" t="s">
        <v>137</v>
      </c>
      <c r="EK1108" t="s">
        <v>138</v>
      </c>
      <c r="EL1108" t="s">
        <v>139</v>
      </c>
      <c r="EM1108" t="s">
        <v>4606</v>
      </c>
      <c r="EN1108" t="s">
        <v>1500</v>
      </c>
      <c r="EO1108" t="s">
        <v>2559</v>
      </c>
      <c r="EP1108" t="s">
        <v>143</v>
      </c>
      <c r="EQ1108" t="s">
        <v>1723</v>
      </c>
      <c r="ER1108" t="s">
        <v>145</v>
      </c>
      <c r="ES1108" t="s">
        <v>146</v>
      </c>
      <c r="ET1108" t="s">
        <v>147</v>
      </c>
      <c r="EU1108" t="s">
        <v>148</v>
      </c>
      <c r="EV1108" t="s">
        <v>149</v>
      </c>
      <c r="EW1108" t="s">
        <v>150</v>
      </c>
      <c r="EX1108" t="s">
        <v>151</v>
      </c>
      <c r="EY1108" t="s">
        <v>1117</v>
      </c>
      <c r="EZ1108" t="s">
        <v>153</v>
      </c>
      <c r="FA1108" t="s">
        <v>154</v>
      </c>
      <c r="FB1108" t="s">
        <v>155</v>
      </c>
      <c r="FC1108" t="s">
        <v>1799</v>
      </c>
      <c r="FD1108" t="s">
        <v>2561</v>
      </c>
      <c r="FE1108" t="s">
        <v>1504</v>
      </c>
      <c r="FF1108" t="s">
        <v>1567</v>
      </c>
      <c r="FG1108" t="s">
        <v>1505</v>
      </c>
      <c r="FH1108" t="s">
        <v>1506</v>
      </c>
      <c r="FI1108" t="s">
        <v>1507</v>
      </c>
      <c r="FJ1108" t="s">
        <v>1508</v>
      </c>
      <c r="FK1108" t="s">
        <v>1509</v>
      </c>
      <c r="FL1108" t="s">
        <v>1510</v>
      </c>
      <c r="FM1108" t="s">
        <v>1511</v>
      </c>
      <c r="FN1108" t="s">
        <v>1512</v>
      </c>
      <c r="FO1108" t="s">
        <v>1513</v>
      </c>
      <c r="FP1108" t="s">
        <v>1514</v>
      </c>
      <c r="FQ1108" t="s">
        <v>1515</v>
      </c>
      <c r="FR1108" t="s">
        <v>14658</v>
      </c>
      <c r="FS1108" t="s">
        <v>4448</v>
      </c>
      <c r="FT1108" t="s">
        <v>2563</v>
      </c>
      <c r="FU1108" t="s">
        <v>2564</v>
      </c>
      <c r="FV1108" t="s">
        <v>2565</v>
      </c>
      <c r="FW1108" t="s">
        <v>2566</v>
      </c>
      <c r="FX1108" t="s">
        <v>2567</v>
      </c>
      <c r="FY1108" t="s">
        <v>2568</v>
      </c>
      <c r="FZ1108" t="s">
        <v>2569</v>
      </c>
      <c r="GA1108" t="s">
        <v>2570</v>
      </c>
      <c r="GB1108" t="s">
        <v>1738</v>
      </c>
      <c r="GC1108" t="s">
        <v>2571</v>
      </c>
      <c r="GD1108" t="s">
        <v>2572</v>
      </c>
      <c r="GE1108" t="s">
        <v>2573</v>
      </c>
      <c r="GF1108" t="s">
        <v>14659</v>
      </c>
      <c r="GG1108" t="s">
        <v>1572</v>
      </c>
      <c r="GH1108" t="s">
        <v>187</v>
      </c>
      <c r="GI1108" t="s">
        <v>188</v>
      </c>
      <c r="GJ1108" t="s">
        <v>189</v>
      </c>
      <c r="GK1108" t="s">
        <v>190</v>
      </c>
      <c r="GL1108" t="s">
        <v>191</v>
      </c>
      <c r="GM1108" t="s">
        <v>192</v>
      </c>
      <c r="GN1108" t="s">
        <v>193</v>
      </c>
      <c r="GO1108" t="s">
        <v>1149</v>
      </c>
      <c r="GP1108" t="s">
        <v>195</v>
      </c>
      <c r="GQ1108" t="s">
        <v>196</v>
      </c>
      <c r="GR1108" t="s">
        <v>197</v>
      </c>
      <c r="GS1108" t="s">
        <v>1823</v>
      </c>
      <c r="GT1108" t="s">
        <v>1574</v>
      </c>
      <c r="GU1108" t="s">
        <v>1575</v>
      </c>
      <c r="GV1108" t="s">
        <v>1576</v>
      </c>
      <c r="GW1108" t="s">
        <v>1577</v>
      </c>
      <c r="GX1108" t="s">
        <v>1578</v>
      </c>
      <c r="GY1108" t="s">
        <v>1579</v>
      </c>
      <c r="GZ1108" t="s">
        <v>1580</v>
      </c>
      <c r="HA1108" t="s">
        <v>2584</v>
      </c>
      <c r="HB1108" t="s">
        <v>1581</v>
      </c>
      <c r="HC1108" t="s">
        <v>1582</v>
      </c>
      <c r="HD1108" t="s">
        <v>1583</v>
      </c>
      <c r="HE1108" t="s">
        <v>4616</v>
      </c>
      <c r="HF1108" t="s">
        <v>211</v>
      </c>
      <c r="HG1108" t="s">
        <v>212</v>
      </c>
      <c r="HH1108" t="s">
        <v>213</v>
      </c>
      <c r="HI1108" t="s">
        <v>214</v>
      </c>
      <c r="HJ1108" t="s">
        <v>215</v>
      </c>
      <c r="HK1108" t="s">
        <v>216</v>
      </c>
      <c r="HL1108" t="s">
        <v>1152</v>
      </c>
      <c r="HM1108" t="s">
        <v>218</v>
      </c>
      <c r="HN1108" t="s">
        <v>219</v>
      </c>
      <c r="HO1108" t="s">
        <v>220</v>
      </c>
      <c r="HP1108" t="s">
        <v>1837</v>
      </c>
      <c r="HQ1108" t="s">
        <v>222</v>
      </c>
      <c r="HR1108" t="s">
        <v>223</v>
      </c>
      <c r="HS1108" t="s">
        <v>224</v>
      </c>
      <c r="HT1108" t="s">
        <v>225</v>
      </c>
      <c r="HU1108" t="s">
        <v>226</v>
      </c>
      <c r="HV1108" t="s">
        <v>1154</v>
      </c>
      <c r="HW1108" t="s">
        <v>228</v>
      </c>
      <c r="HX1108" t="s">
        <v>229</v>
      </c>
      <c r="HY1108" t="s">
        <v>230</v>
      </c>
      <c r="HZ1108" t="s">
        <v>1839</v>
      </c>
      <c r="IA1108" t="s">
        <v>232</v>
      </c>
      <c r="IB1108" t="s">
        <v>233</v>
      </c>
      <c r="IC1108" t="s">
        <v>234</v>
      </c>
      <c r="ID1108" t="s">
        <v>235</v>
      </c>
      <c r="IE1108" t="s">
        <v>1156</v>
      </c>
      <c r="IF1108" t="s">
        <v>237</v>
      </c>
      <c r="IG1108" t="s">
        <v>238</v>
      </c>
      <c r="IH1108" t="s">
        <v>239</v>
      </c>
      <c r="II1108" t="s">
        <v>1841</v>
      </c>
      <c r="IJ1108" t="s">
        <v>241</v>
      </c>
      <c r="IK1108" t="s">
        <v>242</v>
      </c>
      <c r="IL1108" t="s">
        <v>243</v>
      </c>
      <c r="IM1108" t="s">
        <v>1158</v>
      </c>
      <c r="IN1108" t="s">
        <v>245</v>
      </c>
      <c r="IO1108" t="s">
        <v>246</v>
      </c>
      <c r="IP1108" t="s">
        <v>247</v>
      </c>
      <c r="IQ1108" t="s">
        <v>1843</v>
      </c>
      <c r="IR1108" t="s">
        <v>249</v>
      </c>
      <c r="IS1108" t="s">
        <v>250</v>
      </c>
      <c r="IT1108" t="s">
        <v>1160</v>
      </c>
      <c r="IU1108" t="s">
        <v>252</v>
      </c>
      <c r="IV1108" t="s">
        <v>253</v>
      </c>
      <c r="IW1108" t="s">
        <v>254</v>
      </c>
      <c r="IX1108" t="s">
        <v>1845</v>
      </c>
      <c r="IY1108" t="s">
        <v>256</v>
      </c>
      <c r="IZ1108" t="s">
        <v>1162</v>
      </c>
      <c r="JA1108" t="s">
        <v>258</v>
      </c>
      <c r="JB1108" t="s">
        <v>259</v>
      </c>
      <c r="JC1108" t="s">
        <v>260</v>
      </c>
      <c r="JD1108" t="s">
        <v>1847</v>
      </c>
      <c r="JE1108" t="s">
        <v>1164</v>
      </c>
      <c r="JF1108" t="s">
        <v>263</v>
      </c>
      <c r="JG1108" t="s">
        <v>264</v>
      </c>
      <c r="JH1108" t="s">
        <v>265</v>
      </c>
      <c r="JI1108" t="s">
        <v>1849</v>
      </c>
      <c r="JJ1108" t="s">
        <v>1166</v>
      </c>
      <c r="JK1108" t="s">
        <v>1167</v>
      </c>
      <c r="JL1108" t="s">
        <v>1168</v>
      </c>
      <c r="JM1108" t="s">
        <v>7997</v>
      </c>
      <c r="JN1108" t="s">
        <v>271</v>
      </c>
      <c r="JO1108" t="s">
        <v>272</v>
      </c>
      <c r="JP1108" t="s">
        <v>1854</v>
      </c>
      <c r="JQ1108" t="s">
        <v>274</v>
      </c>
      <c r="JR1108" t="s">
        <v>1855</v>
      </c>
      <c r="JS1108" t="s">
        <v>4621</v>
      </c>
    </row>
    <row r="1109" spans="1:279" x14ac:dyDescent="0.25">
      <c r="A1109" t="s">
        <v>139186</v>
      </c>
      <c r="B1109" t="s">
        <v>73068</v>
      </c>
      <c r="C1109">
        <v>22500</v>
      </c>
      <c r="D1109" t="s">
        <v>907</v>
      </c>
      <c r="E1109" t="s">
        <v>707</v>
      </c>
      <c r="F1109" t="s">
        <v>473</v>
      </c>
      <c r="G1109" t="s">
        <v>474</v>
      </c>
      <c r="H1109" t="s">
        <v>475</v>
      </c>
      <c r="I1109" t="s">
        <v>74044</v>
      </c>
      <c r="J1109" t="s">
        <v>34132</v>
      </c>
      <c r="K1109" t="s">
        <v>74045</v>
      </c>
      <c r="L1109" t="s">
        <v>74046</v>
      </c>
      <c r="M1109" t="s">
        <v>74047</v>
      </c>
      <c r="N1109" t="s">
        <v>74048</v>
      </c>
      <c r="O1109" t="s">
        <v>12</v>
      </c>
      <c r="P1109" t="s">
        <v>483</v>
      </c>
      <c r="Q1109" t="s">
        <v>714</v>
      </c>
      <c r="R1109" t="s">
        <v>715</v>
      </c>
      <c r="S1109" t="s">
        <v>283</v>
      </c>
      <c r="T1109" t="s">
        <v>17</v>
      </c>
      <c r="U1109" t="s">
        <v>74049</v>
      </c>
      <c r="V1109" t="s">
        <v>74050</v>
      </c>
      <c r="W1109" t="s">
        <v>486</v>
      </c>
      <c r="X1109" t="s">
        <v>718</v>
      </c>
      <c r="Y1109" t="s">
        <v>286</v>
      </c>
      <c r="Z1109" t="s">
        <v>1071</v>
      </c>
      <c r="AA1109" t="s">
        <v>721</v>
      </c>
      <c r="AB1109" t="s">
        <v>488</v>
      </c>
      <c r="AC1109" t="s">
        <v>489</v>
      </c>
      <c r="AD1109" t="s">
        <v>490</v>
      </c>
      <c r="AE1109" t="s">
        <v>74051</v>
      </c>
      <c r="AF1109" t="s">
        <v>74052</v>
      </c>
      <c r="AG1109" t="s">
        <v>74053</v>
      </c>
      <c r="AH1109" t="s">
        <v>74054</v>
      </c>
      <c r="AI1109" t="s">
        <v>74055</v>
      </c>
      <c r="AJ1109" t="s">
        <v>74056</v>
      </c>
      <c r="AK1109" t="s">
        <v>497</v>
      </c>
      <c r="AL1109" t="s">
        <v>498</v>
      </c>
      <c r="AM1109" t="s">
        <v>728</v>
      </c>
      <c r="AN1109" t="s">
        <v>729</v>
      </c>
      <c r="AO1109" t="s">
        <v>294</v>
      </c>
      <c r="AP1109" t="s">
        <v>499</v>
      </c>
      <c r="AQ1109" t="s">
        <v>74057</v>
      </c>
      <c r="AR1109" t="s">
        <v>74058</v>
      </c>
      <c r="AS1109" t="s">
        <v>501</v>
      </c>
      <c r="AT1109" t="s">
        <v>732</v>
      </c>
      <c r="AU1109" t="s">
        <v>297</v>
      </c>
      <c r="AV1109" t="s">
        <v>74059</v>
      </c>
      <c r="AW1109" t="s">
        <v>503</v>
      </c>
      <c r="AX1109" t="s">
        <v>504</v>
      </c>
      <c r="AY1109" t="s">
        <v>505</v>
      </c>
      <c r="AZ1109" t="s">
        <v>74060</v>
      </c>
      <c r="BA1109" t="s">
        <v>74061</v>
      </c>
      <c r="BB1109" t="s">
        <v>74062</v>
      </c>
      <c r="BC1109" t="s">
        <v>74063</v>
      </c>
      <c r="BD1109" t="s">
        <v>74064</v>
      </c>
      <c r="BE1109" t="s">
        <v>74065</v>
      </c>
      <c r="BF1109" t="s">
        <v>512</v>
      </c>
      <c r="BG1109" t="s">
        <v>513</v>
      </c>
      <c r="BH1109" t="s">
        <v>743</v>
      </c>
      <c r="BI1109" t="s">
        <v>744</v>
      </c>
      <c r="BJ1109" t="s">
        <v>305</v>
      </c>
      <c r="BK1109" t="s">
        <v>514</v>
      </c>
      <c r="BL1109" t="s">
        <v>74066</v>
      </c>
      <c r="BM1109" t="s">
        <v>74067</v>
      </c>
      <c r="BN1109" t="s">
        <v>516</v>
      </c>
      <c r="BO1109" t="s">
        <v>747</v>
      </c>
      <c r="BP1109" t="s">
        <v>308</v>
      </c>
      <c r="BQ1109" t="s">
        <v>74068</v>
      </c>
      <c r="BR1109" t="s">
        <v>518</v>
      </c>
      <c r="BS1109" t="s">
        <v>519</v>
      </c>
      <c r="BT1109" t="s">
        <v>74069</v>
      </c>
      <c r="BU1109" t="s">
        <v>74070</v>
      </c>
      <c r="BV1109" t="s">
        <v>74071</v>
      </c>
      <c r="BW1109" t="s">
        <v>74072</v>
      </c>
      <c r="BX1109" t="s">
        <v>74073</v>
      </c>
      <c r="BY1109" t="s">
        <v>74074</v>
      </c>
      <c r="BZ1109" t="s">
        <v>526</v>
      </c>
      <c r="CA1109" t="s">
        <v>527</v>
      </c>
      <c r="CB1109" t="s">
        <v>528</v>
      </c>
      <c r="CC1109" t="s">
        <v>529</v>
      </c>
      <c r="CD1109" t="s">
        <v>316</v>
      </c>
      <c r="CE1109" t="s">
        <v>530</v>
      </c>
      <c r="CF1109" t="s">
        <v>74075</v>
      </c>
      <c r="CG1109" t="s">
        <v>74076</v>
      </c>
      <c r="CH1109" t="s">
        <v>533</v>
      </c>
      <c r="CI1109" t="s">
        <v>534</v>
      </c>
      <c r="CJ1109" t="s">
        <v>74077</v>
      </c>
      <c r="CK1109" t="s">
        <v>74078</v>
      </c>
      <c r="CL1109" t="s">
        <v>537</v>
      </c>
      <c r="CM1109" t="s">
        <v>74079</v>
      </c>
      <c r="CN1109" t="s">
        <v>74080</v>
      </c>
      <c r="CO1109" t="s">
        <v>74081</v>
      </c>
      <c r="CP1109" t="s">
        <v>74082</v>
      </c>
      <c r="CQ1109" t="s">
        <v>74083</v>
      </c>
      <c r="CR1109" t="s">
        <v>74084</v>
      </c>
      <c r="CS1109" t="s">
        <v>767</v>
      </c>
      <c r="CT1109" t="s">
        <v>18633</v>
      </c>
      <c r="CU1109" t="s">
        <v>546</v>
      </c>
      <c r="CV1109" t="s">
        <v>547</v>
      </c>
      <c r="CW1109" t="s">
        <v>327</v>
      </c>
      <c r="CX1109" t="s">
        <v>548</v>
      </c>
      <c r="CY1109" t="s">
        <v>74085</v>
      </c>
      <c r="CZ1109" t="s">
        <v>74086</v>
      </c>
      <c r="DA1109" t="s">
        <v>551</v>
      </c>
      <c r="DB1109" t="s">
        <v>17754</v>
      </c>
      <c r="DC1109" t="s">
        <v>330</v>
      </c>
      <c r="DD1109" t="s">
        <v>74087</v>
      </c>
      <c r="DE1109" t="s">
        <v>74088</v>
      </c>
      <c r="DF1109" t="s">
        <v>74089</v>
      </c>
      <c r="DG1109" t="s">
        <v>74090</v>
      </c>
      <c r="DH1109" t="s">
        <v>74091</v>
      </c>
      <c r="DI1109" t="s">
        <v>74092</v>
      </c>
      <c r="DJ1109" t="s">
        <v>74093</v>
      </c>
      <c r="DK1109" t="s">
        <v>561</v>
      </c>
      <c r="DL1109" t="s">
        <v>2102</v>
      </c>
      <c r="DM1109" t="s">
        <v>563</v>
      </c>
      <c r="DN1109" t="s">
        <v>564</v>
      </c>
      <c r="DO1109" t="s">
        <v>338</v>
      </c>
      <c r="DP1109" t="s">
        <v>566</v>
      </c>
      <c r="DQ1109" t="s">
        <v>66676</v>
      </c>
      <c r="DR1109" t="s">
        <v>74094</v>
      </c>
      <c r="DS1109" t="s">
        <v>569</v>
      </c>
      <c r="DT1109" t="s">
        <v>570</v>
      </c>
      <c r="DU1109" t="s">
        <v>341</v>
      </c>
      <c r="DV1109" t="s">
        <v>74095</v>
      </c>
      <c r="DW1109" t="s">
        <v>74096</v>
      </c>
      <c r="DX1109" t="s">
        <v>74097</v>
      </c>
      <c r="DY1109" t="s">
        <v>74098</v>
      </c>
      <c r="DZ1109" t="s">
        <v>74099</v>
      </c>
      <c r="EA1109" t="s">
        <v>74100</v>
      </c>
      <c r="EB1109" t="s">
        <v>74101</v>
      </c>
      <c r="EC1109" t="s">
        <v>74102</v>
      </c>
      <c r="ED1109" t="s">
        <v>74103</v>
      </c>
      <c r="EE1109" t="s">
        <v>74104</v>
      </c>
      <c r="EF1109" t="s">
        <v>74105</v>
      </c>
      <c r="EG1109" t="s">
        <v>74106</v>
      </c>
      <c r="EH1109" t="s">
        <v>74107</v>
      </c>
      <c r="EI1109" t="s">
        <v>74108</v>
      </c>
      <c r="EJ1109" t="s">
        <v>74109</v>
      </c>
      <c r="EK1109" t="s">
        <v>74110</v>
      </c>
      <c r="EL1109" t="s">
        <v>74111</v>
      </c>
      <c r="EM1109" t="s">
        <v>74112</v>
      </c>
      <c r="EN1109" t="s">
        <v>74113</v>
      </c>
      <c r="EO1109" t="s">
        <v>74114</v>
      </c>
      <c r="EP1109" t="s">
        <v>74115</v>
      </c>
      <c r="EQ1109" t="s">
        <v>74116</v>
      </c>
      <c r="ER1109" t="s">
        <v>34196</v>
      </c>
      <c r="ES1109" t="s">
        <v>20908</v>
      </c>
      <c r="ET1109" t="s">
        <v>74117</v>
      </c>
      <c r="EU1109" t="s">
        <v>74118</v>
      </c>
      <c r="EV1109" t="s">
        <v>74119</v>
      </c>
      <c r="EW1109" t="s">
        <v>34200</v>
      </c>
      <c r="EX1109" t="s">
        <v>74120</v>
      </c>
      <c r="EY1109" t="s">
        <v>74121</v>
      </c>
      <c r="EZ1109" t="s">
        <v>74122</v>
      </c>
      <c r="FA1109" t="s">
        <v>74123</v>
      </c>
      <c r="FB1109" t="s">
        <v>74124</v>
      </c>
      <c r="FC1109" t="s">
        <v>74125</v>
      </c>
      <c r="FD1109" t="s">
        <v>74126</v>
      </c>
      <c r="FE1109" t="s">
        <v>74127</v>
      </c>
      <c r="FF1109" t="s">
        <v>74128</v>
      </c>
      <c r="FG1109" t="s">
        <v>74129</v>
      </c>
      <c r="FH1109" t="s">
        <v>74130</v>
      </c>
      <c r="FI1109" t="s">
        <v>74131</v>
      </c>
      <c r="FJ1109" t="s">
        <v>74132</v>
      </c>
      <c r="FK1109" t="s">
        <v>74133</v>
      </c>
      <c r="FL1109" t="s">
        <v>74134</v>
      </c>
      <c r="FM1109" t="s">
        <v>74135</v>
      </c>
      <c r="FN1109" t="s">
        <v>74136</v>
      </c>
      <c r="FO1109" t="s">
        <v>74137</v>
      </c>
      <c r="FP1109" t="s">
        <v>74138</v>
      </c>
      <c r="FQ1109" t="s">
        <v>74139</v>
      </c>
      <c r="FR1109" t="s">
        <v>74140</v>
      </c>
      <c r="FS1109" t="s">
        <v>74141</v>
      </c>
      <c r="FT1109" t="s">
        <v>74142</v>
      </c>
      <c r="FU1109" t="s">
        <v>74143</v>
      </c>
      <c r="FV1109" t="s">
        <v>74144</v>
      </c>
      <c r="FW1109" t="s">
        <v>74145</v>
      </c>
      <c r="FX1109" t="s">
        <v>74146</v>
      </c>
      <c r="FY1109" t="s">
        <v>74147</v>
      </c>
      <c r="FZ1109" t="s">
        <v>74148</v>
      </c>
      <c r="GA1109" t="s">
        <v>74149</v>
      </c>
      <c r="GB1109" t="s">
        <v>74150</v>
      </c>
      <c r="GC1109" t="s">
        <v>74151</v>
      </c>
      <c r="GD1109" t="s">
        <v>74152</v>
      </c>
      <c r="GE1109" t="s">
        <v>74153</v>
      </c>
      <c r="GF1109" t="s">
        <v>74154</v>
      </c>
      <c r="GG1109" t="s">
        <v>74155</v>
      </c>
      <c r="GH1109" t="s">
        <v>74156</v>
      </c>
      <c r="GI1109" t="s">
        <v>74157</v>
      </c>
      <c r="GJ1109" t="s">
        <v>74158</v>
      </c>
      <c r="GK1109" t="s">
        <v>74159</v>
      </c>
      <c r="GL1109" t="s">
        <v>74160</v>
      </c>
      <c r="GM1109" t="s">
        <v>74161</v>
      </c>
      <c r="GN1109" t="s">
        <v>74162</v>
      </c>
      <c r="GO1109" t="s">
        <v>74163</v>
      </c>
      <c r="GP1109" t="s">
        <v>74164</v>
      </c>
      <c r="GQ1109" t="s">
        <v>74165</v>
      </c>
      <c r="GR1109" t="s">
        <v>74166</v>
      </c>
      <c r="GS1109" t="s">
        <v>74167</v>
      </c>
      <c r="GT1109" t="s">
        <v>74168</v>
      </c>
      <c r="GU1109" t="s">
        <v>74169</v>
      </c>
      <c r="GV1109" t="s">
        <v>74170</v>
      </c>
      <c r="GW1109" t="s">
        <v>74171</v>
      </c>
      <c r="GX1109" t="s">
        <v>74172</v>
      </c>
      <c r="GY1109" t="s">
        <v>74173</v>
      </c>
      <c r="GZ1109" t="s">
        <v>74174</v>
      </c>
      <c r="HA1109" t="s">
        <v>74175</v>
      </c>
      <c r="HB1109" t="s">
        <v>74176</v>
      </c>
      <c r="HC1109" t="s">
        <v>74177</v>
      </c>
      <c r="HD1109" t="s">
        <v>74178</v>
      </c>
      <c r="HE1109" t="s">
        <v>74179</v>
      </c>
      <c r="HF1109" t="s">
        <v>660</v>
      </c>
      <c r="HG1109" t="s">
        <v>661</v>
      </c>
      <c r="HH1109" t="s">
        <v>662</v>
      </c>
      <c r="HI1109" t="s">
        <v>429</v>
      </c>
      <c r="HJ1109" t="s">
        <v>215</v>
      </c>
      <c r="HK1109" t="s">
        <v>74180</v>
      </c>
      <c r="HL1109" t="s">
        <v>74181</v>
      </c>
      <c r="HM1109" t="s">
        <v>665</v>
      </c>
      <c r="HN1109" t="s">
        <v>666</v>
      </c>
      <c r="HO1109" t="s">
        <v>432</v>
      </c>
      <c r="HP1109" t="s">
        <v>1153</v>
      </c>
      <c r="HQ1109" t="s">
        <v>669</v>
      </c>
      <c r="HR1109" t="s">
        <v>670</v>
      </c>
      <c r="HS1109" t="s">
        <v>434</v>
      </c>
      <c r="HT1109" t="s">
        <v>672</v>
      </c>
      <c r="HU1109" t="s">
        <v>74182</v>
      </c>
      <c r="HV1109" t="s">
        <v>74183</v>
      </c>
      <c r="HW1109" t="s">
        <v>675</v>
      </c>
      <c r="HX1109" t="s">
        <v>49211</v>
      </c>
      <c r="HY1109" t="s">
        <v>437</v>
      </c>
      <c r="HZ1109" t="s">
        <v>74184</v>
      </c>
      <c r="IA1109" t="s">
        <v>2022</v>
      </c>
      <c r="IB1109" t="s">
        <v>439</v>
      </c>
      <c r="IC1109" t="s">
        <v>679</v>
      </c>
      <c r="ID1109" t="s">
        <v>74185</v>
      </c>
      <c r="IE1109" t="s">
        <v>74186</v>
      </c>
      <c r="IF1109" t="s">
        <v>681</v>
      </c>
      <c r="IG1109" t="s">
        <v>1450</v>
      </c>
      <c r="IH1109" t="s">
        <v>442</v>
      </c>
      <c r="II1109" t="s">
        <v>74187</v>
      </c>
      <c r="IJ1109" t="s">
        <v>444</v>
      </c>
      <c r="IK1109" t="s">
        <v>683</v>
      </c>
      <c r="IL1109" t="s">
        <v>74188</v>
      </c>
      <c r="IM1109" t="s">
        <v>74189</v>
      </c>
      <c r="IN1109" t="s">
        <v>685</v>
      </c>
      <c r="IO1109" t="s">
        <v>1454</v>
      </c>
      <c r="IP1109" t="s">
        <v>447</v>
      </c>
      <c r="IQ1109" t="s">
        <v>74190</v>
      </c>
      <c r="IR1109" t="s">
        <v>449</v>
      </c>
      <c r="IS1109" t="s">
        <v>74191</v>
      </c>
      <c r="IT1109" t="s">
        <v>74192</v>
      </c>
      <c r="IU1109" t="s">
        <v>452</v>
      </c>
      <c r="IV1109" t="s">
        <v>453</v>
      </c>
      <c r="IW1109" t="s">
        <v>1053</v>
      </c>
      <c r="IX1109" t="s">
        <v>74193</v>
      </c>
      <c r="IY1109" t="s">
        <v>74194</v>
      </c>
      <c r="IZ1109" t="s">
        <v>74195</v>
      </c>
      <c r="JA1109" t="s">
        <v>693</v>
      </c>
      <c r="JB1109" t="s">
        <v>694</v>
      </c>
      <c r="JC1109" t="s">
        <v>457</v>
      </c>
      <c r="JD1109" t="s">
        <v>1163</v>
      </c>
      <c r="JE1109" t="s">
        <v>74196</v>
      </c>
      <c r="JF1109" t="s">
        <v>74197</v>
      </c>
      <c r="JG1109" t="s">
        <v>74198</v>
      </c>
      <c r="JH1109" t="s">
        <v>36079</v>
      </c>
      <c r="JI1109" t="s">
        <v>74199</v>
      </c>
      <c r="JJ1109" t="s">
        <v>74200</v>
      </c>
      <c r="JK1109" t="s">
        <v>2537</v>
      </c>
      <c r="JL1109" t="s">
        <v>74201</v>
      </c>
      <c r="JM1109" t="s">
        <v>74202</v>
      </c>
      <c r="JN1109" t="s">
        <v>703</v>
      </c>
      <c r="JO1109" t="s">
        <v>468</v>
      </c>
      <c r="JP1109" t="s">
        <v>74203</v>
      </c>
      <c r="JQ1109" t="s">
        <v>470</v>
      </c>
      <c r="JR1109" t="s">
        <v>74204</v>
      </c>
      <c r="JS1109" t="s">
        <v>74205</v>
      </c>
    </row>
    <row r="1110" spans="1:279" x14ac:dyDescent="0.25">
      <c r="A1110" t="s">
        <v>139186</v>
      </c>
      <c r="B1110" t="s">
        <v>73068</v>
      </c>
      <c r="C1110">
        <v>23500</v>
      </c>
      <c r="D1110" t="s">
        <v>907</v>
      </c>
      <c r="E1110" t="s">
        <v>2</v>
      </c>
      <c r="F1110" t="s">
        <v>473</v>
      </c>
      <c r="G1110" t="s">
        <v>7970</v>
      </c>
      <c r="H1110" t="s">
        <v>475</v>
      </c>
      <c r="I1110" t="s">
        <v>74206</v>
      </c>
      <c r="J1110" t="s">
        <v>14741</v>
      </c>
      <c r="K1110" t="s">
        <v>74207</v>
      </c>
      <c r="L1110" t="s">
        <v>74208</v>
      </c>
      <c r="M1110" t="s">
        <v>4079</v>
      </c>
      <c r="N1110" t="s">
        <v>74209</v>
      </c>
      <c r="O1110" t="s">
        <v>12</v>
      </c>
      <c r="P1110" t="s">
        <v>483</v>
      </c>
      <c r="Q1110" t="s">
        <v>714</v>
      </c>
      <c r="R1110" t="s">
        <v>715</v>
      </c>
      <c r="S1110" t="s">
        <v>16</v>
      </c>
      <c r="T1110" t="s">
        <v>484</v>
      </c>
      <c r="U1110" t="s">
        <v>284</v>
      </c>
      <c r="V1110" t="s">
        <v>74210</v>
      </c>
      <c r="W1110" t="s">
        <v>486</v>
      </c>
      <c r="X1110" t="s">
        <v>718</v>
      </c>
      <c r="Y1110" t="s">
        <v>286</v>
      </c>
      <c r="Z1110" t="s">
        <v>74211</v>
      </c>
      <c r="AA1110" t="s">
        <v>721</v>
      </c>
      <c r="AB1110" t="s">
        <v>488</v>
      </c>
      <c r="AC1110" t="s">
        <v>6654</v>
      </c>
      <c r="AD1110" t="s">
        <v>490</v>
      </c>
      <c r="AE1110" t="s">
        <v>74212</v>
      </c>
      <c r="AF1110" t="s">
        <v>74213</v>
      </c>
      <c r="AG1110" t="s">
        <v>74214</v>
      </c>
      <c r="AH1110" t="s">
        <v>74215</v>
      </c>
      <c r="AI1110" t="s">
        <v>1872</v>
      </c>
      <c r="AJ1110" t="s">
        <v>74216</v>
      </c>
      <c r="AK1110" t="s">
        <v>497</v>
      </c>
      <c r="AL1110" t="s">
        <v>53802</v>
      </c>
      <c r="AM1110" t="s">
        <v>728</v>
      </c>
      <c r="AN1110" t="s">
        <v>729</v>
      </c>
      <c r="AO1110" t="s">
        <v>294</v>
      </c>
      <c r="AP1110" t="s">
        <v>499</v>
      </c>
      <c r="AQ1110" t="s">
        <v>8561</v>
      </c>
      <c r="AR1110" t="s">
        <v>74217</v>
      </c>
      <c r="AS1110" t="s">
        <v>501</v>
      </c>
      <c r="AT1110" t="s">
        <v>732</v>
      </c>
      <c r="AU1110" t="s">
        <v>297</v>
      </c>
      <c r="AV1110" t="s">
        <v>74218</v>
      </c>
      <c r="AW1110" t="s">
        <v>503</v>
      </c>
      <c r="AX1110" t="s">
        <v>7972</v>
      </c>
      <c r="AY1110" t="s">
        <v>505</v>
      </c>
      <c r="AZ1110" t="s">
        <v>74219</v>
      </c>
      <c r="BA1110" t="s">
        <v>7140</v>
      </c>
      <c r="BB1110" t="s">
        <v>74220</v>
      </c>
      <c r="BC1110" t="s">
        <v>74221</v>
      </c>
      <c r="BD1110" t="s">
        <v>4087</v>
      </c>
      <c r="BE1110" t="s">
        <v>74222</v>
      </c>
      <c r="BF1110" t="s">
        <v>55</v>
      </c>
      <c r="BG1110" t="s">
        <v>513</v>
      </c>
      <c r="BH1110" t="s">
        <v>743</v>
      </c>
      <c r="BI1110" t="s">
        <v>744</v>
      </c>
      <c r="BJ1110" t="s">
        <v>59</v>
      </c>
      <c r="BK1110" t="s">
        <v>514</v>
      </c>
      <c r="BL1110" t="s">
        <v>306</v>
      </c>
      <c r="BM1110" t="s">
        <v>47509</v>
      </c>
      <c r="BN1110" t="s">
        <v>516</v>
      </c>
      <c r="BO1110" t="s">
        <v>747</v>
      </c>
      <c r="BP1110" t="s">
        <v>308</v>
      </c>
      <c r="BQ1110" t="s">
        <v>74223</v>
      </c>
      <c r="BR1110" t="s">
        <v>2943</v>
      </c>
      <c r="BS1110" t="s">
        <v>519</v>
      </c>
      <c r="BT1110" t="s">
        <v>74224</v>
      </c>
      <c r="BU1110" t="s">
        <v>1195</v>
      </c>
      <c r="BV1110" t="s">
        <v>74225</v>
      </c>
      <c r="BW1110" t="s">
        <v>74226</v>
      </c>
      <c r="BX1110" t="s">
        <v>1894</v>
      </c>
      <c r="BY1110" t="s">
        <v>74227</v>
      </c>
      <c r="BZ1110" t="s">
        <v>526</v>
      </c>
      <c r="CA1110" t="s">
        <v>33516</v>
      </c>
      <c r="CB1110" t="s">
        <v>528</v>
      </c>
      <c r="CC1110" t="s">
        <v>529</v>
      </c>
      <c r="CD1110" t="s">
        <v>316</v>
      </c>
      <c r="CE1110" t="s">
        <v>80</v>
      </c>
      <c r="CF1110" t="s">
        <v>317</v>
      </c>
      <c r="CG1110" t="s">
        <v>74228</v>
      </c>
      <c r="CH1110" t="s">
        <v>533</v>
      </c>
      <c r="CI1110" t="s">
        <v>534</v>
      </c>
      <c r="CJ1110" t="s">
        <v>319</v>
      </c>
      <c r="CK1110" t="s">
        <v>74229</v>
      </c>
      <c r="CL1110" t="s">
        <v>12250</v>
      </c>
      <c r="CM1110" t="s">
        <v>1087</v>
      </c>
      <c r="CN1110" t="s">
        <v>6675</v>
      </c>
      <c r="CO1110" t="s">
        <v>74230</v>
      </c>
      <c r="CP1110" t="s">
        <v>74231</v>
      </c>
      <c r="CQ1110" t="s">
        <v>74232</v>
      </c>
      <c r="CR1110" t="s">
        <v>74233</v>
      </c>
      <c r="CS1110" t="s">
        <v>7978</v>
      </c>
      <c r="CT1110" t="s">
        <v>21314</v>
      </c>
      <c r="CU1110" t="s">
        <v>9302</v>
      </c>
      <c r="CV1110" t="s">
        <v>6683</v>
      </c>
      <c r="CW1110" t="s">
        <v>7982</v>
      </c>
      <c r="CX1110" t="s">
        <v>6685</v>
      </c>
      <c r="CY1110" t="s">
        <v>9973</v>
      </c>
      <c r="CZ1110" t="s">
        <v>3640</v>
      </c>
      <c r="DA1110" t="s">
        <v>9975</v>
      </c>
      <c r="DB1110" t="s">
        <v>74234</v>
      </c>
      <c r="DC1110" t="s">
        <v>8723</v>
      </c>
      <c r="DD1110" t="s">
        <v>74235</v>
      </c>
      <c r="DE1110" t="s">
        <v>74236</v>
      </c>
      <c r="DF1110" t="s">
        <v>15457</v>
      </c>
      <c r="DG1110" t="s">
        <v>74237</v>
      </c>
      <c r="DH1110" t="s">
        <v>74238</v>
      </c>
      <c r="DI1110" t="s">
        <v>74239</v>
      </c>
      <c r="DJ1110" t="s">
        <v>74240</v>
      </c>
      <c r="DK1110" t="s">
        <v>561</v>
      </c>
      <c r="DL1110" t="s">
        <v>2102</v>
      </c>
      <c r="DM1110" t="s">
        <v>563</v>
      </c>
      <c r="DN1110" t="s">
        <v>564</v>
      </c>
      <c r="DO1110" t="s">
        <v>338</v>
      </c>
      <c r="DP1110" t="s">
        <v>566</v>
      </c>
      <c r="DQ1110" t="s">
        <v>339</v>
      </c>
      <c r="DR1110" t="s">
        <v>74241</v>
      </c>
      <c r="DS1110" t="s">
        <v>569</v>
      </c>
      <c r="DT1110" t="s">
        <v>570</v>
      </c>
      <c r="DU1110" t="s">
        <v>341</v>
      </c>
      <c r="DV1110" t="s">
        <v>74242</v>
      </c>
      <c r="DW1110" t="s">
        <v>74243</v>
      </c>
      <c r="DX1110" t="s">
        <v>74244</v>
      </c>
      <c r="DY1110" t="s">
        <v>74245</v>
      </c>
      <c r="DZ1110" t="s">
        <v>74246</v>
      </c>
      <c r="EA1110" t="s">
        <v>74247</v>
      </c>
      <c r="EB1110" t="s">
        <v>74248</v>
      </c>
      <c r="EC1110" t="s">
        <v>74249</v>
      </c>
      <c r="ED1110" t="s">
        <v>74250</v>
      </c>
      <c r="EE1110" t="s">
        <v>74251</v>
      </c>
      <c r="EF1110" t="s">
        <v>74252</v>
      </c>
      <c r="EG1110" t="s">
        <v>74253</v>
      </c>
      <c r="EH1110" t="s">
        <v>74254</v>
      </c>
      <c r="EI1110" t="s">
        <v>74255</v>
      </c>
      <c r="EJ1110" t="s">
        <v>74256</v>
      </c>
      <c r="EK1110" t="s">
        <v>74257</v>
      </c>
      <c r="EL1110" t="s">
        <v>33547</v>
      </c>
      <c r="EM1110" t="s">
        <v>74258</v>
      </c>
      <c r="EN1110" t="s">
        <v>74259</v>
      </c>
      <c r="EO1110" t="s">
        <v>74260</v>
      </c>
      <c r="EP1110" t="s">
        <v>26190</v>
      </c>
      <c r="EQ1110" t="s">
        <v>74261</v>
      </c>
      <c r="ER1110" t="s">
        <v>14800</v>
      </c>
      <c r="ES1110" t="s">
        <v>74262</v>
      </c>
      <c r="ET1110" t="s">
        <v>15485</v>
      </c>
      <c r="EU1110" t="s">
        <v>18674</v>
      </c>
      <c r="EV1110" t="s">
        <v>4937</v>
      </c>
      <c r="EW1110" t="s">
        <v>74263</v>
      </c>
      <c r="EX1110" t="s">
        <v>74264</v>
      </c>
      <c r="EY1110" t="s">
        <v>7940</v>
      </c>
      <c r="EZ1110" t="s">
        <v>27847</v>
      </c>
      <c r="FA1110" t="s">
        <v>14806</v>
      </c>
      <c r="FB1110" t="s">
        <v>74265</v>
      </c>
      <c r="FC1110" t="s">
        <v>74266</v>
      </c>
      <c r="FD1110" t="s">
        <v>74267</v>
      </c>
      <c r="FE1110" t="s">
        <v>74268</v>
      </c>
      <c r="FF1110" t="s">
        <v>74269</v>
      </c>
      <c r="FG1110" t="s">
        <v>74270</v>
      </c>
      <c r="FH1110" t="s">
        <v>44839</v>
      </c>
      <c r="FI1110" t="s">
        <v>74271</v>
      </c>
      <c r="FJ1110" t="s">
        <v>74272</v>
      </c>
      <c r="FK1110" t="s">
        <v>74273</v>
      </c>
      <c r="FL1110" t="s">
        <v>74274</v>
      </c>
      <c r="FM1110" t="s">
        <v>74275</v>
      </c>
      <c r="FN1110" t="s">
        <v>74276</v>
      </c>
      <c r="FO1110" t="s">
        <v>74277</v>
      </c>
      <c r="FP1110" t="s">
        <v>74278</v>
      </c>
      <c r="FQ1110" t="s">
        <v>74279</v>
      </c>
      <c r="FR1110" t="s">
        <v>74280</v>
      </c>
      <c r="FS1110" t="s">
        <v>74281</v>
      </c>
      <c r="FT1110" t="s">
        <v>74282</v>
      </c>
      <c r="FU1110" t="s">
        <v>74283</v>
      </c>
      <c r="FV1110" t="s">
        <v>74284</v>
      </c>
      <c r="FW1110" t="s">
        <v>74285</v>
      </c>
      <c r="FX1110" t="s">
        <v>74286</v>
      </c>
      <c r="FY1110" t="s">
        <v>74287</v>
      </c>
      <c r="FZ1110" t="s">
        <v>74288</v>
      </c>
      <c r="GA1110" t="s">
        <v>74289</v>
      </c>
      <c r="GB1110" t="s">
        <v>74290</v>
      </c>
      <c r="GC1110" t="s">
        <v>74291</v>
      </c>
      <c r="GD1110" t="s">
        <v>74292</v>
      </c>
      <c r="GE1110" t="s">
        <v>74293</v>
      </c>
      <c r="GF1110" t="s">
        <v>74294</v>
      </c>
      <c r="GG1110" t="s">
        <v>74295</v>
      </c>
      <c r="GH1110" t="s">
        <v>4145</v>
      </c>
      <c r="GI1110" t="s">
        <v>12797</v>
      </c>
      <c r="GJ1110" t="s">
        <v>26594</v>
      </c>
      <c r="GK1110" t="s">
        <v>1994</v>
      </c>
      <c r="GL1110" t="s">
        <v>4149</v>
      </c>
      <c r="GM1110" t="s">
        <v>10615</v>
      </c>
      <c r="GN1110" t="s">
        <v>26597</v>
      </c>
      <c r="GO1110" t="s">
        <v>74296</v>
      </c>
      <c r="GP1110" t="s">
        <v>7906</v>
      </c>
      <c r="GQ1110" t="s">
        <v>7907</v>
      </c>
      <c r="GR1110" t="s">
        <v>7908</v>
      </c>
      <c r="GS1110" t="s">
        <v>74297</v>
      </c>
      <c r="GT1110" t="s">
        <v>74298</v>
      </c>
      <c r="GU1110" t="s">
        <v>74299</v>
      </c>
      <c r="GV1110" t="s">
        <v>74300</v>
      </c>
      <c r="GW1110" t="s">
        <v>74301</v>
      </c>
      <c r="GX1110" t="s">
        <v>74302</v>
      </c>
      <c r="GY1110" t="s">
        <v>74303</v>
      </c>
      <c r="GZ1110" t="s">
        <v>74304</v>
      </c>
      <c r="HA1110" t="s">
        <v>27708</v>
      </c>
      <c r="HB1110" t="s">
        <v>74305</v>
      </c>
      <c r="HC1110" t="s">
        <v>74306</v>
      </c>
      <c r="HD1110" t="s">
        <v>74307</v>
      </c>
      <c r="HE1110" t="s">
        <v>74308</v>
      </c>
      <c r="HF1110" t="s">
        <v>660</v>
      </c>
      <c r="HG1110" t="s">
        <v>661</v>
      </c>
      <c r="HH1110" t="s">
        <v>662</v>
      </c>
      <c r="HI1110" t="s">
        <v>214</v>
      </c>
      <c r="HJ1110" t="s">
        <v>663</v>
      </c>
      <c r="HK1110" t="s">
        <v>430</v>
      </c>
      <c r="HL1110" t="s">
        <v>74309</v>
      </c>
      <c r="HM1110" t="s">
        <v>665</v>
      </c>
      <c r="HN1110" t="s">
        <v>666</v>
      </c>
      <c r="HO1110" t="s">
        <v>432</v>
      </c>
      <c r="HP1110" t="s">
        <v>74310</v>
      </c>
      <c r="HQ1110" t="s">
        <v>53947</v>
      </c>
      <c r="HR1110" t="s">
        <v>670</v>
      </c>
      <c r="HS1110" t="s">
        <v>434</v>
      </c>
      <c r="HT1110" t="s">
        <v>4617</v>
      </c>
      <c r="HU1110" t="s">
        <v>74311</v>
      </c>
      <c r="HV1110" t="s">
        <v>74312</v>
      </c>
      <c r="HW1110" t="s">
        <v>675</v>
      </c>
      <c r="HX1110" t="s">
        <v>676</v>
      </c>
      <c r="HY1110" t="s">
        <v>6040</v>
      </c>
      <c r="HZ1110" t="s">
        <v>74313</v>
      </c>
      <c r="IA1110" t="s">
        <v>27297</v>
      </c>
      <c r="IB1110" t="s">
        <v>439</v>
      </c>
      <c r="IC1110" t="s">
        <v>679</v>
      </c>
      <c r="ID1110" t="s">
        <v>74314</v>
      </c>
      <c r="IE1110" t="s">
        <v>74315</v>
      </c>
      <c r="IF1110" t="s">
        <v>681</v>
      </c>
      <c r="IG1110" t="s">
        <v>34757</v>
      </c>
      <c r="IH1110" t="s">
        <v>6977</v>
      </c>
      <c r="II1110" t="s">
        <v>74316</v>
      </c>
      <c r="IJ1110" t="s">
        <v>444</v>
      </c>
      <c r="IK1110" t="s">
        <v>683</v>
      </c>
      <c r="IL1110" t="s">
        <v>74317</v>
      </c>
      <c r="IM1110" t="s">
        <v>74318</v>
      </c>
      <c r="IN1110" t="s">
        <v>685</v>
      </c>
      <c r="IO1110" t="s">
        <v>246</v>
      </c>
      <c r="IP1110" t="s">
        <v>447</v>
      </c>
      <c r="IQ1110" t="s">
        <v>1754</v>
      </c>
      <c r="IR1110" t="s">
        <v>449</v>
      </c>
      <c r="IS1110" t="s">
        <v>450</v>
      </c>
      <c r="IT1110" t="s">
        <v>74319</v>
      </c>
      <c r="IU1110" t="s">
        <v>452</v>
      </c>
      <c r="IV1110" t="s">
        <v>453</v>
      </c>
      <c r="IW1110" t="s">
        <v>1053</v>
      </c>
      <c r="IX1110" t="s">
        <v>74320</v>
      </c>
      <c r="IY1110" t="s">
        <v>455</v>
      </c>
      <c r="IZ1110" t="s">
        <v>74321</v>
      </c>
      <c r="JA1110" t="s">
        <v>693</v>
      </c>
      <c r="JB1110" t="s">
        <v>694</v>
      </c>
      <c r="JC1110" t="s">
        <v>457</v>
      </c>
      <c r="JD1110" t="s">
        <v>74322</v>
      </c>
      <c r="JE1110" t="s">
        <v>74323</v>
      </c>
      <c r="JF1110" t="s">
        <v>460</v>
      </c>
      <c r="JG1110" t="s">
        <v>4068</v>
      </c>
      <c r="JH1110" t="s">
        <v>462</v>
      </c>
      <c r="JI1110" t="s">
        <v>74324</v>
      </c>
      <c r="JJ1110" t="s">
        <v>74325</v>
      </c>
      <c r="JK1110" t="s">
        <v>74326</v>
      </c>
      <c r="JL1110" t="s">
        <v>74327</v>
      </c>
      <c r="JM1110" t="s">
        <v>74328</v>
      </c>
      <c r="JN1110" t="s">
        <v>703</v>
      </c>
      <c r="JO1110" t="s">
        <v>468</v>
      </c>
      <c r="JP1110" t="s">
        <v>74329</v>
      </c>
      <c r="JQ1110" t="s">
        <v>470</v>
      </c>
      <c r="JR1110" t="s">
        <v>1765</v>
      </c>
      <c r="JS1110" t="s">
        <v>74330</v>
      </c>
    </row>
    <row r="1111" spans="1:279" x14ac:dyDescent="0.25">
      <c r="A1111" t="s">
        <v>139186</v>
      </c>
      <c r="B1111" t="s">
        <v>73068</v>
      </c>
      <c r="C1111">
        <v>24500</v>
      </c>
      <c r="D1111" t="s">
        <v>1</v>
      </c>
      <c r="E1111" t="s">
        <v>2</v>
      </c>
      <c r="F1111" t="s">
        <v>3</v>
      </c>
      <c r="G1111" t="s">
        <v>4</v>
      </c>
      <c r="H1111" t="s">
        <v>5</v>
      </c>
      <c r="I1111" t="s">
        <v>6</v>
      </c>
      <c r="J1111" t="s">
        <v>7</v>
      </c>
      <c r="K1111" t="s">
        <v>1597</v>
      </c>
      <c r="L1111" t="s">
        <v>7555</v>
      </c>
      <c r="M1111" t="s">
        <v>10</v>
      </c>
      <c r="N1111" t="s">
        <v>282</v>
      </c>
      <c r="O1111" t="s">
        <v>12</v>
      </c>
      <c r="P1111" t="s">
        <v>13</v>
      </c>
      <c r="Q1111" t="s">
        <v>14</v>
      </c>
      <c r="R1111" t="s">
        <v>15</v>
      </c>
      <c r="S1111" t="s">
        <v>16</v>
      </c>
      <c r="T1111" t="s">
        <v>17</v>
      </c>
      <c r="U1111" t="s">
        <v>18</v>
      </c>
      <c r="V1111" t="s">
        <v>2459</v>
      </c>
      <c r="W1111" t="s">
        <v>20</v>
      </c>
      <c r="X1111" t="s">
        <v>21</v>
      </c>
      <c r="Y1111" t="s">
        <v>22</v>
      </c>
      <c r="Z1111" t="s">
        <v>30199</v>
      </c>
      <c r="AA1111" t="s">
        <v>24</v>
      </c>
      <c r="AB1111" t="s">
        <v>25</v>
      </c>
      <c r="AC1111" t="s">
        <v>26</v>
      </c>
      <c r="AD1111" t="s">
        <v>27</v>
      </c>
      <c r="AE1111" t="s">
        <v>28</v>
      </c>
      <c r="AF1111" t="s">
        <v>29</v>
      </c>
      <c r="AG1111" t="s">
        <v>1602</v>
      </c>
      <c r="AH1111" t="s">
        <v>7557</v>
      </c>
      <c r="AI1111" t="s">
        <v>32</v>
      </c>
      <c r="AJ1111" t="s">
        <v>293</v>
      </c>
      <c r="AK1111" t="s">
        <v>34</v>
      </c>
      <c r="AL1111" t="s">
        <v>35</v>
      </c>
      <c r="AM1111" t="s">
        <v>36</v>
      </c>
      <c r="AN1111" t="s">
        <v>37</v>
      </c>
      <c r="AO1111" t="s">
        <v>38</v>
      </c>
      <c r="AP1111" t="s">
        <v>39</v>
      </c>
      <c r="AQ1111" t="s">
        <v>40</v>
      </c>
      <c r="AR1111" t="s">
        <v>2463</v>
      </c>
      <c r="AS1111" t="s">
        <v>42</v>
      </c>
      <c r="AT1111" t="s">
        <v>43</v>
      </c>
      <c r="AU1111" t="s">
        <v>44</v>
      </c>
      <c r="AV1111" t="s">
        <v>30200</v>
      </c>
      <c r="AW1111" t="s">
        <v>46</v>
      </c>
      <c r="AX1111" t="s">
        <v>47</v>
      </c>
      <c r="AY1111" t="s">
        <v>48</v>
      </c>
      <c r="AZ1111" t="s">
        <v>49</v>
      </c>
      <c r="BA1111" t="s">
        <v>50</v>
      </c>
      <c r="BB1111" t="s">
        <v>1607</v>
      </c>
      <c r="BC1111" t="s">
        <v>7559</v>
      </c>
      <c r="BD1111" t="s">
        <v>53</v>
      </c>
      <c r="BE1111" t="s">
        <v>304</v>
      </c>
      <c r="BF1111" t="s">
        <v>55</v>
      </c>
      <c r="BG1111" t="s">
        <v>56</v>
      </c>
      <c r="BH1111" t="s">
        <v>57</v>
      </c>
      <c r="BI1111" t="s">
        <v>58</v>
      </c>
      <c r="BJ1111" t="s">
        <v>59</v>
      </c>
      <c r="BK1111" t="s">
        <v>60</v>
      </c>
      <c r="BL1111" t="s">
        <v>61</v>
      </c>
      <c r="BM1111" t="s">
        <v>2467</v>
      </c>
      <c r="BN1111" t="s">
        <v>63</v>
      </c>
      <c r="BO1111" t="s">
        <v>64</v>
      </c>
      <c r="BP1111" t="s">
        <v>65</v>
      </c>
      <c r="BQ1111" t="s">
        <v>30201</v>
      </c>
      <c r="BR1111" t="s">
        <v>67</v>
      </c>
      <c r="BS1111" t="s">
        <v>68</v>
      </c>
      <c r="BT1111" t="s">
        <v>69</v>
      </c>
      <c r="BU1111" t="s">
        <v>70</v>
      </c>
      <c r="BV1111" t="s">
        <v>1612</v>
      </c>
      <c r="BW1111" t="s">
        <v>7561</v>
      </c>
      <c r="BX1111" t="s">
        <v>73</v>
      </c>
      <c r="BY1111" t="s">
        <v>315</v>
      </c>
      <c r="BZ1111" t="s">
        <v>75</v>
      </c>
      <c r="CA1111" t="s">
        <v>76</v>
      </c>
      <c r="CB1111" t="s">
        <v>77</v>
      </c>
      <c r="CC1111" t="s">
        <v>78</v>
      </c>
      <c r="CD1111" t="s">
        <v>79</v>
      </c>
      <c r="CE1111" t="s">
        <v>80</v>
      </c>
      <c r="CF1111" t="s">
        <v>81</v>
      </c>
      <c r="CG1111" t="s">
        <v>2471</v>
      </c>
      <c r="CH1111" t="s">
        <v>83</v>
      </c>
      <c r="CI1111" t="s">
        <v>84</v>
      </c>
      <c r="CJ1111" t="s">
        <v>85</v>
      </c>
      <c r="CK1111" t="s">
        <v>15816</v>
      </c>
      <c r="CL1111" t="s">
        <v>87</v>
      </c>
      <c r="CM1111" t="s">
        <v>88</v>
      </c>
      <c r="CN1111" t="s">
        <v>89</v>
      </c>
      <c r="CO1111" t="s">
        <v>1617</v>
      </c>
      <c r="CP1111" t="s">
        <v>7563</v>
      </c>
      <c r="CQ1111" t="s">
        <v>92</v>
      </c>
      <c r="CR1111" t="s">
        <v>326</v>
      </c>
      <c r="CS1111" t="s">
        <v>94</v>
      </c>
      <c r="CT1111" t="s">
        <v>95</v>
      </c>
      <c r="CU1111" t="s">
        <v>96</v>
      </c>
      <c r="CV1111" t="s">
        <v>97</v>
      </c>
      <c r="CW1111" t="s">
        <v>98</v>
      </c>
      <c r="CX1111" t="s">
        <v>99</v>
      </c>
      <c r="CY1111" t="s">
        <v>100</v>
      </c>
      <c r="CZ1111" t="s">
        <v>2475</v>
      </c>
      <c r="DA1111" t="s">
        <v>102</v>
      </c>
      <c r="DB1111" t="s">
        <v>103</v>
      </c>
      <c r="DC1111" t="s">
        <v>104</v>
      </c>
      <c r="DD1111" t="s">
        <v>22319</v>
      </c>
      <c r="DE1111" t="s">
        <v>106</v>
      </c>
      <c r="DF1111" t="s">
        <v>107</v>
      </c>
      <c r="DG1111" t="s">
        <v>1622</v>
      </c>
      <c r="DH1111" t="s">
        <v>7565</v>
      </c>
      <c r="DI1111" t="s">
        <v>110</v>
      </c>
      <c r="DJ1111" t="s">
        <v>337</v>
      </c>
      <c r="DK1111" t="s">
        <v>112</v>
      </c>
      <c r="DL1111" t="s">
        <v>113</v>
      </c>
      <c r="DM1111" t="s">
        <v>114</v>
      </c>
      <c r="DN1111" t="s">
        <v>115</v>
      </c>
      <c r="DO1111" t="s">
        <v>116</v>
      </c>
      <c r="DP1111" t="s">
        <v>117</v>
      </c>
      <c r="DQ1111" t="s">
        <v>118</v>
      </c>
      <c r="DR1111" t="s">
        <v>2479</v>
      </c>
      <c r="DS1111" t="s">
        <v>120</v>
      </c>
      <c r="DT1111" t="s">
        <v>121</v>
      </c>
      <c r="DU1111" t="s">
        <v>122</v>
      </c>
      <c r="DV1111" t="s">
        <v>30203</v>
      </c>
      <c r="DW1111" t="s">
        <v>124</v>
      </c>
      <c r="DX1111" t="s">
        <v>23118</v>
      </c>
      <c r="DY1111" t="s">
        <v>7567</v>
      </c>
      <c r="DZ1111" t="s">
        <v>127</v>
      </c>
      <c r="EA1111" t="s">
        <v>2359</v>
      </c>
      <c r="EB1111" t="s">
        <v>129</v>
      </c>
      <c r="EC1111" t="s">
        <v>130</v>
      </c>
      <c r="ED1111" t="s">
        <v>131</v>
      </c>
      <c r="EE1111" t="s">
        <v>132</v>
      </c>
      <c r="EF1111" t="s">
        <v>133</v>
      </c>
      <c r="EG1111" t="s">
        <v>134</v>
      </c>
      <c r="EH1111" t="s">
        <v>135</v>
      </c>
      <c r="EI1111" t="s">
        <v>354</v>
      </c>
      <c r="EJ1111" t="s">
        <v>137</v>
      </c>
      <c r="EK1111" t="s">
        <v>138</v>
      </c>
      <c r="EL1111" t="s">
        <v>139</v>
      </c>
      <c r="EM1111" t="s">
        <v>40450</v>
      </c>
      <c r="EN1111" t="s">
        <v>23589</v>
      </c>
      <c r="EO1111" t="s">
        <v>7568</v>
      </c>
      <c r="EP1111" t="s">
        <v>143</v>
      </c>
      <c r="EQ1111" t="s">
        <v>1116</v>
      </c>
      <c r="ER1111" t="s">
        <v>145</v>
      </c>
      <c r="ES1111" t="s">
        <v>146</v>
      </c>
      <c r="ET1111" t="s">
        <v>147</v>
      </c>
      <c r="EU1111" t="s">
        <v>148</v>
      </c>
      <c r="EV1111" t="s">
        <v>149</v>
      </c>
      <c r="EW1111" t="s">
        <v>150</v>
      </c>
      <c r="EX1111" t="s">
        <v>151</v>
      </c>
      <c r="EY1111" t="s">
        <v>2487</v>
      </c>
      <c r="EZ1111" t="s">
        <v>153</v>
      </c>
      <c r="FA1111" t="s">
        <v>154</v>
      </c>
      <c r="FB1111" t="s">
        <v>155</v>
      </c>
      <c r="FC1111" t="s">
        <v>30206</v>
      </c>
      <c r="FD1111" t="s">
        <v>32887</v>
      </c>
      <c r="FE1111" t="s">
        <v>1649</v>
      </c>
      <c r="FF1111" t="s">
        <v>74331</v>
      </c>
      <c r="FG1111" t="s">
        <v>1651</v>
      </c>
      <c r="FH1111" t="s">
        <v>1652</v>
      </c>
      <c r="FI1111" t="s">
        <v>1653</v>
      </c>
      <c r="FJ1111" t="s">
        <v>1654</v>
      </c>
      <c r="FK1111" t="s">
        <v>1655</v>
      </c>
      <c r="FL1111" t="s">
        <v>1656</v>
      </c>
      <c r="FM1111" t="s">
        <v>23590</v>
      </c>
      <c r="FN1111" t="s">
        <v>3721</v>
      </c>
      <c r="FO1111" t="s">
        <v>13363</v>
      </c>
      <c r="FP1111" t="s">
        <v>1660</v>
      </c>
      <c r="FQ1111" t="s">
        <v>1661</v>
      </c>
      <c r="FR1111" t="s">
        <v>74332</v>
      </c>
      <c r="FS1111" t="s">
        <v>4610</v>
      </c>
      <c r="FT1111" t="s">
        <v>46110</v>
      </c>
      <c r="FU1111" t="s">
        <v>7571</v>
      </c>
      <c r="FV1111" t="s">
        <v>4611</v>
      </c>
      <c r="FW1111" t="s">
        <v>7572</v>
      </c>
      <c r="FX1111" t="s">
        <v>7573</v>
      </c>
      <c r="FY1111" t="s">
        <v>7574</v>
      </c>
      <c r="FZ1111" t="s">
        <v>4612</v>
      </c>
      <c r="GA1111" t="s">
        <v>7575</v>
      </c>
      <c r="GB1111" t="s">
        <v>74333</v>
      </c>
      <c r="GC1111" t="s">
        <v>7577</v>
      </c>
      <c r="GD1111" t="s">
        <v>7578</v>
      </c>
      <c r="GE1111" t="s">
        <v>7579</v>
      </c>
      <c r="GF1111" t="s">
        <v>74334</v>
      </c>
      <c r="GG1111" t="s">
        <v>1148</v>
      </c>
      <c r="GH1111" t="s">
        <v>187</v>
      </c>
      <c r="GI1111" t="s">
        <v>188</v>
      </c>
      <c r="GJ1111" t="s">
        <v>189</v>
      </c>
      <c r="GK1111" t="s">
        <v>190</v>
      </c>
      <c r="GL1111" t="s">
        <v>191</v>
      </c>
      <c r="GM1111" t="s">
        <v>192</v>
      </c>
      <c r="GN1111" t="s">
        <v>193</v>
      </c>
      <c r="GO1111" t="s">
        <v>2518</v>
      </c>
      <c r="GP1111" t="s">
        <v>195</v>
      </c>
      <c r="GQ1111" t="s">
        <v>196</v>
      </c>
      <c r="GR1111" t="s">
        <v>197</v>
      </c>
      <c r="GS1111" t="s">
        <v>22352</v>
      </c>
      <c r="GT1111" t="s">
        <v>417</v>
      </c>
      <c r="GU1111" t="s">
        <v>418</v>
      </c>
      <c r="GV1111" t="s">
        <v>419</v>
      </c>
      <c r="GW1111" t="s">
        <v>420</v>
      </c>
      <c r="GX1111" t="s">
        <v>421</v>
      </c>
      <c r="GY1111" t="s">
        <v>422</v>
      </c>
      <c r="GZ1111" t="s">
        <v>423</v>
      </c>
      <c r="HA1111" t="s">
        <v>74335</v>
      </c>
      <c r="HB1111" t="s">
        <v>425</v>
      </c>
      <c r="HC1111" t="s">
        <v>426</v>
      </c>
      <c r="HD1111" t="s">
        <v>427</v>
      </c>
      <c r="HE1111" t="s">
        <v>74336</v>
      </c>
      <c r="HF1111" t="s">
        <v>211</v>
      </c>
      <c r="HG1111" t="s">
        <v>212</v>
      </c>
      <c r="HH1111" t="s">
        <v>213</v>
      </c>
      <c r="HI1111" t="s">
        <v>214</v>
      </c>
      <c r="HJ1111" t="s">
        <v>215</v>
      </c>
      <c r="HK1111" t="s">
        <v>216</v>
      </c>
      <c r="HL1111" t="s">
        <v>2522</v>
      </c>
      <c r="HM1111" t="s">
        <v>218</v>
      </c>
      <c r="HN1111" t="s">
        <v>219</v>
      </c>
      <c r="HO1111" t="s">
        <v>220</v>
      </c>
      <c r="HP1111" t="s">
        <v>30213</v>
      </c>
      <c r="HQ1111" t="s">
        <v>222</v>
      </c>
      <c r="HR1111" t="s">
        <v>223</v>
      </c>
      <c r="HS1111" t="s">
        <v>224</v>
      </c>
      <c r="HT1111" t="s">
        <v>225</v>
      </c>
      <c r="HU1111" t="s">
        <v>226</v>
      </c>
      <c r="HV1111" t="s">
        <v>2524</v>
      </c>
      <c r="HW1111" t="s">
        <v>228</v>
      </c>
      <c r="HX1111" t="s">
        <v>229</v>
      </c>
      <c r="HY1111" t="s">
        <v>230</v>
      </c>
      <c r="HZ1111" t="s">
        <v>30214</v>
      </c>
      <c r="IA1111" t="s">
        <v>232</v>
      </c>
      <c r="IB1111" t="s">
        <v>233</v>
      </c>
      <c r="IC1111" t="s">
        <v>234</v>
      </c>
      <c r="ID1111" t="s">
        <v>235</v>
      </c>
      <c r="IE1111" t="s">
        <v>2526</v>
      </c>
      <c r="IF1111" t="s">
        <v>237</v>
      </c>
      <c r="IG1111" t="s">
        <v>238</v>
      </c>
      <c r="IH1111" t="s">
        <v>239</v>
      </c>
      <c r="II1111" t="s">
        <v>15831</v>
      </c>
      <c r="IJ1111" t="s">
        <v>241</v>
      </c>
      <c r="IK1111" t="s">
        <v>242</v>
      </c>
      <c r="IL1111" t="s">
        <v>243</v>
      </c>
      <c r="IM1111" t="s">
        <v>2528</v>
      </c>
      <c r="IN1111" t="s">
        <v>245</v>
      </c>
      <c r="IO1111" t="s">
        <v>246</v>
      </c>
      <c r="IP1111" t="s">
        <v>247</v>
      </c>
      <c r="IQ1111" t="s">
        <v>30215</v>
      </c>
      <c r="IR1111" t="s">
        <v>249</v>
      </c>
      <c r="IS1111" t="s">
        <v>250</v>
      </c>
      <c r="IT1111" t="s">
        <v>2530</v>
      </c>
      <c r="IU1111" t="s">
        <v>252</v>
      </c>
      <c r="IV1111" t="s">
        <v>253</v>
      </c>
      <c r="IW1111" t="s">
        <v>254</v>
      </c>
      <c r="IX1111" t="s">
        <v>30216</v>
      </c>
      <c r="IY1111" t="s">
        <v>256</v>
      </c>
      <c r="IZ1111" t="s">
        <v>2532</v>
      </c>
      <c r="JA1111" t="s">
        <v>258</v>
      </c>
      <c r="JB1111" t="s">
        <v>259</v>
      </c>
      <c r="JC1111" t="s">
        <v>260</v>
      </c>
      <c r="JD1111" t="s">
        <v>30217</v>
      </c>
      <c r="JE1111" t="s">
        <v>2534</v>
      </c>
      <c r="JF1111" t="s">
        <v>263</v>
      </c>
      <c r="JG1111" t="s">
        <v>264</v>
      </c>
      <c r="JH1111" t="s">
        <v>265</v>
      </c>
      <c r="JI1111" t="s">
        <v>30218</v>
      </c>
      <c r="JJ1111" t="s">
        <v>2536</v>
      </c>
      <c r="JK1111" t="s">
        <v>2537</v>
      </c>
      <c r="JL1111" t="s">
        <v>2538</v>
      </c>
      <c r="JM1111" t="s">
        <v>45744</v>
      </c>
      <c r="JN1111" t="s">
        <v>271</v>
      </c>
      <c r="JO1111" t="s">
        <v>272</v>
      </c>
      <c r="JP1111" t="s">
        <v>30220</v>
      </c>
      <c r="JQ1111" t="s">
        <v>274</v>
      </c>
      <c r="JR1111" t="s">
        <v>9782</v>
      </c>
      <c r="JS1111" t="s">
        <v>22363</v>
      </c>
    </row>
    <row r="1112" spans="1:279" x14ac:dyDescent="0.25">
      <c r="A1112" t="s">
        <v>139186</v>
      </c>
      <c r="B1112" t="s">
        <v>73068</v>
      </c>
      <c r="C1112">
        <v>25500</v>
      </c>
      <c r="D1112" t="s">
        <v>1</v>
      </c>
      <c r="E1112" t="s">
        <v>2</v>
      </c>
      <c r="F1112" t="s">
        <v>3</v>
      </c>
      <c r="G1112" t="s">
        <v>4</v>
      </c>
      <c r="H1112" t="s">
        <v>5</v>
      </c>
      <c r="I1112" t="s">
        <v>18583</v>
      </c>
      <c r="J1112" t="s">
        <v>8549</v>
      </c>
      <c r="K1112" t="s">
        <v>74337</v>
      </c>
      <c r="L1112" t="s">
        <v>74338</v>
      </c>
      <c r="M1112" t="s">
        <v>281</v>
      </c>
      <c r="N1112" t="s">
        <v>23152</v>
      </c>
      <c r="O1112" t="s">
        <v>12</v>
      </c>
      <c r="P1112" t="s">
        <v>13</v>
      </c>
      <c r="Q1112" t="s">
        <v>14</v>
      </c>
      <c r="R1112" t="s">
        <v>15</v>
      </c>
      <c r="S1112" t="s">
        <v>16</v>
      </c>
      <c r="T1112" t="s">
        <v>17</v>
      </c>
      <c r="U1112" t="s">
        <v>18</v>
      </c>
      <c r="V1112" t="s">
        <v>47754</v>
      </c>
      <c r="W1112" t="s">
        <v>20</v>
      </c>
      <c r="X1112" t="s">
        <v>21</v>
      </c>
      <c r="Y1112" t="s">
        <v>22</v>
      </c>
      <c r="Z1112" t="s">
        <v>74339</v>
      </c>
      <c r="AA1112" t="s">
        <v>24</v>
      </c>
      <c r="AB1112" t="s">
        <v>25</v>
      </c>
      <c r="AC1112" t="s">
        <v>26</v>
      </c>
      <c r="AD1112" t="s">
        <v>27</v>
      </c>
      <c r="AE1112" t="s">
        <v>74340</v>
      </c>
      <c r="AF1112" t="s">
        <v>17405</v>
      </c>
      <c r="AG1112" t="s">
        <v>74341</v>
      </c>
      <c r="AH1112" t="s">
        <v>74342</v>
      </c>
      <c r="AI1112" t="s">
        <v>292</v>
      </c>
      <c r="AJ1112" t="s">
        <v>23154</v>
      </c>
      <c r="AK1112" t="s">
        <v>34</v>
      </c>
      <c r="AL1112" t="s">
        <v>35</v>
      </c>
      <c r="AM1112" t="s">
        <v>36</v>
      </c>
      <c r="AN1112" t="s">
        <v>37</v>
      </c>
      <c r="AO1112" t="s">
        <v>38</v>
      </c>
      <c r="AP1112" t="s">
        <v>39</v>
      </c>
      <c r="AQ1112" t="s">
        <v>40</v>
      </c>
      <c r="AR1112" t="s">
        <v>11027</v>
      </c>
      <c r="AS1112" t="s">
        <v>42</v>
      </c>
      <c r="AT1112" t="s">
        <v>43</v>
      </c>
      <c r="AU1112" t="s">
        <v>44</v>
      </c>
      <c r="AV1112" t="s">
        <v>74343</v>
      </c>
      <c r="AW1112" t="s">
        <v>46</v>
      </c>
      <c r="AX1112" t="s">
        <v>47</v>
      </c>
      <c r="AY1112" t="s">
        <v>48</v>
      </c>
      <c r="AZ1112" t="s">
        <v>18605</v>
      </c>
      <c r="BA1112" t="s">
        <v>8565</v>
      </c>
      <c r="BB1112" t="s">
        <v>74344</v>
      </c>
      <c r="BC1112" t="s">
        <v>74345</v>
      </c>
      <c r="BD1112" t="s">
        <v>303</v>
      </c>
      <c r="BE1112" t="s">
        <v>23156</v>
      </c>
      <c r="BF1112" t="s">
        <v>55</v>
      </c>
      <c r="BG1112" t="s">
        <v>56</v>
      </c>
      <c r="BH1112" t="s">
        <v>57</v>
      </c>
      <c r="BI1112" t="s">
        <v>58</v>
      </c>
      <c r="BJ1112" t="s">
        <v>59</v>
      </c>
      <c r="BK1112" t="s">
        <v>60</v>
      </c>
      <c r="BL1112" t="s">
        <v>61</v>
      </c>
      <c r="BM1112" t="s">
        <v>47759</v>
      </c>
      <c r="BN1112" t="s">
        <v>63</v>
      </c>
      <c r="BO1112" t="s">
        <v>64</v>
      </c>
      <c r="BP1112" t="s">
        <v>65</v>
      </c>
      <c r="BQ1112" t="s">
        <v>74346</v>
      </c>
      <c r="BR1112" t="s">
        <v>67</v>
      </c>
      <c r="BS1112" t="s">
        <v>68</v>
      </c>
      <c r="BT1112" t="s">
        <v>74347</v>
      </c>
      <c r="BU1112" t="s">
        <v>17420</v>
      </c>
      <c r="BV1112" t="s">
        <v>74348</v>
      </c>
      <c r="BW1112" t="s">
        <v>67061</v>
      </c>
      <c r="BX1112" t="s">
        <v>314</v>
      </c>
      <c r="BY1112" t="s">
        <v>23158</v>
      </c>
      <c r="BZ1112" t="s">
        <v>75</v>
      </c>
      <c r="CA1112" t="s">
        <v>76</v>
      </c>
      <c r="CB1112" t="s">
        <v>77</v>
      </c>
      <c r="CC1112" t="s">
        <v>78</v>
      </c>
      <c r="CD1112" t="s">
        <v>79</v>
      </c>
      <c r="CE1112" t="s">
        <v>80</v>
      </c>
      <c r="CF1112" t="s">
        <v>81</v>
      </c>
      <c r="CG1112" t="s">
        <v>29261</v>
      </c>
      <c r="CH1112" t="s">
        <v>83</v>
      </c>
      <c r="CI1112" t="s">
        <v>84</v>
      </c>
      <c r="CJ1112" t="s">
        <v>85</v>
      </c>
      <c r="CK1112" t="s">
        <v>74349</v>
      </c>
      <c r="CL1112" t="s">
        <v>87</v>
      </c>
      <c r="CM1112" t="s">
        <v>74350</v>
      </c>
      <c r="CN1112" t="s">
        <v>14767</v>
      </c>
      <c r="CO1112" t="s">
        <v>74351</v>
      </c>
      <c r="CP1112" t="s">
        <v>74352</v>
      </c>
      <c r="CQ1112" t="s">
        <v>325</v>
      </c>
      <c r="CR1112" t="s">
        <v>23160</v>
      </c>
      <c r="CS1112" t="s">
        <v>94</v>
      </c>
      <c r="CT1112" t="s">
        <v>95</v>
      </c>
      <c r="CU1112" t="s">
        <v>96</v>
      </c>
      <c r="CV1112" t="s">
        <v>97</v>
      </c>
      <c r="CW1112" t="s">
        <v>98</v>
      </c>
      <c r="CX1112" t="s">
        <v>99</v>
      </c>
      <c r="CY1112" t="s">
        <v>100</v>
      </c>
      <c r="CZ1112" t="s">
        <v>11043</v>
      </c>
      <c r="DA1112" t="s">
        <v>102</v>
      </c>
      <c r="DB1112" t="s">
        <v>103</v>
      </c>
      <c r="DC1112" t="s">
        <v>104</v>
      </c>
      <c r="DD1112" t="s">
        <v>74353</v>
      </c>
      <c r="DE1112" t="s">
        <v>74354</v>
      </c>
      <c r="DF1112" t="s">
        <v>8586</v>
      </c>
      <c r="DG1112" t="s">
        <v>74355</v>
      </c>
      <c r="DH1112" t="s">
        <v>74356</v>
      </c>
      <c r="DI1112" t="s">
        <v>336</v>
      </c>
      <c r="DJ1112" t="s">
        <v>23162</v>
      </c>
      <c r="DK1112" t="s">
        <v>112</v>
      </c>
      <c r="DL1112" t="s">
        <v>113</v>
      </c>
      <c r="DM1112" t="s">
        <v>114</v>
      </c>
      <c r="DN1112" t="s">
        <v>115</v>
      </c>
      <c r="DO1112" t="s">
        <v>116</v>
      </c>
      <c r="DP1112" t="s">
        <v>117</v>
      </c>
      <c r="DQ1112" t="s">
        <v>118</v>
      </c>
      <c r="DR1112" t="s">
        <v>36993</v>
      </c>
      <c r="DS1112" t="s">
        <v>120</v>
      </c>
      <c r="DT1112" t="s">
        <v>121</v>
      </c>
      <c r="DU1112" t="s">
        <v>122</v>
      </c>
      <c r="DV1112" t="s">
        <v>74357</v>
      </c>
      <c r="DW1112" t="s">
        <v>74358</v>
      </c>
      <c r="DX1112" t="s">
        <v>74359</v>
      </c>
      <c r="DY1112" t="s">
        <v>74360</v>
      </c>
      <c r="DZ1112" t="s">
        <v>10185</v>
      </c>
      <c r="EA1112" t="s">
        <v>74361</v>
      </c>
      <c r="EB1112" t="s">
        <v>18658</v>
      </c>
      <c r="EC1112" t="s">
        <v>16543</v>
      </c>
      <c r="ED1112" t="s">
        <v>74362</v>
      </c>
      <c r="EE1112" t="s">
        <v>18661</v>
      </c>
      <c r="EF1112" t="s">
        <v>74363</v>
      </c>
      <c r="EG1112" t="s">
        <v>74364</v>
      </c>
      <c r="EH1112" t="s">
        <v>74365</v>
      </c>
      <c r="EI1112" t="s">
        <v>74366</v>
      </c>
      <c r="EJ1112" t="s">
        <v>74367</v>
      </c>
      <c r="EK1112" t="s">
        <v>74368</v>
      </c>
      <c r="EL1112" t="s">
        <v>74369</v>
      </c>
      <c r="EM1112" t="s">
        <v>74370</v>
      </c>
      <c r="EN1112" t="s">
        <v>74371</v>
      </c>
      <c r="EO1112" t="s">
        <v>74372</v>
      </c>
      <c r="EP1112" t="s">
        <v>74373</v>
      </c>
      <c r="EQ1112" t="s">
        <v>74374</v>
      </c>
      <c r="ER1112" t="s">
        <v>8614</v>
      </c>
      <c r="ES1112" t="s">
        <v>8615</v>
      </c>
      <c r="ET1112" t="s">
        <v>8616</v>
      </c>
      <c r="EU1112" t="s">
        <v>8617</v>
      </c>
      <c r="EV1112" t="s">
        <v>8618</v>
      </c>
      <c r="EW1112" t="s">
        <v>8619</v>
      </c>
      <c r="EX1112" t="s">
        <v>1243</v>
      </c>
      <c r="EY1112" t="s">
        <v>74375</v>
      </c>
      <c r="EZ1112" t="s">
        <v>8622</v>
      </c>
      <c r="FA1112" t="s">
        <v>19914</v>
      </c>
      <c r="FB1112" t="s">
        <v>8624</v>
      </c>
      <c r="FC1112" t="s">
        <v>74376</v>
      </c>
      <c r="FD1112" t="s">
        <v>74377</v>
      </c>
      <c r="FE1112" t="s">
        <v>74378</v>
      </c>
      <c r="FF1112" t="s">
        <v>74379</v>
      </c>
      <c r="FG1112" t="s">
        <v>74380</v>
      </c>
      <c r="FH1112" t="s">
        <v>74381</v>
      </c>
      <c r="FI1112" t="s">
        <v>74382</v>
      </c>
      <c r="FJ1112" t="s">
        <v>74383</v>
      </c>
      <c r="FK1112" t="s">
        <v>74384</v>
      </c>
      <c r="FL1112" t="s">
        <v>74385</v>
      </c>
      <c r="FM1112" t="s">
        <v>74386</v>
      </c>
      <c r="FN1112" t="s">
        <v>74387</v>
      </c>
      <c r="FO1112" t="s">
        <v>74388</v>
      </c>
      <c r="FP1112" t="s">
        <v>74389</v>
      </c>
      <c r="FQ1112" t="s">
        <v>74390</v>
      </c>
      <c r="FR1112" t="s">
        <v>74391</v>
      </c>
      <c r="FS1112" t="s">
        <v>74392</v>
      </c>
      <c r="FT1112" t="s">
        <v>74393</v>
      </c>
      <c r="FU1112" t="s">
        <v>74394</v>
      </c>
      <c r="FV1112" t="s">
        <v>74395</v>
      </c>
      <c r="FW1112" t="s">
        <v>74396</v>
      </c>
      <c r="FX1112" t="s">
        <v>74397</v>
      </c>
      <c r="FY1112" t="s">
        <v>74398</v>
      </c>
      <c r="FZ1112" t="s">
        <v>74399</v>
      </c>
      <c r="GA1112" t="s">
        <v>74400</v>
      </c>
      <c r="GB1112" t="s">
        <v>74401</v>
      </c>
      <c r="GC1112" t="s">
        <v>74402</v>
      </c>
      <c r="GD1112" t="s">
        <v>74403</v>
      </c>
      <c r="GE1112" t="s">
        <v>74404</v>
      </c>
      <c r="GF1112" t="s">
        <v>74405</v>
      </c>
      <c r="GG1112" t="s">
        <v>16744</v>
      </c>
      <c r="GH1112" t="s">
        <v>405</v>
      </c>
      <c r="GI1112" t="s">
        <v>406</v>
      </c>
      <c r="GJ1112" t="s">
        <v>407</v>
      </c>
      <c r="GK1112" t="s">
        <v>408</v>
      </c>
      <c r="GL1112" t="s">
        <v>409</v>
      </c>
      <c r="GM1112" t="s">
        <v>410</v>
      </c>
      <c r="GN1112" t="s">
        <v>411</v>
      </c>
      <c r="GO1112" t="s">
        <v>74406</v>
      </c>
      <c r="GP1112" t="s">
        <v>413</v>
      </c>
      <c r="GQ1112" t="s">
        <v>414</v>
      </c>
      <c r="GR1112" t="s">
        <v>415</v>
      </c>
      <c r="GS1112" t="s">
        <v>74407</v>
      </c>
      <c r="GT1112" t="s">
        <v>23187</v>
      </c>
      <c r="GU1112" t="s">
        <v>23188</v>
      </c>
      <c r="GV1112" t="s">
        <v>23189</v>
      </c>
      <c r="GW1112" t="s">
        <v>23190</v>
      </c>
      <c r="GX1112" t="s">
        <v>23191</v>
      </c>
      <c r="GY1112" t="s">
        <v>23192</v>
      </c>
      <c r="GZ1112" t="s">
        <v>31017</v>
      </c>
      <c r="HA1112" t="s">
        <v>74408</v>
      </c>
      <c r="HB1112" t="s">
        <v>23195</v>
      </c>
      <c r="HC1112" t="s">
        <v>16757</v>
      </c>
      <c r="HD1112" t="s">
        <v>1834</v>
      </c>
      <c r="HE1112" t="s">
        <v>74409</v>
      </c>
      <c r="HF1112" t="s">
        <v>211</v>
      </c>
      <c r="HG1112" t="s">
        <v>212</v>
      </c>
      <c r="HH1112" t="s">
        <v>213</v>
      </c>
      <c r="HI1112" t="s">
        <v>214</v>
      </c>
      <c r="HJ1112" t="s">
        <v>215</v>
      </c>
      <c r="HK1112" t="s">
        <v>216</v>
      </c>
      <c r="HL1112" t="s">
        <v>11121</v>
      </c>
      <c r="HM1112" t="s">
        <v>218</v>
      </c>
      <c r="HN1112" t="s">
        <v>219</v>
      </c>
      <c r="HO1112" t="s">
        <v>220</v>
      </c>
      <c r="HP1112" t="s">
        <v>74410</v>
      </c>
      <c r="HQ1112" t="s">
        <v>222</v>
      </c>
      <c r="HR1112" t="s">
        <v>223</v>
      </c>
      <c r="HS1112" t="s">
        <v>224</v>
      </c>
      <c r="HT1112" t="s">
        <v>225</v>
      </c>
      <c r="HU1112" t="s">
        <v>226</v>
      </c>
      <c r="HV1112" t="s">
        <v>11122</v>
      </c>
      <c r="HW1112" t="s">
        <v>228</v>
      </c>
      <c r="HX1112" t="s">
        <v>229</v>
      </c>
      <c r="HY1112" t="s">
        <v>230</v>
      </c>
      <c r="HZ1112" t="s">
        <v>74411</v>
      </c>
      <c r="IA1112" t="s">
        <v>232</v>
      </c>
      <c r="IB1112" t="s">
        <v>233</v>
      </c>
      <c r="IC1112" t="s">
        <v>234</v>
      </c>
      <c r="ID1112" t="s">
        <v>235</v>
      </c>
      <c r="IE1112" t="s">
        <v>11123</v>
      </c>
      <c r="IF1112" t="s">
        <v>237</v>
      </c>
      <c r="IG1112" t="s">
        <v>238</v>
      </c>
      <c r="IH1112" t="s">
        <v>239</v>
      </c>
      <c r="II1112" t="s">
        <v>74412</v>
      </c>
      <c r="IJ1112" t="s">
        <v>241</v>
      </c>
      <c r="IK1112" t="s">
        <v>242</v>
      </c>
      <c r="IL1112" t="s">
        <v>243</v>
      </c>
      <c r="IM1112" t="s">
        <v>47828</v>
      </c>
      <c r="IN1112" t="s">
        <v>245</v>
      </c>
      <c r="IO1112" t="s">
        <v>246</v>
      </c>
      <c r="IP1112" t="s">
        <v>247</v>
      </c>
      <c r="IQ1112" t="s">
        <v>74413</v>
      </c>
      <c r="IR1112" t="s">
        <v>249</v>
      </c>
      <c r="IS1112" t="s">
        <v>250</v>
      </c>
      <c r="IT1112" t="s">
        <v>47829</v>
      </c>
      <c r="IU1112" t="s">
        <v>252</v>
      </c>
      <c r="IV1112" t="s">
        <v>253</v>
      </c>
      <c r="IW1112" t="s">
        <v>254</v>
      </c>
      <c r="IX1112" t="s">
        <v>74414</v>
      </c>
      <c r="IY1112" t="s">
        <v>256</v>
      </c>
      <c r="IZ1112" t="s">
        <v>47830</v>
      </c>
      <c r="JA1112" t="s">
        <v>258</v>
      </c>
      <c r="JB1112" t="s">
        <v>259</v>
      </c>
      <c r="JC1112" t="s">
        <v>260</v>
      </c>
      <c r="JD1112" t="s">
        <v>74415</v>
      </c>
      <c r="JE1112" t="s">
        <v>17050</v>
      </c>
      <c r="JF1112" t="s">
        <v>263</v>
      </c>
      <c r="JG1112" t="s">
        <v>264</v>
      </c>
      <c r="JH1112" t="s">
        <v>265</v>
      </c>
      <c r="JI1112" t="s">
        <v>74416</v>
      </c>
      <c r="JJ1112" t="s">
        <v>74417</v>
      </c>
      <c r="JK1112" t="s">
        <v>11128</v>
      </c>
      <c r="JL1112" t="s">
        <v>74418</v>
      </c>
      <c r="JM1112" t="s">
        <v>74419</v>
      </c>
      <c r="JN1112" t="s">
        <v>271</v>
      </c>
      <c r="JO1112" t="s">
        <v>272</v>
      </c>
      <c r="JP1112" t="s">
        <v>74420</v>
      </c>
      <c r="JQ1112" t="s">
        <v>274</v>
      </c>
      <c r="JR1112" t="s">
        <v>74421</v>
      </c>
      <c r="JS1112" t="s">
        <v>74422</v>
      </c>
    </row>
    <row r="1113" spans="1:279" x14ac:dyDescent="0.25">
      <c r="A1113" t="s">
        <v>139186</v>
      </c>
      <c r="B1113" t="s">
        <v>73068</v>
      </c>
      <c r="C1113">
        <v>26500</v>
      </c>
      <c r="D1113" t="s">
        <v>1</v>
      </c>
      <c r="E1113" t="s">
        <v>2</v>
      </c>
      <c r="F1113" t="s">
        <v>3</v>
      </c>
      <c r="G1113" t="s">
        <v>4</v>
      </c>
      <c r="H1113" t="s">
        <v>5</v>
      </c>
      <c r="I1113" t="s">
        <v>1316</v>
      </c>
      <c r="J1113" t="s">
        <v>909</v>
      </c>
      <c r="K1113" t="s">
        <v>48577</v>
      </c>
      <c r="L1113" t="s">
        <v>74423</v>
      </c>
      <c r="M1113" t="s">
        <v>2544</v>
      </c>
      <c r="N1113" t="s">
        <v>282</v>
      </c>
      <c r="O1113" t="s">
        <v>12</v>
      </c>
      <c r="P1113" t="s">
        <v>13</v>
      </c>
      <c r="Q1113" t="s">
        <v>14</v>
      </c>
      <c r="R1113" t="s">
        <v>15</v>
      </c>
      <c r="S1113" t="s">
        <v>16</v>
      </c>
      <c r="T1113" t="s">
        <v>17</v>
      </c>
      <c r="U1113" t="s">
        <v>18</v>
      </c>
      <c r="V1113" t="s">
        <v>285</v>
      </c>
      <c r="W1113" t="s">
        <v>20</v>
      </c>
      <c r="X1113" t="s">
        <v>21</v>
      </c>
      <c r="Y1113" t="s">
        <v>22</v>
      </c>
      <c r="Z1113" t="s">
        <v>1704</v>
      </c>
      <c r="AA1113" t="s">
        <v>24</v>
      </c>
      <c r="AB1113" t="s">
        <v>25</v>
      </c>
      <c r="AC1113" t="s">
        <v>26</v>
      </c>
      <c r="AD1113" t="s">
        <v>27</v>
      </c>
      <c r="AE1113" t="s">
        <v>1324</v>
      </c>
      <c r="AF1113" t="s">
        <v>1546</v>
      </c>
      <c r="AG1113" t="s">
        <v>74424</v>
      </c>
      <c r="AH1113" t="s">
        <v>74425</v>
      </c>
      <c r="AI1113" t="s">
        <v>2546</v>
      </c>
      <c r="AJ1113" t="s">
        <v>293</v>
      </c>
      <c r="AK1113" t="s">
        <v>34</v>
      </c>
      <c r="AL1113" t="s">
        <v>35</v>
      </c>
      <c r="AM1113" t="s">
        <v>36</v>
      </c>
      <c r="AN1113" t="s">
        <v>37</v>
      </c>
      <c r="AO1113" t="s">
        <v>38</v>
      </c>
      <c r="AP1113" t="s">
        <v>39</v>
      </c>
      <c r="AQ1113" t="s">
        <v>40</v>
      </c>
      <c r="AR1113" t="s">
        <v>296</v>
      </c>
      <c r="AS1113" t="s">
        <v>42</v>
      </c>
      <c r="AT1113" t="s">
        <v>43</v>
      </c>
      <c r="AU1113" t="s">
        <v>44</v>
      </c>
      <c r="AV1113" t="s">
        <v>1707</v>
      </c>
      <c r="AW1113" t="s">
        <v>46</v>
      </c>
      <c r="AX1113" t="s">
        <v>47</v>
      </c>
      <c r="AY1113" t="s">
        <v>48</v>
      </c>
      <c r="AZ1113" t="s">
        <v>1332</v>
      </c>
      <c r="BA1113" t="s">
        <v>926</v>
      </c>
      <c r="BB1113" t="s">
        <v>48587</v>
      </c>
      <c r="BC1113" t="s">
        <v>74426</v>
      </c>
      <c r="BD1113" t="s">
        <v>2548</v>
      </c>
      <c r="BE1113" t="s">
        <v>304</v>
      </c>
      <c r="BF1113" t="s">
        <v>55</v>
      </c>
      <c r="BG1113" t="s">
        <v>56</v>
      </c>
      <c r="BH1113" t="s">
        <v>57</v>
      </c>
      <c r="BI1113" t="s">
        <v>58</v>
      </c>
      <c r="BJ1113" t="s">
        <v>59</v>
      </c>
      <c r="BK1113" t="s">
        <v>60</v>
      </c>
      <c r="BL1113" t="s">
        <v>61</v>
      </c>
      <c r="BM1113" t="s">
        <v>307</v>
      </c>
      <c r="BN1113" t="s">
        <v>63</v>
      </c>
      <c r="BO1113" t="s">
        <v>64</v>
      </c>
      <c r="BP1113" t="s">
        <v>65</v>
      </c>
      <c r="BQ1113" t="s">
        <v>1710</v>
      </c>
      <c r="BR1113" t="s">
        <v>67</v>
      </c>
      <c r="BS1113" t="s">
        <v>68</v>
      </c>
      <c r="BT1113" t="s">
        <v>1340</v>
      </c>
      <c r="BU1113" t="s">
        <v>934</v>
      </c>
      <c r="BV1113" t="s">
        <v>48592</v>
      </c>
      <c r="BW1113" t="s">
        <v>74427</v>
      </c>
      <c r="BX1113" t="s">
        <v>2550</v>
      </c>
      <c r="BY1113" t="s">
        <v>315</v>
      </c>
      <c r="BZ1113" t="s">
        <v>75</v>
      </c>
      <c r="CA1113" t="s">
        <v>76</v>
      </c>
      <c r="CB1113" t="s">
        <v>77</v>
      </c>
      <c r="CC1113" t="s">
        <v>78</v>
      </c>
      <c r="CD1113" t="s">
        <v>79</v>
      </c>
      <c r="CE1113" t="s">
        <v>80</v>
      </c>
      <c r="CF1113" t="s">
        <v>81</v>
      </c>
      <c r="CG1113" t="s">
        <v>318</v>
      </c>
      <c r="CH1113" t="s">
        <v>83</v>
      </c>
      <c r="CI1113" t="s">
        <v>84</v>
      </c>
      <c r="CJ1113" t="s">
        <v>85</v>
      </c>
      <c r="CK1113" t="s">
        <v>1713</v>
      </c>
      <c r="CL1113" t="s">
        <v>87</v>
      </c>
      <c r="CM1113" t="s">
        <v>1348</v>
      </c>
      <c r="CN1113" t="s">
        <v>942</v>
      </c>
      <c r="CO1113" t="s">
        <v>74428</v>
      </c>
      <c r="CP1113" t="s">
        <v>74429</v>
      </c>
      <c r="CQ1113" t="s">
        <v>2552</v>
      </c>
      <c r="CR1113" t="s">
        <v>326</v>
      </c>
      <c r="CS1113" t="s">
        <v>94</v>
      </c>
      <c r="CT1113" t="s">
        <v>95</v>
      </c>
      <c r="CU1113" t="s">
        <v>96</v>
      </c>
      <c r="CV1113" t="s">
        <v>97</v>
      </c>
      <c r="CW1113" t="s">
        <v>98</v>
      </c>
      <c r="CX1113" t="s">
        <v>99</v>
      </c>
      <c r="CY1113" t="s">
        <v>100</v>
      </c>
      <c r="CZ1113" t="s">
        <v>329</v>
      </c>
      <c r="DA1113" t="s">
        <v>102</v>
      </c>
      <c r="DB1113" t="s">
        <v>103</v>
      </c>
      <c r="DC1113" t="s">
        <v>104</v>
      </c>
      <c r="DD1113" t="s">
        <v>1716</v>
      </c>
      <c r="DE1113" t="s">
        <v>1356</v>
      </c>
      <c r="DF1113" t="s">
        <v>950</v>
      </c>
      <c r="DG1113" t="s">
        <v>48602</v>
      </c>
      <c r="DH1113" t="s">
        <v>74430</v>
      </c>
      <c r="DI1113" t="s">
        <v>2554</v>
      </c>
      <c r="DJ1113" t="s">
        <v>337</v>
      </c>
      <c r="DK1113" t="s">
        <v>112</v>
      </c>
      <c r="DL1113" t="s">
        <v>113</v>
      </c>
      <c r="DM1113" t="s">
        <v>114</v>
      </c>
      <c r="DN1113" t="s">
        <v>115</v>
      </c>
      <c r="DO1113" t="s">
        <v>116</v>
      </c>
      <c r="DP1113" t="s">
        <v>117</v>
      </c>
      <c r="DQ1113" t="s">
        <v>118</v>
      </c>
      <c r="DR1113" t="s">
        <v>340</v>
      </c>
      <c r="DS1113" t="s">
        <v>120</v>
      </c>
      <c r="DT1113" t="s">
        <v>121</v>
      </c>
      <c r="DU1113" t="s">
        <v>122</v>
      </c>
      <c r="DV1113" t="s">
        <v>1719</v>
      </c>
      <c r="DW1113" t="s">
        <v>1492</v>
      </c>
      <c r="DX1113" t="s">
        <v>74431</v>
      </c>
      <c r="DY1113" t="s">
        <v>74432</v>
      </c>
      <c r="DZ1113" t="s">
        <v>5179</v>
      </c>
      <c r="EA1113" t="s">
        <v>2359</v>
      </c>
      <c r="EB1113" t="s">
        <v>1369</v>
      </c>
      <c r="EC1113" t="s">
        <v>1370</v>
      </c>
      <c r="ED1113" t="s">
        <v>1371</v>
      </c>
      <c r="EE1113" t="s">
        <v>1372</v>
      </c>
      <c r="EF1113" t="s">
        <v>1496</v>
      </c>
      <c r="EG1113" t="s">
        <v>1374</v>
      </c>
      <c r="EH1113" t="s">
        <v>1497</v>
      </c>
      <c r="EI1113" t="s">
        <v>1498</v>
      </c>
      <c r="EJ1113" t="s">
        <v>1377</v>
      </c>
      <c r="EK1113" t="s">
        <v>1378</v>
      </c>
      <c r="EL1113" t="s">
        <v>1379</v>
      </c>
      <c r="EM1113" t="s">
        <v>74433</v>
      </c>
      <c r="EN1113" t="s">
        <v>74434</v>
      </c>
      <c r="EO1113" t="s">
        <v>74435</v>
      </c>
      <c r="EP1113" t="s">
        <v>1383</v>
      </c>
      <c r="EQ1113" t="s">
        <v>1116</v>
      </c>
      <c r="ER1113" t="s">
        <v>978</v>
      </c>
      <c r="ES1113" t="s">
        <v>979</v>
      </c>
      <c r="ET1113" t="s">
        <v>980</v>
      </c>
      <c r="EU1113" t="s">
        <v>981</v>
      </c>
      <c r="EV1113" t="s">
        <v>982</v>
      </c>
      <c r="EW1113" t="s">
        <v>983</v>
      </c>
      <c r="EX1113" t="s">
        <v>1562</v>
      </c>
      <c r="EY1113" t="s">
        <v>1563</v>
      </c>
      <c r="EZ1113" t="s">
        <v>986</v>
      </c>
      <c r="FA1113" t="s">
        <v>987</v>
      </c>
      <c r="FB1113" t="s">
        <v>1564</v>
      </c>
      <c r="FC1113" t="s">
        <v>74436</v>
      </c>
      <c r="FD1113" t="s">
        <v>74437</v>
      </c>
      <c r="FE1113" t="s">
        <v>74438</v>
      </c>
      <c r="FF1113" t="s">
        <v>74439</v>
      </c>
      <c r="FG1113" t="s">
        <v>48633</v>
      </c>
      <c r="FH1113" t="s">
        <v>74440</v>
      </c>
      <c r="FI1113" t="s">
        <v>74441</v>
      </c>
      <c r="FJ1113" t="s">
        <v>48636</v>
      </c>
      <c r="FK1113" t="s">
        <v>74442</v>
      </c>
      <c r="FL1113" t="s">
        <v>74443</v>
      </c>
      <c r="FM1113" t="s">
        <v>74444</v>
      </c>
      <c r="FN1113" t="s">
        <v>74445</v>
      </c>
      <c r="FO1113" t="s">
        <v>74446</v>
      </c>
      <c r="FP1113" t="s">
        <v>74447</v>
      </c>
      <c r="FQ1113" t="s">
        <v>74448</v>
      </c>
      <c r="FR1113" t="s">
        <v>74449</v>
      </c>
      <c r="FS1113" t="s">
        <v>74450</v>
      </c>
      <c r="FT1113" t="s">
        <v>74451</v>
      </c>
      <c r="FU1113" t="s">
        <v>74452</v>
      </c>
      <c r="FV1113" t="s">
        <v>74453</v>
      </c>
      <c r="FW1113" t="s">
        <v>74454</v>
      </c>
      <c r="FX1113" t="s">
        <v>74455</v>
      </c>
      <c r="FY1113" t="s">
        <v>74456</v>
      </c>
      <c r="FZ1113" t="s">
        <v>74457</v>
      </c>
      <c r="GA1113" t="s">
        <v>50037</v>
      </c>
      <c r="GB1113" t="s">
        <v>74458</v>
      </c>
      <c r="GC1113" t="s">
        <v>21564</v>
      </c>
      <c r="GD1113" t="s">
        <v>74459</v>
      </c>
      <c r="GE1113" t="s">
        <v>74460</v>
      </c>
      <c r="GF1113" t="s">
        <v>74461</v>
      </c>
      <c r="GG1113" t="s">
        <v>186</v>
      </c>
      <c r="GH1113" t="s">
        <v>2574</v>
      </c>
      <c r="GI1113" t="s">
        <v>2575</v>
      </c>
      <c r="GJ1113" t="s">
        <v>2576</v>
      </c>
      <c r="GK1113" t="s">
        <v>2577</v>
      </c>
      <c r="GL1113" t="s">
        <v>2578</v>
      </c>
      <c r="GM1113" t="s">
        <v>2579</v>
      </c>
      <c r="GN1113" t="s">
        <v>2580</v>
      </c>
      <c r="GO1113" t="s">
        <v>2314</v>
      </c>
      <c r="GP1113" t="s">
        <v>2581</v>
      </c>
      <c r="GQ1113" t="s">
        <v>2582</v>
      </c>
      <c r="GR1113" t="s">
        <v>2583</v>
      </c>
      <c r="GS1113" t="s">
        <v>74462</v>
      </c>
      <c r="GT1113" t="s">
        <v>417</v>
      </c>
      <c r="GU1113" t="s">
        <v>418</v>
      </c>
      <c r="GV1113" t="s">
        <v>419</v>
      </c>
      <c r="GW1113" t="s">
        <v>420</v>
      </c>
      <c r="GX1113" t="s">
        <v>421</v>
      </c>
      <c r="GY1113" t="s">
        <v>422</v>
      </c>
      <c r="GZ1113" t="s">
        <v>423</v>
      </c>
      <c r="HA1113" t="s">
        <v>424</v>
      </c>
      <c r="HB1113" t="s">
        <v>425</v>
      </c>
      <c r="HC1113" t="s">
        <v>426</v>
      </c>
      <c r="HD1113" t="s">
        <v>427</v>
      </c>
      <c r="HE1113" t="s">
        <v>74463</v>
      </c>
      <c r="HF1113" t="s">
        <v>211</v>
      </c>
      <c r="HG1113" t="s">
        <v>212</v>
      </c>
      <c r="HH1113" t="s">
        <v>213</v>
      </c>
      <c r="HI1113" t="s">
        <v>214</v>
      </c>
      <c r="HJ1113" t="s">
        <v>215</v>
      </c>
      <c r="HK1113" t="s">
        <v>216</v>
      </c>
      <c r="HL1113" t="s">
        <v>431</v>
      </c>
      <c r="HM1113" t="s">
        <v>218</v>
      </c>
      <c r="HN1113" t="s">
        <v>219</v>
      </c>
      <c r="HO1113" t="s">
        <v>220</v>
      </c>
      <c r="HP1113" t="s">
        <v>1748</v>
      </c>
      <c r="HQ1113" t="s">
        <v>222</v>
      </c>
      <c r="HR1113" t="s">
        <v>223</v>
      </c>
      <c r="HS1113" t="s">
        <v>224</v>
      </c>
      <c r="HT1113" t="s">
        <v>225</v>
      </c>
      <c r="HU1113" t="s">
        <v>226</v>
      </c>
      <c r="HV1113" t="s">
        <v>436</v>
      </c>
      <c r="HW1113" t="s">
        <v>228</v>
      </c>
      <c r="HX1113" t="s">
        <v>229</v>
      </c>
      <c r="HY1113" t="s">
        <v>230</v>
      </c>
      <c r="HZ1113" t="s">
        <v>1750</v>
      </c>
      <c r="IA1113" t="s">
        <v>232</v>
      </c>
      <c r="IB1113" t="s">
        <v>233</v>
      </c>
      <c r="IC1113" t="s">
        <v>234</v>
      </c>
      <c r="ID1113" t="s">
        <v>235</v>
      </c>
      <c r="IE1113" t="s">
        <v>441</v>
      </c>
      <c r="IF1113" t="s">
        <v>237</v>
      </c>
      <c r="IG1113" t="s">
        <v>238</v>
      </c>
      <c r="IH1113" t="s">
        <v>239</v>
      </c>
      <c r="II1113" t="s">
        <v>1752</v>
      </c>
      <c r="IJ1113" t="s">
        <v>241</v>
      </c>
      <c r="IK1113" t="s">
        <v>242</v>
      </c>
      <c r="IL1113" t="s">
        <v>243</v>
      </c>
      <c r="IM1113" t="s">
        <v>446</v>
      </c>
      <c r="IN1113" t="s">
        <v>245</v>
      </c>
      <c r="IO1113" t="s">
        <v>246</v>
      </c>
      <c r="IP1113" t="s">
        <v>247</v>
      </c>
      <c r="IQ1113" t="s">
        <v>1754</v>
      </c>
      <c r="IR1113" t="s">
        <v>249</v>
      </c>
      <c r="IS1113" t="s">
        <v>250</v>
      </c>
      <c r="IT1113" t="s">
        <v>451</v>
      </c>
      <c r="IU1113" t="s">
        <v>252</v>
      </c>
      <c r="IV1113" t="s">
        <v>253</v>
      </c>
      <c r="IW1113" t="s">
        <v>254</v>
      </c>
      <c r="IX1113" t="s">
        <v>1756</v>
      </c>
      <c r="IY1113" t="s">
        <v>256</v>
      </c>
      <c r="IZ1113" t="s">
        <v>456</v>
      </c>
      <c r="JA1113" t="s">
        <v>258</v>
      </c>
      <c r="JB1113" t="s">
        <v>259</v>
      </c>
      <c r="JC1113" t="s">
        <v>260</v>
      </c>
      <c r="JD1113" t="s">
        <v>1758</v>
      </c>
      <c r="JE1113" t="s">
        <v>459</v>
      </c>
      <c r="JF1113" t="s">
        <v>263</v>
      </c>
      <c r="JG1113" t="s">
        <v>264</v>
      </c>
      <c r="JH1113" t="s">
        <v>265</v>
      </c>
      <c r="JI1113" t="s">
        <v>1310</v>
      </c>
      <c r="JJ1113" t="s">
        <v>464</v>
      </c>
      <c r="JK1113" t="s">
        <v>465</v>
      </c>
      <c r="JL1113" t="s">
        <v>466</v>
      </c>
      <c r="JM1113" t="s">
        <v>74464</v>
      </c>
      <c r="JN1113" t="s">
        <v>271</v>
      </c>
      <c r="JO1113" t="s">
        <v>272</v>
      </c>
      <c r="JP1113" t="s">
        <v>1764</v>
      </c>
      <c r="JQ1113" t="s">
        <v>274</v>
      </c>
      <c r="JR1113" t="s">
        <v>1765</v>
      </c>
      <c r="JS1113" t="s">
        <v>1766</v>
      </c>
    </row>
    <row r="1114" spans="1:279" x14ac:dyDescent="0.25">
      <c r="A1114" t="s">
        <v>139186</v>
      </c>
      <c r="B1114" t="s">
        <v>73068</v>
      </c>
      <c r="C1114">
        <v>28500</v>
      </c>
      <c r="D1114" t="s">
        <v>1</v>
      </c>
      <c r="E1114" t="s">
        <v>2</v>
      </c>
      <c r="F1114" t="s">
        <v>3</v>
      </c>
      <c r="G1114" t="s">
        <v>4</v>
      </c>
      <c r="H1114" t="s">
        <v>5</v>
      </c>
      <c r="I1114" t="s">
        <v>23638</v>
      </c>
      <c r="J1114" t="s">
        <v>39992</v>
      </c>
      <c r="K1114" t="s">
        <v>67389</v>
      </c>
      <c r="L1114" t="s">
        <v>74465</v>
      </c>
      <c r="M1114" t="s">
        <v>281</v>
      </c>
      <c r="N1114" t="s">
        <v>74466</v>
      </c>
      <c r="O1114" t="s">
        <v>12</v>
      </c>
      <c r="P1114" t="s">
        <v>13</v>
      </c>
      <c r="Q1114" t="s">
        <v>14</v>
      </c>
      <c r="R1114" t="s">
        <v>15</v>
      </c>
      <c r="S1114" t="s">
        <v>16</v>
      </c>
      <c r="T1114" t="s">
        <v>17</v>
      </c>
      <c r="U1114" t="s">
        <v>18</v>
      </c>
      <c r="V1114" t="s">
        <v>74467</v>
      </c>
      <c r="W1114" t="s">
        <v>20</v>
      </c>
      <c r="X1114" t="s">
        <v>718</v>
      </c>
      <c r="Y1114" t="s">
        <v>22</v>
      </c>
      <c r="Z1114" t="s">
        <v>74468</v>
      </c>
      <c r="AA1114" t="s">
        <v>24</v>
      </c>
      <c r="AB1114" t="s">
        <v>25</v>
      </c>
      <c r="AC1114" t="s">
        <v>26</v>
      </c>
      <c r="AD1114" t="s">
        <v>27</v>
      </c>
      <c r="AE1114" t="s">
        <v>23642</v>
      </c>
      <c r="AF1114" t="s">
        <v>8954</v>
      </c>
      <c r="AG1114" t="s">
        <v>74469</v>
      </c>
      <c r="AH1114" t="s">
        <v>74470</v>
      </c>
      <c r="AI1114" t="s">
        <v>292</v>
      </c>
      <c r="AJ1114" t="s">
        <v>74471</v>
      </c>
      <c r="AK1114" t="s">
        <v>34</v>
      </c>
      <c r="AL1114" t="s">
        <v>35</v>
      </c>
      <c r="AM1114" t="s">
        <v>36</v>
      </c>
      <c r="AN1114" t="s">
        <v>37</v>
      </c>
      <c r="AO1114" t="s">
        <v>38</v>
      </c>
      <c r="AP1114" t="s">
        <v>39</v>
      </c>
      <c r="AQ1114" t="s">
        <v>40</v>
      </c>
      <c r="AR1114" t="s">
        <v>74472</v>
      </c>
      <c r="AS1114" t="s">
        <v>42</v>
      </c>
      <c r="AT1114" t="s">
        <v>732</v>
      </c>
      <c r="AU1114" t="s">
        <v>44</v>
      </c>
      <c r="AV1114" t="s">
        <v>74473</v>
      </c>
      <c r="AW1114" t="s">
        <v>46</v>
      </c>
      <c r="AX1114" t="s">
        <v>47</v>
      </c>
      <c r="AY1114" t="s">
        <v>48</v>
      </c>
      <c r="AZ1114" t="s">
        <v>23647</v>
      </c>
      <c r="BA1114" t="s">
        <v>8963</v>
      </c>
      <c r="BB1114" t="s">
        <v>27021</v>
      </c>
      <c r="BC1114" t="s">
        <v>74474</v>
      </c>
      <c r="BD1114" t="s">
        <v>303</v>
      </c>
      <c r="BE1114" t="s">
        <v>74475</v>
      </c>
      <c r="BF1114" t="s">
        <v>55</v>
      </c>
      <c r="BG1114" t="s">
        <v>56</v>
      </c>
      <c r="BH1114" t="s">
        <v>57</v>
      </c>
      <c r="BI1114" t="s">
        <v>58</v>
      </c>
      <c r="BJ1114" t="s">
        <v>59</v>
      </c>
      <c r="BK1114" t="s">
        <v>60</v>
      </c>
      <c r="BL1114" t="s">
        <v>61</v>
      </c>
      <c r="BM1114" t="s">
        <v>74476</v>
      </c>
      <c r="BN1114" t="s">
        <v>63</v>
      </c>
      <c r="BO1114" t="s">
        <v>747</v>
      </c>
      <c r="BP1114" t="s">
        <v>65</v>
      </c>
      <c r="BQ1114" t="s">
        <v>74477</v>
      </c>
      <c r="BR1114" t="s">
        <v>67</v>
      </c>
      <c r="BS1114" t="s">
        <v>68</v>
      </c>
      <c r="BT1114" t="s">
        <v>54930</v>
      </c>
      <c r="BU1114" t="s">
        <v>21875</v>
      </c>
      <c r="BV1114" t="s">
        <v>74478</v>
      </c>
      <c r="BW1114" t="s">
        <v>74479</v>
      </c>
      <c r="BX1114" t="s">
        <v>314</v>
      </c>
      <c r="BY1114" t="s">
        <v>74480</v>
      </c>
      <c r="BZ1114" t="s">
        <v>75</v>
      </c>
      <c r="CA1114" t="s">
        <v>76</v>
      </c>
      <c r="CB1114" t="s">
        <v>77</v>
      </c>
      <c r="CC1114" t="s">
        <v>78</v>
      </c>
      <c r="CD1114" t="s">
        <v>79</v>
      </c>
      <c r="CE1114" t="s">
        <v>80</v>
      </c>
      <c r="CF1114" t="s">
        <v>81</v>
      </c>
      <c r="CG1114" t="s">
        <v>74481</v>
      </c>
      <c r="CH1114" t="s">
        <v>83</v>
      </c>
      <c r="CI1114" t="s">
        <v>534</v>
      </c>
      <c r="CJ1114" t="s">
        <v>85</v>
      </c>
      <c r="CK1114" t="s">
        <v>74482</v>
      </c>
      <c r="CL1114" t="s">
        <v>87</v>
      </c>
      <c r="CM1114" t="s">
        <v>23655</v>
      </c>
      <c r="CN1114" t="s">
        <v>8983</v>
      </c>
      <c r="CO1114" t="s">
        <v>74483</v>
      </c>
      <c r="CP1114" t="s">
        <v>74484</v>
      </c>
      <c r="CQ1114" t="s">
        <v>325</v>
      </c>
      <c r="CR1114" t="s">
        <v>74485</v>
      </c>
      <c r="CS1114" t="s">
        <v>94</v>
      </c>
      <c r="CT1114" t="s">
        <v>95</v>
      </c>
      <c r="CU1114" t="s">
        <v>96</v>
      </c>
      <c r="CV1114" t="s">
        <v>97</v>
      </c>
      <c r="CW1114" t="s">
        <v>98</v>
      </c>
      <c r="CX1114" t="s">
        <v>99</v>
      </c>
      <c r="CY1114" t="s">
        <v>100</v>
      </c>
      <c r="CZ1114" t="s">
        <v>74486</v>
      </c>
      <c r="DA1114" t="s">
        <v>102</v>
      </c>
      <c r="DB1114" t="s">
        <v>552</v>
      </c>
      <c r="DC1114" t="s">
        <v>104</v>
      </c>
      <c r="DD1114" t="s">
        <v>74487</v>
      </c>
      <c r="DE1114" t="s">
        <v>23660</v>
      </c>
      <c r="DF1114" t="s">
        <v>21887</v>
      </c>
      <c r="DG1114" t="s">
        <v>74488</v>
      </c>
      <c r="DH1114" t="s">
        <v>74489</v>
      </c>
      <c r="DI1114" t="s">
        <v>336</v>
      </c>
      <c r="DJ1114" t="s">
        <v>74490</v>
      </c>
      <c r="DK1114" t="s">
        <v>112</v>
      </c>
      <c r="DL1114" t="s">
        <v>113</v>
      </c>
      <c r="DM1114" t="s">
        <v>114</v>
      </c>
      <c r="DN1114" t="s">
        <v>115</v>
      </c>
      <c r="DO1114" t="s">
        <v>116</v>
      </c>
      <c r="DP1114" t="s">
        <v>117</v>
      </c>
      <c r="DQ1114" t="s">
        <v>118</v>
      </c>
      <c r="DR1114" t="s">
        <v>74491</v>
      </c>
      <c r="DS1114" t="s">
        <v>120</v>
      </c>
      <c r="DT1114" t="s">
        <v>570</v>
      </c>
      <c r="DU1114" t="s">
        <v>122</v>
      </c>
      <c r="DV1114" t="s">
        <v>74492</v>
      </c>
      <c r="DW1114" t="s">
        <v>74493</v>
      </c>
      <c r="DX1114" t="s">
        <v>74494</v>
      </c>
      <c r="DY1114" t="s">
        <v>74495</v>
      </c>
      <c r="DZ1114" t="s">
        <v>74496</v>
      </c>
      <c r="EA1114" t="s">
        <v>74497</v>
      </c>
      <c r="EB1114" t="s">
        <v>23670</v>
      </c>
      <c r="EC1114" t="s">
        <v>23671</v>
      </c>
      <c r="ED1114" t="s">
        <v>23672</v>
      </c>
      <c r="EE1114" t="s">
        <v>23673</v>
      </c>
      <c r="EF1114" t="s">
        <v>23674</v>
      </c>
      <c r="EG1114" t="s">
        <v>23675</v>
      </c>
      <c r="EH1114" t="s">
        <v>23676</v>
      </c>
      <c r="EI1114" t="s">
        <v>74498</v>
      </c>
      <c r="EJ1114" t="s">
        <v>54951</v>
      </c>
      <c r="EK1114" t="s">
        <v>23679</v>
      </c>
      <c r="EL1114" t="s">
        <v>23680</v>
      </c>
      <c r="EM1114" t="s">
        <v>74499</v>
      </c>
      <c r="EN1114" t="s">
        <v>74500</v>
      </c>
      <c r="EO1114" t="s">
        <v>74501</v>
      </c>
      <c r="EP1114" t="s">
        <v>21645</v>
      </c>
      <c r="EQ1114" t="s">
        <v>74502</v>
      </c>
      <c r="ER1114" t="s">
        <v>16173</v>
      </c>
      <c r="ES1114" t="s">
        <v>9018</v>
      </c>
      <c r="ET1114" t="s">
        <v>9019</v>
      </c>
      <c r="EU1114" t="s">
        <v>16174</v>
      </c>
      <c r="EV1114" t="s">
        <v>9021</v>
      </c>
      <c r="EW1114" t="s">
        <v>9022</v>
      </c>
      <c r="EX1114" t="s">
        <v>17110</v>
      </c>
      <c r="EY1114" t="s">
        <v>74503</v>
      </c>
      <c r="EZ1114" t="s">
        <v>39578</v>
      </c>
      <c r="FA1114" t="s">
        <v>2282</v>
      </c>
      <c r="FB1114" t="s">
        <v>21914</v>
      </c>
      <c r="FC1114" t="s">
        <v>74504</v>
      </c>
      <c r="FD1114" t="s">
        <v>74505</v>
      </c>
      <c r="FE1114" t="s">
        <v>74506</v>
      </c>
      <c r="FF1114" t="s">
        <v>74507</v>
      </c>
      <c r="FG1114" t="s">
        <v>27087</v>
      </c>
      <c r="FH1114" t="s">
        <v>67424</v>
      </c>
      <c r="FI1114" t="s">
        <v>27089</v>
      </c>
      <c r="FJ1114" t="s">
        <v>74508</v>
      </c>
      <c r="FK1114" t="s">
        <v>27091</v>
      </c>
      <c r="FL1114" t="s">
        <v>27092</v>
      </c>
      <c r="FM1114" t="s">
        <v>74509</v>
      </c>
      <c r="FN1114" t="s">
        <v>74510</v>
      </c>
      <c r="FO1114" t="s">
        <v>27095</v>
      </c>
      <c r="FP1114" t="s">
        <v>74511</v>
      </c>
      <c r="FQ1114" t="s">
        <v>27097</v>
      </c>
      <c r="FR1114" t="s">
        <v>74512</v>
      </c>
      <c r="FS1114" t="s">
        <v>74513</v>
      </c>
      <c r="FT1114" t="s">
        <v>50560</v>
      </c>
      <c r="FU1114" t="s">
        <v>74514</v>
      </c>
      <c r="FV1114" t="s">
        <v>74515</v>
      </c>
      <c r="FW1114" t="s">
        <v>6307</v>
      </c>
      <c r="FX1114" t="s">
        <v>74516</v>
      </c>
      <c r="FY1114" t="s">
        <v>6309</v>
      </c>
      <c r="FZ1114" t="s">
        <v>74517</v>
      </c>
      <c r="GA1114" t="s">
        <v>74518</v>
      </c>
      <c r="GB1114" t="s">
        <v>74519</v>
      </c>
      <c r="GC1114" t="s">
        <v>6313</v>
      </c>
      <c r="GD1114" t="s">
        <v>74520</v>
      </c>
      <c r="GE1114" t="s">
        <v>74521</v>
      </c>
      <c r="GF1114" t="s">
        <v>74522</v>
      </c>
      <c r="GG1114" t="s">
        <v>13813</v>
      </c>
      <c r="GH1114" t="s">
        <v>405</v>
      </c>
      <c r="GI1114" t="s">
        <v>406</v>
      </c>
      <c r="GJ1114" t="s">
        <v>407</v>
      </c>
      <c r="GK1114" t="s">
        <v>408</v>
      </c>
      <c r="GL1114" t="s">
        <v>409</v>
      </c>
      <c r="GM1114" t="s">
        <v>410</v>
      </c>
      <c r="GN1114" t="s">
        <v>411</v>
      </c>
      <c r="GO1114" t="s">
        <v>1743</v>
      </c>
      <c r="GP1114" t="s">
        <v>413</v>
      </c>
      <c r="GQ1114" t="s">
        <v>44011</v>
      </c>
      <c r="GR1114" t="s">
        <v>415</v>
      </c>
      <c r="GS1114" t="s">
        <v>74523</v>
      </c>
      <c r="GT1114" t="s">
        <v>74524</v>
      </c>
      <c r="GU1114" t="s">
        <v>74525</v>
      </c>
      <c r="GV1114" t="s">
        <v>74526</v>
      </c>
      <c r="GW1114" t="s">
        <v>74527</v>
      </c>
      <c r="GX1114" t="s">
        <v>74528</v>
      </c>
      <c r="GY1114" t="s">
        <v>74529</v>
      </c>
      <c r="GZ1114" t="s">
        <v>74530</v>
      </c>
      <c r="HA1114" t="s">
        <v>74531</v>
      </c>
      <c r="HB1114" t="s">
        <v>33723</v>
      </c>
      <c r="HC1114" t="s">
        <v>74532</v>
      </c>
      <c r="HD1114" t="s">
        <v>74533</v>
      </c>
      <c r="HE1114" t="s">
        <v>74534</v>
      </c>
      <c r="HF1114" t="s">
        <v>211</v>
      </c>
      <c r="HG1114" t="s">
        <v>212</v>
      </c>
      <c r="HH1114" t="s">
        <v>213</v>
      </c>
      <c r="HI1114" t="s">
        <v>214</v>
      </c>
      <c r="HJ1114" t="s">
        <v>215</v>
      </c>
      <c r="HK1114" t="s">
        <v>216</v>
      </c>
      <c r="HL1114" t="s">
        <v>74535</v>
      </c>
      <c r="HM1114" t="s">
        <v>218</v>
      </c>
      <c r="HN1114" t="s">
        <v>666</v>
      </c>
      <c r="HO1114" t="s">
        <v>220</v>
      </c>
      <c r="HP1114" t="s">
        <v>74536</v>
      </c>
      <c r="HQ1114" t="s">
        <v>222</v>
      </c>
      <c r="HR1114" t="s">
        <v>223</v>
      </c>
      <c r="HS1114" t="s">
        <v>224</v>
      </c>
      <c r="HT1114" t="s">
        <v>225</v>
      </c>
      <c r="HU1114" t="s">
        <v>226</v>
      </c>
      <c r="HV1114" t="s">
        <v>74537</v>
      </c>
      <c r="HW1114" t="s">
        <v>228</v>
      </c>
      <c r="HX1114" t="s">
        <v>676</v>
      </c>
      <c r="HY1114" t="s">
        <v>230</v>
      </c>
      <c r="HZ1114" t="s">
        <v>74538</v>
      </c>
      <c r="IA1114" t="s">
        <v>232</v>
      </c>
      <c r="IB1114" t="s">
        <v>233</v>
      </c>
      <c r="IC1114" t="s">
        <v>234</v>
      </c>
      <c r="ID1114" t="s">
        <v>235</v>
      </c>
      <c r="IE1114" t="s">
        <v>74539</v>
      </c>
      <c r="IF1114" t="s">
        <v>237</v>
      </c>
      <c r="IG1114" t="s">
        <v>1450</v>
      </c>
      <c r="IH1114" t="s">
        <v>239</v>
      </c>
      <c r="II1114" t="s">
        <v>74540</v>
      </c>
      <c r="IJ1114" t="s">
        <v>241</v>
      </c>
      <c r="IK1114" t="s">
        <v>242</v>
      </c>
      <c r="IL1114" t="s">
        <v>243</v>
      </c>
      <c r="IM1114" t="s">
        <v>74541</v>
      </c>
      <c r="IN1114" t="s">
        <v>245</v>
      </c>
      <c r="IO1114" t="s">
        <v>1454</v>
      </c>
      <c r="IP1114" t="s">
        <v>247</v>
      </c>
      <c r="IQ1114" t="s">
        <v>74542</v>
      </c>
      <c r="IR1114" t="s">
        <v>249</v>
      </c>
      <c r="IS1114" t="s">
        <v>250</v>
      </c>
      <c r="IT1114" t="s">
        <v>74543</v>
      </c>
      <c r="IU1114" t="s">
        <v>252</v>
      </c>
      <c r="IV1114" t="s">
        <v>453</v>
      </c>
      <c r="IW1114" t="s">
        <v>254</v>
      </c>
      <c r="IX1114" t="s">
        <v>74544</v>
      </c>
      <c r="IY1114" t="s">
        <v>256</v>
      </c>
      <c r="IZ1114" t="s">
        <v>74545</v>
      </c>
      <c r="JA1114" t="s">
        <v>258</v>
      </c>
      <c r="JB1114" t="s">
        <v>694</v>
      </c>
      <c r="JC1114" t="s">
        <v>260</v>
      </c>
      <c r="JD1114" t="s">
        <v>74546</v>
      </c>
      <c r="JE1114" t="s">
        <v>74547</v>
      </c>
      <c r="JF1114" t="s">
        <v>263</v>
      </c>
      <c r="JG1114" t="s">
        <v>461</v>
      </c>
      <c r="JH1114" t="s">
        <v>265</v>
      </c>
      <c r="JI1114" t="s">
        <v>74548</v>
      </c>
      <c r="JJ1114" t="s">
        <v>74549</v>
      </c>
      <c r="JK1114" t="s">
        <v>74550</v>
      </c>
      <c r="JL1114" t="s">
        <v>74551</v>
      </c>
      <c r="JM1114" t="s">
        <v>74552</v>
      </c>
      <c r="JN1114" t="s">
        <v>703</v>
      </c>
      <c r="JO1114" t="s">
        <v>272</v>
      </c>
      <c r="JP1114" t="s">
        <v>74553</v>
      </c>
      <c r="JQ1114" t="s">
        <v>470</v>
      </c>
      <c r="JR1114" t="s">
        <v>74554</v>
      </c>
      <c r="JS1114" t="s">
        <v>74555</v>
      </c>
    </row>
    <row r="1115" spans="1:279" x14ac:dyDescent="0.25">
      <c r="A1115" t="s">
        <v>139186</v>
      </c>
      <c r="B1115" t="s">
        <v>73068</v>
      </c>
      <c r="C1115">
        <v>29500</v>
      </c>
      <c r="D1115" t="s">
        <v>1</v>
      </c>
      <c r="E1115" t="s">
        <v>2</v>
      </c>
      <c r="F1115" t="s">
        <v>3</v>
      </c>
      <c r="G1115" t="s">
        <v>4</v>
      </c>
      <c r="H1115" t="s">
        <v>5</v>
      </c>
      <c r="I1115" t="s">
        <v>1316</v>
      </c>
      <c r="J1115" t="s">
        <v>909</v>
      </c>
      <c r="K1115" t="s">
        <v>74556</v>
      </c>
      <c r="L1115" t="s">
        <v>5025</v>
      </c>
      <c r="M1115" t="s">
        <v>281</v>
      </c>
      <c r="N1115" t="s">
        <v>282</v>
      </c>
      <c r="O1115" t="s">
        <v>12</v>
      </c>
      <c r="P1115" t="s">
        <v>13</v>
      </c>
      <c r="Q1115" t="s">
        <v>14</v>
      </c>
      <c r="R1115" t="s">
        <v>15</v>
      </c>
      <c r="S1115" t="s">
        <v>16</v>
      </c>
      <c r="T1115" t="s">
        <v>17</v>
      </c>
      <c r="U1115" t="s">
        <v>18</v>
      </c>
      <c r="V1115" t="s">
        <v>1070</v>
      </c>
      <c r="W1115" t="s">
        <v>20</v>
      </c>
      <c r="X1115" t="s">
        <v>21</v>
      </c>
      <c r="Y1115" t="s">
        <v>22</v>
      </c>
      <c r="Z1115" t="s">
        <v>12823</v>
      </c>
      <c r="AA1115" t="s">
        <v>24</v>
      </c>
      <c r="AB1115" t="s">
        <v>25</v>
      </c>
      <c r="AC1115" t="s">
        <v>26</v>
      </c>
      <c r="AD1115" t="s">
        <v>27</v>
      </c>
      <c r="AE1115" t="s">
        <v>1324</v>
      </c>
      <c r="AF1115" t="s">
        <v>1546</v>
      </c>
      <c r="AG1115" t="s">
        <v>74557</v>
      </c>
      <c r="AH1115" t="s">
        <v>5029</v>
      </c>
      <c r="AI1115" t="s">
        <v>292</v>
      </c>
      <c r="AJ1115" t="s">
        <v>293</v>
      </c>
      <c r="AK1115" t="s">
        <v>34</v>
      </c>
      <c r="AL1115" t="s">
        <v>35</v>
      </c>
      <c r="AM1115" t="s">
        <v>36</v>
      </c>
      <c r="AN1115" t="s">
        <v>37</v>
      </c>
      <c r="AO1115" t="s">
        <v>38</v>
      </c>
      <c r="AP1115" t="s">
        <v>39</v>
      </c>
      <c r="AQ1115" t="s">
        <v>40</v>
      </c>
      <c r="AR1115" t="s">
        <v>1075</v>
      </c>
      <c r="AS1115" t="s">
        <v>42</v>
      </c>
      <c r="AT1115" t="s">
        <v>43</v>
      </c>
      <c r="AU1115" t="s">
        <v>44</v>
      </c>
      <c r="AV1115" t="s">
        <v>12827</v>
      </c>
      <c r="AW1115" t="s">
        <v>46</v>
      </c>
      <c r="AX1115" t="s">
        <v>47</v>
      </c>
      <c r="AY1115" t="s">
        <v>48</v>
      </c>
      <c r="AZ1115" t="s">
        <v>1332</v>
      </c>
      <c r="BA1115" t="s">
        <v>926</v>
      </c>
      <c r="BB1115" t="s">
        <v>74558</v>
      </c>
      <c r="BC1115" t="s">
        <v>5033</v>
      </c>
      <c r="BD1115" t="s">
        <v>303</v>
      </c>
      <c r="BE1115" t="s">
        <v>304</v>
      </c>
      <c r="BF1115" t="s">
        <v>55</v>
      </c>
      <c r="BG1115" t="s">
        <v>56</v>
      </c>
      <c r="BH1115" t="s">
        <v>57</v>
      </c>
      <c r="BI1115" t="s">
        <v>58</v>
      </c>
      <c r="BJ1115" t="s">
        <v>59</v>
      </c>
      <c r="BK1115" t="s">
        <v>60</v>
      </c>
      <c r="BL1115" t="s">
        <v>61</v>
      </c>
      <c r="BM1115" t="s">
        <v>1080</v>
      </c>
      <c r="BN1115" t="s">
        <v>63</v>
      </c>
      <c r="BO1115" t="s">
        <v>64</v>
      </c>
      <c r="BP1115" t="s">
        <v>65</v>
      </c>
      <c r="BQ1115" t="s">
        <v>12830</v>
      </c>
      <c r="BR1115" t="s">
        <v>67</v>
      </c>
      <c r="BS1115" t="s">
        <v>68</v>
      </c>
      <c r="BT1115" t="s">
        <v>1340</v>
      </c>
      <c r="BU1115" t="s">
        <v>934</v>
      </c>
      <c r="BV1115" t="s">
        <v>74559</v>
      </c>
      <c r="BW1115" t="s">
        <v>5037</v>
      </c>
      <c r="BX1115" t="s">
        <v>314</v>
      </c>
      <c r="BY1115" t="s">
        <v>315</v>
      </c>
      <c r="BZ1115" t="s">
        <v>75</v>
      </c>
      <c r="CA1115" t="s">
        <v>76</v>
      </c>
      <c r="CB1115" t="s">
        <v>77</v>
      </c>
      <c r="CC1115" t="s">
        <v>78</v>
      </c>
      <c r="CD1115" t="s">
        <v>79</v>
      </c>
      <c r="CE1115" t="s">
        <v>80</v>
      </c>
      <c r="CF1115" t="s">
        <v>81</v>
      </c>
      <c r="CG1115" t="s">
        <v>1085</v>
      </c>
      <c r="CH1115" t="s">
        <v>83</v>
      </c>
      <c r="CI1115" t="s">
        <v>84</v>
      </c>
      <c r="CJ1115" t="s">
        <v>85</v>
      </c>
      <c r="CK1115" t="s">
        <v>5633</v>
      </c>
      <c r="CL1115" t="s">
        <v>87</v>
      </c>
      <c r="CM1115" t="s">
        <v>1348</v>
      </c>
      <c r="CN1115" t="s">
        <v>942</v>
      </c>
      <c r="CO1115" t="s">
        <v>74560</v>
      </c>
      <c r="CP1115" t="s">
        <v>5041</v>
      </c>
      <c r="CQ1115" t="s">
        <v>325</v>
      </c>
      <c r="CR1115" t="s">
        <v>326</v>
      </c>
      <c r="CS1115" t="s">
        <v>94</v>
      </c>
      <c r="CT1115" t="s">
        <v>95</v>
      </c>
      <c r="CU1115" t="s">
        <v>96</v>
      </c>
      <c r="CV1115" t="s">
        <v>97</v>
      </c>
      <c r="CW1115" t="s">
        <v>98</v>
      </c>
      <c r="CX1115" t="s">
        <v>99</v>
      </c>
      <c r="CY1115" t="s">
        <v>100</v>
      </c>
      <c r="CZ1115" t="s">
        <v>1090</v>
      </c>
      <c r="DA1115" t="s">
        <v>102</v>
      </c>
      <c r="DB1115" t="s">
        <v>103</v>
      </c>
      <c r="DC1115" t="s">
        <v>104</v>
      </c>
      <c r="DD1115" t="s">
        <v>12834</v>
      </c>
      <c r="DE1115" t="s">
        <v>1356</v>
      </c>
      <c r="DF1115" t="s">
        <v>950</v>
      </c>
      <c r="DG1115" t="s">
        <v>74561</v>
      </c>
      <c r="DH1115" t="s">
        <v>5045</v>
      </c>
      <c r="DI1115" t="s">
        <v>336</v>
      </c>
      <c r="DJ1115" t="s">
        <v>337</v>
      </c>
      <c r="DK1115" t="s">
        <v>112</v>
      </c>
      <c r="DL1115" t="s">
        <v>113</v>
      </c>
      <c r="DM1115" t="s">
        <v>114</v>
      </c>
      <c r="DN1115" t="s">
        <v>115</v>
      </c>
      <c r="DO1115" t="s">
        <v>116</v>
      </c>
      <c r="DP1115" t="s">
        <v>117</v>
      </c>
      <c r="DQ1115" t="s">
        <v>118</v>
      </c>
      <c r="DR1115" t="s">
        <v>1095</v>
      </c>
      <c r="DS1115" t="s">
        <v>120</v>
      </c>
      <c r="DT1115" t="s">
        <v>121</v>
      </c>
      <c r="DU1115" t="s">
        <v>122</v>
      </c>
      <c r="DV1115" t="s">
        <v>12837</v>
      </c>
      <c r="DW1115" t="s">
        <v>1492</v>
      </c>
      <c r="DX1115" t="s">
        <v>74562</v>
      </c>
      <c r="DY1115" t="s">
        <v>59704</v>
      </c>
      <c r="DZ1115" t="s">
        <v>24316</v>
      </c>
      <c r="EA1115" t="s">
        <v>2359</v>
      </c>
      <c r="EB1115" t="s">
        <v>1369</v>
      </c>
      <c r="EC1115" t="s">
        <v>1370</v>
      </c>
      <c r="ED1115" t="s">
        <v>1371</v>
      </c>
      <c r="EE1115" t="s">
        <v>1372</v>
      </c>
      <c r="EF1115" t="s">
        <v>1496</v>
      </c>
      <c r="EG1115" t="s">
        <v>1374</v>
      </c>
      <c r="EH1115" t="s">
        <v>1497</v>
      </c>
      <c r="EI1115" t="s">
        <v>1498</v>
      </c>
      <c r="EJ1115" t="s">
        <v>1377</v>
      </c>
      <c r="EK1115" t="s">
        <v>1378</v>
      </c>
      <c r="EL1115" t="s">
        <v>1379</v>
      </c>
      <c r="EM1115" t="s">
        <v>23681</v>
      </c>
      <c r="EN1115" t="s">
        <v>74563</v>
      </c>
      <c r="EO1115" t="s">
        <v>5055</v>
      </c>
      <c r="EP1115" t="s">
        <v>1561</v>
      </c>
      <c r="EQ1115" t="s">
        <v>1116</v>
      </c>
      <c r="ER1115" t="s">
        <v>978</v>
      </c>
      <c r="ES1115" t="s">
        <v>979</v>
      </c>
      <c r="ET1115" t="s">
        <v>980</v>
      </c>
      <c r="EU1115" t="s">
        <v>981</v>
      </c>
      <c r="EV1115" t="s">
        <v>982</v>
      </c>
      <c r="EW1115" t="s">
        <v>983</v>
      </c>
      <c r="EX1115" t="s">
        <v>1562</v>
      </c>
      <c r="EY1115" t="s">
        <v>1563</v>
      </c>
      <c r="EZ1115" t="s">
        <v>986</v>
      </c>
      <c r="FA1115" t="s">
        <v>987</v>
      </c>
      <c r="FB1115" t="s">
        <v>1564</v>
      </c>
      <c r="FC1115" t="s">
        <v>74564</v>
      </c>
      <c r="FD1115" t="s">
        <v>74565</v>
      </c>
      <c r="FE1115" t="s">
        <v>52856</v>
      </c>
      <c r="FF1115" t="s">
        <v>47093</v>
      </c>
      <c r="FG1115" t="s">
        <v>74566</v>
      </c>
      <c r="FH1115" t="s">
        <v>74567</v>
      </c>
      <c r="FI1115" t="s">
        <v>74568</v>
      </c>
      <c r="FJ1115" t="s">
        <v>41641</v>
      </c>
      <c r="FK1115" t="s">
        <v>74569</v>
      </c>
      <c r="FL1115" t="s">
        <v>74570</v>
      </c>
      <c r="FM1115" t="s">
        <v>74571</v>
      </c>
      <c r="FN1115" t="s">
        <v>35371</v>
      </c>
      <c r="FO1115" t="s">
        <v>74572</v>
      </c>
      <c r="FP1115" t="s">
        <v>68860</v>
      </c>
      <c r="FQ1115" t="s">
        <v>74573</v>
      </c>
      <c r="FR1115" t="s">
        <v>74574</v>
      </c>
      <c r="FS1115" t="s">
        <v>23065</v>
      </c>
      <c r="FT1115" t="s">
        <v>74575</v>
      </c>
      <c r="FU1115" t="s">
        <v>5075</v>
      </c>
      <c r="FV1115" t="s">
        <v>5076</v>
      </c>
      <c r="FW1115" t="s">
        <v>5077</v>
      </c>
      <c r="FX1115" t="s">
        <v>5078</v>
      </c>
      <c r="FY1115" t="s">
        <v>5079</v>
      </c>
      <c r="FZ1115" t="s">
        <v>5080</v>
      </c>
      <c r="GA1115" t="s">
        <v>23893</v>
      </c>
      <c r="GB1115" t="s">
        <v>74576</v>
      </c>
      <c r="GC1115" t="s">
        <v>5083</v>
      </c>
      <c r="GD1115" t="s">
        <v>5084</v>
      </c>
      <c r="GE1115" t="s">
        <v>5085</v>
      </c>
      <c r="GF1115" t="s">
        <v>74577</v>
      </c>
      <c r="GG1115" t="s">
        <v>1148</v>
      </c>
      <c r="GH1115" t="s">
        <v>405</v>
      </c>
      <c r="GI1115" t="s">
        <v>406</v>
      </c>
      <c r="GJ1115" t="s">
        <v>407</v>
      </c>
      <c r="GK1115" t="s">
        <v>408</v>
      </c>
      <c r="GL1115" t="s">
        <v>409</v>
      </c>
      <c r="GM1115" t="s">
        <v>410</v>
      </c>
      <c r="GN1115" t="s">
        <v>411</v>
      </c>
      <c r="GO1115" t="s">
        <v>412</v>
      </c>
      <c r="GP1115" t="s">
        <v>413</v>
      </c>
      <c r="GQ1115" t="s">
        <v>414</v>
      </c>
      <c r="GR1115" t="s">
        <v>415</v>
      </c>
      <c r="GS1115" t="s">
        <v>46116</v>
      </c>
      <c r="GT1115" t="s">
        <v>417</v>
      </c>
      <c r="GU1115" t="s">
        <v>418</v>
      </c>
      <c r="GV1115" t="s">
        <v>419</v>
      </c>
      <c r="GW1115" t="s">
        <v>420</v>
      </c>
      <c r="GX1115" t="s">
        <v>421</v>
      </c>
      <c r="GY1115" t="s">
        <v>422</v>
      </c>
      <c r="GZ1115" t="s">
        <v>423</v>
      </c>
      <c r="HA1115" t="s">
        <v>424</v>
      </c>
      <c r="HB1115" t="s">
        <v>425</v>
      </c>
      <c r="HC1115" t="s">
        <v>426</v>
      </c>
      <c r="HD1115" t="s">
        <v>427</v>
      </c>
      <c r="HE1115" t="s">
        <v>74578</v>
      </c>
      <c r="HF1115" t="s">
        <v>211</v>
      </c>
      <c r="HG1115" t="s">
        <v>212</v>
      </c>
      <c r="HH1115" t="s">
        <v>213</v>
      </c>
      <c r="HI1115" t="s">
        <v>214</v>
      </c>
      <c r="HJ1115" t="s">
        <v>215</v>
      </c>
      <c r="HK1115" t="s">
        <v>216</v>
      </c>
      <c r="HL1115" t="s">
        <v>1152</v>
      </c>
      <c r="HM1115" t="s">
        <v>218</v>
      </c>
      <c r="HN1115" t="s">
        <v>219</v>
      </c>
      <c r="HO1115" t="s">
        <v>220</v>
      </c>
      <c r="HP1115" t="s">
        <v>12880</v>
      </c>
      <c r="HQ1115" t="s">
        <v>222</v>
      </c>
      <c r="HR1115" t="s">
        <v>223</v>
      </c>
      <c r="HS1115" t="s">
        <v>224</v>
      </c>
      <c r="HT1115" t="s">
        <v>225</v>
      </c>
      <c r="HU1115" t="s">
        <v>226</v>
      </c>
      <c r="HV1115" t="s">
        <v>1154</v>
      </c>
      <c r="HW1115" t="s">
        <v>228</v>
      </c>
      <c r="HX1115" t="s">
        <v>229</v>
      </c>
      <c r="HY1115" t="s">
        <v>230</v>
      </c>
      <c r="HZ1115" t="s">
        <v>12881</v>
      </c>
      <c r="IA1115" t="s">
        <v>232</v>
      </c>
      <c r="IB1115" t="s">
        <v>233</v>
      </c>
      <c r="IC1115" t="s">
        <v>234</v>
      </c>
      <c r="ID1115" t="s">
        <v>235</v>
      </c>
      <c r="IE1115" t="s">
        <v>1156</v>
      </c>
      <c r="IF1115" t="s">
        <v>237</v>
      </c>
      <c r="IG1115" t="s">
        <v>238</v>
      </c>
      <c r="IH1115" t="s">
        <v>239</v>
      </c>
      <c r="II1115" t="s">
        <v>12882</v>
      </c>
      <c r="IJ1115" t="s">
        <v>241</v>
      </c>
      <c r="IK1115" t="s">
        <v>242</v>
      </c>
      <c r="IL1115" t="s">
        <v>243</v>
      </c>
      <c r="IM1115" t="s">
        <v>1158</v>
      </c>
      <c r="IN1115" t="s">
        <v>245</v>
      </c>
      <c r="IO1115" t="s">
        <v>246</v>
      </c>
      <c r="IP1115" t="s">
        <v>247</v>
      </c>
      <c r="IQ1115" t="s">
        <v>12883</v>
      </c>
      <c r="IR1115" t="s">
        <v>249</v>
      </c>
      <c r="IS1115" t="s">
        <v>250</v>
      </c>
      <c r="IT1115" t="s">
        <v>1160</v>
      </c>
      <c r="IU1115" t="s">
        <v>252</v>
      </c>
      <c r="IV1115" t="s">
        <v>253</v>
      </c>
      <c r="IW1115" t="s">
        <v>254</v>
      </c>
      <c r="IX1115" t="s">
        <v>5732</v>
      </c>
      <c r="IY1115" t="s">
        <v>256</v>
      </c>
      <c r="IZ1115" t="s">
        <v>1162</v>
      </c>
      <c r="JA1115" t="s">
        <v>258</v>
      </c>
      <c r="JB1115" t="s">
        <v>259</v>
      </c>
      <c r="JC1115" t="s">
        <v>260</v>
      </c>
      <c r="JD1115" t="s">
        <v>12884</v>
      </c>
      <c r="JE1115" t="s">
        <v>1164</v>
      </c>
      <c r="JF1115" t="s">
        <v>263</v>
      </c>
      <c r="JG1115" t="s">
        <v>264</v>
      </c>
      <c r="JH1115" t="s">
        <v>265</v>
      </c>
      <c r="JI1115" t="s">
        <v>5736</v>
      </c>
      <c r="JJ1115" t="s">
        <v>1166</v>
      </c>
      <c r="JK1115" t="s">
        <v>1167</v>
      </c>
      <c r="JL1115" t="s">
        <v>1168</v>
      </c>
      <c r="JM1115" t="s">
        <v>74579</v>
      </c>
      <c r="JN1115" t="s">
        <v>271</v>
      </c>
      <c r="JO1115" t="s">
        <v>272</v>
      </c>
      <c r="JP1115" t="s">
        <v>12886</v>
      </c>
      <c r="JQ1115" t="s">
        <v>274</v>
      </c>
      <c r="JR1115" t="s">
        <v>12887</v>
      </c>
      <c r="JS1115" t="s">
        <v>12888</v>
      </c>
    </row>
    <row r="1116" spans="1:279" x14ac:dyDescent="0.25">
      <c r="A1116" t="s">
        <v>139186</v>
      </c>
      <c r="B1116" t="s">
        <v>73068</v>
      </c>
      <c r="C1116">
        <v>30500</v>
      </c>
      <c r="D1116" t="s">
        <v>907</v>
      </c>
      <c r="E1116" t="s">
        <v>707</v>
      </c>
      <c r="F1116" t="s">
        <v>473</v>
      </c>
      <c r="G1116" t="s">
        <v>474</v>
      </c>
      <c r="H1116" t="s">
        <v>475</v>
      </c>
      <c r="I1116" t="s">
        <v>74580</v>
      </c>
      <c r="J1116" t="s">
        <v>50899</v>
      </c>
      <c r="K1116" t="s">
        <v>74581</v>
      </c>
      <c r="L1116" t="s">
        <v>74582</v>
      </c>
      <c r="M1116" t="s">
        <v>74583</v>
      </c>
      <c r="N1116" t="s">
        <v>74584</v>
      </c>
      <c r="O1116" t="s">
        <v>482</v>
      </c>
      <c r="P1116" t="s">
        <v>483</v>
      </c>
      <c r="Q1116" t="s">
        <v>714</v>
      </c>
      <c r="R1116" t="s">
        <v>715</v>
      </c>
      <c r="S1116" t="s">
        <v>283</v>
      </c>
      <c r="T1116" t="s">
        <v>8176</v>
      </c>
      <c r="U1116" t="s">
        <v>74585</v>
      </c>
      <c r="V1116" t="s">
        <v>74586</v>
      </c>
      <c r="W1116" t="s">
        <v>59350</v>
      </c>
      <c r="X1116" t="s">
        <v>11781</v>
      </c>
      <c r="Y1116" t="s">
        <v>74587</v>
      </c>
      <c r="Z1116" t="s">
        <v>74588</v>
      </c>
      <c r="AA1116" t="s">
        <v>721</v>
      </c>
      <c r="AB1116" t="s">
        <v>488</v>
      </c>
      <c r="AC1116" t="s">
        <v>489</v>
      </c>
      <c r="AD1116" t="s">
        <v>490</v>
      </c>
      <c r="AE1116" t="s">
        <v>74589</v>
      </c>
      <c r="AF1116" t="s">
        <v>74590</v>
      </c>
      <c r="AG1116" t="s">
        <v>74591</v>
      </c>
      <c r="AH1116" t="s">
        <v>74592</v>
      </c>
      <c r="AI1116" t="s">
        <v>74593</v>
      </c>
      <c r="AJ1116" t="s">
        <v>74594</v>
      </c>
      <c r="AK1116" t="s">
        <v>497</v>
      </c>
      <c r="AL1116" t="s">
        <v>498</v>
      </c>
      <c r="AM1116" t="s">
        <v>728</v>
      </c>
      <c r="AN1116" t="s">
        <v>729</v>
      </c>
      <c r="AO1116" t="s">
        <v>294</v>
      </c>
      <c r="AP1116" t="s">
        <v>8186</v>
      </c>
      <c r="AQ1116" t="s">
        <v>74595</v>
      </c>
      <c r="AR1116" t="s">
        <v>74596</v>
      </c>
      <c r="AS1116" t="s">
        <v>501</v>
      </c>
      <c r="AT1116" t="s">
        <v>14753</v>
      </c>
      <c r="AU1116" t="s">
        <v>74597</v>
      </c>
      <c r="AV1116" t="s">
        <v>74598</v>
      </c>
      <c r="AW1116" t="s">
        <v>503</v>
      </c>
      <c r="AX1116" t="s">
        <v>504</v>
      </c>
      <c r="AY1116" t="s">
        <v>505</v>
      </c>
      <c r="AZ1116" t="s">
        <v>74599</v>
      </c>
      <c r="BA1116" t="s">
        <v>7140</v>
      </c>
      <c r="BB1116" t="s">
        <v>74600</v>
      </c>
      <c r="BC1116" t="s">
        <v>74601</v>
      </c>
      <c r="BD1116" t="s">
        <v>74602</v>
      </c>
      <c r="BE1116" t="s">
        <v>74603</v>
      </c>
      <c r="BF1116" t="s">
        <v>512</v>
      </c>
      <c r="BG1116" t="s">
        <v>513</v>
      </c>
      <c r="BH1116" t="s">
        <v>743</v>
      </c>
      <c r="BI1116" t="s">
        <v>744</v>
      </c>
      <c r="BJ1116" t="s">
        <v>305</v>
      </c>
      <c r="BK1116" t="s">
        <v>43370</v>
      </c>
      <c r="BL1116" t="s">
        <v>28529</v>
      </c>
      <c r="BM1116" t="s">
        <v>74604</v>
      </c>
      <c r="BN1116" t="s">
        <v>516</v>
      </c>
      <c r="BO1116" t="s">
        <v>747</v>
      </c>
      <c r="BP1116" t="s">
        <v>32178</v>
      </c>
      <c r="BQ1116" t="s">
        <v>74605</v>
      </c>
      <c r="BR1116" t="s">
        <v>518</v>
      </c>
      <c r="BS1116" t="s">
        <v>519</v>
      </c>
      <c r="BT1116" t="s">
        <v>74606</v>
      </c>
      <c r="BU1116" t="s">
        <v>15723</v>
      </c>
      <c r="BV1116" t="s">
        <v>74607</v>
      </c>
      <c r="BW1116" t="s">
        <v>74608</v>
      </c>
      <c r="BX1116" t="s">
        <v>74609</v>
      </c>
      <c r="BY1116" t="s">
        <v>74610</v>
      </c>
      <c r="BZ1116" t="s">
        <v>526</v>
      </c>
      <c r="CA1116" t="s">
        <v>527</v>
      </c>
      <c r="CB1116" t="s">
        <v>528</v>
      </c>
      <c r="CC1116" t="s">
        <v>529</v>
      </c>
      <c r="CD1116" t="s">
        <v>67542</v>
      </c>
      <c r="CE1116" t="s">
        <v>6505</v>
      </c>
      <c r="CF1116" t="s">
        <v>74611</v>
      </c>
      <c r="CG1116" t="s">
        <v>74612</v>
      </c>
      <c r="CH1116" t="s">
        <v>533</v>
      </c>
      <c r="CI1116" t="s">
        <v>534</v>
      </c>
      <c r="CJ1116" t="s">
        <v>28540</v>
      </c>
      <c r="CK1116" t="s">
        <v>74613</v>
      </c>
      <c r="CL1116" t="s">
        <v>537</v>
      </c>
      <c r="CM1116" t="s">
        <v>74614</v>
      </c>
      <c r="CN1116" t="s">
        <v>1203</v>
      </c>
      <c r="CO1116" t="s">
        <v>74615</v>
      </c>
      <c r="CP1116" t="s">
        <v>74616</v>
      </c>
      <c r="CQ1116" t="s">
        <v>74617</v>
      </c>
      <c r="CR1116" t="s">
        <v>74618</v>
      </c>
      <c r="CS1116" t="s">
        <v>94</v>
      </c>
      <c r="CT1116" t="s">
        <v>545</v>
      </c>
      <c r="CU1116" t="s">
        <v>96</v>
      </c>
      <c r="CV1116" t="s">
        <v>97</v>
      </c>
      <c r="CW1116" t="s">
        <v>327</v>
      </c>
      <c r="CX1116" t="s">
        <v>7983</v>
      </c>
      <c r="CY1116" t="s">
        <v>7315</v>
      </c>
      <c r="CZ1116" t="s">
        <v>74619</v>
      </c>
      <c r="DA1116" t="s">
        <v>551</v>
      </c>
      <c r="DB1116" t="s">
        <v>552</v>
      </c>
      <c r="DC1116" t="s">
        <v>74620</v>
      </c>
      <c r="DD1116" t="s">
        <v>7476</v>
      </c>
      <c r="DE1116" t="s">
        <v>74621</v>
      </c>
      <c r="DF1116" t="s">
        <v>37839</v>
      </c>
      <c r="DG1116" t="s">
        <v>74622</v>
      </c>
      <c r="DH1116" t="s">
        <v>74623</v>
      </c>
      <c r="DI1116" t="s">
        <v>74624</v>
      </c>
      <c r="DJ1116" t="s">
        <v>74625</v>
      </c>
      <c r="DK1116" t="s">
        <v>561</v>
      </c>
      <c r="DL1116" t="s">
        <v>2102</v>
      </c>
      <c r="DM1116" t="s">
        <v>563</v>
      </c>
      <c r="DN1116" t="s">
        <v>564</v>
      </c>
      <c r="DO1116" t="s">
        <v>338</v>
      </c>
      <c r="DP1116" t="s">
        <v>34660</v>
      </c>
      <c r="DQ1116" t="s">
        <v>74626</v>
      </c>
      <c r="DR1116" t="s">
        <v>74627</v>
      </c>
      <c r="DS1116" t="s">
        <v>569</v>
      </c>
      <c r="DT1116" t="s">
        <v>570</v>
      </c>
      <c r="DU1116" t="s">
        <v>24400</v>
      </c>
      <c r="DV1116" t="s">
        <v>74628</v>
      </c>
      <c r="DW1116" t="s">
        <v>74629</v>
      </c>
      <c r="DX1116" t="s">
        <v>74630</v>
      </c>
      <c r="DY1116" t="s">
        <v>74631</v>
      </c>
      <c r="DZ1116" t="s">
        <v>74632</v>
      </c>
      <c r="EA1116" t="s">
        <v>74633</v>
      </c>
      <c r="EB1116" t="s">
        <v>74634</v>
      </c>
      <c r="EC1116" t="s">
        <v>74635</v>
      </c>
      <c r="ED1116" t="s">
        <v>74636</v>
      </c>
      <c r="EE1116" t="s">
        <v>74637</v>
      </c>
      <c r="EF1116" t="s">
        <v>74638</v>
      </c>
      <c r="EG1116" t="s">
        <v>74639</v>
      </c>
      <c r="EH1116" t="s">
        <v>74640</v>
      </c>
      <c r="EI1116" t="s">
        <v>74641</v>
      </c>
      <c r="EJ1116" t="s">
        <v>74642</v>
      </c>
      <c r="EK1116" t="s">
        <v>74643</v>
      </c>
      <c r="EL1116" t="s">
        <v>74644</v>
      </c>
      <c r="EM1116" t="s">
        <v>31124</v>
      </c>
      <c r="EN1116" t="s">
        <v>74645</v>
      </c>
      <c r="EO1116" t="s">
        <v>74646</v>
      </c>
      <c r="EP1116" t="s">
        <v>74647</v>
      </c>
      <c r="EQ1116" t="s">
        <v>74648</v>
      </c>
      <c r="ER1116" t="s">
        <v>1237</v>
      </c>
      <c r="ES1116" t="s">
        <v>45328</v>
      </c>
      <c r="ET1116" t="s">
        <v>1239</v>
      </c>
      <c r="EU1116" t="s">
        <v>1240</v>
      </c>
      <c r="EV1116" t="s">
        <v>4937</v>
      </c>
      <c r="EW1116" t="s">
        <v>74649</v>
      </c>
      <c r="EX1116" t="s">
        <v>74650</v>
      </c>
      <c r="EY1116" t="s">
        <v>74651</v>
      </c>
      <c r="EZ1116" t="s">
        <v>27847</v>
      </c>
      <c r="FA1116" t="s">
        <v>60562</v>
      </c>
      <c r="FB1116" t="s">
        <v>74652</v>
      </c>
      <c r="FC1116" t="s">
        <v>57089</v>
      </c>
      <c r="FD1116" t="s">
        <v>74653</v>
      </c>
      <c r="FE1116" t="s">
        <v>74654</v>
      </c>
      <c r="FF1116" t="s">
        <v>74655</v>
      </c>
      <c r="FG1116" t="s">
        <v>74656</v>
      </c>
      <c r="FH1116" t="s">
        <v>2368</v>
      </c>
      <c r="FI1116" t="s">
        <v>74657</v>
      </c>
      <c r="FJ1116" t="s">
        <v>14944</v>
      </c>
      <c r="FK1116" t="s">
        <v>74658</v>
      </c>
      <c r="FL1116" t="s">
        <v>74659</v>
      </c>
      <c r="FM1116" t="s">
        <v>74660</v>
      </c>
      <c r="FN1116" t="s">
        <v>74661</v>
      </c>
      <c r="FO1116" t="s">
        <v>74662</v>
      </c>
      <c r="FP1116" t="s">
        <v>74663</v>
      </c>
      <c r="FQ1116" t="s">
        <v>74664</v>
      </c>
      <c r="FR1116" t="s">
        <v>74665</v>
      </c>
      <c r="FS1116" t="s">
        <v>7800</v>
      </c>
      <c r="FT1116" t="s">
        <v>74666</v>
      </c>
      <c r="FU1116" t="s">
        <v>74667</v>
      </c>
      <c r="FV1116" t="s">
        <v>74668</v>
      </c>
      <c r="FW1116" t="s">
        <v>74669</v>
      </c>
      <c r="FX1116" t="s">
        <v>74670</v>
      </c>
      <c r="FY1116" t="s">
        <v>74671</v>
      </c>
      <c r="FZ1116" t="s">
        <v>74672</v>
      </c>
      <c r="GA1116" t="s">
        <v>30356</v>
      </c>
      <c r="GB1116" t="s">
        <v>6384</v>
      </c>
      <c r="GC1116" t="s">
        <v>74673</v>
      </c>
      <c r="GD1116" t="s">
        <v>74674</v>
      </c>
      <c r="GE1116" t="s">
        <v>74675</v>
      </c>
      <c r="GF1116" t="s">
        <v>74676</v>
      </c>
      <c r="GG1116" t="s">
        <v>74677</v>
      </c>
      <c r="GH1116" t="s">
        <v>74678</v>
      </c>
      <c r="GI1116" t="s">
        <v>74679</v>
      </c>
      <c r="GJ1116" t="s">
        <v>74680</v>
      </c>
      <c r="GK1116" t="s">
        <v>74681</v>
      </c>
      <c r="GL1116" t="s">
        <v>74682</v>
      </c>
      <c r="GM1116" t="s">
        <v>74683</v>
      </c>
      <c r="GN1116" t="s">
        <v>74684</v>
      </c>
      <c r="GO1116" t="s">
        <v>74685</v>
      </c>
      <c r="GP1116" t="s">
        <v>74686</v>
      </c>
      <c r="GQ1116" t="s">
        <v>74687</v>
      </c>
      <c r="GR1116" t="s">
        <v>74688</v>
      </c>
      <c r="GS1116" t="s">
        <v>74689</v>
      </c>
      <c r="GT1116" t="s">
        <v>74690</v>
      </c>
      <c r="GU1116" t="s">
        <v>74691</v>
      </c>
      <c r="GV1116" t="s">
        <v>74692</v>
      </c>
      <c r="GW1116" t="s">
        <v>74693</v>
      </c>
      <c r="GX1116" t="s">
        <v>74694</v>
      </c>
      <c r="GY1116" t="s">
        <v>8306</v>
      </c>
      <c r="GZ1116" t="s">
        <v>74695</v>
      </c>
      <c r="HA1116" t="s">
        <v>74696</v>
      </c>
      <c r="HB1116" t="s">
        <v>74697</v>
      </c>
      <c r="HC1116" t="s">
        <v>74698</v>
      </c>
      <c r="HD1116" t="s">
        <v>74699</v>
      </c>
      <c r="HE1116" t="s">
        <v>74700</v>
      </c>
      <c r="HF1116" t="s">
        <v>660</v>
      </c>
      <c r="HG1116" t="s">
        <v>212</v>
      </c>
      <c r="HH1116" t="s">
        <v>213</v>
      </c>
      <c r="HI1116" t="s">
        <v>429</v>
      </c>
      <c r="HJ1116" t="s">
        <v>22973</v>
      </c>
      <c r="HK1116" t="s">
        <v>6031</v>
      </c>
      <c r="HL1116" t="s">
        <v>74701</v>
      </c>
      <c r="HM1116" t="s">
        <v>665</v>
      </c>
      <c r="HN1116" t="s">
        <v>666</v>
      </c>
      <c r="HO1116" t="s">
        <v>74702</v>
      </c>
      <c r="HP1116" t="s">
        <v>7535</v>
      </c>
      <c r="HQ1116" t="s">
        <v>669</v>
      </c>
      <c r="HR1116" t="s">
        <v>670</v>
      </c>
      <c r="HS1116" t="s">
        <v>434</v>
      </c>
      <c r="HT1116" t="s">
        <v>26977</v>
      </c>
      <c r="HU1116" t="s">
        <v>11278</v>
      </c>
      <c r="HV1116" t="s">
        <v>74703</v>
      </c>
      <c r="HW1116" t="s">
        <v>675</v>
      </c>
      <c r="HX1116" t="s">
        <v>676</v>
      </c>
      <c r="HY1116" t="s">
        <v>74704</v>
      </c>
      <c r="HZ1116" t="s">
        <v>74705</v>
      </c>
      <c r="IA1116" t="s">
        <v>232</v>
      </c>
      <c r="IB1116" t="s">
        <v>439</v>
      </c>
      <c r="IC1116" t="s">
        <v>22981</v>
      </c>
      <c r="ID1116" t="s">
        <v>6042</v>
      </c>
      <c r="IE1116" t="s">
        <v>74706</v>
      </c>
      <c r="IF1116" t="s">
        <v>681</v>
      </c>
      <c r="IG1116" t="s">
        <v>1450</v>
      </c>
      <c r="IH1116" t="s">
        <v>11938</v>
      </c>
      <c r="II1116" t="s">
        <v>7539</v>
      </c>
      <c r="IJ1116" t="s">
        <v>444</v>
      </c>
      <c r="IK1116" t="s">
        <v>22985</v>
      </c>
      <c r="IL1116" t="s">
        <v>20621</v>
      </c>
      <c r="IM1116" t="s">
        <v>74707</v>
      </c>
      <c r="IN1116" t="s">
        <v>685</v>
      </c>
      <c r="IO1116" t="s">
        <v>1454</v>
      </c>
      <c r="IP1116" t="s">
        <v>74708</v>
      </c>
      <c r="IQ1116" t="s">
        <v>7541</v>
      </c>
      <c r="IR1116" t="s">
        <v>34763</v>
      </c>
      <c r="IS1116" t="s">
        <v>44398</v>
      </c>
      <c r="IT1116" t="s">
        <v>74709</v>
      </c>
      <c r="IU1116" t="s">
        <v>452</v>
      </c>
      <c r="IV1116" t="s">
        <v>453</v>
      </c>
      <c r="IW1116" t="s">
        <v>15982</v>
      </c>
      <c r="IX1116" t="s">
        <v>74710</v>
      </c>
      <c r="IY1116" t="s">
        <v>2035</v>
      </c>
      <c r="IZ1116" t="s">
        <v>8816</v>
      </c>
      <c r="JA1116" t="s">
        <v>9920</v>
      </c>
      <c r="JB1116" t="s">
        <v>8336</v>
      </c>
      <c r="JC1116" t="s">
        <v>8337</v>
      </c>
      <c r="JD1116" t="s">
        <v>13502</v>
      </c>
      <c r="JE1116" t="s">
        <v>74711</v>
      </c>
      <c r="JF1116" t="s">
        <v>74712</v>
      </c>
      <c r="JG1116" t="s">
        <v>74713</v>
      </c>
      <c r="JH1116" t="s">
        <v>74714</v>
      </c>
      <c r="JI1116" t="s">
        <v>74715</v>
      </c>
      <c r="JJ1116" t="s">
        <v>74716</v>
      </c>
      <c r="JK1116" t="s">
        <v>74717</v>
      </c>
      <c r="JL1116" t="s">
        <v>74718</v>
      </c>
      <c r="JM1116" t="s">
        <v>74719</v>
      </c>
      <c r="JN1116" t="s">
        <v>703</v>
      </c>
      <c r="JO1116" t="s">
        <v>74720</v>
      </c>
      <c r="JP1116" t="s">
        <v>74721</v>
      </c>
      <c r="JQ1116" t="s">
        <v>74722</v>
      </c>
      <c r="JR1116" t="s">
        <v>74723</v>
      </c>
      <c r="JS1116" t="s">
        <v>74724</v>
      </c>
    </row>
    <row r="1117" spans="1:279" x14ac:dyDescent="0.25">
      <c r="A1117" t="s">
        <v>139186</v>
      </c>
      <c r="B1117" t="s">
        <v>73068</v>
      </c>
      <c r="C1117">
        <v>32500</v>
      </c>
      <c r="D1117" t="s">
        <v>1</v>
      </c>
      <c r="E1117" t="s">
        <v>2</v>
      </c>
      <c r="F1117" t="s">
        <v>3</v>
      </c>
      <c r="G1117" t="s">
        <v>4</v>
      </c>
      <c r="H1117" t="s">
        <v>5</v>
      </c>
      <c r="I1117" t="s">
        <v>6</v>
      </c>
      <c r="J1117" t="s">
        <v>7</v>
      </c>
      <c r="K1117" t="s">
        <v>1474</v>
      </c>
      <c r="L1117" t="s">
        <v>2543</v>
      </c>
      <c r="M1117" t="s">
        <v>10</v>
      </c>
      <c r="N1117" t="s">
        <v>1544</v>
      </c>
      <c r="O1117" t="s">
        <v>12</v>
      </c>
      <c r="P1117" t="s">
        <v>13</v>
      </c>
      <c r="Q1117" t="s">
        <v>14</v>
      </c>
      <c r="R1117" t="s">
        <v>15</v>
      </c>
      <c r="S1117" t="s">
        <v>16</v>
      </c>
      <c r="T1117" t="s">
        <v>17</v>
      </c>
      <c r="U1117" t="s">
        <v>18</v>
      </c>
      <c r="V1117" t="s">
        <v>1070</v>
      </c>
      <c r="W1117" t="s">
        <v>20</v>
      </c>
      <c r="X1117" t="s">
        <v>21</v>
      </c>
      <c r="Y1117" t="s">
        <v>22</v>
      </c>
      <c r="Z1117" t="s">
        <v>4317</v>
      </c>
      <c r="AA1117" t="s">
        <v>24</v>
      </c>
      <c r="AB1117" t="s">
        <v>25</v>
      </c>
      <c r="AC1117" t="s">
        <v>26</v>
      </c>
      <c r="AD1117" t="s">
        <v>27</v>
      </c>
      <c r="AE1117" t="s">
        <v>28</v>
      </c>
      <c r="AF1117" t="s">
        <v>29</v>
      </c>
      <c r="AG1117" t="s">
        <v>1477</v>
      </c>
      <c r="AH1117" t="s">
        <v>2545</v>
      </c>
      <c r="AI1117" t="s">
        <v>32</v>
      </c>
      <c r="AJ1117" t="s">
        <v>1547</v>
      </c>
      <c r="AK1117" t="s">
        <v>34</v>
      </c>
      <c r="AL1117" t="s">
        <v>35</v>
      </c>
      <c r="AM1117" t="s">
        <v>36</v>
      </c>
      <c r="AN1117" t="s">
        <v>37</v>
      </c>
      <c r="AO1117" t="s">
        <v>38</v>
      </c>
      <c r="AP1117" t="s">
        <v>39</v>
      </c>
      <c r="AQ1117" t="s">
        <v>40</v>
      </c>
      <c r="AR1117" t="s">
        <v>1075</v>
      </c>
      <c r="AS1117" t="s">
        <v>42</v>
      </c>
      <c r="AT1117" t="s">
        <v>43</v>
      </c>
      <c r="AU1117" t="s">
        <v>44</v>
      </c>
      <c r="AV1117" t="s">
        <v>4319</v>
      </c>
      <c r="AW1117" t="s">
        <v>46</v>
      </c>
      <c r="AX1117" t="s">
        <v>47</v>
      </c>
      <c r="AY1117" t="s">
        <v>48</v>
      </c>
      <c r="AZ1117" t="s">
        <v>49</v>
      </c>
      <c r="BA1117" t="s">
        <v>50</v>
      </c>
      <c r="BB1117" t="s">
        <v>1480</v>
      </c>
      <c r="BC1117" t="s">
        <v>2547</v>
      </c>
      <c r="BD1117" t="s">
        <v>53</v>
      </c>
      <c r="BE1117" t="s">
        <v>1549</v>
      </c>
      <c r="BF1117" t="s">
        <v>55</v>
      </c>
      <c r="BG1117" t="s">
        <v>56</v>
      </c>
      <c r="BH1117" t="s">
        <v>57</v>
      </c>
      <c r="BI1117" t="s">
        <v>58</v>
      </c>
      <c r="BJ1117" t="s">
        <v>59</v>
      </c>
      <c r="BK1117" t="s">
        <v>60</v>
      </c>
      <c r="BL1117" t="s">
        <v>61</v>
      </c>
      <c r="BM1117" t="s">
        <v>1080</v>
      </c>
      <c r="BN1117" t="s">
        <v>63</v>
      </c>
      <c r="BO1117" t="s">
        <v>64</v>
      </c>
      <c r="BP1117" t="s">
        <v>65</v>
      </c>
      <c r="BQ1117" t="s">
        <v>7443</v>
      </c>
      <c r="BR1117" t="s">
        <v>67</v>
      </c>
      <c r="BS1117" t="s">
        <v>68</v>
      </c>
      <c r="BT1117" t="s">
        <v>69</v>
      </c>
      <c r="BU1117" t="s">
        <v>70</v>
      </c>
      <c r="BV1117" t="s">
        <v>1483</v>
      </c>
      <c r="BW1117" t="s">
        <v>2549</v>
      </c>
      <c r="BX1117" t="s">
        <v>73</v>
      </c>
      <c r="BY1117" t="s">
        <v>1551</v>
      </c>
      <c r="BZ1117" t="s">
        <v>75</v>
      </c>
      <c r="CA1117" t="s">
        <v>76</v>
      </c>
      <c r="CB1117" t="s">
        <v>77</v>
      </c>
      <c r="CC1117" t="s">
        <v>78</v>
      </c>
      <c r="CD1117" t="s">
        <v>79</v>
      </c>
      <c r="CE1117" t="s">
        <v>80</v>
      </c>
      <c r="CF1117" t="s">
        <v>81</v>
      </c>
      <c r="CG1117" t="s">
        <v>1085</v>
      </c>
      <c r="CH1117" t="s">
        <v>83</v>
      </c>
      <c r="CI1117" t="s">
        <v>84</v>
      </c>
      <c r="CJ1117" t="s">
        <v>85</v>
      </c>
      <c r="CK1117" t="s">
        <v>4327</v>
      </c>
      <c r="CL1117" t="s">
        <v>87</v>
      </c>
      <c r="CM1117" t="s">
        <v>88</v>
      </c>
      <c r="CN1117" t="s">
        <v>89</v>
      </c>
      <c r="CO1117" t="s">
        <v>1486</v>
      </c>
      <c r="CP1117" t="s">
        <v>2551</v>
      </c>
      <c r="CQ1117" t="s">
        <v>92</v>
      </c>
      <c r="CR1117" t="s">
        <v>1553</v>
      </c>
      <c r="CS1117" t="s">
        <v>94</v>
      </c>
      <c r="CT1117" t="s">
        <v>95</v>
      </c>
      <c r="CU1117" t="s">
        <v>96</v>
      </c>
      <c r="CV1117" t="s">
        <v>97</v>
      </c>
      <c r="CW1117" t="s">
        <v>98</v>
      </c>
      <c r="CX1117" t="s">
        <v>99</v>
      </c>
      <c r="CY1117" t="s">
        <v>100</v>
      </c>
      <c r="CZ1117" t="s">
        <v>1090</v>
      </c>
      <c r="DA1117" t="s">
        <v>102</v>
      </c>
      <c r="DB1117" t="s">
        <v>103</v>
      </c>
      <c r="DC1117" t="s">
        <v>104</v>
      </c>
      <c r="DD1117" t="s">
        <v>4329</v>
      </c>
      <c r="DE1117" t="s">
        <v>106</v>
      </c>
      <c r="DF1117" t="s">
        <v>107</v>
      </c>
      <c r="DG1117" t="s">
        <v>1489</v>
      </c>
      <c r="DH1117" t="s">
        <v>2553</v>
      </c>
      <c r="DI1117" t="s">
        <v>110</v>
      </c>
      <c r="DJ1117" t="s">
        <v>1555</v>
      </c>
      <c r="DK1117" t="s">
        <v>112</v>
      </c>
      <c r="DL1117" t="s">
        <v>113</v>
      </c>
      <c r="DM1117" t="s">
        <v>114</v>
      </c>
      <c r="DN1117" t="s">
        <v>115</v>
      </c>
      <c r="DO1117" t="s">
        <v>116</v>
      </c>
      <c r="DP1117" t="s">
        <v>117</v>
      </c>
      <c r="DQ1117" t="s">
        <v>118</v>
      </c>
      <c r="DR1117" t="s">
        <v>1095</v>
      </c>
      <c r="DS1117" t="s">
        <v>120</v>
      </c>
      <c r="DT1117" t="s">
        <v>121</v>
      </c>
      <c r="DU1117" t="s">
        <v>122</v>
      </c>
      <c r="DV1117" t="s">
        <v>4331</v>
      </c>
      <c r="DW1117" t="s">
        <v>124</v>
      </c>
      <c r="DX1117" t="s">
        <v>1557</v>
      </c>
      <c r="DY1117" t="s">
        <v>2555</v>
      </c>
      <c r="DZ1117" t="s">
        <v>127</v>
      </c>
      <c r="EA1117" t="s">
        <v>1558</v>
      </c>
      <c r="EB1117" t="s">
        <v>129</v>
      </c>
      <c r="EC1117" t="s">
        <v>130</v>
      </c>
      <c r="ED1117" t="s">
        <v>131</v>
      </c>
      <c r="EE1117" t="s">
        <v>132</v>
      </c>
      <c r="EF1117" t="s">
        <v>133</v>
      </c>
      <c r="EG1117" t="s">
        <v>134</v>
      </c>
      <c r="EH1117" t="s">
        <v>135</v>
      </c>
      <c r="EI1117" t="s">
        <v>2557</v>
      </c>
      <c r="EJ1117" t="s">
        <v>137</v>
      </c>
      <c r="EK1117" t="s">
        <v>138</v>
      </c>
      <c r="EL1117" t="s">
        <v>139</v>
      </c>
      <c r="EM1117" t="s">
        <v>7444</v>
      </c>
      <c r="EN1117" t="s">
        <v>1500</v>
      </c>
      <c r="EO1117" t="s">
        <v>2559</v>
      </c>
      <c r="EP1117" t="s">
        <v>143</v>
      </c>
      <c r="EQ1117" t="s">
        <v>1723</v>
      </c>
      <c r="ER1117" t="s">
        <v>145</v>
      </c>
      <c r="ES1117" t="s">
        <v>146</v>
      </c>
      <c r="ET1117" t="s">
        <v>147</v>
      </c>
      <c r="EU1117" t="s">
        <v>148</v>
      </c>
      <c r="EV1117" t="s">
        <v>149</v>
      </c>
      <c r="EW1117" t="s">
        <v>150</v>
      </c>
      <c r="EX1117" t="s">
        <v>151</v>
      </c>
      <c r="EY1117" t="s">
        <v>1117</v>
      </c>
      <c r="EZ1117" t="s">
        <v>153</v>
      </c>
      <c r="FA1117" t="s">
        <v>154</v>
      </c>
      <c r="FB1117" t="s">
        <v>155</v>
      </c>
      <c r="FC1117" t="s">
        <v>1647</v>
      </c>
      <c r="FD1117" t="s">
        <v>2561</v>
      </c>
      <c r="FE1117" t="s">
        <v>1504</v>
      </c>
      <c r="FF1117" t="s">
        <v>1567</v>
      </c>
      <c r="FG1117" t="s">
        <v>1505</v>
      </c>
      <c r="FH1117" t="s">
        <v>1506</v>
      </c>
      <c r="FI1117" t="s">
        <v>1507</v>
      </c>
      <c r="FJ1117" t="s">
        <v>1508</v>
      </c>
      <c r="FK1117" t="s">
        <v>1509</v>
      </c>
      <c r="FL1117" t="s">
        <v>1510</v>
      </c>
      <c r="FM1117" t="s">
        <v>1511</v>
      </c>
      <c r="FN1117" t="s">
        <v>1512</v>
      </c>
      <c r="FO1117" t="s">
        <v>1513</v>
      </c>
      <c r="FP1117" t="s">
        <v>1514</v>
      </c>
      <c r="FQ1117" t="s">
        <v>1515</v>
      </c>
      <c r="FR1117" t="s">
        <v>7445</v>
      </c>
      <c r="FS1117" t="s">
        <v>4448</v>
      </c>
      <c r="FT1117" t="s">
        <v>2563</v>
      </c>
      <c r="FU1117" t="s">
        <v>2564</v>
      </c>
      <c r="FV1117" t="s">
        <v>2565</v>
      </c>
      <c r="FW1117" t="s">
        <v>2566</v>
      </c>
      <c r="FX1117" t="s">
        <v>2567</v>
      </c>
      <c r="FY1117" t="s">
        <v>2568</v>
      </c>
      <c r="FZ1117" t="s">
        <v>2569</v>
      </c>
      <c r="GA1117" t="s">
        <v>2570</v>
      </c>
      <c r="GB1117" t="s">
        <v>1738</v>
      </c>
      <c r="GC1117" t="s">
        <v>2571</v>
      </c>
      <c r="GD1117" t="s">
        <v>2572</v>
      </c>
      <c r="GE1117" t="s">
        <v>2573</v>
      </c>
      <c r="GF1117" t="s">
        <v>7446</v>
      </c>
      <c r="GG1117" t="s">
        <v>1572</v>
      </c>
      <c r="GH1117" t="s">
        <v>187</v>
      </c>
      <c r="GI1117" t="s">
        <v>188</v>
      </c>
      <c r="GJ1117" t="s">
        <v>189</v>
      </c>
      <c r="GK1117" t="s">
        <v>190</v>
      </c>
      <c r="GL1117" t="s">
        <v>191</v>
      </c>
      <c r="GM1117" t="s">
        <v>192</v>
      </c>
      <c r="GN1117" t="s">
        <v>193</v>
      </c>
      <c r="GO1117" t="s">
        <v>1149</v>
      </c>
      <c r="GP1117" t="s">
        <v>195</v>
      </c>
      <c r="GQ1117" t="s">
        <v>196</v>
      </c>
      <c r="GR1117" t="s">
        <v>197</v>
      </c>
      <c r="GS1117" t="s">
        <v>7447</v>
      </c>
      <c r="GT1117" t="s">
        <v>1574</v>
      </c>
      <c r="GU1117" t="s">
        <v>1575</v>
      </c>
      <c r="GV1117" t="s">
        <v>1576</v>
      </c>
      <c r="GW1117" t="s">
        <v>1577</v>
      </c>
      <c r="GX1117" t="s">
        <v>1578</v>
      </c>
      <c r="GY1117" t="s">
        <v>1579</v>
      </c>
      <c r="GZ1117" t="s">
        <v>1580</v>
      </c>
      <c r="HA1117" t="s">
        <v>2584</v>
      </c>
      <c r="HB1117" t="s">
        <v>1581</v>
      </c>
      <c r="HC1117" t="s">
        <v>1582</v>
      </c>
      <c r="HD1117" t="s">
        <v>1583</v>
      </c>
      <c r="HE1117" t="s">
        <v>7448</v>
      </c>
      <c r="HF1117" t="s">
        <v>211</v>
      </c>
      <c r="HG1117" t="s">
        <v>212</v>
      </c>
      <c r="HH1117" t="s">
        <v>213</v>
      </c>
      <c r="HI1117" t="s">
        <v>214</v>
      </c>
      <c r="HJ1117" t="s">
        <v>215</v>
      </c>
      <c r="HK1117" t="s">
        <v>216</v>
      </c>
      <c r="HL1117" t="s">
        <v>1152</v>
      </c>
      <c r="HM1117" t="s">
        <v>218</v>
      </c>
      <c r="HN1117" t="s">
        <v>219</v>
      </c>
      <c r="HO1117" t="s">
        <v>220</v>
      </c>
      <c r="HP1117" t="s">
        <v>4366</v>
      </c>
      <c r="HQ1117" t="s">
        <v>222</v>
      </c>
      <c r="HR1117" t="s">
        <v>223</v>
      </c>
      <c r="HS1117" t="s">
        <v>224</v>
      </c>
      <c r="HT1117" t="s">
        <v>225</v>
      </c>
      <c r="HU1117" t="s">
        <v>226</v>
      </c>
      <c r="HV1117" t="s">
        <v>1154</v>
      </c>
      <c r="HW1117" t="s">
        <v>228</v>
      </c>
      <c r="HX1117" t="s">
        <v>229</v>
      </c>
      <c r="HY1117" t="s">
        <v>230</v>
      </c>
      <c r="HZ1117" t="s">
        <v>7449</v>
      </c>
      <c r="IA1117" t="s">
        <v>232</v>
      </c>
      <c r="IB1117" t="s">
        <v>233</v>
      </c>
      <c r="IC1117" t="s">
        <v>234</v>
      </c>
      <c r="ID1117" t="s">
        <v>235</v>
      </c>
      <c r="IE1117" t="s">
        <v>1156</v>
      </c>
      <c r="IF1117" t="s">
        <v>237</v>
      </c>
      <c r="IG1117" t="s">
        <v>238</v>
      </c>
      <c r="IH1117" t="s">
        <v>239</v>
      </c>
      <c r="II1117" t="s">
        <v>4368</v>
      </c>
      <c r="IJ1117" t="s">
        <v>241</v>
      </c>
      <c r="IK1117" t="s">
        <v>242</v>
      </c>
      <c r="IL1117" t="s">
        <v>243</v>
      </c>
      <c r="IM1117" t="s">
        <v>1158</v>
      </c>
      <c r="IN1117" t="s">
        <v>245</v>
      </c>
      <c r="IO1117" t="s">
        <v>246</v>
      </c>
      <c r="IP1117" t="s">
        <v>247</v>
      </c>
      <c r="IQ1117" t="s">
        <v>4369</v>
      </c>
      <c r="IR1117" t="s">
        <v>249</v>
      </c>
      <c r="IS1117" t="s">
        <v>250</v>
      </c>
      <c r="IT1117" t="s">
        <v>1160</v>
      </c>
      <c r="IU1117" t="s">
        <v>252</v>
      </c>
      <c r="IV1117" t="s">
        <v>253</v>
      </c>
      <c r="IW1117" t="s">
        <v>254</v>
      </c>
      <c r="IX1117" t="s">
        <v>4370</v>
      </c>
      <c r="IY1117" t="s">
        <v>256</v>
      </c>
      <c r="IZ1117" t="s">
        <v>1162</v>
      </c>
      <c r="JA1117" t="s">
        <v>258</v>
      </c>
      <c r="JB1117" t="s">
        <v>259</v>
      </c>
      <c r="JC1117" t="s">
        <v>260</v>
      </c>
      <c r="JD1117" t="s">
        <v>4371</v>
      </c>
      <c r="JE1117" t="s">
        <v>1164</v>
      </c>
      <c r="JF1117" t="s">
        <v>263</v>
      </c>
      <c r="JG1117" t="s">
        <v>264</v>
      </c>
      <c r="JH1117" t="s">
        <v>265</v>
      </c>
      <c r="JI1117" t="s">
        <v>4372</v>
      </c>
      <c r="JJ1117" t="s">
        <v>1166</v>
      </c>
      <c r="JK1117" t="s">
        <v>1167</v>
      </c>
      <c r="JL1117" t="s">
        <v>1168</v>
      </c>
      <c r="JM1117" t="s">
        <v>7450</v>
      </c>
      <c r="JN1117" t="s">
        <v>271</v>
      </c>
      <c r="JO1117" t="s">
        <v>272</v>
      </c>
      <c r="JP1117" t="s">
        <v>1699</v>
      </c>
      <c r="JQ1117" t="s">
        <v>274</v>
      </c>
      <c r="JR1117" t="s">
        <v>4374</v>
      </c>
      <c r="JS1117" t="s">
        <v>4375</v>
      </c>
    </row>
    <row r="1118" spans="1:279" x14ac:dyDescent="0.25">
      <c r="A1118" t="s">
        <v>139186</v>
      </c>
      <c r="B1118" t="s">
        <v>73068</v>
      </c>
      <c r="C1118">
        <v>34500</v>
      </c>
      <c r="D1118" t="s">
        <v>1</v>
      </c>
      <c r="E1118" t="s">
        <v>2</v>
      </c>
      <c r="F1118" t="s">
        <v>3</v>
      </c>
      <c r="G1118" t="s">
        <v>4</v>
      </c>
      <c r="H1118" t="s">
        <v>5</v>
      </c>
      <c r="I1118" t="s">
        <v>27586</v>
      </c>
      <c r="J1118" t="s">
        <v>7</v>
      </c>
      <c r="K1118" t="s">
        <v>1474</v>
      </c>
      <c r="L1118" t="s">
        <v>2543</v>
      </c>
      <c r="M1118" t="s">
        <v>281</v>
      </c>
      <c r="N1118" t="s">
        <v>1544</v>
      </c>
      <c r="O1118" t="s">
        <v>12</v>
      </c>
      <c r="P1118" t="s">
        <v>13</v>
      </c>
      <c r="Q1118" t="s">
        <v>14</v>
      </c>
      <c r="R1118" t="s">
        <v>15</v>
      </c>
      <c r="S1118" t="s">
        <v>16</v>
      </c>
      <c r="T1118" t="s">
        <v>17</v>
      </c>
      <c r="U1118" t="s">
        <v>18</v>
      </c>
      <c r="V1118" t="s">
        <v>1070</v>
      </c>
      <c r="W1118" t="s">
        <v>20</v>
      </c>
      <c r="X1118" t="s">
        <v>21</v>
      </c>
      <c r="Y1118" t="s">
        <v>22</v>
      </c>
      <c r="Z1118" t="s">
        <v>1476</v>
      </c>
      <c r="AA1118" t="s">
        <v>24</v>
      </c>
      <c r="AB1118" t="s">
        <v>25</v>
      </c>
      <c r="AC1118" t="s">
        <v>26</v>
      </c>
      <c r="AD1118" t="s">
        <v>27</v>
      </c>
      <c r="AE1118" t="s">
        <v>1868</v>
      </c>
      <c r="AF1118" t="s">
        <v>29</v>
      </c>
      <c r="AG1118" t="s">
        <v>1477</v>
      </c>
      <c r="AH1118" t="s">
        <v>2545</v>
      </c>
      <c r="AI1118" t="s">
        <v>292</v>
      </c>
      <c r="AJ1118" t="s">
        <v>1547</v>
      </c>
      <c r="AK1118" t="s">
        <v>34</v>
      </c>
      <c r="AL1118" t="s">
        <v>35</v>
      </c>
      <c r="AM1118" t="s">
        <v>36</v>
      </c>
      <c r="AN1118" t="s">
        <v>37</v>
      </c>
      <c r="AO1118" t="s">
        <v>38</v>
      </c>
      <c r="AP1118" t="s">
        <v>39</v>
      </c>
      <c r="AQ1118" t="s">
        <v>40</v>
      </c>
      <c r="AR1118" t="s">
        <v>1075</v>
      </c>
      <c r="AS1118" t="s">
        <v>42</v>
      </c>
      <c r="AT1118" t="s">
        <v>43</v>
      </c>
      <c r="AU1118" t="s">
        <v>44</v>
      </c>
      <c r="AV1118" t="s">
        <v>1479</v>
      </c>
      <c r="AW1118" t="s">
        <v>46</v>
      </c>
      <c r="AX1118" t="s">
        <v>47</v>
      </c>
      <c r="AY1118" t="s">
        <v>48</v>
      </c>
      <c r="AZ1118" t="s">
        <v>27594</v>
      </c>
      <c r="BA1118" t="s">
        <v>50</v>
      </c>
      <c r="BB1118" t="s">
        <v>1480</v>
      </c>
      <c r="BC1118" t="s">
        <v>2547</v>
      </c>
      <c r="BD1118" t="s">
        <v>303</v>
      </c>
      <c r="BE1118" t="s">
        <v>1549</v>
      </c>
      <c r="BF1118" t="s">
        <v>55</v>
      </c>
      <c r="BG1118" t="s">
        <v>56</v>
      </c>
      <c r="BH1118" t="s">
        <v>57</v>
      </c>
      <c r="BI1118" t="s">
        <v>58</v>
      </c>
      <c r="BJ1118" t="s">
        <v>59</v>
      </c>
      <c r="BK1118" t="s">
        <v>60</v>
      </c>
      <c r="BL1118" t="s">
        <v>61</v>
      </c>
      <c r="BM1118" t="s">
        <v>1080</v>
      </c>
      <c r="BN1118" t="s">
        <v>63</v>
      </c>
      <c r="BO1118" t="s">
        <v>64</v>
      </c>
      <c r="BP1118" t="s">
        <v>65</v>
      </c>
      <c r="BQ1118" t="s">
        <v>1482</v>
      </c>
      <c r="BR1118" t="s">
        <v>67</v>
      </c>
      <c r="BS1118" t="s">
        <v>68</v>
      </c>
      <c r="BT1118" t="s">
        <v>50798</v>
      </c>
      <c r="BU1118" t="s">
        <v>70</v>
      </c>
      <c r="BV1118" t="s">
        <v>1483</v>
      </c>
      <c r="BW1118" t="s">
        <v>2549</v>
      </c>
      <c r="BX1118" t="s">
        <v>314</v>
      </c>
      <c r="BY1118" t="s">
        <v>1551</v>
      </c>
      <c r="BZ1118" t="s">
        <v>75</v>
      </c>
      <c r="CA1118" t="s">
        <v>76</v>
      </c>
      <c r="CB1118" t="s">
        <v>77</v>
      </c>
      <c r="CC1118" t="s">
        <v>78</v>
      </c>
      <c r="CD1118" t="s">
        <v>79</v>
      </c>
      <c r="CE1118" t="s">
        <v>80</v>
      </c>
      <c r="CF1118" t="s">
        <v>81</v>
      </c>
      <c r="CG1118" t="s">
        <v>1085</v>
      </c>
      <c r="CH1118" t="s">
        <v>83</v>
      </c>
      <c r="CI1118" t="s">
        <v>84</v>
      </c>
      <c r="CJ1118" t="s">
        <v>85</v>
      </c>
      <c r="CK1118" t="s">
        <v>1485</v>
      </c>
      <c r="CL1118" t="s">
        <v>87</v>
      </c>
      <c r="CM1118" t="s">
        <v>74725</v>
      </c>
      <c r="CN1118" t="s">
        <v>89</v>
      </c>
      <c r="CO1118" t="s">
        <v>1486</v>
      </c>
      <c r="CP1118" t="s">
        <v>2551</v>
      </c>
      <c r="CQ1118" t="s">
        <v>325</v>
      </c>
      <c r="CR1118" t="s">
        <v>1553</v>
      </c>
      <c r="CS1118" t="s">
        <v>94</v>
      </c>
      <c r="CT1118" t="s">
        <v>95</v>
      </c>
      <c r="CU1118" t="s">
        <v>96</v>
      </c>
      <c r="CV1118" t="s">
        <v>97</v>
      </c>
      <c r="CW1118" t="s">
        <v>98</v>
      </c>
      <c r="CX1118" t="s">
        <v>99</v>
      </c>
      <c r="CY1118" t="s">
        <v>100</v>
      </c>
      <c r="CZ1118" t="s">
        <v>1090</v>
      </c>
      <c r="DA1118" t="s">
        <v>102</v>
      </c>
      <c r="DB1118" t="s">
        <v>103</v>
      </c>
      <c r="DC1118" t="s">
        <v>104</v>
      </c>
      <c r="DD1118" t="s">
        <v>1488</v>
      </c>
      <c r="DE1118" t="s">
        <v>27609</v>
      </c>
      <c r="DF1118" t="s">
        <v>107</v>
      </c>
      <c r="DG1118" t="s">
        <v>1489</v>
      </c>
      <c r="DH1118" t="s">
        <v>2553</v>
      </c>
      <c r="DI1118" t="s">
        <v>336</v>
      </c>
      <c r="DJ1118" t="s">
        <v>1555</v>
      </c>
      <c r="DK1118" t="s">
        <v>112</v>
      </c>
      <c r="DL1118" t="s">
        <v>113</v>
      </c>
      <c r="DM1118" t="s">
        <v>114</v>
      </c>
      <c r="DN1118" t="s">
        <v>115</v>
      </c>
      <c r="DO1118" t="s">
        <v>116</v>
      </c>
      <c r="DP1118" t="s">
        <v>117</v>
      </c>
      <c r="DQ1118" t="s">
        <v>118</v>
      </c>
      <c r="DR1118" t="s">
        <v>1095</v>
      </c>
      <c r="DS1118" t="s">
        <v>120</v>
      </c>
      <c r="DT1118" t="s">
        <v>121</v>
      </c>
      <c r="DU1118" t="s">
        <v>122</v>
      </c>
      <c r="DV1118" t="s">
        <v>1491</v>
      </c>
      <c r="DW1118" t="s">
        <v>3543</v>
      </c>
      <c r="DX1118" t="s">
        <v>74726</v>
      </c>
      <c r="DY1118" t="s">
        <v>40614</v>
      </c>
      <c r="DZ1118" t="s">
        <v>74727</v>
      </c>
      <c r="EA1118" t="s">
        <v>27617</v>
      </c>
      <c r="EB1118" t="s">
        <v>27618</v>
      </c>
      <c r="EC1118" t="s">
        <v>27619</v>
      </c>
      <c r="ED1118" t="s">
        <v>12762</v>
      </c>
      <c r="EE1118" t="s">
        <v>12763</v>
      </c>
      <c r="EF1118" t="s">
        <v>27620</v>
      </c>
      <c r="EG1118" t="s">
        <v>74728</v>
      </c>
      <c r="EH1118" t="s">
        <v>3554</v>
      </c>
      <c r="EI1118" t="s">
        <v>24915</v>
      </c>
      <c r="EJ1118" t="s">
        <v>27623</v>
      </c>
      <c r="EK1118" t="s">
        <v>27624</v>
      </c>
      <c r="EL1118" t="s">
        <v>27625</v>
      </c>
      <c r="EM1118" t="s">
        <v>28041</v>
      </c>
      <c r="EN1118" t="s">
        <v>1500</v>
      </c>
      <c r="EO1118" t="s">
        <v>2559</v>
      </c>
      <c r="EP1118" t="s">
        <v>1561</v>
      </c>
      <c r="EQ1118" t="s">
        <v>1723</v>
      </c>
      <c r="ER1118" t="s">
        <v>145</v>
      </c>
      <c r="ES1118" t="s">
        <v>146</v>
      </c>
      <c r="ET1118" t="s">
        <v>147</v>
      </c>
      <c r="EU1118" t="s">
        <v>148</v>
      </c>
      <c r="EV1118" t="s">
        <v>149</v>
      </c>
      <c r="EW1118" t="s">
        <v>150</v>
      </c>
      <c r="EX1118" t="s">
        <v>151</v>
      </c>
      <c r="EY1118" t="s">
        <v>1117</v>
      </c>
      <c r="EZ1118" t="s">
        <v>153</v>
      </c>
      <c r="FA1118" t="s">
        <v>154</v>
      </c>
      <c r="FB1118" t="s">
        <v>155</v>
      </c>
      <c r="FC1118" t="s">
        <v>1502</v>
      </c>
      <c r="FD1118" t="s">
        <v>2561</v>
      </c>
      <c r="FE1118" t="s">
        <v>1120</v>
      </c>
      <c r="FF1118" t="s">
        <v>1567</v>
      </c>
      <c r="FG1118" t="s">
        <v>1505</v>
      </c>
      <c r="FH1118" t="s">
        <v>1506</v>
      </c>
      <c r="FI1118" t="s">
        <v>1507</v>
      </c>
      <c r="FJ1118" t="s">
        <v>1508</v>
      </c>
      <c r="FK1118" t="s">
        <v>1509</v>
      </c>
      <c r="FL1118" t="s">
        <v>1510</v>
      </c>
      <c r="FM1118" t="s">
        <v>1511</v>
      </c>
      <c r="FN1118" t="s">
        <v>1512</v>
      </c>
      <c r="FO1118" t="s">
        <v>1513</v>
      </c>
      <c r="FP1118" t="s">
        <v>1514</v>
      </c>
      <c r="FQ1118" t="s">
        <v>1515</v>
      </c>
      <c r="FR1118" t="s">
        <v>1516</v>
      </c>
      <c r="FS1118" t="s">
        <v>172</v>
      </c>
      <c r="FT1118" t="s">
        <v>2563</v>
      </c>
      <c r="FU1118" t="s">
        <v>2564</v>
      </c>
      <c r="FV1118" t="s">
        <v>2565</v>
      </c>
      <c r="FW1118" t="s">
        <v>2566</v>
      </c>
      <c r="FX1118" t="s">
        <v>2567</v>
      </c>
      <c r="FY1118" t="s">
        <v>2568</v>
      </c>
      <c r="FZ1118" t="s">
        <v>2569</v>
      </c>
      <c r="GA1118" t="s">
        <v>2570</v>
      </c>
      <c r="GB1118" t="s">
        <v>1738</v>
      </c>
      <c r="GC1118" t="s">
        <v>2571</v>
      </c>
      <c r="GD1118" t="s">
        <v>2572</v>
      </c>
      <c r="GE1118" t="s">
        <v>2573</v>
      </c>
      <c r="GF1118" t="s">
        <v>1147</v>
      </c>
      <c r="GG1118" t="s">
        <v>1148</v>
      </c>
      <c r="GH1118" t="s">
        <v>405</v>
      </c>
      <c r="GI1118" t="s">
        <v>406</v>
      </c>
      <c r="GJ1118" t="s">
        <v>407</v>
      </c>
      <c r="GK1118" t="s">
        <v>408</v>
      </c>
      <c r="GL1118" t="s">
        <v>409</v>
      </c>
      <c r="GM1118" t="s">
        <v>410</v>
      </c>
      <c r="GN1118" t="s">
        <v>411</v>
      </c>
      <c r="GO1118" t="s">
        <v>412</v>
      </c>
      <c r="GP1118" t="s">
        <v>413</v>
      </c>
      <c r="GQ1118" t="s">
        <v>414</v>
      </c>
      <c r="GR1118" t="s">
        <v>415</v>
      </c>
      <c r="GS1118" t="s">
        <v>5156</v>
      </c>
      <c r="GT1118" t="s">
        <v>1574</v>
      </c>
      <c r="GU1118" t="s">
        <v>1575</v>
      </c>
      <c r="GV1118" t="s">
        <v>1576</v>
      </c>
      <c r="GW1118" t="s">
        <v>1577</v>
      </c>
      <c r="GX1118" t="s">
        <v>1578</v>
      </c>
      <c r="GY1118" t="s">
        <v>1579</v>
      </c>
      <c r="GZ1118" t="s">
        <v>1580</v>
      </c>
      <c r="HA1118" t="s">
        <v>2584</v>
      </c>
      <c r="HB1118" t="s">
        <v>1581</v>
      </c>
      <c r="HC1118" t="s">
        <v>1582</v>
      </c>
      <c r="HD1118" t="s">
        <v>1583</v>
      </c>
      <c r="HE1118" t="s">
        <v>1835</v>
      </c>
      <c r="HF1118" t="s">
        <v>211</v>
      </c>
      <c r="HG1118" t="s">
        <v>212</v>
      </c>
      <c r="HH1118" t="s">
        <v>213</v>
      </c>
      <c r="HI1118" t="s">
        <v>214</v>
      </c>
      <c r="HJ1118" t="s">
        <v>215</v>
      </c>
      <c r="HK1118" t="s">
        <v>216</v>
      </c>
      <c r="HL1118" t="s">
        <v>1152</v>
      </c>
      <c r="HM1118" t="s">
        <v>218</v>
      </c>
      <c r="HN1118" t="s">
        <v>219</v>
      </c>
      <c r="HO1118" t="s">
        <v>220</v>
      </c>
      <c r="HP1118" t="s">
        <v>1533</v>
      </c>
      <c r="HQ1118" t="s">
        <v>222</v>
      </c>
      <c r="HR1118" t="s">
        <v>223</v>
      </c>
      <c r="HS1118" t="s">
        <v>224</v>
      </c>
      <c r="HT1118" t="s">
        <v>225</v>
      </c>
      <c r="HU1118" t="s">
        <v>226</v>
      </c>
      <c r="HV1118" t="s">
        <v>1154</v>
      </c>
      <c r="HW1118" t="s">
        <v>228</v>
      </c>
      <c r="HX1118" t="s">
        <v>229</v>
      </c>
      <c r="HY1118" t="s">
        <v>230</v>
      </c>
      <c r="HZ1118" t="s">
        <v>1534</v>
      </c>
      <c r="IA1118" t="s">
        <v>232</v>
      </c>
      <c r="IB1118" t="s">
        <v>233</v>
      </c>
      <c r="IC1118" t="s">
        <v>234</v>
      </c>
      <c r="ID1118" t="s">
        <v>235</v>
      </c>
      <c r="IE1118" t="s">
        <v>1156</v>
      </c>
      <c r="IF1118" t="s">
        <v>237</v>
      </c>
      <c r="IG1118" t="s">
        <v>238</v>
      </c>
      <c r="IH1118" t="s">
        <v>239</v>
      </c>
      <c r="II1118" t="s">
        <v>1535</v>
      </c>
      <c r="IJ1118" t="s">
        <v>241</v>
      </c>
      <c r="IK1118" t="s">
        <v>242</v>
      </c>
      <c r="IL1118" t="s">
        <v>243</v>
      </c>
      <c r="IM1118" t="s">
        <v>1158</v>
      </c>
      <c r="IN1118" t="s">
        <v>245</v>
      </c>
      <c r="IO1118" t="s">
        <v>246</v>
      </c>
      <c r="IP1118" t="s">
        <v>247</v>
      </c>
      <c r="IQ1118" t="s">
        <v>1536</v>
      </c>
      <c r="IR1118" t="s">
        <v>249</v>
      </c>
      <c r="IS1118" t="s">
        <v>250</v>
      </c>
      <c r="IT1118" t="s">
        <v>1160</v>
      </c>
      <c r="IU1118" t="s">
        <v>252</v>
      </c>
      <c r="IV1118" t="s">
        <v>253</v>
      </c>
      <c r="IW1118" t="s">
        <v>254</v>
      </c>
      <c r="IX1118" t="s">
        <v>1537</v>
      </c>
      <c r="IY1118" t="s">
        <v>256</v>
      </c>
      <c r="IZ1118" t="s">
        <v>1162</v>
      </c>
      <c r="JA1118" t="s">
        <v>258</v>
      </c>
      <c r="JB1118" t="s">
        <v>259</v>
      </c>
      <c r="JC1118" t="s">
        <v>260</v>
      </c>
      <c r="JD1118" t="s">
        <v>1538</v>
      </c>
      <c r="JE1118" t="s">
        <v>1164</v>
      </c>
      <c r="JF1118" t="s">
        <v>263</v>
      </c>
      <c r="JG1118" t="s">
        <v>264</v>
      </c>
      <c r="JH1118" t="s">
        <v>265</v>
      </c>
      <c r="JI1118" t="s">
        <v>1539</v>
      </c>
      <c r="JJ1118" t="s">
        <v>1166</v>
      </c>
      <c r="JK1118" t="s">
        <v>1167</v>
      </c>
      <c r="JL1118" t="s">
        <v>1168</v>
      </c>
      <c r="JM1118" t="s">
        <v>1540</v>
      </c>
      <c r="JN1118" t="s">
        <v>271</v>
      </c>
      <c r="JO1118" t="s">
        <v>272</v>
      </c>
      <c r="JP1118" t="s">
        <v>1541</v>
      </c>
      <c r="JQ1118" t="s">
        <v>274</v>
      </c>
      <c r="JR1118" t="s">
        <v>1542</v>
      </c>
      <c r="JS1118" t="s">
        <v>1543</v>
      </c>
    </row>
    <row r="1119" spans="1:279" x14ac:dyDescent="0.25">
      <c r="A1119" t="s">
        <v>139186</v>
      </c>
      <c r="B1119" t="s">
        <v>73068</v>
      </c>
      <c r="C1119">
        <v>37500</v>
      </c>
      <c r="D1119" t="s">
        <v>1</v>
      </c>
      <c r="E1119" t="s">
        <v>2</v>
      </c>
      <c r="F1119" t="s">
        <v>3</v>
      </c>
      <c r="G1119" t="s">
        <v>4</v>
      </c>
      <c r="H1119" t="s">
        <v>5</v>
      </c>
      <c r="I1119" t="s">
        <v>63589</v>
      </c>
      <c r="J1119" t="s">
        <v>2217</v>
      </c>
      <c r="K1119" t="s">
        <v>74729</v>
      </c>
      <c r="L1119" t="s">
        <v>74730</v>
      </c>
      <c r="M1119" t="s">
        <v>4079</v>
      </c>
      <c r="N1119" t="s">
        <v>74731</v>
      </c>
      <c r="O1119" t="s">
        <v>482</v>
      </c>
      <c r="P1119" t="s">
        <v>483</v>
      </c>
      <c r="Q1119" t="s">
        <v>14</v>
      </c>
      <c r="R1119" t="s">
        <v>15</v>
      </c>
      <c r="S1119" t="s">
        <v>16</v>
      </c>
      <c r="T1119" t="s">
        <v>17</v>
      </c>
      <c r="U1119" t="s">
        <v>18</v>
      </c>
      <c r="V1119" t="s">
        <v>27917</v>
      </c>
      <c r="W1119" t="s">
        <v>20</v>
      </c>
      <c r="X1119" t="s">
        <v>21</v>
      </c>
      <c r="Y1119" t="s">
        <v>22</v>
      </c>
      <c r="Z1119" t="s">
        <v>1071</v>
      </c>
      <c r="AA1119" t="s">
        <v>24</v>
      </c>
      <c r="AB1119" t="s">
        <v>25</v>
      </c>
      <c r="AC1119" t="s">
        <v>26</v>
      </c>
      <c r="AD1119" t="s">
        <v>27</v>
      </c>
      <c r="AE1119" t="s">
        <v>71242</v>
      </c>
      <c r="AF1119" t="s">
        <v>2223</v>
      </c>
      <c r="AG1119" t="s">
        <v>74732</v>
      </c>
      <c r="AH1119" t="s">
        <v>74733</v>
      </c>
      <c r="AI1119" t="s">
        <v>4083</v>
      </c>
      <c r="AJ1119" t="s">
        <v>74734</v>
      </c>
      <c r="AK1119" t="s">
        <v>497</v>
      </c>
      <c r="AL1119" t="s">
        <v>498</v>
      </c>
      <c r="AM1119" t="s">
        <v>36</v>
      </c>
      <c r="AN1119" t="s">
        <v>37</v>
      </c>
      <c r="AO1119" t="s">
        <v>38</v>
      </c>
      <c r="AP1119" t="s">
        <v>39</v>
      </c>
      <c r="AQ1119" t="s">
        <v>40</v>
      </c>
      <c r="AR1119" t="s">
        <v>24952</v>
      </c>
      <c r="AS1119" t="s">
        <v>42</v>
      </c>
      <c r="AT1119" t="s">
        <v>43</v>
      </c>
      <c r="AU1119" t="s">
        <v>44</v>
      </c>
      <c r="AV1119" t="s">
        <v>1076</v>
      </c>
      <c r="AW1119" t="s">
        <v>46</v>
      </c>
      <c r="AX1119" t="s">
        <v>47</v>
      </c>
      <c r="AY1119" t="s">
        <v>48</v>
      </c>
      <c r="AZ1119" t="s">
        <v>74735</v>
      </c>
      <c r="BA1119" t="s">
        <v>2229</v>
      </c>
      <c r="BB1119" t="s">
        <v>74736</v>
      </c>
      <c r="BC1119" t="s">
        <v>74737</v>
      </c>
      <c r="BD1119" t="s">
        <v>4087</v>
      </c>
      <c r="BE1119" t="s">
        <v>74738</v>
      </c>
      <c r="BF1119" t="s">
        <v>512</v>
      </c>
      <c r="BG1119" t="s">
        <v>513</v>
      </c>
      <c r="BH1119" t="s">
        <v>57</v>
      </c>
      <c r="BI1119" t="s">
        <v>58</v>
      </c>
      <c r="BJ1119" t="s">
        <v>59</v>
      </c>
      <c r="BK1119" t="s">
        <v>60</v>
      </c>
      <c r="BL1119" t="s">
        <v>61</v>
      </c>
      <c r="BM1119" t="s">
        <v>24957</v>
      </c>
      <c r="BN1119" t="s">
        <v>63</v>
      </c>
      <c r="BO1119" t="s">
        <v>64</v>
      </c>
      <c r="BP1119" t="s">
        <v>65</v>
      </c>
      <c r="BQ1119" t="s">
        <v>1081</v>
      </c>
      <c r="BR1119" t="s">
        <v>67</v>
      </c>
      <c r="BS1119" t="s">
        <v>68</v>
      </c>
      <c r="BT1119" t="s">
        <v>2613</v>
      </c>
      <c r="BU1119" t="s">
        <v>2235</v>
      </c>
      <c r="BV1119" t="s">
        <v>74739</v>
      </c>
      <c r="BW1119" t="s">
        <v>74740</v>
      </c>
      <c r="BX1119" t="s">
        <v>4091</v>
      </c>
      <c r="BY1119" t="s">
        <v>74741</v>
      </c>
      <c r="BZ1119" t="s">
        <v>526</v>
      </c>
      <c r="CA1119" t="s">
        <v>527</v>
      </c>
      <c r="CB1119" t="s">
        <v>77</v>
      </c>
      <c r="CC1119" t="s">
        <v>78</v>
      </c>
      <c r="CD1119" t="s">
        <v>79</v>
      </c>
      <c r="CE1119" t="s">
        <v>80</v>
      </c>
      <c r="CF1119" t="s">
        <v>81</v>
      </c>
      <c r="CG1119" t="s">
        <v>24962</v>
      </c>
      <c r="CH1119" t="s">
        <v>83</v>
      </c>
      <c r="CI1119" t="s">
        <v>84</v>
      </c>
      <c r="CJ1119" t="s">
        <v>85</v>
      </c>
      <c r="CK1119" t="s">
        <v>1086</v>
      </c>
      <c r="CL1119" t="s">
        <v>87</v>
      </c>
      <c r="CM1119" t="s">
        <v>74742</v>
      </c>
      <c r="CN1119" t="s">
        <v>2241</v>
      </c>
      <c r="CO1119" t="s">
        <v>74743</v>
      </c>
      <c r="CP1119" t="s">
        <v>74744</v>
      </c>
      <c r="CQ1119" t="s">
        <v>4095</v>
      </c>
      <c r="CR1119" t="s">
        <v>74745</v>
      </c>
      <c r="CS1119" t="s">
        <v>767</v>
      </c>
      <c r="CT1119" t="s">
        <v>545</v>
      </c>
      <c r="CU1119" t="s">
        <v>96</v>
      </c>
      <c r="CV1119" t="s">
        <v>97</v>
      </c>
      <c r="CW1119" t="s">
        <v>98</v>
      </c>
      <c r="CX1119" t="s">
        <v>99</v>
      </c>
      <c r="CY1119" t="s">
        <v>100</v>
      </c>
      <c r="CZ1119" t="s">
        <v>27922</v>
      </c>
      <c r="DA1119" t="s">
        <v>102</v>
      </c>
      <c r="DB1119" t="s">
        <v>103</v>
      </c>
      <c r="DC1119" t="s">
        <v>104</v>
      </c>
      <c r="DD1119" t="s">
        <v>1091</v>
      </c>
      <c r="DE1119" t="s">
        <v>71257</v>
      </c>
      <c r="DF1119" t="s">
        <v>2247</v>
      </c>
      <c r="DG1119" t="s">
        <v>74746</v>
      </c>
      <c r="DH1119" t="s">
        <v>74747</v>
      </c>
      <c r="DI1119" t="s">
        <v>4099</v>
      </c>
      <c r="DJ1119" t="s">
        <v>74748</v>
      </c>
      <c r="DK1119" t="s">
        <v>561</v>
      </c>
      <c r="DL1119" t="s">
        <v>2102</v>
      </c>
      <c r="DM1119" t="s">
        <v>114</v>
      </c>
      <c r="DN1119" t="s">
        <v>115</v>
      </c>
      <c r="DO1119" t="s">
        <v>116</v>
      </c>
      <c r="DP1119" t="s">
        <v>117</v>
      </c>
      <c r="DQ1119" t="s">
        <v>118</v>
      </c>
      <c r="DR1119" t="s">
        <v>24971</v>
      </c>
      <c r="DS1119" t="s">
        <v>120</v>
      </c>
      <c r="DT1119" t="s">
        <v>121</v>
      </c>
      <c r="DU1119" t="s">
        <v>122</v>
      </c>
      <c r="DV1119" t="s">
        <v>1096</v>
      </c>
      <c r="DW1119" t="s">
        <v>5782</v>
      </c>
      <c r="DX1119" t="s">
        <v>74749</v>
      </c>
      <c r="DY1119" t="s">
        <v>74750</v>
      </c>
      <c r="DZ1119" t="s">
        <v>74751</v>
      </c>
      <c r="EA1119" t="s">
        <v>74752</v>
      </c>
      <c r="EB1119" t="s">
        <v>74753</v>
      </c>
      <c r="EC1119" t="s">
        <v>74754</v>
      </c>
      <c r="ED1119" t="s">
        <v>74755</v>
      </c>
      <c r="EE1119" t="s">
        <v>74756</v>
      </c>
      <c r="EF1119" t="s">
        <v>74757</v>
      </c>
      <c r="EG1119" t="s">
        <v>74758</v>
      </c>
      <c r="EH1119" t="s">
        <v>74759</v>
      </c>
      <c r="EI1119" t="s">
        <v>1109</v>
      </c>
      <c r="EJ1119" t="s">
        <v>74760</v>
      </c>
      <c r="EK1119" t="s">
        <v>71273</v>
      </c>
      <c r="EL1119" t="s">
        <v>74761</v>
      </c>
      <c r="EM1119" t="s">
        <v>74762</v>
      </c>
      <c r="EN1119" t="s">
        <v>74763</v>
      </c>
      <c r="EO1119" t="s">
        <v>74764</v>
      </c>
      <c r="EP1119" t="s">
        <v>74765</v>
      </c>
      <c r="EQ1119" t="s">
        <v>33902</v>
      </c>
      <c r="ER1119" t="s">
        <v>6278</v>
      </c>
      <c r="ES1119" t="s">
        <v>9846</v>
      </c>
      <c r="ET1119" t="s">
        <v>2275</v>
      </c>
      <c r="EU1119" t="s">
        <v>2276</v>
      </c>
      <c r="EV1119" t="s">
        <v>2277</v>
      </c>
      <c r="EW1119" t="s">
        <v>2278</v>
      </c>
      <c r="EX1119" t="s">
        <v>2279</v>
      </c>
      <c r="EY1119" t="s">
        <v>2487</v>
      </c>
      <c r="EZ1119" t="s">
        <v>2281</v>
      </c>
      <c r="FA1119" t="s">
        <v>2282</v>
      </c>
      <c r="FB1119" t="s">
        <v>604</v>
      </c>
      <c r="FC1119" t="s">
        <v>74766</v>
      </c>
      <c r="FD1119" t="s">
        <v>74767</v>
      </c>
      <c r="FE1119" t="s">
        <v>74768</v>
      </c>
      <c r="FF1119" t="s">
        <v>74769</v>
      </c>
      <c r="FG1119" t="s">
        <v>74770</v>
      </c>
      <c r="FH1119" t="s">
        <v>74771</v>
      </c>
      <c r="FI1119" t="s">
        <v>74772</v>
      </c>
      <c r="FJ1119" t="s">
        <v>74773</v>
      </c>
      <c r="FK1119" t="s">
        <v>74774</v>
      </c>
      <c r="FL1119" t="s">
        <v>74775</v>
      </c>
      <c r="FM1119" t="s">
        <v>74776</v>
      </c>
      <c r="FN1119" t="s">
        <v>74777</v>
      </c>
      <c r="FO1119" t="s">
        <v>74778</v>
      </c>
      <c r="FP1119" t="s">
        <v>74779</v>
      </c>
      <c r="FQ1119" t="s">
        <v>74780</v>
      </c>
      <c r="FR1119" t="s">
        <v>74781</v>
      </c>
      <c r="FS1119" t="s">
        <v>74782</v>
      </c>
      <c r="FT1119" t="s">
        <v>74783</v>
      </c>
      <c r="FU1119" t="s">
        <v>74784</v>
      </c>
      <c r="FV1119" t="s">
        <v>74785</v>
      </c>
      <c r="FW1119" t="s">
        <v>74786</v>
      </c>
      <c r="FX1119" t="s">
        <v>74787</v>
      </c>
      <c r="FY1119" t="s">
        <v>74788</v>
      </c>
      <c r="FZ1119" t="s">
        <v>74789</v>
      </c>
      <c r="GA1119" t="s">
        <v>74790</v>
      </c>
      <c r="GB1119" t="s">
        <v>36206</v>
      </c>
      <c r="GC1119" t="s">
        <v>74791</v>
      </c>
      <c r="GD1119" t="s">
        <v>74792</v>
      </c>
      <c r="GE1119" t="s">
        <v>74793</v>
      </c>
      <c r="GF1119" t="s">
        <v>74794</v>
      </c>
      <c r="GG1119" t="s">
        <v>74795</v>
      </c>
      <c r="GH1119" t="s">
        <v>39404</v>
      </c>
      <c r="GI1119" t="s">
        <v>31707</v>
      </c>
      <c r="GJ1119" t="s">
        <v>4147</v>
      </c>
      <c r="GK1119" t="s">
        <v>4148</v>
      </c>
      <c r="GL1119" t="s">
        <v>4149</v>
      </c>
      <c r="GM1119" t="s">
        <v>4150</v>
      </c>
      <c r="GN1119" t="s">
        <v>3219</v>
      </c>
      <c r="GO1119" t="s">
        <v>74796</v>
      </c>
      <c r="GP1119" t="s">
        <v>4153</v>
      </c>
      <c r="GQ1119" t="s">
        <v>14456</v>
      </c>
      <c r="GR1119" t="s">
        <v>9894</v>
      </c>
      <c r="GS1119" t="s">
        <v>74797</v>
      </c>
      <c r="GT1119" t="s">
        <v>74798</v>
      </c>
      <c r="GU1119" t="s">
        <v>74799</v>
      </c>
      <c r="GV1119" t="s">
        <v>74800</v>
      </c>
      <c r="GW1119" t="s">
        <v>74801</v>
      </c>
      <c r="GX1119" t="s">
        <v>74802</v>
      </c>
      <c r="GY1119" t="s">
        <v>32128</v>
      </c>
      <c r="GZ1119" t="s">
        <v>74803</v>
      </c>
      <c r="HA1119" t="s">
        <v>74804</v>
      </c>
      <c r="HB1119" t="s">
        <v>74805</v>
      </c>
      <c r="HC1119" t="s">
        <v>74806</v>
      </c>
      <c r="HD1119" t="s">
        <v>74807</v>
      </c>
      <c r="HE1119" t="s">
        <v>74808</v>
      </c>
      <c r="HF1119" t="s">
        <v>660</v>
      </c>
      <c r="HG1119" t="s">
        <v>661</v>
      </c>
      <c r="HH1119" t="s">
        <v>662</v>
      </c>
      <c r="HI1119" t="s">
        <v>429</v>
      </c>
      <c r="HJ1119" t="s">
        <v>663</v>
      </c>
      <c r="HK1119" t="s">
        <v>430</v>
      </c>
      <c r="HL1119" t="s">
        <v>13819</v>
      </c>
      <c r="HM1119" t="s">
        <v>665</v>
      </c>
      <c r="HN1119" t="s">
        <v>666</v>
      </c>
      <c r="HO1119" t="s">
        <v>432</v>
      </c>
      <c r="HP1119" t="s">
        <v>74809</v>
      </c>
      <c r="HQ1119" t="s">
        <v>669</v>
      </c>
      <c r="HR1119" t="s">
        <v>670</v>
      </c>
      <c r="HS1119" t="s">
        <v>434</v>
      </c>
      <c r="HT1119" t="s">
        <v>672</v>
      </c>
      <c r="HU1119" t="s">
        <v>435</v>
      </c>
      <c r="HV1119" t="s">
        <v>13820</v>
      </c>
      <c r="HW1119" t="s">
        <v>675</v>
      </c>
      <c r="HX1119" t="s">
        <v>676</v>
      </c>
      <c r="HY1119" t="s">
        <v>437</v>
      </c>
      <c r="HZ1119" t="s">
        <v>74810</v>
      </c>
      <c r="IA1119" t="s">
        <v>232</v>
      </c>
      <c r="IB1119" t="s">
        <v>233</v>
      </c>
      <c r="IC1119" t="s">
        <v>234</v>
      </c>
      <c r="ID1119" t="s">
        <v>235</v>
      </c>
      <c r="IE1119" t="s">
        <v>25034</v>
      </c>
      <c r="IF1119" t="s">
        <v>237</v>
      </c>
      <c r="IG1119" t="s">
        <v>238</v>
      </c>
      <c r="IH1119" t="s">
        <v>239</v>
      </c>
      <c r="II1119" t="s">
        <v>1157</v>
      </c>
      <c r="IJ1119" t="s">
        <v>241</v>
      </c>
      <c r="IK1119" t="s">
        <v>242</v>
      </c>
      <c r="IL1119" t="s">
        <v>243</v>
      </c>
      <c r="IM1119" t="s">
        <v>17514</v>
      </c>
      <c r="IN1119" t="s">
        <v>245</v>
      </c>
      <c r="IO1119" t="s">
        <v>246</v>
      </c>
      <c r="IP1119" t="s">
        <v>247</v>
      </c>
      <c r="IQ1119" t="s">
        <v>1159</v>
      </c>
      <c r="IR1119" t="s">
        <v>249</v>
      </c>
      <c r="IS1119" t="s">
        <v>250</v>
      </c>
      <c r="IT1119" t="s">
        <v>27950</v>
      </c>
      <c r="IU1119" t="s">
        <v>252</v>
      </c>
      <c r="IV1119" t="s">
        <v>253</v>
      </c>
      <c r="IW1119" t="s">
        <v>254</v>
      </c>
      <c r="IX1119" t="s">
        <v>1161</v>
      </c>
      <c r="IY1119" t="s">
        <v>256</v>
      </c>
      <c r="IZ1119" t="s">
        <v>25037</v>
      </c>
      <c r="JA1119" t="s">
        <v>258</v>
      </c>
      <c r="JB1119" t="s">
        <v>259</v>
      </c>
      <c r="JC1119" t="s">
        <v>260</v>
      </c>
      <c r="JD1119" t="s">
        <v>1163</v>
      </c>
      <c r="JE1119" t="s">
        <v>74811</v>
      </c>
      <c r="JF1119" t="s">
        <v>263</v>
      </c>
      <c r="JG1119" t="s">
        <v>264</v>
      </c>
      <c r="JH1119" t="s">
        <v>265</v>
      </c>
      <c r="JI1119" t="s">
        <v>1165</v>
      </c>
      <c r="JJ1119" t="s">
        <v>25040</v>
      </c>
      <c r="JK1119" t="s">
        <v>25041</v>
      </c>
      <c r="JL1119" t="s">
        <v>25042</v>
      </c>
      <c r="JM1119" t="s">
        <v>22067</v>
      </c>
      <c r="JN1119" t="s">
        <v>271</v>
      </c>
      <c r="JO1119" t="s">
        <v>272</v>
      </c>
      <c r="JP1119" t="s">
        <v>1170</v>
      </c>
      <c r="JQ1119" t="s">
        <v>274</v>
      </c>
      <c r="JR1119" t="s">
        <v>1171</v>
      </c>
      <c r="JS1119" t="s">
        <v>1172</v>
      </c>
    </row>
    <row r="1120" spans="1:279" x14ac:dyDescent="0.25">
      <c r="A1120" t="s">
        <v>139186</v>
      </c>
      <c r="B1120" t="s">
        <v>73068</v>
      </c>
      <c r="C1120">
        <v>38500</v>
      </c>
      <c r="D1120" t="s">
        <v>907</v>
      </c>
      <c r="E1120" t="s">
        <v>707</v>
      </c>
      <c r="F1120" t="s">
        <v>473</v>
      </c>
      <c r="G1120" t="s">
        <v>474</v>
      </c>
      <c r="H1120" t="s">
        <v>475</v>
      </c>
      <c r="I1120" t="s">
        <v>74812</v>
      </c>
      <c r="J1120" t="s">
        <v>74813</v>
      </c>
      <c r="K1120" t="s">
        <v>74814</v>
      </c>
      <c r="L1120" t="s">
        <v>74815</v>
      </c>
      <c r="M1120" t="s">
        <v>72867</v>
      </c>
      <c r="N1120" t="s">
        <v>74816</v>
      </c>
      <c r="O1120" t="s">
        <v>482</v>
      </c>
      <c r="P1120" t="s">
        <v>483</v>
      </c>
      <c r="Q1120" t="s">
        <v>714</v>
      </c>
      <c r="R1120" t="s">
        <v>715</v>
      </c>
      <c r="S1120" t="s">
        <v>283</v>
      </c>
      <c r="T1120" t="s">
        <v>484</v>
      </c>
      <c r="U1120" t="s">
        <v>284</v>
      </c>
      <c r="V1120" t="s">
        <v>74817</v>
      </c>
      <c r="W1120" t="s">
        <v>486</v>
      </c>
      <c r="X1120" t="s">
        <v>718</v>
      </c>
      <c r="Y1120" t="s">
        <v>286</v>
      </c>
      <c r="Z1120" t="s">
        <v>74818</v>
      </c>
      <c r="AA1120" t="s">
        <v>721</v>
      </c>
      <c r="AB1120" t="s">
        <v>25</v>
      </c>
      <c r="AC1120" t="s">
        <v>489</v>
      </c>
      <c r="AD1120" t="s">
        <v>490</v>
      </c>
      <c r="AE1120" t="s">
        <v>16637</v>
      </c>
      <c r="AF1120" t="s">
        <v>1546</v>
      </c>
      <c r="AG1120" t="s">
        <v>74819</v>
      </c>
      <c r="AH1120" t="s">
        <v>74820</v>
      </c>
      <c r="AI1120" t="s">
        <v>292</v>
      </c>
      <c r="AJ1120" t="s">
        <v>46416</v>
      </c>
      <c r="AK1120" t="s">
        <v>34</v>
      </c>
      <c r="AL1120" t="s">
        <v>35</v>
      </c>
      <c r="AM1120" t="s">
        <v>36</v>
      </c>
      <c r="AN1120" t="s">
        <v>37</v>
      </c>
      <c r="AO1120" t="s">
        <v>38</v>
      </c>
      <c r="AP1120" t="s">
        <v>39</v>
      </c>
      <c r="AQ1120" t="s">
        <v>295</v>
      </c>
      <c r="AR1120" t="s">
        <v>3701</v>
      </c>
      <c r="AS1120" t="s">
        <v>501</v>
      </c>
      <c r="AT1120" t="s">
        <v>732</v>
      </c>
      <c r="AU1120" t="s">
        <v>44</v>
      </c>
      <c r="AV1120" t="s">
        <v>74821</v>
      </c>
      <c r="AW1120" t="s">
        <v>503</v>
      </c>
      <c r="AX1120" t="s">
        <v>504</v>
      </c>
      <c r="AY1120" t="s">
        <v>505</v>
      </c>
      <c r="AZ1120" t="s">
        <v>74822</v>
      </c>
      <c r="BA1120" t="s">
        <v>926</v>
      </c>
      <c r="BB1120" t="s">
        <v>74823</v>
      </c>
      <c r="BC1120" t="s">
        <v>74824</v>
      </c>
      <c r="BD1120" t="s">
        <v>303</v>
      </c>
      <c r="BE1120" t="s">
        <v>74825</v>
      </c>
      <c r="BF1120" t="s">
        <v>512</v>
      </c>
      <c r="BG1120" t="s">
        <v>513</v>
      </c>
      <c r="BH1120" t="s">
        <v>743</v>
      </c>
      <c r="BI1120" t="s">
        <v>744</v>
      </c>
      <c r="BJ1120" t="s">
        <v>305</v>
      </c>
      <c r="BK1120" t="s">
        <v>514</v>
      </c>
      <c r="BL1120" t="s">
        <v>306</v>
      </c>
      <c r="BM1120" t="s">
        <v>74826</v>
      </c>
      <c r="BN1120" t="s">
        <v>516</v>
      </c>
      <c r="BO1120" t="s">
        <v>59757</v>
      </c>
      <c r="BP1120" t="s">
        <v>308</v>
      </c>
      <c r="BQ1120" t="s">
        <v>74827</v>
      </c>
      <c r="BR1120" t="s">
        <v>518</v>
      </c>
      <c r="BS1120" t="s">
        <v>519</v>
      </c>
      <c r="BT1120" t="s">
        <v>74828</v>
      </c>
      <c r="BU1120" t="s">
        <v>934</v>
      </c>
      <c r="BV1120" t="s">
        <v>74829</v>
      </c>
      <c r="BW1120" t="s">
        <v>74830</v>
      </c>
      <c r="BX1120" t="s">
        <v>314</v>
      </c>
      <c r="BY1120" t="s">
        <v>74831</v>
      </c>
      <c r="BZ1120" t="s">
        <v>75</v>
      </c>
      <c r="CA1120" t="s">
        <v>76</v>
      </c>
      <c r="CB1120" t="s">
        <v>77</v>
      </c>
      <c r="CC1120" t="s">
        <v>78</v>
      </c>
      <c r="CD1120" t="s">
        <v>79</v>
      </c>
      <c r="CE1120" t="s">
        <v>80</v>
      </c>
      <c r="CF1120" t="s">
        <v>317</v>
      </c>
      <c r="CG1120" t="s">
        <v>3707</v>
      </c>
      <c r="CH1120" t="s">
        <v>533</v>
      </c>
      <c r="CI1120" t="s">
        <v>534</v>
      </c>
      <c r="CJ1120" t="s">
        <v>85</v>
      </c>
      <c r="CK1120" t="s">
        <v>74832</v>
      </c>
      <c r="CL1120" t="s">
        <v>537</v>
      </c>
      <c r="CM1120" t="s">
        <v>74833</v>
      </c>
      <c r="CN1120" t="s">
        <v>942</v>
      </c>
      <c r="CO1120" t="s">
        <v>74834</v>
      </c>
      <c r="CP1120" t="s">
        <v>74835</v>
      </c>
      <c r="CQ1120" t="s">
        <v>325</v>
      </c>
      <c r="CR1120" t="s">
        <v>74836</v>
      </c>
      <c r="CS1120" t="s">
        <v>767</v>
      </c>
      <c r="CT1120" t="s">
        <v>545</v>
      </c>
      <c r="CU1120" t="s">
        <v>546</v>
      </c>
      <c r="CV1120" t="s">
        <v>547</v>
      </c>
      <c r="CW1120" t="s">
        <v>327</v>
      </c>
      <c r="CX1120" t="s">
        <v>548</v>
      </c>
      <c r="CY1120" t="s">
        <v>7017</v>
      </c>
      <c r="CZ1120" t="s">
        <v>74837</v>
      </c>
      <c r="DA1120" t="s">
        <v>551</v>
      </c>
      <c r="DB1120" t="s">
        <v>552</v>
      </c>
      <c r="DC1120" t="s">
        <v>330</v>
      </c>
      <c r="DD1120" t="s">
        <v>74838</v>
      </c>
      <c r="DE1120" t="s">
        <v>74839</v>
      </c>
      <c r="DF1120" t="s">
        <v>950</v>
      </c>
      <c r="DG1120" t="s">
        <v>74840</v>
      </c>
      <c r="DH1120" t="s">
        <v>74841</v>
      </c>
      <c r="DI1120" t="s">
        <v>336</v>
      </c>
      <c r="DJ1120" t="s">
        <v>67767</v>
      </c>
      <c r="DK1120" t="s">
        <v>561</v>
      </c>
      <c r="DL1120" t="s">
        <v>2102</v>
      </c>
      <c r="DM1120" t="s">
        <v>563</v>
      </c>
      <c r="DN1120" t="s">
        <v>564</v>
      </c>
      <c r="DO1120" t="s">
        <v>338</v>
      </c>
      <c r="DP1120" t="s">
        <v>566</v>
      </c>
      <c r="DQ1120" t="s">
        <v>339</v>
      </c>
      <c r="DR1120" t="s">
        <v>74842</v>
      </c>
      <c r="DS1120" t="s">
        <v>569</v>
      </c>
      <c r="DT1120" t="s">
        <v>570</v>
      </c>
      <c r="DU1120" t="s">
        <v>341</v>
      </c>
      <c r="DV1120" t="s">
        <v>28410</v>
      </c>
      <c r="DW1120" t="s">
        <v>74843</v>
      </c>
      <c r="DX1120" t="s">
        <v>74844</v>
      </c>
      <c r="DY1120" t="s">
        <v>74845</v>
      </c>
      <c r="DZ1120" t="s">
        <v>5179</v>
      </c>
      <c r="EA1120" t="s">
        <v>39695</v>
      </c>
      <c r="EB1120" t="s">
        <v>16687</v>
      </c>
      <c r="EC1120" t="s">
        <v>74846</v>
      </c>
      <c r="ED1120" t="s">
        <v>74847</v>
      </c>
      <c r="EE1120" t="s">
        <v>16690</v>
      </c>
      <c r="EF1120" t="s">
        <v>16691</v>
      </c>
      <c r="EG1120" t="s">
        <v>74848</v>
      </c>
      <c r="EH1120" t="s">
        <v>4650</v>
      </c>
      <c r="EI1120" t="s">
        <v>74849</v>
      </c>
      <c r="EJ1120" t="s">
        <v>74850</v>
      </c>
      <c r="EK1120" t="s">
        <v>74851</v>
      </c>
      <c r="EL1120" t="s">
        <v>16697</v>
      </c>
      <c r="EM1120" t="s">
        <v>74852</v>
      </c>
      <c r="EN1120" t="s">
        <v>74853</v>
      </c>
      <c r="EO1120" t="s">
        <v>74854</v>
      </c>
      <c r="EP1120" t="s">
        <v>74855</v>
      </c>
      <c r="EQ1120" t="s">
        <v>74856</v>
      </c>
      <c r="ER1120" t="s">
        <v>978</v>
      </c>
      <c r="ES1120" t="s">
        <v>979</v>
      </c>
      <c r="ET1120" t="s">
        <v>980</v>
      </c>
      <c r="EU1120" t="s">
        <v>981</v>
      </c>
      <c r="EV1120" t="s">
        <v>982</v>
      </c>
      <c r="EW1120" t="s">
        <v>983</v>
      </c>
      <c r="EX1120" t="s">
        <v>1562</v>
      </c>
      <c r="EY1120" t="s">
        <v>74857</v>
      </c>
      <c r="EZ1120" t="s">
        <v>986</v>
      </c>
      <c r="FA1120" t="s">
        <v>987</v>
      </c>
      <c r="FB1120" t="s">
        <v>1564</v>
      </c>
      <c r="FC1120" t="s">
        <v>74858</v>
      </c>
      <c r="FD1120" t="s">
        <v>34557</v>
      </c>
      <c r="FE1120" t="s">
        <v>74859</v>
      </c>
      <c r="FF1120" t="s">
        <v>74860</v>
      </c>
      <c r="FG1120" t="s">
        <v>74861</v>
      </c>
      <c r="FH1120" t="s">
        <v>74862</v>
      </c>
      <c r="FI1120" t="s">
        <v>74863</v>
      </c>
      <c r="FJ1120" t="s">
        <v>74864</v>
      </c>
      <c r="FK1120" t="s">
        <v>74865</v>
      </c>
      <c r="FL1120" t="s">
        <v>74866</v>
      </c>
      <c r="FM1120" t="s">
        <v>74867</v>
      </c>
      <c r="FN1120" t="s">
        <v>74868</v>
      </c>
      <c r="FO1120" t="s">
        <v>74869</v>
      </c>
      <c r="FP1120" t="s">
        <v>74870</v>
      </c>
      <c r="FQ1120" t="s">
        <v>74871</v>
      </c>
      <c r="FR1120" t="s">
        <v>74872</v>
      </c>
      <c r="FS1120" t="s">
        <v>74873</v>
      </c>
      <c r="FT1120" t="s">
        <v>74874</v>
      </c>
      <c r="FU1120" t="s">
        <v>74875</v>
      </c>
      <c r="FV1120" t="s">
        <v>74876</v>
      </c>
      <c r="FW1120" t="s">
        <v>74877</v>
      </c>
      <c r="FX1120" t="s">
        <v>74878</v>
      </c>
      <c r="FY1120" t="s">
        <v>74879</v>
      </c>
      <c r="FZ1120" t="s">
        <v>74880</v>
      </c>
      <c r="GA1120" t="s">
        <v>74881</v>
      </c>
      <c r="GB1120" t="s">
        <v>74882</v>
      </c>
      <c r="GC1120" t="s">
        <v>74883</v>
      </c>
      <c r="GD1120" t="s">
        <v>74884</v>
      </c>
      <c r="GE1120" t="s">
        <v>74885</v>
      </c>
      <c r="GF1120" t="s">
        <v>74886</v>
      </c>
      <c r="GG1120" t="s">
        <v>74887</v>
      </c>
      <c r="GH1120" t="s">
        <v>405</v>
      </c>
      <c r="GI1120" t="s">
        <v>406</v>
      </c>
      <c r="GJ1120" t="s">
        <v>407</v>
      </c>
      <c r="GK1120" t="s">
        <v>408</v>
      </c>
      <c r="GL1120" t="s">
        <v>409</v>
      </c>
      <c r="GM1120" t="s">
        <v>410</v>
      </c>
      <c r="GN1120" t="s">
        <v>411</v>
      </c>
      <c r="GO1120" t="s">
        <v>1286</v>
      </c>
      <c r="GP1120" t="s">
        <v>46060</v>
      </c>
      <c r="GQ1120" t="s">
        <v>414</v>
      </c>
      <c r="GR1120" t="s">
        <v>415</v>
      </c>
      <c r="GS1120" t="s">
        <v>74888</v>
      </c>
      <c r="GT1120" t="s">
        <v>46515</v>
      </c>
      <c r="GU1120" t="s">
        <v>46516</v>
      </c>
      <c r="GV1120" t="s">
        <v>74889</v>
      </c>
      <c r="GW1120" t="s">
        <v>74890</v>
      </c>
      <c r="GX1120" t="s">
        <v>46519</v>
      </c>
      <c r="GY1120" t="s">
        <v>46520</v>
      </c>
      <c r="GZ1120" t="s">
        <v>74891</v>
      </c>
      <c r="HA1120" t="s">
        <v>6395</v>
      </c>
      <c r="HB1120" t="s">
        <v>55130</v>
      </c>
      <c r="HC1120" t="s">
        <v>74892</v>
      </c>
      <c r="HD1120" t="s">
        <v>74893</v>
      </c>
      <c r="HE1120" t="s">
        <v>74894</v>
      </c>
      <c r="HF1120" t="s">
        <v>211</v>
      </c>
      <c r="HG1120" t="s">
        <v>212</v>
      </c>
      <c r="HH1120" t="s">
        <v>213</v>
      </c>
      <c r="HI1120" t="s">
        <v>214</v>
      </c>
      <c r="HJ1120" t="s">
        <v>215</v>
      </c>
      <c r="HK1120" t="s">
        <v>430</v>
      </c>
      <c r="HL1120" t="s">
        <v>3739</v>
      </c>
      <c r="HM1120" t="s">
        <v>665</v>
      </c>
      <c r="HN1120" t="s">
        <v>666</v>
      </c>
      <c r="HO1120" t="s">
        <v>220</v>
      </c>
      <c r="HP1120" t="s">
        <v>74895</v>
      </c>
      <c r="HQ1120" t="s">
        <v>222</v>
      </c>
      <c r="HR1120" t="s">
        <v>223</v>
      </c>
      <c r="HS1120" t="s">
        <v>224</v>
      </c>
      <c r="HT1120" t="s">
        <v>225</v>
      </c>
      <c r="HU1120" t="s">
        <v>435</v>
      </c>
      <c r="HV1120" t="s">
        <v>3741</v>
      </c>
      <c r="HW1120" t="s">
        <v>675</v>
      </c>
      <c r="HX1120" t="s">
        <v>676</v>
      </c>
      <c r="HY1120" t="s">
        <v>230</v>
      </c>
      <c r="HZ1120" t="s">
        <v>74896</v>
      </c>
      <c r="IA1120" t="s">
        <v>232</v>
      </c>
      <c r="IB1120" t="s">
        <v>233</v>
      </c>
      <c r="IC1120" t="s">
        <v>234</v>
      </c>
      <c r="ID1120" t="s">
        <v>440</v>
      </c>
      <c r="IE1120" t="s">
        <v>3743</v>
      </c>
      <c r="IF1120" t="s">
        <v>681</v>
      </c>
      <c r="IG1120" t="s">
        <v>1450</v>
      </c>
      <c r="IH1120" t="s">
        <v>239</v>
      </c>
      <c r="II1120" t="s">
        <v>74897</v>
      </c>
      <c r="IJ1120" t="s">
        <v>241</v>
      </c>
      <c r="IK1120" t="s">
        <v>242</v>
      </c>
      <c r="IL1120" t="s">
        <v>445</v>
      </c>
      <c r="IM1120" t="s">
        <v>3745</v>
      </c>
      <c r="IN1120" t="s">
        <v>685</v>
      </c>
      <c r="IO1120" t="s">
        <v>1454</v>
      </c>
      <c r="IP1120" t="s">
        <v>247</v>
      </c>
      <c r="IQ1120" t="s">
        <v>74898</v>
      </c>
      <c r="IR1120" t="s">
        <v>249</v>
      </c>
      <c r="IS1120" t="s">
        <v>450</v>
      </c>
      <c r="IT1120" t="s">
        <v>3747</v>
      </c>
      <c r="IU1120" t="s">
        <v>452</v>
      </c>
      <c r="IV1120" t="s">
        <v>453</v>
      </c>
      <c r="IW1120" t="s">
        <v>254</v>
      </c>
      <c r="IX1120" t="s">
        <v>74899</v>
      </c>
      <c r="IY1120" t="s">
        <v>455</v>
      </c>
      <c r="IZ1120" t="s">
        <v>3749</v>
      </c>
      <c r="JA1120" t="s">
        <v>693</v>
      </c>
      <c r="JB1120" t="s">
        <v>694</v>
      </c>
      <c r="JC1120" t="s">
        <v>260</v>
      </c>
      <c r="JD1120" t="s">
        <v>74900</v>
      </c>
      <c r="JE1120" t="s">
        <v>74901</v>
      </c>
      <c r="JF1120" t="s">
        <v>460</v>
      </c>
      <c r="JG1120" t="s">
        <v>461</v>
      </c>
      <c r="JH1120" t="s">
        <v>462</v>
      </c>
      <c r="JI1120" t="s">
        <v>74902</v>
      </c>
      <c r="JJ1120" t="s">
        <v>74903</v>
      </c>
      <c r="JK1120" t="s">
        <v>74904</v>
      </c>
      <c r="JL1120" t="s">
        <v>3754</v>
      </c>
      <c r="JM1120" t="s">
        <v>74905</v>
      </c>
      <c r="JN1120" t="s">
        <v>703</v>
      </c>
      <c r="JO1120" t="s">
        <v>468</v>
      </c>
      <c r="JP1120" t="s">
        <v>74906</v>
      </c>
      <c r="JQ1120" t="s">
        <v>470</v>
      </c>
      <c r="JR1120" t="s">
        <v>74907</v>
      </c>
      <c r="JS1120" t="s">
        <v>74908</v>
      </c>
    </row>
    <row r="1121" spans="1:279" x14ac:dyDescent="0.25">
      <c r="A1121" t="s">
        <v>139186</v>
      </c>
      <c r="B1121" t="s">
        <v>73068</v>
      </c>
      <c r="C1121">
        <v>39500</v>
      </c>
      <c r="D1121" t="s">
        <v>907</v>
      </c>
      <c r="E1121" t="s">
        <v>707</v>
      </c>
      <c r="F1121" t="s">
        <v>473</v>
      </c>
      <c r="G1121" t="s">
        <v>74909</v>
      </c>
      <c r="H1121" t="s">
        <v>475</v>
      </c>
      <c r="I1121" t="s">
        <v>74910</v>
      </c>
      <c r="J1121" t="s">
        <v>74911</v>
      </c>
      <c r="K1121" t="s">
        <v>74912</v>
      </c>
      <c r="L1121" t="s">
        <v>74913</v>
      </c>
      <c r="M1121" t="s">
        <v>74914</v>
      </c>
      <c r="N1121" t="s">
        <v>74915</v>
      </c>
      <c r="O1121" t="s">
        <v>482</v>
      </c>
      <c r="P1121" t="s">
        <v>483</v>
      </c>
      <c r="Q1121" t="s">
        <v>714</v>
      </c>
      <c r="R1121" t="s">
        <v>715</v>
      </c>
      <c r="S1121" t="s">
        <v>283</v>
      </c>
      <c r="T1121" t="s">
        <v>484</v>
      </c>
      <c r="U1121" t="s">
        <v>73754</v>
      </c>
      <c r="V1121" t="s">
        <v>74916</v>
      </c>
      <c r="W1121" t="s">
        <v>486</v>
      </c>
      <c r="X1121" t="s">
        <v>718</v>
      </c>
      <c r="Y1121" t="s">
        <v>286</v>
      </c>
      <c r="Z1121" t="s">
        <v>74917</v>
      </c>
      <c r="AA1121" t="s">
        <v>721</v>
      </c>
      <c r="AB1121" t="s">
        <v>488</v>
      </c>
      <c r="AC1121" t="s">
        <v>74918</v>
      </c>
      <c r="AD1121" t="s">
        <v>490</v>
      </c>
      <c r="AE1121" t="s">
        <v>74919</v>
      </c>
      <c r="AF1121" t="s">
        <v>74920</v>
      </c>
      <c r="AG1121" t="s">
        <v>74921</v>
      </c>
      <c r="AH1121" t="s">
        <v>74922</v>
      </c>
      <c r="AI1121" t="s">
        <v>74923</v>
      </c>
      <c r="AJ1121" t="s">
        <v>74924</v>
      </c>
      <c r="AK1121" t="s">
        <v>497</v>
      </c>
      <c r="AL1121" t="s">
        <v>498</v>
      </c>
      <c r="AM1121" t="s">
        <v>728</v>
      </c>
      <c r="AN1121" t="s">
        <v>729</v>
      </c>
      <c r="AO1121" t="s">
        <v>294</v>
      </c>
      <c r="AP1121" t="s">
        <v>499</v>
      </c>
      <c r="AQ1121" t="s">
        <v>73762</v>
      </c>
      <c r="AR1121" t="s">
        <v>74925</v>
      </c>
      <c r="AS1121" t="s">
        <v>501</v>
      </c>
      <c r="AT1121" t="s">
        <v>732</v>
      </c>
      <c r="AU1121" t="s">
        <v>297</v>
      </c>
      <c r="AV1121" t="s">
        <v>74926</v>
      </c>
      <c r="AW1121" t="s">
        <v>74927</v>
      </c>
      <c r="AX1121" t="s">
        <v>74928</v>
      </c>
      <c r="AY1121" t="s">
        <v>505</v>
      </c>
      <c r="AZ1121" t="s">
        <v>74929</v>
      </c>
      <c r="BA1121" t="s">
        <v>74930</v>
      </c>
      <c r="BB1121" t="s">
        <v>74931</v>
      </c>
      <c r="BC1121" t="s">
        <v>74932</v>
      </c>
      <c r="BD1121" t="s">
        <v>74933</v>
      </c>
      <c r="BE1121" t="s">
        <v>74934</v>
      </c>
      <c r="BF1121" t="s">
        <v>32687</v>
      </c>
      <c r="BG1121" t="s">
        <v>513</v>
      </c>
      <c r="BH1121" t="s">
        <v>58842</v>
      </c>
      <c r="BI1121" t="s">
        <v>32364</v>
      </c>
      <c r="BJ1121" t="s">
        <v>305</v>
      </c>
      <c r="BK1121" t="s">
        <v>514</v>
      </c>
      <c r="BL1121" t="s">
        <v>74935</v>
      </c>
      <c r="BM1121" t="s">
        <v>74936</v>
      </c>
      <c r="BN1121" t="s">
        <v>516</v>
      </c>
      <c r="BO1121" t="s">
        <v>29875</v>
      </c>
      <c r="BP1121" t="s">
        <v>308</v>
      </c>
      <c r="BQ1121" t="s">
        <v>74937</v>
      </c>
      <c r="BR1121" t="s">
        <v>74938</v>
      </c>
      <c r="BS1121" t="s">
        <v>519</v>
      </c>
      <c r="BT1121" t="s">
        <v>74939</v>
      </c>
      <c r="BU1121" t="s">
        <v>74940</v>
      </c>
      <c r="BV1121" t="s">
        <v>74941</v>
      </c>
      <c r="BW1121" t="s">
        <v>74942</v>
      </c>
      <c r="BX1121" t="s">
        <v>74943</v>
      </c>
      <c r="BY1121" t="s">
        <v>74944</v>
      </c>
      <c r="BZ1121" t="s">
        <v>60051</v>
      </c>
      <c r="CA1121" t="s">
        <v>527</v>
      </c>
      <c r="CB1121" t="s">
        <v>47524</v>
      </c>
      <c r="CC1121" t="s">
        <v>43766</v>
      </c>
      <c r="CD1121" t="s">
        <v>316</v>
      </c>
      <c r="CE1121" t="s">
        <v>530</v>
      </c>
      <c r="CF1121" t="s">
        <v>74945</v>
      </c>
      <c r="CG1121" t="s">
        <v>74946</v>
      </c>
      <c r="CH1121" t="s">
        <v>533</v>
      </c>
      <c r="CI1121" t="s">
        <v>74947</v>
      </c>
      <c r="CJ1121" t="s">
        <v>319</v>
      </c>
      <c r="CK1121" t="s">
        <v>74948</v>
      </c>
      <c r="CL1121" t="s">
        <v>74949</v>
      </c>
      <c r="CM1121" t="s">
        <v>74950</v>
      </c>
      <c r="CN1121" t="s">
        <v>74951</v>
      </c>
      <c r="CO1121" t="s">
        <v>74952</v>
      </c>
      <c r="CP1121" t="s">
        <v>74953</v>
      </c>
      <c r="CQ1121" t="s">
        <v>74954</v>
      </c>
      <c r="CR1121" t="s">
        <v>74955</v>
      </c>
      <c r="CS1121" t="s">
        <v>74956</v>
      </c>
      <c r="CT1121" t="s">
        <v>74957</v>
      </c>
      <c r="CU1121" t="s">
        <v>74958</v>
      </c>
      <c r="CV1121" t="s">
        <v>74959</v>
      </c>
      <c r="CW1121" t="s">
        <v>5933</v>
      </c>
      <c r="CX1121" t="s">
        <v>74960</v>
      </c>
      <c r="CY1121" t="s">
        <v>7315</v>
      </c>
      <c r="CZ1121" t="s">
        <v>74961</v>
      </c>
      <c r="DA1121" t="s">
        <v>74962</v>
      </c>
      <c r="DB1121" t="s">
        <v>74963</v>
      </c>
      <c r="DC1121" t="s">
        <v>33347</v>
      </c>
      <c r="DD1121" t="s">
        <v>74964</v>
      </c>
      <c r="DE1121" t="s">
        <v>74965</v>
      </c>
      <c r="DF1121" t="s">
        <v>74966</v>
      </c>
      <c r="DG1121" t="s">
        <v>74967</v>
      </c>
      <c r="DH1121" t="s">
        <v>74968</v>
      </c>
      <c r="DI1121" t="s">
        <v>74969</v>
      </c>
      <c r="DJ1121" t="s">
        <v>74970</v>
      </c>
      <c r="DK1121" t="s">
        <v>561</v>
      </c>
      <c r="DL1121" t="s">
        <v>2102</v>
      </c>
      <c r="DM1121" t="s">
        <v>563</v>
      </c>
      <c r="DN1121" t="s">
        <v>564</v>
      </c>
      <c r="DO1121" t="s">
        <v>338</v>
      </c>
      <c r="DP1121" t="s">
        <v>566</v>
      </c>
      <c r="DQ1121" t="s">
        <v>74971</v>
      </c>
      <c r="DR1121" t="s">
        <v>74972</v>
      </c>
      <c r="DS1121" t="s">
        <v>569</v>
      </c>
      <c r="DT1121" t="s">
        <v>11838</v>
      </c>
      <c r="DU1121" t="s">
        <v>341</v>
      </c>
      <c r="DV1121" t="s">
        <v>74973</v>
      </c>
      <c r="DW1121" t="s">
        <v>74974</v>
      </c>
      <c r="DX1121" t="s">
        <v>74975</v>
      </c>
      <c r="DY1121" t="s">
        <v>74976</v>
      </c>
      <c r="DZ1121" t="s">
        <v>74977</v>
      </c>
      <c r="EA1121" t="s">
        <v>74978</v>
      </c>
      <c r="EB1121" t="s">
        <v>74979</v>
      </c>
      <c r="EC1121" t="s">
        <v>74980</v>
      </c>
      <c r="ED1121" t="s">
        <v>74981</v>
      </c>
      <c r="EE1121" t="s">
        <v>74982</v>
      </c>
      <c r="EF1121" t="s">
        <v>74983</v>
      </c>
      <c r="EG1121" t="s">
        <v>74984</v>
      </c>
      <c r="EH1121" t="s">
        <v>74985</v>
      </c>
      <c r="EI1121" t="s">
        <v>74986</v>
      </c>
      <c r="EJ1121" t="s">
        <v>74987</v>
      </c>
      <c r="EK1121" t="s">
        <v>74988</v>
      </c>
      <c r="EL1121" t="s">
        <v>74989</v>
      </c>
      <c r="EM1121" t="s">
        <v>74990</v>
      </c>
      <c r="EN1121" t="s">
        <v>74991</v>
      </c>
      <c r="EO1121" t="s">
        <v>74992</v>
      </c>
      <c r="EP1121" t="s">
        <v>74993</v>
      </c>
      <c r="EQ1121" t="s">
        <v>74994</v>
      </c>
      <c r="ER1121" t="s">
        <v>74995</v>
      </c>
      <c r="ES1121" t="s">
        <v>74996</v>
      </c>
      <c r="ET1121" t="s">
        <v>74997</v>
      </c>
      <c r="EU1121" t="s">
        <v>74998</v>
      </c>
      <c r="EV1121" t="s">
        <v>74999</v>
      </c>
      <c r="EW1121" t="s">
        <v>75000</v>
      </c>
      <c r="EX1121" t="s">
        <v>75001</v>
      </c>
      <c r="EY1121" t="s">
        <v>75002</v>
      </c>
      <c r="EZ1121" t="s">
        <v>75003</v>
      </c>
      <c r="FA1121" t="s">
        <v>75004</v>
      </c>
      <c r="FB1121" t="s">
        <v>75005</v>
      </c>
      <c r="FC1121" t="s">
        <v>75006</v>
      </c>
      <c r="FD1121" t="s">
        <v>75007</v>
      </c>
      <c r="FE1121" t="s">
        <v>75008</v>
      </c>
      <c r="FF1121" t="s">
        <v>75009</v>
      </c>
      <c r="FG1121" t="s">
        <v>75010</v>
      </c>
      <c r="FH1121" t="s">
        <v>75011</v>
      </c>
      <c r="FI1121" t="s">
        <v>75012</v>
      </c>
      <c r="FJ1121" t="s">
        <v>75013</v>
      </c>
      <c r="FK1121" t="s">
        <v>75014</v>
      </c>
      <c r="FL1121" t="s">
        <v>75015</v>
      </c>
      <c r="FM1121" t="s">
        <v>75016</v>
      </c>
      <c r="FN1121" t="s">
        <v>75017</v>
      </c>
      <c r="FO1121" t="s">
        <v>75018</v>
      </c>
      <c r="FP1121" t="s">
        <v>75019</v>
      </c>
      <c r="FQ1121" t="s">
        <v>75020</v>
      </c>
      <c r="FR1121" t="s">
        <v>75021</v>
      </c>
      <c r="FS1121" t="s">
        <v>75022</v>
      </c>
      <c r="FT1121" t="s">
        <v>75023</v>
      </c>
      <c r="FU1121" t="s">
        <v>75024</v>
      </c>
      <c r="FV1121" t="s">
        <v>75025</v>
      </c>
      <c r="FW1121" t="s">
        <v>75026</v>
      </c>
      <c r="FX1121" t="s">
        <v>75027</v>
      </c>
      <c r="FY1121" t="s">
        <v>75028</v>
      </c>
      <c r="FZ1121" t="s">
        <v>75029</v>
      </c>
      <c r="GA1121" t="s">
        <v>75030</v>
      </c>
      <c r="GB1121" t="s">
        <v>75031</v>
      </c>
      <c r="GC1121" t="s">
        <v>75032</v>
      </c>
      <c r="GD1121" t="s">
        <v>75033</v>
      </c>
      <c r="GE1121" t="s">
        <v>75034</v>
      </c>
      <c r="GF1121" t="s">
        <v>75035</v>
      </c>
      <c r="GG1121" t="s">
        <v>75036</v>
      </c>
      <c r="GH1121" t="s">
        <v>75037</v>
      </c>
      <c r="GI1121" t="s">
        <v>75038</v>
      </c>
      <c r="GJ1121" t="s">
        <v>75039</v>
      </c>
      <c r="GK1121" t="s">
        <v>75040</v>
      </c>
      <c r="GL1121" t="s">
        <v>75041</v>
      </c>
      <c r="GM1121" t="s">
        <v>75042</v>
      </c>
      <c r="GN1121" t="s">
        <v>75043</v>
      </c>
      <c r="GO1121" t="s">
        <v>75044</v>
      </c>
      <c r="GP1121" t="s">
        <v>75045</v>
      </c>
      <c r="GQ1121" t="s">
        <v>75046</v>
      </c>
      <c r="GR1121" t="s">
        <v>75047</v>
      </c>
      <c r="GS1121" t="s">
        <v>75048</v>
      </c>
      <c r="GT1121" t="s">
        <v>75049</v>
      </c>
      <c r="GU1121" t="s">
        <v>75050</v>
      </c>
      <c r="GV1121" t="s">
        <v>75051</v>
      </c>
      <c r="GW1121" t="s">
        <v>75052</v>
      </c>
      <c r="GX1121" t="s">
        <v>75053</v>
      </c>
      <c r="GY1121" t="s">
        <v>75054</v>
      </c>
      <c r="GZ1121" t="s">
        <v>75055</v>
      </c>
      <c r="HA1121" t="s">
        <v>75056</v>
      </c>
      <c r="HB1121" t="s">
        <v>75057</v>
      </c>
      <c r="HC1121" t="s">
        <v>75058</v>
      </c>
      <c r="HD1121" t="s">
        <v>75059</v>
      </c>
      <c r="HE1121" t="s">
        <v>75060</v>
      </c>
      <c r="HF1121" t="s">
        <v>660</v>
      </c>
      <c r="HG1121" t="s">
        <v>28830</v>
      </c>
      <c r="HH1121" t="s">
        <v>11923</v>
      </c>
      <c r="HI1121" t="s">
        <v>429</v>
      </c>
      <c r="HJ1121" t="s">
        <v>663</v>
      </c>
      <c r="HK1121" t="s">
        <v>11442</v>
      </c>
      <c r="HL1121" t="s">
        <v>75061</v>
      </c>
      <c r="HM1121" t="s">
        <v>665</v>
      </c>
      <c r="HN1121" t="s">
        <v>666</v>
      </c>
      <c r="HO1121" t="s">
        <v>432</v>
      </c>
      <c r="HP1121" t="s">
        <v>75062</v>
      </c>
      <c r="HQ1121" t="s">
        <v>669</v>
      </c>
      <c r="HR1121" t="s">
        <v>670</v>
      </c>
      <c r="HS1121" t="s">
        <v>434</v>
      </c>
      <c r="HT1121" t="s">
        <v>672</v>
      </c>
      <c r="HU1121" t="s">
        <v>75063</v>
      </c>
      <c r="HV1121" t="s">
        <v>75064</v>
      </c>
      <c r="HW1121" t="s">
        <v>675</v>
      </c>
      <c r="HX1121" t="s">
        <v>69992</v>
      </c>
      <c r="HY1121" t="s">
        <v>437</v>
      </c>
      <c r="HZ1121" t="s">
        <v>75065</v>
      </c>
      <c r="IA1121" t="s">
        <v>27297</v>
      </c>
      <c r="IB1121" t="s">
        <v>439</v>
      </c>
      <c r="IC1121" t="s">
        <v>679</v>
      </c>
      <c r="ID1121" t="s">
        <v>11448</v>
      </c>
      <c r="IE1121" t="s">
        <v>75066</v>
      </c>
      <c r="IF1121" t="s">
        <v>681</v>
      </c>
      <c r="IG1121" t="s">
        <v>1450</v>
      </c>
      <c r="IH1121" t="s">
        <v>442</v>
      </c>
      <c r="II1121" t="s">
        <v>75067</v>
      </c>
      <c r="IJ1121" t="s">
        <v>444</v>
      </c>
      <c r="IK1121" t="s">
        <v>683</v>
      </c>
      <c r="IL1121" t="s">
        <v>33621</v>
      </c>
      <c r="IM1121" t="s">
        <v>75068</v>
      </c>
      <c r="IN1121" t="s">
        <v>685</v>
      </c>
      <c r="IO1121" t="s">
        <v>1454</v>
      </c>
      <c r="IP1121" t="s">
        <v>447</v>
      </c>
      <c r="IQ1121" t="s">
        <v>75069</v>
      </c>
      <c r="IR1121" t="s">
        <v>449</v>
      </c>
      <c r="IS1121" t="s">
        <v>56473</v>
      </c>
      <c r="IT1121" t="s">
        <v>75070</v>
      </c>
      <c r="IU1121" t="s">
        <v>452</v>
      </c>
      <c r="IV1121" t="s">
        <v>453</v>
      </c>
      <c r="IW1121" t="s">
        <v>1053</v>
      </c>
      <c r="IX1121" t="s">
        <v>75071</v>
      </c>
      <c r="IY1121" t="s">
        <v>37239</v>
      </c>
      <c r="IZ1121" t="s">
        <v>75072</v>
      </c>
      <c r="JA1121" t="s">
        <v>693</v>
      </c>
      <c r="JB1121" t="s">
        <v>694</v>
      </c>
      <c r="JC1121" t="s">
        <v>457</v>
      </c>
      <c r="JD1121" t="s">
        <v>75073</v>
      </c>
      <c r="JE1121" t="s">
        <v>75074</v>
      </c>
      <c r="JF1121" t="s">
        <v>32144</v>
      </c>
      <c r="JG1121" t="s">
        <v>75075</v>
      </c>
      <c r="JH1121" t="s">
        <v>44405</v>
      </c>
      <c r="JI1121" t="s">
        <v>75076</v>
      </c>
      <c r="JJ1121" t="s">
        <v>75077</v>
      </c>
      <c r="JK1121" t="s">
        <v>75078</v>
      </c>
      <c r="JL1121" t="s">
        <v>75079</v>
      </c>
      <c r="JM1121" t="s">
        <v>75080</v>
      </c>
      <c r="JN1121" t="s">
        <v>703</v>
      </c>
      <c r="JO1121" t="s">
        <v>20172</v>
      </c>
      <c r="JP1121" t="s">
        <v>75081</v>
      </c>
      <c r="JQ1121" t="s">
        <v>470</v>
      </c>
      <c r="JR1121" t="s">
        <v>75082</v>
      </c>
      <c r="JS1121" t="s">
        <v>75083</v>
      </c>
    </row>
    <row r="1122" spans="1:279" x14ac:dyDescent="0.25">
      <c r="A1122" t="s">
        <v>139186</v>
      </c>
      <c r="B1122" t="s">
        <v>73068</v>
      </c>
      <c r="C1122">
        <v>40500</v>
      </c>
      <c r="D1122" t="s">
        <v>907</v>
      </c>
      <c r="E1122" t="s">
        <v>2</v>
      </c>
      <c r="F1122" t="s">
        <v>473</v>
      </c>
      <c r="G1122" t="s">
        <v>474</v>
      </c>
      <c r="H1122" t="s">
        <v>5</v>
      </c>
      <c r="I1122" t="s">
        <v>75084</v>
      </c>
      <c r="J1122" t="s">
        <v>75085</v>
      </c>
      <c r="K1122" t="s">
        <v>75086</v>
      </c>
      <c r="L1122" t="s">
        <v>75087</v>
      </c>
      <c r="M1122" t="s">
        <v>72007</v>
      </c>
      <c r="N1122" t="s">
        <v>75088</v>
      </c>
      <c r="O1122" t="s">
        <v>482</v>
      </c>
      <c r="P1122" t="s">
        <v>483</v>
      </c>
      <c r="Q1122" t="s">
        <v>14</v>
      </c>
      <c r="R1122" t="s">
        <v>715</v>
      </c>
      <c r="S1122" t="s">
        <v>16</v>
      </c>
      <c r="T1122" t="s">
        <v>17</v>
      </c>
      <c r="U1122" t="s">
        <v>284</v>
      </c>
      <c r="V1122" t="s">
        <v>75089</v>
      </c>
      <c r="W1122" t="s">
        <v>486</v>
      </c>
      <c r="X1122" t="s">
        <v>21</v>
      </c>
      <c r="Y1122" t="s">
        <v>286</v>
      </c>
      <c r="Z1122" t="s">
        <v>75090</v>
      </c>
      <c r="AA1122" t="s">
        <v>721</v>
      </c>
      <c r="AB1122" t="s">
        <v>488</v>
      </c>
      <c r="AC1122" t="s">
        <v>489</v>
      </c>
      <c r="AD1122" t="s">
        <v>490</v>
      </c>
      <c r="AE1122" t="s">
        <v>75091</v>
      </c>
      <c r="AF1122" t="s">
        <v>75092</v>
      </c>
      <c r="AG1122" t="s">
        <v>75093</v>
      </c>
      <c r="AH1122" t="s">
        <v>75094</v>
      </c>
      <c r="AI1122" t="s">
        <v>75095</v>
      </c>
      <c r="AJ1122" t="s">
        <v>75096</v>
      </c>
      <c r="AK1122" t="s">
        <v>497</v>
      </c>
      <c r="AL1122" t="s">
        <v>498</v>
      </c>
      <c r="AM1122" t="s">
        <v>728</v>
      </c>
      <c r="AN1122" t="s">
        <v>729</v>
      </c>
      <c r="AO1122" t="s">
        <v>294</v>
      </c>
      <c r="AP1122" t="s">
        <v>499</v>
      </c>
      <c r="AQ1122" t="s">
        <v>8561</v>
      </c>
      <c r="AR1122" t="s">
        <v>60197</v>
      </c>
      <c r="AS1122" t="s">
        <v>501</v>
      </c>
      <c r="AT1122" t="s">
        <v>732</v>
      </c>
      <c r="AU1122" t="s">
        <v>297</v>
      </c>
      <c r="AV1122" t="s">
        <v>35298</v>
      </c>
      <c r="AW1122" t="s">
        <v>503</v>
      </c>
      <c r="AX1122" t="s">
        <v>504</v>
      </c>
      <c r="AY1122" t="s">
        <v>48</v>
      </c>
      <c r="AZ1122" t="s">
        <v>75097</v>
      </c>
      <c r="BA1122" t="s">
        <v>75098</v>
      </c>
      <c r="BB1122" t="s">
        <v>75099</v>
      </c>
      <c r="BC1122" t="s">
        <v>75100</v>
      </c>
      <c r="BD1122" t="s">
        <v>75101</v>
      </c>
      <c r="BE1122" t="s">
        <v>75102</v>
      </c>
      <c r="BF1122" t="s">
        <v>512</v>
      </c>
      <c r="BG1122" t="s">
        <v>513</v>
      </c>
      <c r="BH1122" t="s">
        <v>57</v>
      </c>
      <c r="BI1122" t="s">
        <v>744</v>
      </c>
      <c r="BJ1122" t="s">
        <v>59</v>
      </c>
      <c r="BK1122" t="s">
        <v>60</v>
      </c>
      <c r="BL1122" t="s">
        <v>306</v>
      </c>
      <c r="BM1122" t="s">
        <v>75103</v>
      </c>
      <c r="BN1122" t="s">
        <v>516</v>
      </c>
      <c r="BO1122" t="s">
        <v>64</v>
      </c>
      <c r="BP1122" t="s">
        <v>308</v>
      </c>
      <c r="BQ1122" t="s">
        <v>75104</v>
      </c>
      <c r="BR1122" t="s">
        <v>518</v>
      </c>
      <c r="BS1122" t="s">
        <v>519</v>
      </c>
      <c r="BT1122" t="s">
        <v>75105</v>
      </c>
      <c r="BU1122" t="s">
        <v>75106</v>
      </c>
      <c r="BV1122" t="s">
        <v>75107</v>
      </c>
      <c r="BW1122" t="s">
        <v>75108</v>
      </c>
      <c r="BX1122" t="s">
        <v>65350</v>
      </c>
      <c r="BY1122" t="s">
        <v>75109</v>
      </c>
      <c r="BZ1122" t="s">
        <v>526</v>
      </c>
      <c r="CA1122" t="s">
        <v>527</v>
      </c>
      <c r="CB1122" t="s">
        <v>528</v>
      </c>
      <c r="CC1122" t="s">
        <v>529</v>
      </c>
      <c r="CD1122" t="s">
        <v>316</v>
      </c>
      <c r="CE1122" t="s">
        <v>530</v>
      </c>
      <c r="CF1122" t="s">
        <v>34452</v>
      </c>
      <c r="CG1122" t="s">
        <v>75110</v>
      </c>
      <c r="CH1122" t="s">
        <v>533</v>
      </c>
      <c r="CI1122" t="s">
        <v>534</v>
      </c>
      <c r="CJ1122" t="s">
        <v>85</v>
      </c>
      <c r="CK1122" t="s">
        <v>75111</v>
      </c>
      <c r="CL1122" t="s">
        <v>537</v>
      </c>
      <c r="CM1122" t="s">
        <v>75112</v>
      </c>
      <c r="CN1122" t="s">
        <v>75113</v>
      </c>
      <c r="CO1122" t="s">
        <v>75114</v>
      </c>
      <c r="CP1122" t="s">
        <v>75115</v>
      </c>
      <c r="CQ1122" t="s">
        <v>1905</v>
      </c>
      <c r="CR1122" t="s">
        <v>75116</v>
      </c>
      <c r="CS1122" t="s">
        <v>767</v>
      </c>
      <c r="CT1122" t="s">
        <v>545</v>
      </c>
      <c r="CU1122" t="s">
        <v>546</v>
      </c>
      <c r="CV1122" t="s">
        <v>547</v>
      </c>
      <c r="CW1122" t="s">
        <v>327</v>
      </c>
      <c r="CX1122" t="s">
        <v>548</v>
      </c>
      <c r="CY1122" t="s">
        <v>328</v>
      </c>
      <c r="CZ1122" t="s">
        <v>20291</v>
      </c>
      <c r="DA1122" t="s">
        <v>551</v>
      </c>
      <c r="DB1122" t="s">
        <v>552</v>
      </c>
      <c r="DC1122" t="s">
        <v>330</v>
      </c>
      <c r="DD1122" t="s">
        <v>75117</v>
      </c>
      <c r="DE1122" t="s">
        <v>75118</v>
      </c>
      <c r="DF1122" t="s">
        <v>75119</v>
      </c>
      <c r="DG1122" t="s">
        <v>40289</v>
      </c>
      <c r="DH1122" t="s">
        <v>75120</v>
      </c>
      <c r="DI1122" t="s">
        <v>72040</v>
      </c>
      <c r="DJ1122" t="s">
        <v>75121</v>
      </c>
      <c r="DK1122" t="s">
        <v>561</v>
      </c>
      <c r="DL1122" t="s">
        <v>2102</v>
      </c>
      <c r="DM1122" t="s">
        <v>114</v>
      </c>
      <c r="DN1122" t="s">
        <v>564</v>
      </c>
      <c r="DO1122" t="s">
        <v>116</v>
      </c>
      <c r="DP1122" t="s">
        <v>117</v>
      </c>
      <c r="DQ1122" t="s">
        <v>339</v>
      </c>
      <c r="DR1122" t="s">
        <v>75122</v>
      </c>
      <c r="DS1122" t="s">
        <v>569</v>
      </c>
      <c r="DT1122" t="s">
        <v>121</v>
      </c>
      <c r="DU1122" t="s">
        <v>341</v>
      </c>
      <c r="DV1122" t="s">
        <v>75123</v>
      </c>
      <c r="DW1122" t="s">
        <v>75124</v>
      </c>
      <c r="DX1122" t="s">
        <v>75125</v>
      </c>
      <c r="DY1122" t="s">
        <v>75126</v>
      </c>
      <c r="DZ1122" t="s">
        <v>75127</v>
      </c>
      <c r="EA1122" t="s">
        <v>75128</v>
      </c>
      <c r="EB1122" t="s">
        <v>75129</v>
      </c>
      <c r="EC1122" t="s">
        <v>75130</v>
      </c>
      <c r="ED1122" t="s">
        <v>75131</v>
      </c>
      <c r="EE1122" t="s">
        <v>75132</v>
      </c>
      <c r="EF1122" t="s">
        <v>75133</v>
      </c>
      <c r="EG1122" t="s">
        <v>75134</v>
      </c>
      <c r="EH1122" t="s">
        <v>75135</v>
      </c>
      <c r="EI1122" t="s">
        <v>75136</v>
      </c>
      <c r="EJ1122" t="s">
        <v>75137</v>
      </c>
      <c r="EK1122" t="s">
        <v>24576</v>
      </c>
      <c r="EL1122" t="s">
        <v>75138</v>
      </c>
      <c r="EM1122" t="s">
        <v>75139</v>
      </c>
      <c r="EN1122" t="s">
        <v>75140</v>
      </c>
      <c r="EO1122" t="s">
        <v>75141</v>
      </c>
      <c r="EP1122" t="s">
        <v>75142</v>
      </c>
      <c r="EQ1122" t="s">
        <v>75143</v>
      </c>
      <c r="ER1122" t="s">
        <v>59445</v>
      </c>
      <c r="ES1122" t="s">
        <v>75144</v>
      </c>
      <c r="ET1122" t="s">
        <v>75145</v>
      </c>
      <c r="EU1122" t="s">
        <v>75146</v>
      </c>
      <c r="EV1122" t="s">
        <v>75147</v>
      </c>
      <c r="EW1122" t="s">
        <v>75148</v>
      </c>
      <c r="EX1122" t="s">
        <v>75149</v>
      </c>
      <c r="EY1122" t="s">
        <v>75150</v>
      </c>
      <c r="EZ1122" t="s">
        <v>75151</v>
      </c>
      <c r="FA1122" t="s">
        <v>75152</v>
      </c>
      <c r="FB1122" t="s">
        <v>75153</v>
      </c>
      <c r="FC1122" t="s">
        <v>75154</v>
      </c>
      <c r="FD1122" t="s">
        <v>75155</v>
      </c>
      <c r="FE1122" t="s">
        <v>75156</v>
      </c>
      <c r="FF1122" t="s">
        <v>75157</v>
      </c>
      <c r="FG1122" t="s">
        <v>75158</v>
      </c>
      <c r="FH1122" t="s">
        <v>75159</v>
      </c>
      <c r="FI1122" t="s">
        <v>75160</v>
      </c>
      <c r="FJ1122" t="s">
        <v>75161</v>
      </c>
      <c r="FK1122" t="s">
        <v>60405</v>
      </c>
      <c r="FL1122" t="s">
        <v>75162</v>
      </c>
      <c r="FM1122" t="s">
        <v>75163</v>
      </c>
      <c r="FN1122" t="s">
        <v>75164</v>
      </c>
      <c r="FO1122" t="s">
        <v>75165</v>
      </c>
      <c r="FP1122" t="s">
        <v>40313</v>
      </c>
      <c r="FQ1122" t="s">
        <v>75166</v>
      </c>
      <c r="FR1122" t="s">
        <v>75167</v>
      </c>
      <c r="FS1122" t="s">
        <v>75168</v>
      </c>
      <c r="FT1122" t="s">
        <v>27758</v>
      </c>
      <c r="FU1122" t="s">
        <v>75169</v>
      </c>
      <c r="FV1122" t="s">
        <v>75170</v>
      </c>
      <c r="FW1122" t="s">
        <v>75171</v>
      </c>
      <c r="FX1122" t="s">
        <v>75172</v>
      </c>
      <c r="FY1122" t="s">
        <v>75173</v>
      </c>
      <c r="FZ1122" t="s">
        <v>75174</v>
      </c>
      <c r="GA1122" t="s">
        <v>75175</v>
      </c>
      <c r="GB1122" t="s">
        <v>75176</v>
      </c>
      <c r="GC1122" t="s">
        <v>75177</v>
      </c>
      <c r="GD1122" t="s">
        <v>75178</v>
      </c>
      <c r="GE1122" t="s">
        <v>75179</v>
      </c>
      <c r="GF1122" t="s">
        <v>75180</v>
      </c>
      <c r="GG1122" t="s">
        <v>75181</v>
      </c>
      <c r="GH1122" t="s">
        <v>39404</v>
      </c>
      <c r="GI1122" t="s">
        <v>31707</v>
      </c>
      <c r="GJ1122" t="s">
        <v>75182</v>
      </c>
      <c r="GK1122" t="s">
        <v>39406</v>
      </c>
      <c r="GL1122" t="s">
        <v>72099</v>
      </c>
      <c r="GM1122" t="s">
        <v>31711</v>
      </c>
      <c r="GN1122" t="s">
        <v>75183</v>
      </c>
      <c r="GO1122" t="s">
        <v>75184</v>
      </c>
      <c r="GP1122" t="s">
        <v>75185</v>
      </c>
      <c r="GQ1122" t="s">
        <v>75186</v>
      </c>
      <c r="GR1122" t="s">
        <v>49419</v>
      </c>
      <c r="GS1122" t="s">
        <v>75187</v>
      </c>
      <c r="GT1122" t="s">
        <v>75188</v>
      </c>
      <c r="GU1122" t="s">
        <v>75189</v>
      </c>
      <c r="GV1122" t="s">
        <v>75190</v>
      </c>
      <c r="GW1122" t="s">
        <v>75191</v>
      </c>
      <c r="GX1122" t="s">
        <v>75192</v>
      </c>
      <c r="GY1122" t="s">
        <v>75193</v>
      </c>
      <c r="GZ1122" t="s">
        <v>75194</v>
      </c>
      <c r="HA1122" t="s">
        <v>75195</v>
      </c>
      <c r="HB1122" t="s">
        <v>75196</v>
      </c>
      <c r="HC1122" t="s">
        <v>75197</v>
      </c>
      <c r="HD1122" t="s">
        <v>75198</v>
      </c>
      <c r="HE1122" t="s">
        <v>4616</v>
      </c>
      <c r="HF1122" t="s">
        <v>660</v>
      </c>
      <c r="HG1122" t="s">
        <v>661</v>
      </c>
      <c r="HH1122" t="s">
        <v>213</v>
      </c>
      <c r="HI1122" t="s">
        <v>429</v>
      </c>
      <c r="HJ1122" t="s">
        <v>663</v>
      </c>
      <c r="HK1122" t="s">
        <v>430</v>
      </c>
      <c r="HL1122" t="s">
        <v>60276</v>
      </c>
      <c r="HM1122" t="s">
        <v>665</v>
      </c>
      <c r="HN1122" t="s">
        <v>666</v>
      </c>
      <c r="HO1122" t="s">
        <v>432</v>
      </c>
      <c r="HP1122" t="s">
        <v>75199</v>
      </c>
      <c r="HQ1122" t="s">
        <v>669</v>
      </c>
      <c r="HR1122" t="s">
        <v>670</v>
      </c>
      <c r="HS1122" t="s">
        <v>434</v>
      </c>
      <c r="HT1122" t="s">
        <v>672</v>
      </c>
      <c r="HU1122" t="s">
        <v>34533</v>
      </c>
      <c r="HV1122" t="s">
        <v>20376</v>
      </c>
      <c r="HW1122" t="s">
        <v>675</v>
      </c>
      <c r="HX1122" t="s">
        <v>676</v>
      </c>
      <c r="HY1122" t="s">
        <v>437</v>
      </c>
      <c r="HZ1122" t="s">
        <v>75200</v>
      </c>
      <c r="IA1122" t="s">
        <v>2022</v>
      </c>
      <c r="IB1122" t="s">
        <v>233</v>
      </c>
      <c r="IC1122" t="s">
        <v>234</v>
      </c>
      <c r="ID1122" t="s">
        <v>440</v>
      </c>
      <c r="IE1122" t="s">
        <v>75201</v>
      </c>
      <c r="IF1122" t="s">
        <v>681</v>
      </c>
      <c r="IG1122" t="s">
        <v>238</v>
      </c>
      <c r="IH1122" t="s">
        <v>442</v>
      </c>
      <c r="II1122" t="s">
        <v>75202</v>
      </c>
      <c r="IJ1122" t="s">
        <v>444</v>
      </c>
      <c r="IK1122" t="s">
        <v>683</v>
      </c>
      <c r="IL1122" t="s">
        <v>445</v>
      </c>
      <c r="IM1122" t="s">
        <v>49220</v>
      </c>
      <c r="IN1122" t="s">
        <v>685</v>
      </c>
      <c r="IO1122" t="s">
        <v>1454</v>
      </c>
      <c r="IP1122" t="s">
        <v>447</v>
      </c>
      <c r="IQ1122" t="s">
        <v>75203</v>
      </c>
      <c r="IR1122" t="s">
        <v>249</v>
      </c>
      <c r="IS1122" t="s">
        <v>450</v>
      </c>
      <c r="IT1122" t="s">
        <v>75204</v>
      </c>
      <c r="IU1122" t="s">
        <v>452</v>
      </c>
      <c r="IV1122" t="s">
        <v>253</v>
      </c>
      <c r="IW1122" t="s">
        <v>1053</v>
      </c>
      <c r="IX1122" t="s">
        <v>75205</v>
      </c>
      <c r="IY1122" t="s">
        <v>455</v>
      </c>
      <c r="IZ1122" t="s">
        <v>75206</v>
      </c>
      <c r="JA1122" t="s">
        <v>693</v>
      </c>
      <c r="JB1122" t="s">
        <v>259</v>
      </c>
      <c r="JC1122" t="s">
        <v>457</v>
      </c>
      <c r="JD1122" t="s">
        <v>75207</v>
      </c>
      <c r="JE1122" t="s">
        <v>75208</v>
      </c>
      <c r="JF1122" t="s">
        <v>460</v>
      </c>
      <c r="JG1122" t="s">
        <v>461</v>
      </c>
      <c r="JH1122" t="s">
        <v>11762</v>
      </c>
      <c r="JI1122" t="s">
        <v>75209</v>
      </c>
      <c r="JJ1122" t="s">
        <v>75210</v>
      </c>
      <c r="JK1122" t="s">
        <v>75211</v>
      </c>
      <c r="JL1122" t="s">
        <v>37100</v>
      </c>
      <c r="JM1122" t="s">
        <v>41323</v>
      </c>
      <c r="JN1122" t="s">
        <v>703</v>
      </c>
      <c r="JO1122" t="s">
        <v>468</v>
      </c>
      <c r="JP1122" t="s">
        <v>75212</v>
      </c>
      <c r="JQ1122" t="s">
        <v>470</v>
      </c>
      <c r="JR1122" t="s">
        <v>75213</v>
      </c>
      <c r="JS1122" t="s">
        <v>75214</v>
      </c>
    </row>
    <row r="1123" spans="1:279" x14ac:dyDescent="0.25">
      <c r="A1123" t="s">
        <v>139186</v>
      </c>
      <c r="B1123" t="s">
        <v>73068</v>
      </c>
      <c r="C1123">
        <v>41500</v>
      </c>
      <c r="D1123" t="s">
        <v>1</v>
      </c>
      <c r="E1123" t="s">
        <v>2</v>
      </c>
      <c r="F1123" t="s">
        <v>3</v>
      </c>
      <c r="G1123" t="s">
        <v>474</v>
      </c>
      <c r="H1123" t="s">
        <v>5</v>
      </c>
      <c r="I1123" t="s">
        <v>75215</v>
      </c>
      <c r="J1123" t="s">
        <v>75216</v>
      </c>
      <c r="K1123" t="s">
        <v>75217</v>
      </c>
      <c r="L1123" t="s">
        <v>75218</v>
      </c>
      <c r="M1123" t="s">
        <v>6077</v>
      </c>
      <c r="N1123" t="s">
        <v>75219</v>
      </c>
      <c r="O1123" t="s">
        <v>12</v>
      </c>
      <c r="P1123" t="s">
        <v>483</v>
      </c>
      <c r="Q1123" t="s">
        <v>14</v>
      </c>
      <c r="R1123" t="s">
        <v>15</v>
      </c>
      <c r="S1123" t="s">
        <v>16</v>
      </c>
      <c r="T1123" t="s">
        <v>17</v>
      </c>
      <c r="U1123" t="s">
        <v>284</v>
      </c>
      <c r="V1123" t="s">
        <v>34930</v>
      </c>
      <c r="W1123" t="s">
        <v>20</v>
      </c>
      <c r="X1123" t="s">
        <v>21</v>
      </c>
      <c r="Y1123" t="s">
        <v>286</v>
      </c>
      <c r="Z1123" t="s">
        <v>75220</v>
      </c>
      <c r="AA1123" t="s">
        <v>24</v>
      </c>
      <c r="AB1123" t="s">
        <v>25</v>
      </c>
      <c r="AC1123" t="s">
        <v>489</v>
      </c>
      <c r="AD1123" t="s">
        <v>27</v>
      </c>
      <c r="AE1123" t="s">
        <v>75221</v>
      </c>
      <c r="AF1123" t="s">
        <v>46412</v>
      </c>
      <c r="AG1123" t="s">
        <v>75222</v>
      </c>
      <c r="AH1123" t="s">
        <v>75223</v>
      </c>
      <c r="AI1123" t="s">
        <v>6083</v>
      </c>
      <c r="AJ1123" t="s">
        <v>75224</v>
      </c>
      <c r="AK1123" t="s">
        <v>34</v>
      </c>
      <c r="AL1123" t="s">
        <v>498</v>
      </c>
      <c r="AM1123" t="s">
        <v>36</v>
      </c>
      <c r="AN1123" t="s">
        <v>37</v>
      </c>
      <c r="AO1123" t="s">
        <v>38</v>
      </c>
      <c r="AP1123" t="s">
        <v>39</v>
      </c>
      <c r="AQ1123" t="s">
        <v>295</v>
      </c>
      <c r="AR1123" t="s">
        <v>75225</v>
      </c>
      <c r="AS1123" t="s">
        <v>42</v>
      </c>
      <c r="AT1123" t="s">
        <v>43</v>
      </c>
      <c r="AU1123" t="s">
        <v>297</v>
      </c>
      <c r="AV1123" t="s">
        <v>75226</v>
      </c>
      <c r="AW1123" t="s">
        <v>46</v>
      </c>
      <c r="AX1123" t="s">
        <v>504</v>
      </c>
      <c r="AY1123" t="s">
        <v>48</v>
      </c>
      <c r="AZ1123" t="s">
        <v>75227</v>
      </c>
      <c r="BA1123" t="s">
        <v>27020</v>
      </c>
      <c r="BB1123" t="s">
        <v>75228</v>
      </c>
      <c r="BC1123" t="s">
        <v>75229</v>
      </c>
      <c r="BD1123" t="s">
        <v>11627</v>
      </c>
      <c r="BE1123" t="s">
        <v>75230</v>
      </c>
      <c r="BF1123" t="s">
        <v>55</v>
      </c>
      <c r="BG1123" t="s">
        <v>513</v>
      </c>
      <c r="BH1123" t="s">
        <v>57</v>
      </c>
      <c r="BI1123" t="s">
        <v>58</v>
      </c>
      <c r="BJ1123" t="s">
        <v>59</v>
      </c>
      <c r="BK1123" t="s">
        <v>60</v>
      </c>
      <c r="BL1123" t="s">
        <v>306</v>
      </c>
      <c r="BM1123" t="s">
        <v>34943</v>
      </c>
      <c r="BN1123" t="s">
        <v>63</v>
      </c>
      <c r="BO1123" t="s">
        <v>64</v>
      </c>
      <c r="BP1123" t="s">
        <v>308</v>
      </c>
      <c r="BQ1123" t="s">
        <v>75231</v>
      </c>
      <c r="BR1123" t="s">
        <v>518</v>
      </c>
      <c r="BS1123" t="s">
        <v>68</v>
      </c>
      <c r="BT1123" t="s">
        <v>75232</v>
      </c>
      <c r="BU1123" t="s">
        <v>75233</v>
      </c>
      <c r="BV1123" t="s">
        <v>75234</v>
      </c>
      <c r="BW1123" t="s">
        <v>75235</v>
      </c>
      <c r="BX1123" t="s">
        <v>12745</v>
      </c>
      <c r="BY1123" t="s">
        <v>75236</v>
      </c>
      <c r="BZ1123" t="s">
        <v>75</v>
      </c>
      <c r="CA1123" t="s">
        <v>527</v>
      </c>
      <c r="CB1123" t="s">
        <v>77</v>
      </c>
      <c r="CC1123" t="s">
        <v>78</v>
      </c>
      <c r="CD1123" t="s">
        <v>79</v>
      </c>
      <c r="CE1123" t="s">
        <v>80</v>
      </c>
      <c r="CF1123" t="s">
        <v>317</v>
      </c>
      <c r="CG1123" t="s">
        <v>75237</v>
      </c>
      <c r="CH1123" t="s">
        <v>83</v>
      </c>
      <c r="CI1123" t="s">
        <v>84</v>
      </c>
      <c r="CJ1123" t="s">
        <v>319</v>
      </c>
      <c r="CK1123" t="s">
        <v>75238</v>
      </c>
      <c r="CL1123" t="s">
        <v>537</v>
      </c>
      <c r="CM1123" t="s">
        <v>75239</v>
      </c>
      <c r="CN1123" t="s">
        <v>27039</v>
      </c>
      <c r="CO1123" t="s">
        <v>75240</v>
      </c>
      <c r="CP1123" t="s">
        <v>75241</v>
      </c>
      <c r="CQ1123" t="s">
        <v>60930</v>
      </c>
      <c r="CR1123" t="s">
        <v>75242</v>
      </c>
      <c r="CS1123" t="s">
        <v>767</v>
      </c>
      <c r="CT1123" t="s">
        <v>545</v>
      </c>
      <c r="CU1123" t="s">
        <v>546</v>
      </c>
      <c r="CV1123" t="s">
        <v>547</v>
      </c>
      <c r="CW1123" t="s">
        <v>327</v>
      </c>
      <c r="CX1123" t="s">
        <v>548</v>
      </c>
      <c r="CY1123" t="s">
        <v>328</v>
      </c>
      <c r="CZ1123" t="s">
        <v>75243</v>
      </c>
      <c r="DA1123" t="s">
        <v>551</v>
      </c>
      <c r="DB1123" t="s">
        <v>552</v>
      </c>
      <c r="DC1123" t="s">
        <v>14773</v>
      </c>
      <c r="DD1123" t="s">
        <v>75244</v>
      </c>
      <c r="DE1123" t="s">
        <v>75245</v>
      </c>
      <c r="DF1123" t="s">
        <v>46440</v>
      </c>
      <c r="DG1123" t="s">
        <v>75246</v>
      </c>
      <c r="DH1123" t="s">
        <v>75247</v>
      </c>
      <c r="DI1123" t="s">
        <v>6522</v>
      </c>
      <c r="DJ1123" t="s">
        <v>75248</v>
      </c>
      <c r="DK1123" t="s">
        <v>112</v>
      </c>
      <c r="DL1123" t="s">
        <v>2102</v>
      </c>
      <c r="DM1123" t="s">
        <v>114</v>
      </c>
      <c r="DN1123" t="s">
        <v>115</v>
      </c>
      <c r="DO1123" t="s">
        <v>116</v>
      </c>
      <c r="DP1123" t="s">
        <v>117</v>
      </c>
      <c r="DQ1123" t="s">
        <v>339</v>
      </c>
      <c r="DR1123" t="s">
        <v>75249</v>
      </c>
      <c r="DS1123" t="s">
        <v>120</v>
      </c>
      <c r="DT1123" t="s">
        <v>121</v>
      </c>
      <c r="DU1123" t="s">
        <v>341</v>
      </c>
      <c r="DV1123" t="s">
        <v>75250</v>
      </c>
      <c r="DW1123" t="s">
        <v>75251</v>
      </c>
      <c r="DX1123" t="s">
        <v>75252</v>
      </c>
      <c r="DY1123" t="s">
        <v>75253</v>
      </c>
      <c r="DZ1123" t="s">
        <v>75254</v>
      </c>
      <c r="EA1123" t="s">
        <v>75255</v>
      </c>
      <c r="EB1123" t="s">
        <v>75256</v>
      </c>
      <c r="EC1123" t="s">
        <v>75257</v>
      </c>
      <c r="ED1123" t="s">
        <v>75258</v>
      </c>
      <c r="EE1123" t="s">
        <v>75259</v>
      </c>
      <c r="EF1123" t="s">
        <v>75260</v>
      </c>
      <c r="EG1123" t="s">
        <v>75261</v>
      </c>
      <c r="EH1123" t="s">
        <v>75262</v>
      </c>
      <c r="EI1123" t="s">
        <v>75263</v>
      </c>
      <c r="EJ1123" t="s">
        <v>75264</v>
      </c>
      <c r="EK1123" t="s">
        <v>75265</v>
      </c>
      <c r="EL1123" t="s">
        <v>75266</v>
      </c>
      <c r="EM1123" t="s">
        <v>75267</v>
      </c>
      <c r="EN1123" t="s">
        <v>75268</v>
      </c>
      <c r="EO1123" t="s">
        <v>75269</v>
      </c>
      <c r="EP1123" t="s">
        <v>8753</v>
      </c>
      <c r="EQ1123" t="s">
        <v>75270</v>
      </c>
      <c r="ER1123" t="s">
        <v>27072</v>
      </c>
      <c r="ES1123" t="s">
        <v>75271</v>
      </c>
      <c r="ET1123" t="s">
        <v>27074</v>
      </c>
      <c r="EU1123" t="s">
        <v>75272</v>
      </c>
      <c r="EV1123" t="s">
        <v>27076</v>
      </c>
      <c r="EW1123" t="s">
        <v>27077</v>
      </c>
      <c r="EX1123" t="s">
        <v>20321</v>
      </c>
      <c r="EY1123" t="s">
        <v>2280</v>
      </c>
      <c r="EZ1123" t="s">
        <v>27080</v>
      </c>
      <c r="FA1123" t="s">
        <v>46470</v>
      </c>
      <c r="FB1123" t="s">
        <v>75273</v>
      </c>
      <c r="FC1123" t="s">
        <v>75274</v>
      </c>
      <c r="FD1123" t="s">
        <v>75275</v>
      </c>
      <c r="FE1123" t="s">
        <v>75276</v>
      </c>
      <c r="FF1123" t="s">
        <v>75277</v>
      </c>
      <c r="FG1123" t="s">
        <v>75278</v>
      </c>
      <c r="FH1123" t="s">
        <v>75279</v>
      </c>
      <c r="FI1123" t="s">
        <v>75280</v>
      </c>
      <c r="FJ1123" t="s">
        <v>75281</v>
      </c>
      <c r="FK1123" t="s">
        <v>75282</v>
      </c>
      <c r="FL1123" t="s">
        <v>75283</v>
      </c>
      <c r="FM1123" t="s">
        <v>75284</v>
      </c>
      <c r="FN1123" t="s">
        <v>75285</v>
      </c>
      <c r="FO1123" t="s">
        <v>75286</v>
      </c>
      <c r="FP1123" t="s">
        <v>75287</v>
      </c>
      <c r="FQ1123" t="s">
        <v>75288</v>
      </c>
      <c r="FR1123" t="s">
        <v>75289</v>
      </c>
      <c r="FS1123" t="s">
        <v>75290</v>
      </c>
      <c r="FT1123" t="s">
        <v>75291</v>
      </c>
      <c r="FU1123" t="s">
        <v>75292</v>
      </c>
      <c r="FV1123" t="s">
        <v>75293</v>
      </c>
      <c r="FW1123" t="s">
        <v>75294</v>
      </c>
      <c r="FX1123" t="s">
        <v>75295</v>
      </c>
      <c r="FY1123" t="s">
        <v>75296</v>
      </c>
      <c r="FZ1123" t="s">
        <v>75297</v>
      </c>
      <c r="GA1123" t="s">
        <v>75298</v>
      </c>
      <c r="GB1123" t="s">
        <v>75299</v>
      </c>
      <c r="GC1123" t="s">
        <v>75300</v>
      </c>
      <c r="GD1123" t="s">
        <v>75301</v>
      </c>
      <c r="GE1123" t="s">
        <v>75302</v>
      </c>
      <c r="GF1123" t="s">
        <v>75303</v>
      </c>
      <c r="GG1123" t="s">
        <v>75304</v>
      </c>
      <c r="GH1123" t="s">
        <v>11724</v>
      </c>
      <c r="GI1123" t="s">
        <v>3031</v>
      </c>
      <c r="GJ1123" t="s">
        <v>26022</v>
      </c>
      <c r="GK1123" t="s">
        <v>11726</v>
      </c>
      <c r="GL1123" t="s">
        <v>12799</v>
      </c>
      <c r="GM1123" t="s">
        <v>11727</v>
      </c>
      <c r="GN1123" t="s">
        <v>26023</v>
      </c>
      <c r="GO1123" t="s">
        <v>75305</v>
      </c>
      <c r="GP1123" t="s">
        <v>12802</v>
      </c>
      <c r="GQ1123" t="s">
        <v>10618</v>
      </c>
      <c r="GR1123" t="s">
        <v>75306</v>
      </c>
      <c r="GS1123" t="s">
        <v>75307</v>
      </c>
      <c r="GT1123" t="s">
        <v>75308</v>
      </c>
      <c r="GU1123" t="s">
        <v>75309</v>
      </c>
      <c r="GV1123" t="s">
        <v>75310</v>
      </c>
      <c r="GW1123" t="s">
        <v>75311</v>
      </c>
      <c r="GX1123" t="s">
        <v>75312</v>
      </c>
      <c r="GY1123" t="s">
        <v>75313</v>
      </c>
      <c r="GZ1123" t="s">
        <v>75314</v>
      </c>
      <c r="HA1123" t="s">
        <v>7910</v>
      </c>
      <c r="HB1123" t="s">
        <v>75315</v>
      </c>
      <c r="HC1123" t="s">
        <v>75316</v>
      </c>
      <c r="HD1123" t="s">
        <v>75317</v>
      </c>
      <c r="HE1123" t="s">
        <v>75318</v>
      </c>
      <c r="HF1123" t="s">
        <v>660</v>
      </c>
      <c r="HG1123" t="s">
        <v>212</v>
      </c>
      <c r="HH1123" t="s">
        <v>213</v>
      </c>
      <c r="HI1123" t="s">
        <v>214</v>
      </c>
      <c r="HJ1123" t="s">
        <v>215</v>
      </c>
      <c r="HK1123" t="s">
        <v>430</v>
      </c>
      <c r="HL1123" t="s">
        <v>35049</v>
      </c>
      <c r="HM1123" t="s">
        <v>218</v>
      </c>
      <c r="HN1123" t="s">
        <v>219</v>
      </c>
      <c r="HO1123" t="s">
        <v>432</v>
      </c>
      <c r="HP1123" t="s">
        <v>75319</v>
      </c>
      <c r="HQ1123" t="s">
        <v>669</v>
      </c>
      <c r="HR1123" t="s">
        <v>670</v>
      </c>
      <c r="HS1123" t="s">
        <v>434</v>
      </c>
      <c r="HT1123" t="s">
        <v>672</v>
      </c>
      <c r="HU1123" t="s">
        <v>435</v>
      </c>
      <c r="HV1123" t="s">
        <v>75320</v>
      </c>
      <c r="HW1123" t="s">
        <v>675</v>
      </c>
      <c r="HX1123" t="s">
        <v>676</v>
      </c>
      <c r="HY1123" t="s">
        <v>437</v>
      </c>
      <c r="HZ1123" t="s">
        <v>75321</v>
      </c>
      <c r="IA1123" t="s">
        <v>232</v>
      </c>
      <c r="IB1123" t="s">
        <v>233</v>
      </c>
      <c r="IC1123" t="s">
        <v>234</v>
      </c>
      <c r="ID1123" t="s">
        <v>440</v>
      </c>
      <c r="IE1123" t="s">
        <v>35053</v>
      </c>
      <c r="IF1123" t="s">
        <v>237</v>
      </c>
      <c r="IG1123" t="s">
        <v>238</v>
      </c>
      <c r="IH1123" t="s">
        <v>442</v>
      </c>
      <c r="II1123" t="s">
        <v>75322</v>
      </c>
      <c r="IJ1123" t="s">
        <v>241</v>
      </c>
      <c r="IK1123" t="s">
        <v>242</v>
      </c>
      <c r="IL1123" t="s">
        <v>445</v>
      </c>
      <c r="IM1123" t="s">
        <v>35055</v>
      </c>
      <c r="IN1123" t="s">
        <v>245</v>
      </c>
      <c r="IO1123" t="s">
        <v>246</v>
      </c>
      <c r="IP1123" t="s">
        <v>447</v>
      </c>
      <c r="IQ1123" t="s">
        <v>75323</v>
      </c>
      <c r="IR1123" t="s">
        <v>249</v>
      </c>
      <c r="IS1123" t="s">
        <v>450</v>
      </c>
      <c r="IT1123" t="s">
        <v>35057</v>
      </c>
      <c r="IU1123" t="s">
        <v>252</v>
      </c>
      <c r="IV1123" t="s">
        <v>253</v>
      </c>
      <c r="IW1123" t="s">
        <v>1053</v>
      </c>
      <c r="IX1123" t="s">
        <v>75324</v>
      </c>
      <c r="IY1123" t="s">
        <v>455</v>
      </c>
      <c r="IZ1123" t="s">
        <v>35059</v>
      </c>
      <c r="JA1123" t="s">
        <v>258</v>
      </c>
      <c r="JB1123" t="s">
        <v>259</v>
      </c>
      <c r="JC1123" t="s">
        <v>457</v>
      </c>
      <c r="JD1123" t="s">
        <v>75325</v>
      </c>
      <c r="JE1123" t="s">
        <v>46536</v>
      </c>
      <c r="JF1123" t="s">
        <v>460</v>
      </c>
      <c r="JG1123" t="s">
        <v>461</v>
      </c>
      <c r="JH1123" t="s">
        <v>462</v>
      </c>
      <c r="JI1123" t="s">
        <v>75326</v>
      </c>
      <c r="JJ1123" t="s">
        <v>46539</v>
      </c>
      <c r="JK1123" t="s">
        <v>75327</v>
      </c>
      <c r="JL1123" t="s">
        <v>75328</v>
      </c>
      <c r="JM1123" t="s">
        <v>75329</v>
      </c>
      <c r="JN1123" t="s">
        <v>271</v>
      </c>
      <c r="JO1123" t="s">
        <v>468</v>
      </c>
      <c r="JP1123" t="s">
        <v>75330</v>
      </c>
      <c r="JQ1123" t="s">
        <v>470</v>
      </c>
      <c r="JR1123" t="s">
        <v>75331</v>
      </c>
      <c r="JS1123" t="s">
        <v>75332</v>
      </c>
    </row>
    <row r="1124" spans="1:279" x14ac:dyDescent="0.25">
      <c r="A1124" t="s">
        <v>139186</v>
      </c>
      <c r="B1124" t="s">
        <v>73068</v>
      </c>
      <c r="C1124">
        <v>42500</v>
      </c>
      <c r="D1124" t="s">
        <v>1</v>
      </c>
      <c r="E1124" t="s">
        <v>2</v>
      </c>
      <c r="F1124" t="s">
        <v>473</v>
      </c>
      <c r="G1124" t="s">
        <v>21254</v>
      </c>
      <c r="H1124" t="s">
        <v>5</v>
      </c>
      <c r="I1124" t="s">
        <v>75333</v>
      </c>
      <c r="J1124" t="s">
        <v>10832</v>
      </c>
      <c r="K1124" t="s">
        <v>75334</v>
      </c>
      <c r="L1124" t="s">
        <v>75335</v>
      </c>
      <c r="M1124" t="s">
        <v>20785</v>
      </c>
      <c r="N1124" t="s">
        <v>75336</v>
      </c>
      <c r="O1124" t="s">
        <v>12</v>
      </c>
      <c r="P1124" t="s">
        <v>483</v>
      </c>
      <c r="Q1124" t="s">
        <v>14</v>
      </c>
      <c r="R1124" t="s">
        <v>715</v>
      </c>
      <c r="S1124" t="s">
        <v>16</v>
      </c>
      <c r="T1124" t="s">
        <v>17</v>
      </c>
      <c r="U1124" t="s">
        <v>6844</v>
      </c>
      <c r="V1124" t="s">
        <v>2220</v>
      </c>
      <c r="W1124" t="s">
        <v>486</v>
      </c>
      <c r="X1124" t="s">
        <v>21</v>
      </c>
      <c r="Y1124" t="s">
        <v>286</v>
      </c>
      <c r="Z1124" t="s">
        <v>75337</v>
      </c>
      <c r="AA1124" t="s">
        <v>24</v>
      </c>
      <c r="AB1124" t="s">
        <v>488</v>
      </c>
      <c r="AC1124" t="s">
        <v>40983</v>
      </c>
      <c r="AD1124" t="s">
        <v>27</v>
      </c>
      <c r="AE1124" t="s">
        <v>75338</v>
      </c>
      <c r="AF1124" t="s">
        <v>10838</v>
      </c>
      <c r="AG1124" t="s">
        <v>75339</v>
      </c>
      <c r="AH1124" t="s">
        <v>75340</v>
      </c>
      <c r="AI1124" t="s">
        <v>20787</v>
      </c>
      <c r="AJ1124" t="s">
        <v>75341</v>
      </c>
      <c r="AK1124" t="s">
        <v>34</v>
      </c>
      <c r="AL1124" t="s">
        <v>498</v>
      </c>
      <c r="AM1124" t="s">
        <v>36</v>
      </c>
      <c r="AN1124" t="s">
        <v>729</v>
      </c>
      <c r="AO1124" t="s">
        <v>38</v>
      </c>
      <c r="AP1124" t="s">
        <v>39</v>
      </c>
      <c r="AQ1124" t="s">
        <v>26399</v>
      </c>
      <c r="AR1124" t="s">
        <v>2226</v>
      </c>
      <c r="AS1124" t="s">
        <v>501</v>
      </c>
      <c r="AT1124" t="s">
        <v>43</v>
      </c>
      <c r="AU1124" t="s">
        <v>297</v>
      </c>
      <c r="AV1124" t="s">
        <v>75342</v>
      </c>
      <c r="AW1124" t="s">
        <v>503</v>
      </c>
      <c r="AX1124" t="s">
        <v>59364</v>
      </c>
      <c r="AY1124" t="s">
        <v>48</v>
      </c>
      <c r="AZ1124" t="s">
        <v>75343</v>
      </c>
      <c r="BA1124" t="s">
        <v>75344</v>
      </c>
      <c r="BB1124" t="s">
        <v>75345</v>
      </c>
      <c r="BC1124" t="s">
        <v>75346</v>
      </c>
      <c r="BD1124" t="s">
        <v>20789</v>
      </c>
      <c r="BE1124" t="s">
        <v>75347</v>
      </c>
      <c r="BF1124" t="s">
        <v>55</v>
      </c>
      <c r="BG1124" t="s">
        <v>513</v>
      </c>
      <c r="BH1124" t="s">
        <v>57</v>
      </c>
      <c r="BI1124" t="s">
        <v>744</v>
      </c>
      <c r="BJ1124" t="s">
        <v>59</v>
      </c>
      <c r="BK1124" t="s">
        <v>60</v>
      </c>
      <c r="BL1124" t="s">
        <v>10849</v>
      </c>
      <c r="BM1124" t="s">
        <v>2232</v>
      </c>
      <c r="BN1124" t="s">
        <v>516</v>
      </c>
      <c r="BO1124" t="s">
        <v>64</v>
      </c>
      <c r="BP1124" t="s">
        <v>308</v>
      </c>
      <c r="BQ1124" t="s">
        <v>75348</v>
      </c>
      <c r="BR1124" t="s">
        <v>75349</v>
      </c>
      <c r="BS1124" t="s">
        <v>519</v>
      </c>
      <c r="BT1124" t="s">
        <v>75350</v>
      </c>
      <c r="BU1124" t="s">
        <v>75351</v>
      </c>
      <c r="BV1124" t="s">
        <v>75352</v>
      </c>
      <c r="BW1124" t="s">
        <v>75353</v>
      </c>
      <c r="BX1124" t="s">
        <v>1894</v>
      </c>
      <c r="BY1124" t="s">
        <v>75354</v>
      </c>
      <c r="BZ1124" t="s">
        <v>526</v>
      </c>
      <c r="CA1124" t="s">
        <v>527</v>
      </c>
      <c r="CB1124" t="s">
        <v>528</v>
      </c>
      <c r="CC1124" t="s">
        <v>529</v>
      </c>
      <c r="CD1124" t="s">
        <v>316</v>
      </c>
      <c r="CE1124" t="s">
        <v>530</v>
      </c>
      <c r="CF1124" t="s">
        <v>2950</v>
      </c>
      <c r="CG1124" t="s">
        <v>4246</v>
      </c>
      <c r="CH1124" t="s">
        <v>533</v>
      </c>
      <c r="CI1124" t="s">
        <v>534</v>
      </c>
      <c r="CJ1124" t="s">
        <v>2782</v>
      </c>
      <c r="CK1124" t="s">
        <v>75355</v>
      </c>
      <c r="CL1124" t="s">
        <v>1900</v>
      </c>
      <c r="CM1124" t="s">
        <v>75356</v>
      </c>
      <c r="CN1124" t="s">
        <v>75357</v>
      </c>
      <c r="CO1124" t="s">
        <v>75358</v>
      </c>
      <c r="CP1124" t="s">
        <v>75359</v>
      </c>
      <c r="CQ1124" t="s">
        <v>10560</v>
      </c>
      <c r="CR1124" t="s">
        <v>75360</v>
      </c>
      <c r="CS1124" t="s">
        <v>21313</v>
      </c>
      <c r="CT1124" t="s">
        <v>9635</v>
      </c>
      <c r="CU1124" t="s">
        <v>21315</v>
      </c>
      <c r="CV1124" t="s">
        <v>9636</v>
      </c>
      <c r="CW1124" t="s">
        <v>46832</v>
      </c>
      <c r="CX1124" t="s">
        <v>48422</v>
      </c>
      <c r="CY1124" t="s">
        <v>9155</v>
      </c>
      <c r="CZ1124" t="s">
        <v>19658</v>
      </c>
      <c r="DA1124" t="s">
        <v>1909</v>
      </c>
      <c r="DB1124" t="s">
        <v>37836</v>
      </c>
      <c r="DC1124" t="s">
        <v>63499</v>
      </c>
      <c r="DD1124" t="s">
        <v>75361</v>
      </c>
      <c r="DE1124" t="s">
        <v>75362</v>
      </c>
      <c r="DF1124" t="s">
        <v>10866</v>
      </c>
      <c r="DG1124" t="s">
        <v>75363</v>
      </c>
      <c r="DH1124" t="s">
        <v>75364</v>
      </c>
      <c r="DI1124" t="s">
        <v>20795</v>
      </c>
      <c r="DJ1124" t="s">
        <v>75365</v>
      </c>
      <c r="DK1124" t="s">
        <v>112</v>
      </c>
      <c r="DL1124" t="s">
        <v>2102</v>
      </c>
      <c r="DM1124" t="s">
        <v>114</v>
      </c>
      <c r="DN1124" t="s">
        <v>564</v>
      </c>
      <c r="DO1124" t="s">
        <v>116</v>
      </c>
      <c r="DP1124" t="s">
        <v>117</v>
      </c>
      <c r="DQ1124" t="s">
        <v>20074</v>
      </c>
      <c r="DR1124" t="s">
        <v>2250</v>
      </c>
      <c r="DS1124" t="s">
        <v>569</v>
      </c>
      <c r="DT1124" t="s">
        <v>121</v>
      </c>
      <c r="DU1124" t="s">
        <v>341</v>
      </c>
      <c r="DV1124" t="s">
        <v>75366</v>
      </c>
      <c r="DW1124" t="s">
        <v>75367</v>
      </c>
      <c r="DX1124" t="s">
        <v>75368</v>
      </c>
      <c r="DY1124" t="s">
        <v>75369</v>
      </c>
      <c r="DZ1124" t="s">
        <v>75370</v>
      </c>
      <c r="EA1124" t="s">
        <v>75371</v>
      </c>
      <c r="EB1124" t="s">
        <v>75372</v>
      </c>
      <c r="EC1124" t="s">
        <v>75373</v>
      </c>
      <c r="ED1124" t="s">
        <v>75374</v>
      </c>
      <c r="EE1124" t="s">
        <v>75375</v>
      </c>
      <c r="EF1124" t="s">
        <v>75376</v>
      </c>
      <c r="EG1124" t="s">
        <v>75377</v>
      </c>
      <c r="EH1124" t="s">
        <v>75378</v>
      </c>
      <c r="EI1124" t="s">
        <v>75379</v>
      </c>
      <c r="EJ1124" t="s">
        <v>74760</v>
      </c>
      <c r="EK1124" t="s">
        <v>75380</v>
      </c>
      <c r="EL1124" t="s">
        <v>75381</v>
      </c>
      <c r="EM1124" t="s">
        <v>75382</v>
      </c>
      <c r="EN1124" t="s">
        <v>75383</v>
      </c>
      <c r="EO1124" t="s">
        <v>75384</v>
      </c>
      <c r="EP1124" t="s">
        <v>75385</v>
      </c>
      <c r="EQ1124" t="s">
        <v>75386</v>
      </c>
      <c r="ER1124" t="s">
        <v>10892</v>
      </c>
      <c r="ES1124" t="s">
        <v>75387</v>
      </c>
      <c r="ET1124" t="s">
        <v>10894</v>
      </c>
      <c r="EU1124" t="s">
        <v>75388</v>
      </c>
      <c r="EV1124" t="s">
        <v>48623</v>
      </c>
      <c r="EW1124" t="s">
        <v>48624</v>
      </c>
      <c r="EX1124" t="s">
        <v>75389</v>
      </c>
      <c r="EY1124" t="s">
        <v>75390</v>
      </c>
      <c r="EZ1124" t="s">
        <v>75391</v>
      </c>
      <c r="FA1124" t="s">
        <v>34084</v>
      </c>
      <c r="FB1124" t="s">
        <v>75392</v>
      </c>
      <c r="FC1124" t="s">
        <v>75393</v>
      </c>
      <c r="FD1124" t="s">
        <v>75394</v>
      </c>
      <c r="FE1124" t="s">
        <v>75395</v>
      </c>
      <c r="FF1124" t="s">
        <v>75396</v>
      </c>
      <c r="FG1124" t="s">
        <v>75397</v>
      </c>
      <c r="FH1124" t="s">
        <v>75398</v>
      </c>
      <c r="FI1124" t="s">
        <v>75399</v>
      </c>
      <c r="FJ1124" t="s">
        <v>75400</v>
      </c>
      <c r="FK1124" t="s">
        <v>75401</v>
      </c>
      <c r="FL1124" t="s">
        <v>75402</v>
      </c>
      <c r="FM1124" t="s">
        <v>75403</v>
      </c>
      <c r="FN1124" t="s">
        <v>75404</v>
      </c>
      <c r="FO1124" t="s">
        <v>75405</v>
      </c>
      <c r="FP1124" t="s">
        <v>75406</v>
      </c>
      <c r="FQ1124" t="s">
        <v>75407</v>
      </c>
      <c r="FR1124" t="s">
        <v>75408</v>
      </c>
      <c r="FS1124" t="s">
        <v>75409</v>
      </c>
      <c r="FT1124" t="s">
        <v>75410</v>
      </c>
      <c r="FU1124" t="s">
        <v>75411</v>
      </c>
      <c r="FV1124" t="s">
        <v>75412</v>
      </c>
      <c r="FW1124" t="s">
        <v>75413</v>
      </c>
      <c r="FX1124" t="s">
        <v>75414</v>
      </c>
      <c r="FY1124" t="s">
        <v>75415</v>
      </c>
      <c r="FZ1124" t="s">
        <v>75416</v>
      </c>
      <c r="GA1124" t="s">
        <v>75417</v>
      </c>
      <c r="GB1124" t="s">
        <v>75418</v>
      </c>
      <c r="GC1124" t="s">
        <v>75419</v>
      </c>
      <c r="GD1124" t="s">
        <v>75420</v>
      </c>
      <c r="GE1124" t="s">
        <v>75421</v>
      </c>
      <c r="GF1124" t="s">
        <v>75422</v>
      </c>
      <c r="GG1124" t="s">
        <v>75423</v>
      </c>
      <c r="GH1124" t="s">
        <v>20825</v>
      </c>
      <c r="GI1124" t="s">
        <v>10614</v>
      </c>
      <c r="GJ1124" t="s">
        <v>20827</v>
      </c>
      <c r="GK1124" t="s">
        <v>1994</v>
      </c>
      <c r="GL1124" t="s">
        <v>20829</v>
      </c>
      <c r="GM1124" t="s">
        <v>20830</v>
      </c>
      <c r="GN1124" t="s">
        <v>75424</v>
      </c>
      <c r="GO1124" t="s">
        <v>75425</v>
      </c>
      <c r="GP1124" t="s">
        <v>7906</v>
      </c>
      <c r="GQ1124" t="s">
        <v>20834</v>
      </c>
      <c r="GR1124" t="s">
        <v>7908</v>
      </c>
      <c r="GS1124" t="s">
        <v>75426</v>
      </c>
      <c r="GT1124" t="s">
        <v>75427</v>
      </c>
      <c r="GU1124" t="s">
        <v>75428</v>
      </c>
      <c r="GV1124" t="s">
        <v>75429</v>
      </c>
      <c r="GW1124" t="s">
        <v>75430</v>
      </c>
      <c r="GX1124" t="s">
        <v>75431</v>
      </c>
      <c r="GY1124" t="s">
        <v>75432</v>
      </c>
      <c r="GZ1124" t="s">
        <v>75433</v>
      </c>
      <c r="HA1124" t="s">
        <v>75434</v>
      </c>
      <c r="HB1124" t="s">
        <v>2190</v>
      </c>
      <c r="HC1124" t="s">
        <v>75435</v>
      </c>
      <c r="HD1124" t="s">
        <v>75436</v>
      </c>
      <c r="HE1124" t="s">
        <v>75437</v>
      </c>
      <c r="HF1124" t="s">
        <v>660</v>
      </c>
      <c r="HG1124" t="s">
        <v>212</v>
      </c>
      <c r="HH1124" t="s">
        <v>662</v>
      </c>
      <c r="HI1124" t="s">
        <v>214</v>
      </c>
      <c r="HJ1124" t="s">
        <v>215</v>
      </c>
      <c r="HK1124" t="s">
        <v>9242</v>
      </c>
      <c r="HL1124" t="s">
        <v>2320</v>
      </c>
      <c r="HM1124" t="s">
        <v>665</v>
      </c>
      <c r="HN1124" t="s">
        <v>219</v>
      </c>
      <c r="HO1124" t="s">
        <v>432</v>
      </c>
      <c r="HP1124" t="s">
        <v>75438</v>
      </c>
      <c r="HQ1124" t="s">
        <v>669</v>
      </c>
      <c r="HR1124" t="s">
        <v>670</v>
      </c>
      <c r="HS1124" t="s">
        <v>434</v>
      </c>
      <c r="HT1124" t="s">
        <v>672</v>
      </c>
      <c r="HU1124" t="s">
        <v>2018</v>
      </c>
      <c r="HV1124" t="s">
        <v>4270</v>
      </c>
      <c r="HW1124" t="s">
        <v>675</v>
      </c>
      <c r="HX1124" t="s">
        <v>676</v>
      </c>
      <c r="HY1124" t="s">
        <v>437</v>
      </c>
      <c r="HZ1124" t="s">
        <v>75439</v>
      </c>
      <c r="IA1124" t="s">
        <v>2022</v>
      </c>
      <c r="IB1124" t="s">
        <v>233</v>
      </c>
      <c r="IC1124" t="s">
        <v>234</v>
      </c>
      <c r="ID1124" t="s">
        <v>9247</v>
      </c>
      <c r="IE1124" t="s">
        <v>2324</v>
      </c>
      <c r="IF1124" t="s">
        <v>681</v>
      </c>
      <c r="IG1124" t="s">
        <v>238</v>
      </c>
      <c r="IH1124" t="s">
        <v>442</v>
      </c>
      <c r="II1124" t="s">
        <v>75440</v>
      </c>
      <c r="IJ1124" t="s">
        <v>444</v>
      </c>
      <c r="IK1124" t="s">
        <v>683</v>
      </c>
      <c r="IL1124" t="s">
        <v>75441</v>
      </c>
      <c r="IM1124" t="s">
        <v>4274</v>
      </c>
      <c r="IN1124" t="s">
        <v>685</v>
      </c>
      <c r="IO1124" t="s">
        <v>1454</v>
      </c>
      <c r="IP1124" t="s">
        <v>447</v>
      </c>
      <c r="IQ1124" t="s">
        <v>75442</v>
      </c>
      <c r="IR1124" t="s">
        <v>249</v>
      </c>
      <c r="IS1124" t="s">
        <v>1456</v>
      </c>
      <c r="IT1124" t="s">
        <v>2328</v>
      </c>
      <c r="IU1124" t="s">
        <v>452</v>
      </c>
      <c r="IV1124" t="s">
        <v>253</v>
      </c>
      <c r="IW1124" t="s">
        <v>1053</v>
      </c>
      <c r="IX1124" t="s">
        <v>75443</v>
      </c>
      <c r="IY1124" t="s">
        <v>20163</v>
      </c>
      <c r="IZ1124" t="s">
        <v>2330</v>
      </c>
      <c r="JA1124" t="s">
        <v>693</v>
      </c>
      <c r="JB1124" t="s">
        <v>259</v>
      </c>
      <c r="JC1124" t="s">
        <v>457</v>
      </c>
      <c r="JD1124" t="s">
        <v>75444</v>
      </c>
      <c r="JE1124" t="s">
        <v>28115</v>
      </c>
      <c r="JF1124" t="s">
        <v>8160</v>
      </c>
      <c r="JG1124" t="s">
        <v>1464</v>
      </c>
      <c r="JH1124" t="s">
        <v>29722</v>
      </c>
      <c r="JI1124" t="s">
        <v>75445</v>
      </c>
      <c r="JJ1124" t="s">
        <v>36242</v>
      </c>
      <c r="JK1124" t="s">
        <v>2334</v>
      </c>
      <c r="JL1124" t="s">
        <v>2045</v>
      </c>
      <c r="JM1124" t="s">
        <v>75446</v>
      </c>
      <c r="JN1124" t="s">
        <v>703</v>
      </c>
      <c r="JO1124" t="s">
        <v>468</v>
      </c>
      <c r="JP1124" t="s">
        <v>75447</v>
      </c>
      <c r="JQ1124" t="s">
        <v>470</v>
      </c>
      <c r="JR1124" t="s">
        <v>75448</v>
      </c>
      <c r="JS1124" t="s">
        <v>75449</v>
      </c>
    </row>
    <row r="1125" spans="1:279" x14ac:dyDescent="0.25">
      <c r="A1125" t="s">
        <v>139186</v>
      </c>
      <c r="B1125" t="s">
        <v>73068</v>
      </c>
      <c r="C1125">
        <v>50500</v>
      </c>
      <c r="D1125" t="s">
        <v>907</v>
      </c>
      <c r="E1125" t="s">
        <v>707</v>
      </c>
      <c r="F1125" t="s">
        <v>473</v>
      </c>
      <c r="G1125" t="s">
        <v>474</v>
      </c>
      <c r="H1125" t="s">
        <v>475</v>
      </c>
      <c r="I1125" t="s">
        <v>75450</v>
      </c>
      <c r="J1125" t="s">
        <v>75451</v>
      </c>
      <c r="K1125" t="s">
        <v>75452</v>
      </c>
      <c r="L1125" t="s">
        <v>75453</v>
      </c>
      <c r="M1125" t="s">
        <v>20785</v>
      </c>
      <c r="N1125" t="s">
        <v>75454</v>
      </c>
      <c r="O1125" t="s">
        <v>482</v>
      </c>
      <c r="P1125" t="s">
        <v>483</v>
      </c>
      <c r="Q1125" t="s">
        <v>714</v>
      </c>
      <c r="R1125" t="s">
        <v>15</v>
      </c>
      <c r="S1125" t="s">
        <v>283</v>
      </c>
      <c r="T1125" t="s">
        <v>484</v>
      </c>
      <c r="U1125" t="s">
        <v>26136</v>
      </c>
      <c r="V1125" t="s">
        <v>75455</v>
      </c>
      <c r="W1125" t="s">
        <v>486</v>
      </c>
      <c r="X1125" t="s">
        <v>718</v>
      </c>
      <c r="Y1125" t="s">
        <v>286</v>
      </c>
      <c r="Z1125" t="s">
        <v>75456</v>
      </c>
      <c r="AA1125" t="s">
        <v>24</v>
      </c>
      <c r="AB1125" t="s">
        <v>488</v>
      </c>
      <c r="AC1125" t="s">
        <v>489</v>
      </c>
      <c r="AD1125" t="s">
        <v>27</v>
      </c>
      <c r="AE1125" t="s">
        <v>75457</v>
      </c>
      <c r="AF1125" t="s">
        <v>75458</v>
      </c>
      <c r="AG1125" t="s">
        <v>75459</v>
      </c>
      <c r="AH1125" t="s">
        <v>75460</v>
      </c>
      <c r="AI1125" t="s">
        <v>26142</v>
      </c>
      <c r="AJ1125" t="s">
        <v>75461</v>
      </c>
      <c r="AK1125" t="s">
        <v>34</v>
      </c>
      <c r="AL1125" t="s">
        <v>35</v>
      </c>
      <c r="AM1125" t="s">
        <v>728</v>
      </c>
      <c r="AN1125" t="s">
        <v>729</v>
      </c>
      <c r="AO1125" t="s">
        <v>38</v>
      </c>
      <c r="AP1125" t="s">
        <v>39</v>
      </c>
      <c r="AQ1125" t="s">
        <v>75462</v>
      </c>
      <c r="AR1125" t="s">
        <v>50571</v>
      </c>
      <c r="AS1125" t="s">
        <v>501</v>
      </c>
      <c r="AT1125" t="s">
        <v>732</v>
      </c>
      <c r="AU1125" t="s">
        <v>297</v>
      </c>
      <c r="AV1125" t="s">
        <v>75463</v>
      </c>
      <c r="AW1125" t="s">
        <v>503</v>
      </c>
      <c r="AX1125" t="s">
        <v>504</v>
      </c>
      <c r="AY1125" t="s">
        <v>48</v>
      </c>
      <c r="AZ1125" t="s">
        <v>75464</v>
      </c>
      <c r="BA1125" t="s">
        <v>75465</v>
      </c>
      <c r="BB1125" t="s">
        <v>75466</v>
      </c>
      <c r="BC1125" t="s">
        <v>75467</v>
      </c>
      <c r="BD1125" t="s">
        <v>26149</v>
      </c>
      <c r="BE1125" t="s">
        <v>75468</v>
      </c>
      <c r="BF1125" t="s">
        <v>55</v>
      </c>
      <c r="BG1125" t="s">
        <v>56</v>
      </c>
      <c r="BH1125" t="s">
        <v>743</v>
      </c>
      <c r="BI1125" t="s">
        <v>744</v>
      </c>
      <c r="BJ1125" t="s">
        <v>59</v>
      </c>
      <c r="BK1125" t="s">
        <v>60</v>
      </c>
      <c r="BL1125" t="s">
        <v>75469</v>
      </c>
      <c r="BM1125" t="s">
        <v>50573</v>
      </c>
      <c r="BN1125" t="s">
        <v>516</v>
      </c>
      <c r="BO1125" t="s">
        <v>747</v>
      </c>
      <c r="BP1125" t="s">
        <v>308</v>
      </c>
      <c r="BQ1125" t="s">
        <v>75470</v>
      </c>
      <c r="BR1125" t="s">
        <v>518</v>
      </c>
      <c r="BS1125" t="s">
        <v>519</v>
      </c>
      <c r="BT1125" t="s">
        <v>75471</v>
      </c>
      <c r="BU1125" t="s">
        <v>75472</v>
      </c>
      <c r="BV1125" t="s">
        <v>75473</v>
      </c>
      <c r="BW1125" t="s">
        <v>75474</v>
      </c>
      <c r="BX1125" t="s">
        <v>24379</v>
      </c>
      <c r="BY1125" t="s">
        <v>75475</v>
      </c>
      <c r="BZ1125" t="s">
        <v>526</v>
      </c>
      <c r="CA1125" t="s">
        <v>527</v>
      </c>
      <c r="CB1125" t="s">
        <v>528</v>
      </c>
      <c r="CC1125" t="s">
        <v>529</v>
      </c>
      <c r="CD1125" t="s">
        <v>316</v>
      </c>
      <c r="CE1125" t="s">
        <v>530</v>
      </c>
      <c r="CF1125" t="s">
        <v>38460</v>
      </c>
      <c r="CG1125" t="s">
        <v>75476</v>
      </c>
      <c r="CH1125" t="s">
        <v>533</v>
      </c>
      <c r="CI1125" t="s">
        <v>534</v>
      </c>
      <c r="CJ1125" t="s">
        <v>319</v>
      </c>
      <c r="CK1125" t="s">
        <v>75477</v>
      </c>
      <c r="CL1125" t="s">
        <v>537</v>
      </c>
      <c r="CM1125" t="s">
        <v>75478</v>
      </c>
      <c r="CN1125" t="s">
        <v>75479</v>
      </c>
      <c r="CO1125" t="s">
        <v>75480</v>
      </c>
      <c r="CP1125" t="s">
        <v>75481</v>
      </c>
      <c r="CQ1125" t="s">
        <v>75482</v>
      </c>
      <c r="CR1125" t="s">
        <v>75483</v>
      </c>
      <c r="CS1125" t="s">
        <v>767</v>
      </c>
      <c r="CT1125" t="s">
        <v>545</v>
      </c>
      <c r="CU1125" t="s">
        <v>546</v>
      </c>
      <c r="CV1125" t="s">
        <v>547</v>
      </c>
      <c r="CW1125" t="s">
        <v>327</v>
      </c>
      <c r="CX1125" t="s">
        <v>548</v>
      </c>
      <c r="CY1125" t="s">
        <v>75484</v>
      </c>
      <c r="CZ1125" t="s">
        <v>3640</v>
      </c>
      <c r="DA1125" t="s">
        <v>551</v>
      </c>
      <c r="DB1125" t="s">
        <v>34651</v>
      </c>
      <c r="DC1125" t="s">
        <v>330</v>
      </c>
      <c r="DD1125" t="s">
        <v>75485</v>
      </c>
      <c r="DE1125" t="s">
        <v>75486</v>
      </c>
      <c r="DF1125" t="s">
        <v>75487</v>
      </c>
      <c r="DG1125" t="s">
        <v>75488</v>
      </c>
      <c r="DH1125" t="s">
        <v>75489</v>
      </c>
      <c r="DI1125" t="s">
        <v>26169</v>
      </c>
      <c r="DJ1125" t="s">
        <v>75490</v>
      </c>
      <c r="DK1125" t="s">
        <v>112</v>
      </c>
      <c r="DL1125" t="s">
        <v>113</v>
      </c>
      <c r="DM1125" t="s">
        <v>563</v>
      </c>
      <c r="DN1125" t="s">
        <v>564</v>
      </c>
      <c r="DO1125" t="s">
        <v>116</v>
      </c>
      <c r="DP1125" t="s">
        <v>117</v>
      </c>
      <c r="DQ1125" t="s">
        <v>75491</v>
      </c>
      <c r="DR1125" t="s">
        <v>50579</v>
      </c>
      <c r="DS1125" t="s">
        <v>569</v>
      </c>
      <c r="DT1125" t="s">
        <v>570</v>
      </c>
      <c r="DU1125" t="s">
        <v>341</v>
      </c>
      <c r="DV1125" t="s">
        <v>75492</v>
      </c>
      <c r="DW1125" t="s">
        <v>75493</v>
      </c>
      <c r="DX1125" t="s">
        <v>75494</v>
      </c>
      <c r="DY1125" t="s">
        <v>75495</v>
      </c>
      <c r="DZ1125" t="s">
        <v>75496</v>
      </c>
      <c r="EA1125" t="s">
        <v>75497</v>
      </c>
      <c r="EB1125" t="s">
        <v>75498</v>
      </c>
      <c r="EC1125" t="s">
        <v>75499</v>
      </c>
      <c r="ED1125" t="s">
        <v>75500</v>
      </c>
      <c r="EE1125" t="s">
        <v>75501</v>
      </c>
      <c r="EF1125" t="s">
        <v>75502</v>
      </c>
      <c r="EG1125" t="s">
        <v>75503</v>
      </c>
      <c r="EH1125" t="s">
        <v>75504</v>
      </c>
      <c r="EI1125" t="s">
        <v>75505</v>
      </c>
      <c r="EJ1125" t="s">
        <v>75506</v>
      </c>
      <c r="EK1125" t="s">
        <v>75507</v>
      </c>
      <c r="EL1125" t="s">
        <v>75508</v>
      </c>
      <c r="EM1125" t="s">
        <v>75509</v>
      </c>
      <c r="EN1125" t="s">
        <v>75510</v>
      </c>
      <c r="EO1125" t="s">
        <v>75511</v>
      </c>
      <c r="EP1125" t="s">
        <v>75512</v>
      </c>
      <c r="EQ1125" t="s">
        <v>75513</v>
      </c>
      <c r="ER1125" t="s">
        <v>75514</v>
      </c>
      <c r="ES1125" t="s">
        <v>75515</v>
      </c>
      <c r="ET1125" t="s">
        <v>75516</v>
      </c>
      <c r="EU1125" t="s">
        <v>75517</v>
      </c>
      <c r="EV1125" t="s">
        <v>75518</v>
      </c>
      <c r="EW1125" t="s">
        <v>75519</v>
      </c>
      <c r="EX1125" t="s">
        <v>75520</v>
      </c>
      <c r="EY1125" t="s">
        <v>75521</v>
      </c>
      <c r="EZ1125" t="s">
        <v>75522</v>
      </c>
      <c r="FA1125" t="s">
        <v>75523</v>
      </c>
      <c r="FB1125" t="s">
        <v>75524</v>
      </c>
      <c r="FC1125" t="s">
        <v>75525</v>
      </c>
      <c r="FD1125" t="s">
        <v>75526</v>
      </c>
      <c r="FE1125" t="s">
        <v>75527</v>
      </c>
      <c r="FF1125" t="s">
        <v>75528</v>
      </c>
      <c r="FG1125" t="s">
        <v>75529</v>
      </c>
      <c r="FH1125" t="s">
        <v>75530</v>
      </c>
      <c r="FI1125" t="s">
        <v>75531</v>
      </c>
      <c r="FJ1125" t="s">
        <v>75532</v>
      </c>
      <c r="FK1125" t="s">
        <v>75533</v>
      </c>
      <c r="FL1125" t="s">
        <v>75534</v>
      </c>
      <c r="FM1125" t="s">
        <v>75535</v>
      </c>
      <c r="FN1125" t="s">
        <v>75536</v>
      </c>
      <c r="FO1125" t="s">
        <v>75537</v>
      </c>
      <c r="FP1125" t="s">
        <v>75538</v>
      </c>
      <c r="FQ1125" t="s">
        <v>75539</v>
      </c>
      <c r="FR1125" t="s">
        <v>75540</v>
      </c>
      <c r="FS1125" t="s">
        <v>75541</v>
      </c>
      <c r="FT1125" t="s">
        <v>75542</v>
      </c>
      <c r="FU1125" t="s">
        <v>75543</v>
      </c>
      <c r="FV1125" t="s">
        <v>75544</v>
      </c>
      <c r="FW1125" t="s">
        <v>75545</v>
      </c>
      <c r="FX1125" t="s">
        <v>75546</v>
      </c>
      <c r="FY1125" t="s">
        <v>75547</v>
      </c>
      <c r="FZ1125" t="s">
        <v>75548</v>
      </c>
      <c r="GA1125" t="s">
        <v>75549</v>
      </c>
      <c r="GB1125" t="s">
        <v>75550</v>
      </c>
      <c r="GC1125" t="s">
        <v>75551</v>
      </c>
      <c r="GD1125" t="s">
        <v>75552</v>
      </c>
      <c r="GE1125" t="s">
        <v>75553</v>
      </c>
      <c r="GF1125" t="s">
        <v>75554</v>
      </c>
      <c r="GG1125" t="s">
        <v>75555</v>
      </c>
      <c r="GH1125" t="s">
        <v>26224</v>
      </c>
      <c r="GI1125" t="s">
        <v>75556</v>
      </c>
      <c r="GJ1125" t="s">
        <v>75557</v>
      </c>
      <c r="GK1125" t="s">
        <v>20828</v>
      </c>
      <c r="GL1125" t="s">
        <v>75558</v>
      </c>
      <c r="GM1125" t="s">
        <v>26228</v>
      </c>
      <c r="GN1125" t="s">
        <v>75559</v>
      </c>
      <c r="GO1125" t="s">
        <v>75560</v>
      </c>
      <c r="GP1125" t="s">
        <v>75561</v>
      </c>
      <c r="GQ1125" t="s">
        <v>20834</v>
      </c>
      <c r="GR1125" t="s">
        <v>20835</v>
      </c>
      <c r="GS1125" t="s">
        <v>75562</v>
      </c>
      <c r="GT1125" t="s">
        <v>75563</v>
      </c>
      <c r="GU1125" t="s">
        <v>75564</v>
      </c>
      <c r="GV1125" t="s">
        <v>75565</v>
      </c>
      <c r="GW1125" t="s">
        <v>75566</v>
      </c>
      <c r="GX1125" t="s">
        <v>75567</v>
      </c>
      <c r="GY1125" t="s">
        <v>75568</v>
      </c>
      <c r="GZ1125" t="s">
        <v>75569</v>
      </c>
      <c r="HA1125" t="s">
        <v>75570</v>
      </c>
      <c r="HB1125" t="s">
        <v>75571</v>
      </c>
      <c r="HC1125" t="s">
        <v>75572</v>
      </c>
      <c r="HD1125" t="s">
        <v>75573</v>
      </c>
      <c r="HE1125" t="s">
        <v>75574</v>
      </c>
      <c r="HF1125" t="s">
        <v>211</v>
      </c>
      <c r="HG1125" t="s">
        <v>661</v>
      </c>
      <c r="HH1125" t="s">
        <v>662</v>
      </c>
      <c r="HI1125" t="s">
        <v>214</v>
      </c>
      <c r="HJ1125" t="s">
        <v>215</v>
      </c>
      <c r="HK1125" t="s">
        <v>75575</v>
      </c>
      <c r="HL1125" t="s">
        <v>50597</v>
      </c>
      <c r="HM1125" t="s">
        <v>665</v>
      </c>
      <c r="HN1125" t="s">
        <v>666</v>
      </c>
      <c r="HO1125" t="s">
        <v>432</v>
      </c>
      <c r="HP1125" t="s">
        <v>75576</v>
      </c>
      <c r="HQ1125" t="s">
        <v>669</v>
      </c>
      <c r="HR1125" t="s">
        <v>670</v>
      </c>
      <c r="HS1125" t="s">
        <v>224</v>
      </c>
      <c r="HT1125" t="s">
        <v>225</v>
      </c>
      <c r="HU1125" t="s">
        <v>75577</v>
      </c>
      <c r="HV1125" t="s">
        <v>50599</v>
      </c>
      <c r="HW1125" t="s">
        <v>675</v>
      </c>
      <c r="HX1125" t="s">
        <v>676</v>
      </c>
      <c r="HY1125" t="s">
        <v>437</v>
      </c>
      <c r="HZ1125" t="s">
        <v>75578</v>
      </c>
      <c r="IA1125" t="s">
        <v>2022</v>
      </c>
      <c r="IB1125" t="s">
        <v>439</v>
      </c>
      <c r="IC1125" t="s">
        <v>679</v>
      </c>
      <c r="ID1125" t="s">
        <v>6975</v>
      </c>
      <c r="IE1125" t="s">
        <v>75579</v>
      </c>
      <c r="IF1125" t="s">
        <v>237</v>
      </c>
      <c r="IG1125" t="s">
        <v>1450</v>
      </c>
      <c r="IH1125" t="s">
        <v>442</v>
      </c>
      <c r="II1125" t="s">
        <v>75580</v>
      </c>
      <c r="IJ1125" t="s">
        <v>444</v>
      </c>
      <c r="IK1125" t="s">
        <v>683</v>
      </c>
      <c r="IL1125" t="s">
        <v>26247</v>
      </c>
      <c r="IM1125" t="s">
        <v>75581</v>
      </c>
      <c r="IN1125" t="s">
        <v>685</v>
      </c>
      <c r="IO1125" t="s">
        <v>1454</v>
      </c>
      <c r="IP1125" t="s">
        <v>447</v>
      </c>
      <c r="IQ1125" t="s">
        <v>75582</v>
      </c>
      <c r="IR1125" t="s">
        <v>249</v>
      </c>
      <c r="IS1125" t="s">
        <v>75583</v>
      </c>
      <c r="IT1125" t="s">
        <v>50605</v>
      </c>
      <c r="IU1125" t="s">
        <v>452</v>
      </c>
      <c r="IV1125" t="s">
        <v>453</v>
      </c>
      <c r="IW1125" t="s">
        <v>1053</v>
      </c>
      <c r="IX1125" t="s">
        <v>75584</v>
      </c>
      <c r="IY1125" t="s">
        <v>75585</v>
      </c>
      <c r="IZ1125" t="s">
        <v>50607</v>
      </c>
      <c r="JA1125" t="s">
        <v>693</v>
      </c>
      <c r="JB1125" t="s">
        <v>694</v>
      </c>
      <c r="JC1125" t="s">
        <v>457</v>
      </c>
      <c r="JD1125" t="s">
        <v>75586</v>
      </c>
      <c r="JE1125" t="s">
        <v>75587</v>
      </c>
      <c r="JF1125" t="s">
        <v>11953</v>
      </c>
      <c r="JG1125" t="s">
        <v>75588</v>
      </c>
      <c r="JH1125" t="s">
        <v>21850</v>
      </c>
      <c r="JI1125" t="s">
        <v>75589</v>
      </c>
      <c r="JJ1125" t="s">
        <v>68320</v>
      </c>
      <c r="JK1125" t="s">
        <v>75590</v>
      </c>
      <c r="JL1125" t="s">
        <v>75591</v>
      </c>
      <c r="JM1125" t="s">
        <v>75592</v>
      </c>
      <c r="JN1125" t="s">
        <v>703</v>
      </c>
      <c r="JO1125" t="s">
        <v>468</v>
      </c>
      <c r="JP1125" t="s">
        <v>75593</v>
      </c>
      <c r="JQ1125" t="s">
        <v>470</v>
      </c>
      <c r="JR1125" t="s">
        <v>75594</v>
      </c>
      <c r="JS1125" t="s">
        <v>75595</v>
      </c>
    </row>
    <row r="1126" spans="1:279" x14ac:dyDescent="0.25">
      <c r="A1126" t="s">
        <v>139186</v>
      </c>
      <c r="B1126" t="s">
        <v>73068</v>
      </c>
      <c r="C1126">
        <v>51500</v>
      </c>
      <c r="D1126" t="s">
        <v>1</v>
      </c>
      <c r="E1126" t="s">
        <v>2</v>
      </c>
      <c r="F1126" t="s">
        <v>3</v>
      </c>
      <c r="G1126" t="s">
        <v>4</v>
      </c>
      <c r="H1126" t="s">
        <v>5</v>
      </c>
      <c r="I1126" t="s">
        <v>6</v>
      </c>
      <c r="J1126" t="s">
        <v>7</v>
      </c>
      <c r="K1126" t="s">
        <v>1068</v>
      </c>
      <c r="L1126" t="s">
        <v>1475</v>
      </c>
      <c r="M1126" t="s">
        <v>10</v>
      </c>
      <c r="N1126" t="s">
        <v>282</v>
      </c>
      <c r="O1126" t="s">
        <v>12</v>
      </c>
      <c r="P1126" t="s">
        <v>13</v>
      </c>
      <c r="Q1126" t="s">
        <v>14</v>
      </c>
      <c r="R1126" t="s">
        <v>15</v>
      </c>
      <c r="S1126" t="s">
        <v>16</v>
      </c>
      <c r="T1126" t="s">
        <v>17</v>
      </c>
      <c r="U1126" t="s">
        <v>18</v>
      </c>
      <c r="V1126" t="s">
        <v>1703</v>
      </c>
      <c r="W1126" t="s">
        <v>20</v>
      </c>
      <c r="X1126" t="s">
        <v>21</v>
      </c>
      <c r="Y1126" t="s">
        <v>22</v>
      </c>
      <c r="Z1126" t="s">
        <v>5170</v>
      </c>
      <c r="AA1126" t="s">
        <v>24</v>
      </c>
      <c r="AB1126" t="s">
        <v>25</v>
      </c>
      <c r="AC1126" t="s">
        <v>26</v>
      </c>
      <c r="AD1126" t="s">
        <v>27</v>
      </c>
      <c r="AE1126" t="s">
        <v>28</v>
      </c>
      <c r="AF1126" t="s">
        <v>29</v>
      </c>
      <c r="AG1126" t="s">
        <v>1073</v>
      </c>
      <c r="AH1126" t="s">
        <v>1478</v>
      </c>
      <c r="AI1126" t="s">
        <v>32</v>
      </c>
      <c r="AJ1126" t="s">
        <v>293</v>
      </c>
      <c r="AK1126" t="s">
        <v>34</v>
      </c>
      <c r="AL1126" t="s">
        <v>35</v>
      </c>
      <c r="AM1126" t="s">
        <v>36</v>
      </c>
      <c r="AN1126" t="s">
        <v>37</v>
      </c>
      <c r="AO1126" t="s">
        <v>38</v>
      </c>
      <c r="AP1126" t="s">
        <v>39</v>
      </c>
      <c r="AQ1126" t="s">
        <v>40</v>
      </c>
      <c r="AR1126" t="s">
        <v>1706</v>
      </c>
      <c r="AS1126" t="s">
        <v>42</v>
      </c>
      <c r="AT1126" t="s">
        <v>43</v>
      </c>
      <c r="AU1126" t="s">
        <v>44</v>
      </c>
      <c r="AV1126" t="s">
        <v>5171</v>
      </c>
      <c r="AW1126" t="s">
        <v>46</v>
      </c>
      <c r="AX1126" t="s">
        <v>47</v>
      </c>
      <c r="AY1126" t="s">
        <v>48</v>
      </c>
      <c r="AZ1126" t="s">
        <v>49</v>
      </c>
      <c r="BA1126" t="s">
        <v>50</v>
      </c>
      <c r="BB1126" t="s">
        <v>1078</v>
      </c>
      <c r="BC1126" t="s">
        <v>1481</v>
      </c>
      <c r="BD1126" t="s">
        <v>53</v>
      </c>
      <c r="BE1126" t="s">
        <v>304</v>
      </c>
      <c r="BF1126" t="s">
        <v>55</v>
      </c>
      <c r="BG1126" t="s">
        <v>56</v>
      </c>
      <c r="BH1126" t="s">
        <v>57</v>
      </c>
      <c r="BI1126" t="s">
        <v>58</v>
      </c>
      <c r="BJ1126" t="s">
        <v>59</v>
      </c>
      <c r="BK1126" t="s">
        <v>60</v>
      </c>
      <c r="BL1126" t="s">
        <v>61</v>
      </c>
      <c r="BM1126" t="s">
        <v>1709</v>
      </c>
      <c r="BN1126" t="s">
        <v>63</v>
      </c>
      <c r="BO1126" t="s">
        <v>64</v>
      </c>
      <c r="BP1126" t="s">
        <v>65</v>
      </c>
      <c r="BQ1126" t="s">
        <v>5172</v>
      </c>
      <c r="BR1126" t="s">
        <v>67</v>
      </c>
      <c r="BS1126" t="s">
        <v>68</v>
      </c>
      <c r="BT1126" t="s">
        <v>69</v>
      </c>
      <c r="BU1126" t="s">
        <v>70</v>
      </c>
      <c r="BV1126" t="s">
        <v>1083</v>
      </c>
      <c r="BW1126" t="s">
        <v>1484</v>
      </c>
      <c r="BX1126" t="s">
        <v>73</v>
      </c>
      <c r="BY1126" t="s">
        <v>315</v>
      </c>
      <c r="BZ1126" t="s">
        <v>75</v>
      </c>
      <c r="CA1126" t="s">
        <v>76</v>
      </c>
      <c r="CB1126" t="s">
        <v>77</v>
      </c>
      <c r="CC1126" t="s">
        <v>78</v>
      </c>
      <c r="CD1126" t="s">
        <v>79</v>
      </c>
      <c r="CE1126" t="s">
        <v>80</v>
      </c>
      <c r="CF1126" t="s">
        <v>81</v>
      </c>
      <c r="CG1126" t="s">
        <v>1712</v>
      </c>
      <c r="CH1126" t="s">
        <v>83</v>
      </c>
      <c r="CI1126" t="s">
        <v>84</v>
      </c>
      <c r="CJ1126" t="s">
        <v>85</v>
      </c>
      <c r="CK1126" t="s">
        <v>5173</v>
      </c>
      <c r="CL1126" t="s">
        <v>87</v>
      </c>
      <c r="CM1126" t="s">
        <v>88</v>
      </c>
      <c r="CN1126" t="s">
        <v>89</v>
      </c>
      <c r="CO1126" t="s">
        <v>1088</v>
      </c>
      <c r="CP1126" t="s">
        <v>1487</v>
      </c>
      <c r="CQ1126" t="s">
        <v>92</v>
      </c>
      <c r="CR1126" t="s">
        <v>326</v>
      </c>
      <c r="CS1126" t="s">
        <v>94</v>
      </c>
      <c r="CT1126" t="s">
        <v>95</v>
      </c>
      <c r="CU1126" t="s">
        <v>96</v>
      </c>
      <c r="CV1126" t="s">
        <v>97</v>
      </c>
      <c r="CW1126" t="s">
        <v>98</v>
      </c>
      <c r="CX1126" t="s">
        <v>99</v>
      </c>
      <c r="CY1126" t="s">
        <v>100</v>
      </c>
      <c r="CZ1126" t="s">
        <v>1715</v>
      </c>
      <c r="DA1126" t="s">
        <v>102</v>
      </c>
      <c r="DB1126" t="s">
        <v>103</v>
      </c>
      <c r="DC1126" t="s">
        <v>104</v>
      </c>
      <c r="DD1126" t="s">
        <v>5174</v>
      </c>
      <c r="DE1126" t="s">
        <v>106</v>
      </c>
      <c r="DF1126" t="s">
        <v>107</v>
      </c>
      <c r="DG1126" t="s">
        <v>1093</v>
      </c>
      <c r="DH1126" t="s">
        <v>1490</v>
      </c>
      <c r="DI1126" t="s">
        <v>110</v>
      </c>
      <c r="DJ1126" t="s">
        <v>337</v>
      </c>
      <c r="DK1126" t="s">
        <v>112</v>
      </c>
      <c r="DL1126" t="s">
        <v>113</v>
      </c>
      <c r="DM1126" t="s">
        <v>114</v>
      </c>
      <c r="DN1126" t="s">
        <v>115</v>
      </c>
      <c r="DO1126" t="s">
        <v>116</v>
      </c>
      <c r="DP1126" t="s">
        <v>117</v>
      </c>
      <c r="DQ1126" t="s">
        <v>118</v>
      </c>
      <c r="DR1126" t="s">
        <v>1718</v>
      </c>
      <c r="DS1126" t="s">
        <v>120</v>
      </c>
      <c r="DT1126" t="s">
        <v>121</v>
      </c>
      <c r="DU1126" t="s">
        <v>122</v>
      </c>
      <c r="DV1126" t="s">
        <v>5175</v>
      </c>
      <c r="DW1126" t="s">
        <v>124</v>
      </c>
      <c r="DX1126" t="s">
        <v>1493</v>
      </c>
      <c r="DY1126" t="s">
        <v>2419</v>
      </c>
      <c r="DZ1126" t="s">
        <v>127</v>
      </c>
      <c r="EA1126" t="s">
        <v>2359</v>
      </c>
      <c r="EB1126" t="s">
        <v>129</v>
      </c>
      <c r="EC1126" t="s">
        <v>130</v>
      </c>
      <c r="ED1126" t="s">
        <v>131</v>
      </c>
      <c r="EE1126" t="s">
        <v>132</v>
      </c>
      <c r="EF1126" t="s">
        <v>133</v>
      </c>
      <c r="EG1126" t="s">
        <v>134</v>
      </c>
      <c r="EH1126" t="s">
        <v>135</v>
      </c>
      <c r="EI1126" t="s">
        <v>1109</v>
      </c>
      <c r="EJ1126" t="s">
        <v>137</v>
      </c>
      <c r="EK1126" t="s">
        <v>138</v>
      </c>
      <c r="EL1126" t="s">
        <v>139</v>
      </c>
      <c r="EM1126" t="s">
        <v>68213</v>
      </c>
      <c r="EN1126" t="s">
        <v>1114</v>
      </c>
      <c r="EO1126" t="s">
        <v>1501</v>
      </c>
      <c r="EP1126" t="s">
        <v>143</v>
      </c>
      <c r="EQ1126" t="s">
        <v>1116</v>
      </c>
      <c r="ER1126" t="s">
        <v>145</v>
      </c>
      <c r="ES1126" t="s">
        <v>146</v>
      </c>
      <c r="ET1126" t="s">
        <v>147</v>
      </c>
      <c r="EU1126" t="s">
        <v>148</v>
      </c>
      <c r="EV1126" t="s">
        <v>149</v>
      </c>
      <c r="EW1126" t="s">
        <v>150</v>
      </c>
      <c r="EX1126" t="s">
        <v>151</v>
      </c>
      <c r="EY1126" t="s">
        <v>1724</v>
      </c>
      <c r="EZ1126" t="s">
        <v>153</v>
      </c>
      <c r="FA1126" t="s">
        <v>154</v>
      </c>
      <c r="FB1126" t="s">
        <v>155</v>
      </c>
      <c r="FC1126" t="s">
        <v>5187</v>
      </c>
      <c r="FD1126" t="s">
        <v>25345</v>
      </c>
      <c r="FE1126" t="s">
        <v>1120</v>
      </c>
      <c r="FF1126" t="s">
        <v>1121</v>
      </c>
      <c r="FG1126" t="s">
        <v>1122</v>
      </c>
      <c r="FH1126" t="s">
        <v>1123</v>
      </c>
      <c r="FI1126" t="s">
        <v>1124</v>
      </c>
      <c r="FJ1126" t="s">
        <v>1125</v>
      </c>
      <c r="FK1126" t="s">
        <v>1126</v>
      </c>
      <c r="FL1126" t="s">
        <v>1127</v>
      </c>
      <c r="FM1126" t="s">
        <v>1128</v>
      </c>
      <c r="FN1126" t="s">
        <v>10532</v>
      </c>
      <c r="FO1126" t="s">
        <v>1130</v>
      </c>
      <c r="FP1126" t="s">
        <v>1131</v>
      </c>
      <c r="FQ1126" t="s">
        <v>1132</v>
      </c>
      <c r="FR1126" t="s">
        <v>75596</v>
      </c>
      <c r="FS1126" t="s">
        <v>1517</v>
      </c>
      <c r="FT1126" t="s">
        <v>26704</v>
      </c>
      <c r="FU1126" t="s">
        <v>1519</v>
      </c>
      <c r="FV1126" t="s">
        <v>1520</v>
      </c>
      <c r="FW1126" t="s">
        <v>1521</v>
      </c>
      <c r="FX1126" t="s">
        <v>1522</v>
      </c>
      <c r="FY1126" t="s">
        <v>1523</v>
      </c>
      <c r="FZ1126" t="s">
        <v>1524</v>
      </c>
      <c r="GA1126" t="s">
        <v>1525</v>
      </c>
      <c r="GB1126" t="s">
        <v>75597</v>
      </c>
      <c r="GC1126" t="s">
        <v>1527</v>
      </c>
      <c r="GD1126" t="s">
        <v>1528</v>
      </c>
      <c r="GE1126" t="s">
        <v>1529</v>
      </c>
      <c r="GF1126" t="s">
        <v>75598</v>
      </c>
      <c r="GG1126" t="s">
        <v>1148</v>
      </c>
      <c r="GH1126" t="s">
        <v>187</v>
      </c>
      <c r="GI1126" t="s">
        <v>188</v>
      </c>
      <c r="GJ1126" t="s">
        <v>189</v>
      </c>
      <c r="GK1126" t="s">
        <v>190</v>
      </c>
      <c r="GL1126" t="s">
        <v>191</v>
      </c>
      <c r="GM1126" t="s">
        <v>192</v>
      </c>
      <c r="GN1126" t="s">
        <v>193</v>
      </c>
      <c r="GO1126" t="s">
        <v>1743</v>
      </c>
      <c r="GP1126" t="s">
        <v>195</v>
      </c>
      <c r="GQ1126" t="s">
        <v>196</v>
      </c>
      <c r="GR1126" t="s">
        <v>197</v>
      </c>
      <c r="GS1126" t="s">
        <v>5196</v>
      </c>
      <c r="GT1126" t="s">
        <v>417</v>
      </c>
      <c r="GU1126" t="s">
        <v>418</v>
      </c>
      <c r="GV1126" t="s">
        <v>419</v>
      </c>
      <c r="GW1126" t="s">
        <v>420</v>
      </c>
      <c r="GX1126" t="s">
        <v>421</v>
      </c>
      <c r="GY1126" t="s">
        <v>422</v>
      </c>
      <c r="GZ1126" t="s">
        <v>423</v>
      </c>
      <c r="HA1126" t="s">
        <v>10627</v>
      </c>
      <c r="HB1126" t="s">
        <v>425</v>
      </c>
      <c r="HC1126" t="s">
        <v>426</v>
      </c>
      <c r="HD1126" t="s">
        <v>427</v>
      </c>
      <c r="HE1126" t="s">
        <v>75599</v>
      </c>
      <c r="HF1126" t="s">
        <v>211</v>
      </c>
      <c r="HG1126" t="s">
        <v>212</v>
      </c>
      <c r="HH1126" t="s">
        <v>213</v>
      </c>
      <c r="HI1126" t="s">
        <v>214</v>
      </c>
      <c r="HJ1126" t="s">
        <v>215</v>
      </c>
      <c r="HK1126" t="s">
        <v>216</v>
      </c>
      <c r="HL1126" t="s">
        <v>1747</v>
      </c>
      <c r="HM1126" t="s">
        <v>218</v>
      </c>
      <c r="HN1126" t="s">
        <v>219</v>
      </c>
      <c r="HO1126" t="s">
        <v>220</v>
      </c>
      <c r="HP1126" t="s">
        <v>5198</v>
      </c>
      <c r="HQ1126" t="s">
        <v>222</v>
      </c>
      <c r="HR1126" t="s">
        <v>223</v>
      </c>
      <c r="HS1126" t="s">
        <v>224</v>
      </c>
      <c r="HT1126" t="s">
        <v>225</v>
      </c>
      <c r="HU1126" t="s">
        <v>226</v>
      </c>
      <c r="HV1126" t="s">
        <v>1749</v>
      </c>
      <c r="HW1126" t="s">
        <v>228</v>
      </c>
      <c r="HX1126" t="s">
        <v>229</v>
      </c>
      <c r="HY1126" t="s">
        <v>230</v>
      </c>
      <c r="HZ1126" t="s">
        <v>5199</v>
      </c>
      <c r="IA1126" t="s">
        <v>232</v>
      </c>
      <c r="IB1126" t="s">
        <v>233</v>
      </c>
      <c r="IC1126" t="s">
        <v>234</v>
      </c>
      <c r="ID1126" t="s">
        <v>235</v>
      </c>
      <c r="IE1126" t="s">
        <v>1751</v>
      </c>
      <c r="IF1126" t="s">
        <v>237</v>
      </c>
      <c r="IG1126" t="s">
        <v>238</v>
      </c>
      <c r="IH1126" t="s">
        <v>239</v>
      </c>
      <c r="II1126" t="s">
        <v>5200</v>
      </c>
      <c r="IJ1126" t="s">
        <v>241</v>
      </c>
      <c r="IK1126" t="s">
        <v>242</v>
      </c>
      <c r="IL1126" t="s">
        <v>243</v>
      </c>
      <c r="IM1126" t="s">
        <v>1753</v>
      </c>
      <c r="IN1126" t="s">
        <v>245</v>
      </c>
      <c r="IO1126" t="s">
        <v>246</v>
      </c>
      <c r="IP1126" t="s">
        <v>247</v>
      </c>
      <c r="IQ1126" t="s">
        <v>5201</v>
      </c>
      <c r="IR1126" t="s">
        <v>249</v>
      </c>
      <c r="IS1126" t="s">
        <v>250</v>
      </c>
      <c r="IT1126" t="s">
        <v>1755</v>
      </c>
      <c r="IU1126" t="s">
        <v>252</v>
      </c>
      <c r="IV1126" t="s">
        <v>253</v>
      </c>
      <c r="IW1126" t="s">
        <v>254</v>
      </c>
      <c r="IX1126" t="s">
        <v>5202</v>
      </c>
      <c r="IY1126" t="s">
        <v>256</v>
      </c>
      <c r="IZ1126" t="s">
        <v>1757</v>
      </c>
      <c r="JA1126" t="s">
        <v>258</v>
      </c>
      <c r="JB1126" t="s">
        <v>259</v>
      </c>
      <c r="JC1126" t="s">
        <v>260</v>
      </c>
      <c r="JD1126" t="s">
        <v>5203</v>
      </c>
      <c r="JE1126" t="s">
        <v>1759</v>
      </c>
      <c r="JF1126" t="s">
        <v>263</v>
      </c>
      <c r="JG1126" t="s">
        <v>264</v>
      </c>
      <c r="JH1126" t="s">
        <v>265</v>
      </c>
      <c r="JI1126" t="s">
        <v>20750</v>
      </c>
      <c r="JJ1126" t="s">
        <v>1760</v>
      </c>
      <c r="JK1126" t="s">
        <v>1761</v>
      </c>
      <c r="JL1126" t="s">
        <v>1762</v>
      </c>
      <c r="JM1126" t="s">
        <v>4881</v>
      </c>
      <c r="JN1126" t="s">
        <v>271</v>
      </c>
      <c r="JO1126" t="s">
        <v>272</v>
      </c>
      <c r="JP1126" t="s">
        <v>5207</v>
      </c>
      <c r="JQ1126" t="s">
        <v>274</v>
      </c>
      <c r="JR1126" t="s">
        <v>20754</v>
      </c>
      <c r="JS1126" t="s">
        <v>5209</v>
      </c>
    </row>
    <row r="1127" spans="1:279" x14ac:dyDescent="0.25">
      <c r="A1127" t="s">
        <v>139186</v>
      </c>
      <c r="B1127" t="s">
        <v>73068</v>
      </c>
      <c r="C1127">
        <v>52500</v>
      </c>
      <c r="D1127" t="s">
        <v>1</v>
      </c>
      <c r="E1127" t="s">
        <v>2</v>
      </c>
      <c r="F1127" t="s">
        <v>3</v>
      </c>
      <c r="G1127" t="s">
        <v>4</v>
      </c>
      <c r="H1127" t="s">
        <v>5</v>
      </c>
      <c r="I1127" t="s">
        <v>35729</v>
      </c>
      <c r="J1127" t="s">
        <v>7</v>
      </c>
      <c r="K1127" t="s">
        <v>36092</v>
      </c>
      <c r="L1127" t="s">
        <v>75600</v>
      </c>
      <c r="M1127" t="s">
        <v>281</v>
      </c>
      <c r="N1127" t="s">
        <v>5400</v>
      </c>
      <c r="O1127" t="s">
        <v>12</v>
      </c>
      <c r="P1127" t="s">
        <v>13</v>
      </c>
      <c r="Q1127" t="s">
        <v>14</v>
      </c>
      <c r="R1127" t="s">
        <v>15</v>
      </c>
      <c r="S1127" t="s">
        <v>16</v>
      </c>
      <c r="T1127" t="s">
        <v>484</v>
      </c>
      <c r="U1127" t="s">
        <v>18</v>
      </c>
      <c r="V1127" t="s">
        <v>14480</v>
      </c>
      <c r="W1127" t="s">
        <v>486</v>
      </c>
      <c r="X1127" t="s">
        <v>21</v>
      </c>
      <c r="Y1127" t="s">
        <v>22</v>
      </c>
      <c r="Z1127" t="s">
        <v>4317</v>
      </c>
      <c r="AA1127" t="s">
        <v>24</v>
      </c>
      <c r="AB1127" t="s">
        <v>25</v>
      </c>
      <c r="AC1127" t="s">
        <v>26</v>
      </c>
      <c r="AD1127" t="s">
        <v>27</v>
      </c>
      <c r="AE1127" t="s">
        <v>35351</v>
      </c>
      <c r="AF1127" t="s">
        <v>29</v>
      </c>
      <c r="AG1127" t="s">
        <v>36094</v>
      </c>
      <c r="AH1127" t="s">
        <v>75601</v>
      </c>
      <c r="AI1127" t="s">
        <v>292</v>
      </c>
      <c r="AJ1127" t="s">
        <v>5405</v>
      </c>
      <c r="AK1127" t="s">
        <v>34</v>
      </c>
      <c r="AL1127" t="s">
        <v>35</v>
      </c>
      <c r="AM1127" t="s">
        <v>36</v>
      </c>
      <c r="AN1127" t="s">
        <v>37</v>
      </c>
      <c r="AO1127" t="s">
        <v>38</v>
      </c>
      <c r="AP1127" t="s">
        <v>499</v>
      </c>
      <c r="AQ1127" t="s">
        <v>40</v>
      </c>
      <c r="AR1127" t="s">
        <v>14482</v>
      </c>
      <c r="AS1127" t="s">
        <v>501</v>
      </c>
      <c r="AT1127" t="s">
        <v>43</v>
      </c>
      <c r="AU1127" t="s">
        <v>44</v>
      </c>
      <c r="AV1127" t="s">
        <v>4319</v>
      </c>
      <c r="AW1127" t="s">
        <v>46</v>
      </c>
      <c r="AX1127" t="s">
        <v>47</v>
      </c>
      <c r="AY1127" t="s">
        <v>48</v>
      </c>
      <c r="AZ1127" t="s">
        <v>35352</v>
      </c>
      <c r="BA1127" t="s">
        <v>50</v>
      </c>
      <c r="BB1127" t="s">
        <v>36096</v>
      </c>
      <c r="BC1127" t="s">
        <v>75602</v>
      </c>
      <c r="BD1127" t="s">
        <v>303</v>
      </c>
      <c r="BE1127" t="s">
        <v>5410</v>
      </c>
      <c r="BF1127" t="s">
        <v>55</v>
      </c>
      <c r="BG1127" t="s">
        <v>56</v>
      </c>
      <c r="BH1127" t="s">
        <v>57</v>
      </c>
      <c r="BI1127" t="s">
        <v>58</v>
      </c>
      <c r="BJ1127" t="s">
        <v>59</v>
      </c>
      <c r="BK1127" t="s">
        <v>514</v>
      </c>
      <c r="BL1127" t="s">
        <v>61</v>
      </c>
      <c r="BM1127" t="s">
        <v>14484</v>
      </c>
      <c r="BN1127" t="s">
        <v>516</v>
      </c>
      <c r="BO1127" t="s">
        <v>64</v>
      </c>
      <c r="BP1127" t="s">
        <v>65</v>
      </c>
      <c r="BQ1127" t="s">
        <v>7443</v>
      </c>
      <c r="BR1127" t="s">
        <v>67</v>
      </c>
      <c r="BS1127" t="s">
        <v>68</v>
      </c>
      <c r="BT1127" t="s">
        <v>35353</v>
      </c>
      <c r="BU1127" t="s">
        <v>70</v>
      </c>
      <c r="BV1127" t="s">
        <v>36098</v>
      </c>
      <c r="BW1127" t="s">
        <v>75603</v>
      </c>
      <c r="BX1127" t="s">
        <v>314</v>
      </c>
      <c r="BY1127" t="s">
        <v>5415</v>
      </c>
      <c r="BZ1127" t="s">
        <v>75</v>
      </c>
      <c r="CA1127" t="s">
        <v>76</v>
      </c>
      <c r="CB1127" t="s">
        <v>77</v>
      </c>
      <c r="CC1127" t="s">
        <v>78</v>
      </c>
      <c r="CD1127" t="s">
        <v>79</v>
      </c>
      <c r="CE1127" t="s">
        <v>530</v>
      </c>
      <c r="CF1127" t="s">
        <v>81</v>
      </c>
      <c r="CG1127" t="s">
        <v>14486</v>
      </c>
      <c r="CH1127" t="s">
        <v>533</v>
      </c>
      <c r="CI1127" t="s">
        <v>84</v>
      </c>
      <c r="CJ1127" t="s">
        <v>85</v>
      </c>
      <c r="CK1127" t="s">
        <v>4327</v>
      </c>
      <c r="CL1127" t="s">
        <v>87</v>
      </c>
      <c r="CM1127" t="s">
        <v>35354</v>
      </c>
      <c r="CN1127" t="s">
        <v>89</v>
      </c>
      <c r="CO1127" t="s">
        <v>36100</v>
      </c>
      <c r="CP1127" t="s">
        <v>75604</v>
      </c>
      <c r="CQ1127" t="s">
        <v>325</v>
      </c>
      <c r="CR1127" t="s">
        <v>5420</v>
      </c>
      <c r="CS1127" t="s">
        <v>94</v>
      </c>
      <c r="CT1127" t="s">
        <v>95</v>
      </c>
      <c r="CU1127" t="s">
        <v>96</v>
      </c>
      <c r="CV1127" t="s">
        <v>97</v>
      </c>
      <c r="CW1127" t="s">
        <v>98</v>
      </c>
      <c r="CX1127" t="s">
        <v>548</v>
      </c>
      <c r="CY1127" t="s">
        <v>100</v>
      </c>
      <c r="CZ1127" t="s">
        <v>6248</v>
      </c>
      <c r="DA1127" t="s">
        <v>551</v>
      </c>
      <c r="DB1127" t="s">
        <v>103</v>
      </c>
      <c r="DC1127" t="s">
        <v>104</v>
      </c>
      <c r="DD1127" t="s">
        <v>4329</v>
      </c>
      <c r="DE1127" t="s">
        <v>35355</v>
      </c>
      <c r="DF1127" t="s">
        <v>107</v>
      </c>
      <c r="DG1127" t="s">
        <v>36101</v>
      </c>
      <c r="DH1127" t="s">
        <v>75605</v>
      </c>
      <c r="DI1127" t="s">
        <v>336</v>
      </c>
      <c r="DJ1127" t="s">
        <v>5425</v>
      </c>
      <c r="DK1127" t="s">
        <v>112</v>
      </c>
      <c r="DL1127" t="s">
        <v>113</v>
      </c>
      <c r="DM1127" t="s">
        <v>114</v>
      </c>
      <c r="DN1127" t="s">
        <v>115</v>
      </c>
      <c r="DO1127" t="s">
        <v>116</v>
      </c>
      <c r="DP1127" t="s">
        <v>566</v>
      </c>
      <c r="DQ1127" t="s">
        <v>118</v>
      </c>
      <c r="DR1127" t="s">
        <v>14489</v>
      </c>
      <c r="DS1127" t="s">
        <v>569</v>
      </c>
      <c r="DT1127" t="s">
        <v>121</v>
      </c>
      <c r="DU1127" t="s">
        <v>122</v>
      </c>
      <c r="DV1127" t="s">
        <v>4331</v>
      </c>
      <c r="DW1127" t="s">
        <v>8886</v>
      </c>
      <c r="DX1127" t="s">
        <v>75606</v>
      </c>
      <c r="DY1127" t="s">
        <v>75607</v>
      </c>
      <c r="DZ1127" t="s">
        <v>35358</v>
      </c>
      <c r="EA1127" t="s">
        <v>26545</v>
      </c>
      <c r="EB1127" t="s">
        <v>35359</v>
      </c>
      <c r="EC1127" t="s">
        <v>35755</v>
      </c>
      <c r="ED1127" t="s">
        <v>35360</v>
      </c>
      <c r="EE1127" t="s">
        <v>35361</v>
      </c>
      <c r="EF1127" t="s">
        <v>35362</v>
      </c>
      <c r="EG1127" t="s">
        <v>5657</v>
      </c>
      <c r="EH1127" t="s">
        <v>35364</v>
      </c>
      <c r="EI1127" t="s">
        <v>75608</v>
      </c>
      <c r="EJ1127" t="s">
        <v>75609</v>
      </c>
      <c r="EK1127" t="s">
        <v>35366</v>
      </c>
      <c r="EL1127" t="s">
        <v>33676</v>
      </c>
      <c r="EM1127" t="s">
        <v>75610</v>
      </c>
      <c r="EN1127" t="s">
        <v>31812</v>
      </c>
      <c r="EO1127" t="s">
        <v>75611</v>
      </c>
      <c r="EP1127" t="s">
        <v>1561</v>
      </c>
      <c r="EQ1127" t="s">
        <v>27741</v>
      </c>
      <c r="ER1127" t="s">
        <v>145</v>
      </c>
      <c r="ES1127" t="s">
        <v>146</v>
      </c>
      <c r="ET1127" t="s">
        <v>147</v>
      </c>
      <c r="EU1127" t="s">
        <v>148</v>
      </c>
      <c r="EV1127" t="s">
        <v>149</v>
      </c>
      <c r="EW1127" t="s">
        <v>983</v>
      </c>
      <c r="EX1127" t="s">
        <v>151</v>
      </c>
      <c r="EY1127" t="s">
        <v>6719</v>
      </c>
      <c r="EZ1127" t="s">
        <v>986</v>
      </c>
      <c r="FA1127" t="s">
        <v>154</v>
      </c>
      <c r="FB1127" t="s">
        <v>155</v>
      </c>
      <c r="FC1127" t="s">
        <v>1647</v>
      </c>
      <c r="FD1127" t="s">
        <v>75612</v>
      </c>
      <c r="FE1127" t="s">
        <v>75613</v>
      </c>
      <c r="FF1127" t="s">
        <v>4259</v>
      </c>
      <c r="FG1127" t="s">
        <v>36113</v>
      </c>
      <c r="FH1127" t="s">
        <v>36114</v>
      </c>
      <c r="FI1127" t="s">
        <v>36115</v>
      </c>
      <c r="FJ1127" t="s">
        <v>36116</v>
      </c>
      <c r="FK1127" t="s">
        <v>36117</v>
      </c>
      <c r="FL1127" t="s">
        <v>75614</v>
      </c>
      <c r="FM1127" t="s">
        <v>36119</v>
      </c>
      <c r="FN1127" t="s">
        <v>75615</v>
      </c>
      <c r="FO1127" t="s">
        <v>75616</v>
      </c>
      <c r="FP1127" t="s">
        <v>36121</v>
      </c>
      <c r="FQ1127" t="s">
        <v>36122</v>
      </c>
      <c r="FR1127" t="s">
        <v>75617</v>
      </c>
      <c r="FS1127" t="s">
        <v>75618</v>
      </c>
      <c r="FT1127" t="s">
        <v>75619</v>
      </c>
      <c r="FU1127" t="s">
        <v>75620</v>
      </c>
      <c r="FV1127" t="s">
        <v>75621</v>
      </c>
      <c r="FW1127" t="s">
        <v>75622</v>
      </c>
      <c r="FX1127" t="s">
        <v>75623</v>
      </c>
      <c r="FY1127" t="s">
        <v>75624</v>
      </c>
      <c r="FZ1127" t="s">
        <v>75625</v>
      </c>
      <c r="GA1127" t="s">
        <v>75626</v>
      </c>
      <c r="GB1127" t="s">
        <v>75627</v>
      </c>
      <c r="GC1127" t="s">
        <v>75628</v>
      </c>
      <c r="GD1127" t="s">
        <v>75629</v>
      </c>
      <c r="GE1127" t="s">
        <v>75630</v>
      </c>
      <c r="GF1127" t="s">
        <v>75631</v>
      </c>
      <c r="GG1127" t="s">
        <v>75632</v>
      </c>
      <c r="GH1127" t="s">
        <v>405</v>
      </c>
      <c r="GI1127" t="s">
        <v>406</v>
      </c>
      <c r="GJ1127" t="s">
        <v>407</v>
      </c>
      <c r="GK1127" t="s">
        <v>408</v>
      </c>
      <c r="GL1127" t="s">
        <v>409</v>
      </c>
      <c r="GM1127" t="s">
        <v>410</v>
      </c>
      <c r="GN1127" t="s">
        <v>411</v>
      </c>
      <c r="GO1127" t="s">
        <v>7905</v>
      </c>
      <c r="GP1127" t="s">
        <v>7080</v>
      </c>
      <c r="GQ1127" t="s">
        <v>414</v>
      </c>
      <c r="GR1127" t="s">
        <v>415</v>
      </c>
      <c r="GS1127" t="s">
        <v>75633</v>
      </c>
      <c r="GT1127" t="s">
        <v>5471</v>
      </c>
      <c r="GU1127" t="s">
        <v>5472</v>
      </c>
      <c r="GV1127" t="s">
        <v>5473</v>
      </c>
      <c r="GW1127" t="s">
        <v>5474</v>
      </c>
      <c r="GX1127" t="s">
        <v>5475</v>
      </c>
      <c r="GY1127" t="s">
        <v>23192</v>
      </c>
      <c r="GZ1127" t="s">
        <v>5477</v>
      </c>
      <c r="HA1127" t="s">
        <v>75634</v>
      </c>
      <c r="HB1127" t="s">
        <v>75635</v>
      </c>
      <c r="HC1127" t="s">
        <v>5479</v>
      </c>
      <c r="HD1127" t="s">
        <v>5480</v>
      </c>
      <c r="HE1127" t="s">
        <v>75636</v>
      </c>
      <c r="HF1127" t="s">
        <v>211</v>
      </c>
      <c r="HG1127" t="s">
        <v>212</v>
      </c>
      <c r="HH1127" t="s">
        <v>213</v>
      </c>
      <c r="HI1127" t="s">
        <v>214</v>
      </c>
      <c r="HJ1127" t="s">
        <v>663</v>
      </c>
      <c r="HK1127" t="s">
        <v>216</v>
      </c>
      <c r="HL1127" t="s">
        <v>14509</v>
      </c>
      <c r="HM1127" t="s">
        <v>665</v>
      </c>
      <c r="HN1127" t="s">
        <v>219</v>
      </c>
      <c r="HO1127" t="s">
        <v>220</v>
      </c>
      <c r="HP1127" t="s">
        <v>4366</v>
      </c>
      <c r="HQ1127" t="s">
        <v>222</v>
      </c>
      <c r="HR1127" t="s">
        <v>223</v>
      </c>
      <c r="HS1127" t="s">
        <v>224</v>
      </c>
      <c r="HT1127" t="s">
        <v>672</v>
      </c>
      <c r="HU1127" t="s">
        <v>226</v>
      </c>
      <c r="HV1127" t="s">
        <v>10956</v>
      </c>
      <c r="HW1127" t="s">
        <v>675</v>
      </c>
      <c r="HX1127" t="s">
        <v>229</v>
      </c>
      <c r="HY1127" t="s">
        <v>230</v>
      </c>
      <c r="HZ1127" t="s">
        <v>7449</v>
      </c>
      <c r="IA1127" t="s">
        <v>232</v>
      </c>
      <c r="IB1127" t="s">
        <v>233</v>
      </c>
      <c r="IC1127" t="s">
        <v>679</v>
      </c>
      <c r="ID1127" t="s">
        <v>235</v>
      </c>
      <c r="IE1127" t="s">
        <v>6347</v>
      </c>
      <c r="IF1127" t="s">
        <v>681</v>
      </c>
      <c r="IG1127" t="s">
        <v>238</v>
      </c>
      <c r="IH1127" t="s">
        <v>239</v>
      </c>
      <c r="II1127" t="s">
        <v>4368</v>
      </c>
      <c r="IJ1127" t="s">
        <v>241</v>
      </c>
      <c r="IK1127" t="s">
        <v>683</v>
      </c>
      <c r="IL1127" t="s">
        <v>243</v>
      </c>
      <c r="IM1127" t="s">
        <v>14513</v>
      </c>
      <c r="IN1127" t="s">
        <v>685</v>
      </c>
      <c r="IO1127" t="s">
        <v>246</v>
      </c>
      <c r="IP1127" t="s">
        <v>247</v>
      </c>
      <c r="IQ1127" t="s">
        <v>4369</v>
      </c>
      <c r="IR1127" t="s">
        <v>449</v>
      </c>
      <c r="IS1127" t="s">
        <v>250</v>
      </c>
      <c r="IT1127" t="s">
        <v>6351</v>
      </c>
      <c r="IU1127" t="s">
        <v>452</v>
      </c>
      <c r="IV1127" t="s">
        <v>253</v>
      </c>
      <c r="IW1127" t="s">
        <v>254</v>
      </c>
      <c r="IX1127" t="s">
        <v>4370</v>
      </c>
      <c r="IY1127" t="s">
        <v>455</v>
      </c>
      <c r="IZ1127" t="s">
        <v>75637</v>
      </c>
      <c r="JA1127" t="s">
        <v>693</v>
      </c>
      <c r="JB1127" t="s">
        <v>694</v>
      </c>
      <c r="JC1127" t="s">
        <v>457</v>
      </c>
      <c r="JD1127" t="s">
        <v>75638</v>
      </c>
      <c r="JE1127" t="s">
        <v>14518</v>
      </c>
      <c r="JF1127" t="s">
        <v>460</v>
      </c>
      <c r="JG1127" t="s">
        <v>264</v>
      </c>
      <c r="JH1127" t="s">
        <v>265</v>
      </c>
      <c r="JI1127" t="s">
        <v>4372</v>
      </c>
      <c r="JJ1127" t="s">
        <v>25359</v>
      </c>
      <c r="JK1127" t="s">
        <v>14520</v>
      </c>
      <c r="JL1127" t="s">
        <v>14521</v>
      </c>
      <c r="JM1127" t="s">
        <v>16782</v>
      </c>
      <c r="JN1127" t="s">
        <v>703</v>
      </c>
      <c r="JO1127" t="s">
        <v>468</v>
      </c>
      <c r="JP1127" t="s">
        <v>75639</v>
      </c>
      <c r="JQ1127" t="s">
        <v>274</v>
      </c>
      <c r="JR1127" t="s">
        <v>4374</v>
      </c>
      <c r="JS1127" t="s">
        <v>4375</v>
      </c>
    </row>
    <row r="1128" spans="1:279" x14ac:dyDescent="0.25">
      <c r="A1128" t="s">
        <v>139186</v>
      </c>
      <c r="B1128" t="s">
        <v>73068</v>
      </c>
      <c r="C1128">
        <v>53500</v>
      </c>
      <c r="D1128" t="s">
        <v>1</v>
      </c>
      <c r="E1128" t="s">
        <v>2</v>
      </c>
      <c r="F1128" t="s">
        <v>3</v>
      </c>
      <c r="G1128" t="s">
        <v>4</v>
      </c>
      <c r="H1128" t="s">
        <v>5</v>
      </c>
      <c r="I1128" t="s">
        <v>4622</v>
      </c>
      <c r="J1128" t="s">
        <v>909</v>
      </c>
      <c r="K1128" t="s">
        <v>2406</v>
      </c>
      <c r="L1128" t="s">
        <v>9</v>
      </c>
      <c r="M1128" t="s">
        <v>10</v>
      </c>
      <c r="N1128" t="s">
        <v>282</v>
      </c>
      <c r="O1128" t="s">
        <v>12</v>
      </c>
      <c r="P1128" t="s">
        <v>483</v>
      </c>
      <c r="Q1128" t="s">
        <v>14</v>
      </c>
      <c r="R1128" t="s">
        <v>15</v>
      </c>
      <c r="S1128" t="s">
        <v>16</v>
      </c>
      <c r="T1128" t="s">
        <v>17</v>
      </c>
      <c r="U1128" t="s">
        <v>18</v>
      </c>
      <c r="V1128" t="s">
        <v>1769</v>
      </c>
      <c r="W1128" t="s">
        <v>20</v>
      </c>
      <c r="X1128" t="s">
        <v>21</v>
      </c>
      <c r="Y1128" t="s">
        <v>22</v>
      </c>
      <c r="Z1128" t="s">
        <v>18307</v>
      </c>
      <c r="AA1128" t="s">
        <v>24</v>
      </c>
      <c r="AB1128" t="s">
        <v>25</v>
      </c>
      <c r="AC1128" t="s">
        <v>26</v>
      </c>
      <c r="AD1128" t="s">
        <v>27</v>
      </c>
      <c r="AE1128" t="s">
        <v>4625</v>
      </c>
      <c r="AF1128" t="s">
        <v>1546</v>
      </c>
      <c r="AG1128" t="s">
        <v>2408</v>
      </c>
      <c r="AH1128" t="s">
        <v>31</v>
      </c>
      <c r="AI1128" t="s">
        <v>32</v>
      </c>
      <c r="AJ1128" t="s">
        <v>293</v>
      </c>
      <c r="AK1128" t="s">
        <v>34</v>
      </c>
      <c r="AL1128" t="s">
        <v>498</v>
      </c>
      <c r="AM1128" t="s">
        <v>36</v>
      </c>
      <c r="AN1128" t="s">
        <v>37</v>
      </c>
      <c r="AO1128" t="s">
        <v>38</v>
      </c>
      <c r="AP1128" t="s">
        <v>39</v>
      </c>
      <c r="AQ1128" t="s">
        <v>40</v>
      </c>
      <c r="AR1128" t="s">
        <v>923</v>
      </c>
      <c r="AS1128" t="s">
        <v>42</v>
      </c>
      <c r="AT1128" t="s">
        <v>43</v>
      </c>
      <c r="AU1128" t="s">
        <v>44</v>
      </c>
      <c r="AV1128" t="s">
        <v>18309</v>
      </c>
      <c r="AW1128" t="s">
        <v>46</v>
      </c>
      <c r="AX1128" t="s">
        <v>47</v>
      </c>
      <c r="AY1128" t="s">
        <v>48</v>
      </c>
      <c r="AZ1128" t="s">
        <v>4628</v>
      </c>
      <c r="BA1128" t="s">
        <v>926</v>
      </c>
      <c r="BB1128" t="s">
        <v>2410</v>
      </c>
      <c r="BC1128" t="s">
        <v>52</v>
      </c>
      <c r="BD1128" t="s">
        <v>53</v>
      </c>
      <c r="BE1128" t="s">
        <v>304</v>
      </c>
      <c r="BF1128" t="s">
        <v>55</v>
      </c>
      <c r="BG1128" t="s">
        <v>513</v>
      </c>
      <c r="BH1128" t="s">
        <v>57</v>
      </c>
      <c r="BI1128" t="s">
        <v>58</v>
      </c>
      <c r="BJ1128" t="s">
        <v>59</v>
      </c>
      <c r="BK1128" t="s">
        <v>60</v>
      </c>
      <c r="BL1128" t="s">
        <v>61</v>
      </c>
      <c r="BM1128" t="s">
        <v>1776</v>
      </c>
      <c r="BN1128" t="s">
        <v>63</v>
      </c>
      <c r="BO1128" t="s">
        <v>64</v>
      </c>
      <c r="BP1128" t="s">
        <v>65</v>
      </c>
      <c r="BQ1128" t="s">
        <v>18311</v>
      </c>
      <c r="BR1128" t="s">
        <v>67</v>
      </c>
      <c r="BS1128" t="s">
        <v>68</v>
      </c>
      <c r="BT1128" t="s">
        <v>4631</v>
      </c>
      <c r="BU1128" t="s">
        <v>934</v>
      </c>
      <c r="BV1128" t="s">
        <v>2412</v>
      </c>
      <c r="BW1128" t="s">
        <v>72</v>
      </c>
      <c r="BX1128" t="s">
        <v>73</v>
      </c>
      <c r="BY1128" t="s">
        <v>315</v>
      </c>
      <c r="BZ1128" t="s">
        <v>75</v>
      </c>
      <c r="CA1128" t="s">
        <v>527</v>
      </c>
      <c r="CB1128" t="s">
        <v>77</v>
      </c>
      <c r="CC1128" t="s">
        <v>78</v>
      </c>
      <c r="CD1128" t="s">
        <v>79</v>
      </c>
      <c r="CE1128" t="s">
        <v>80</v>
      </c>
      <c r="CF1128" t="s">
        <v>81</v>
      </c>
      <c r="CG1128" t="s">
        <v>1780</v>
      </c>
      <c r="CH1128" t="s">
        <v>83</v>
      </c>
      <c r="CI1128" t="s">
        <v>84</v>
      </c>
      <c r="CJ1128" t="s">
        <v>85</v>
      </c>
      <c r="CK1128" t="s">
        <v>18313</v>
      </c>
      <c r="CL1128" t="s">
        <v>87</v>
      </c>
      <c r="CM1128" t="s">
        <v>4634</v>
      </c>
      <c r="CN1128" t="s">
        <v>942</v>
      </c>
      <c r="CO1128" t="s">
        <v>2414</v>
      </c>
      <c r="CP1128" t="s">
        <v>91</v>
      </c>
      <c r="CQ1128" t="s">
        <v>92</v>
      </c>
      <c r="CR1128" t="s">
        <v>326</v>
      </c>
      <c r="CS1128" t="s">
        <v>94</v>
      </c>
      <c r="CT1128" t="s">
        <v>545</v>
      </c>
      <c r="CU1128" t="s">
        <v>96</v>
      </c>
      <c r="CV1128" t="s">
        <v>97</v>
      </c>
      <c r="CW1128" t="s">
        <v>98</v>
      </c>
      <c r="CX1128" t="s">
        <v>99</v>
      </c>
      <c r="CY1128" t="s">
        <v>100</v>
      </c>
      <c r="CZ1128" t="s">
        <v>1784</v>
      </c>
      <c r="DA1128" t="s">
        <v>102</v>
      </c>
      <c r="DB1128" t="s">
        <v>103</v>
      </c>
      <c r="DC1128" t="s">
        <v>104</v>
      </c>
      <c r="DD1128" t="s">
        <v>18315</v>
      </c>
      <c r="DE1128" t="s">
        <v>4637</v>
      </c>
      <c r="DF1128" t="s">
        <v>950</v>
      </c>
      <c r="DG1128" t="s">
        <v>2416</v>
      </c>
      <c r="DH1128" t="s">
        <v>109</v>
      </c>
      <c r="DI1128" t="s">
        <v>110</v>
      </c>
      <c r="DJ1128" t="s">
        <v>337</v>
      </c>
      <c r="DK1128" t="s">
        <v>112</v>
      </c>
      <c r="DL1128" t="s">
        <v>2102</v>
      </c>
      <c r="DM1128" t="s">
        <v>114</v>
      </c>
      <c r="DN1128" t="s">
        <v>115</v>
      </c>
      <c r="DO1128" t="s">
        <v>116</v>
      </c>
      <c r="DP1128" t="s">
        <v>117</v>
      </c>
      <c r="DQ1128" t="s">
        <v>118</v>
      </c>
      <c r="DR1128" t="s">
        <v>1788</v>
      </c>
      <c r="DS1128" t="s">
        <v>120</v>
      </c>
      <c r="DT1128" t="s">
        <v>121</v>
      </c>
      <c r="DU1128" t="s">
        <v>122</v>
      </c>
      <c r="DV1128" t="s">
        <v>18317</v>
      </c>
      <c r="DW1128" t="s">
        <v>4101</v>
      </c>
      <c r="DX1128" t="s">
        <v>75640</v>
      </c>
      <c r="DY1128" t="s">
        <v>16791</v>
      </c>
      <c r="DZ1128" t="s">
        <v>2556</v>
      </c>
      <c r="EA1128" t="s">
        <v>128</v>
      </c>
      <c r="EB1128" t="s">
        <v>4644</v>
      </c>
      <c r="EC1128" t="s">
        <v>4106</v>
      </c>
      <c r="ED1128" t="s">
        <v>4646</v>
      </c>
      <c r="EE1128" t="s">
        <v>4647</v>
      </c>
      <c r="EF1128" t="s">
        <v>4648</v>
      </c>
      <c r="EG1128" t="s">
        <v>4649</v>
      </c>
      <c r="EH1128" t="s">
        <v>4650</v>
      </c>
      <c r="EI1128" t="s">
        <v>27678</v>
      </c>
      <c r="EJ1128" t="s">
        <v>4652</v>
      </c>
      <c r="EK1128" t="s">
        <v>4653</v>
      </c>
      <c r="EL1128" t="s">
        <v>5052</v>
      </c>
      <c r="EM1128" t="s">
        <v>38178</v>
      </c>
      <c r="EN1128" t="s">
        <v>7038</v>
      </c>
      <c r="EO1128" t="s">
        <v>3906</v>
      </c>
      <c r="EP1128" t="s">
        <v>1561</v>
      </c>
      <c r="EQ1128" t="s">
        <v>9452</v>
      </c>
      <c r="ER1128" t="s">
        <v>978</v>
      </c>
      <c r="ES1128" t="s">
        <v>979</v>
      </c>
      <c r="ET1128" t="s">
        <v>980</v>
      </c>
      <c r="EU1128" t="s">
        <v>981</v>
      </c>
      <c r="EV1128" t="s">
        <v>982</v>
      </c>
      <c r="EW1128" t="s">
        <v>983</v>
      </c>
      <c r="EX1128" t="s">
        <v>1562</v>
      </c>
      <c r="EY1128" t="s">
        <v>57352</v>
      </c>
      <c r="EZ1128" t="s">
        <v>986</v>
      </c>
      <c r="FA1128" t="s">
        <v>987</v>
      </c>
      <c r="FB1128" t="s">
        <v>1564</v>
      </c>
      <c r="FC1128" t="s">
        <v>75641</v>
      </c>
      <c r="FD1128" t="s">
        <v>14103</v>
      </c>
      <c r="FE1128" t="s">
        <v>2426</v>
      </c>
      <c r="FF1128" t="s">
        <v>25631</v>
      </c>
      <c r="FG1128" t="s">
        <v>2428</v>
      </c>
      <c r="FH1128" t="s">
        <v>9458</v>
      </c>
      <c r="FI1128" t="s">
        <v>2430</v>
      </c>
      <c r="FJ1128" t="s">
        <v>2431</v>
      </c>
      <c r="FK1128" t="s">
        <v>2432</v>
      </c>
      <c r="FL1128" t="s">
        <v>2433</v>
      </c>
      <c r="FM1128" t="s">
        <v>2434</v>
      </c>
      <c r="FN1128" t="s">
        <v>40072</v>
      </c>
      <c r="FO1128" t="s">
        <v>2436</v>
      </c>
      <c r="FP1128" t="s">
        <v>2437</v>
      </c>
      <c r="FQ1128" t="s">
        <v>4355</v>
      </c>
      <c r="FR1128" t="s">
        <v>75642</v>
      </c>
      <c r="FS1128" t="s">
        <v>172</v>
      </c>
      <c r="FT1128" t="s">
        <v>6454</v>
      </c>
      <c r="FU1128" t="s">
        <v>174</v>
      </c>
      <c r="FV1128" t="s">
        <v>175</v>
      </c>
      <c r="FW1128" t="s">
        <v>176</v>
      </c>
      <c r="FX1128" t="s">
        <v>177</v>
      </c>
      <c r="FY1128" t="s">
        <v>178</v>
      </c>
      <c r="FZ1128" t="s">
        <v>179</v>
      </c>
      <c r="GA1128" t="s">
        <v>180</v>
      </c>
      <c r="GB1128" t="s">
        <v>75643</v>
      </c>
      <c r="GC1128" t="s">
        <v>182</v>
      </c>
      <c r="GD1128" t="s">
        <v>183</v>
      </c>
      <c r="GE1128" t="s">
        <v>184</v>
      </c>
      <c r="GF1128" t="s">
        <v>75644</v>
      </c>
      <c r="GG1128" t="s">
        <v>1148</v>
      </c>
      <c r="GH1128" t="s">
        <v>187</v>
      </c>
      <c r="GI1128" t="s">
        <v>406</v>
      </c>
      <c r="GJ1128" t="s">
        <v>189</v>
      </c>
      <c r="GK1128" t="s">
        <v>190</v>
      </c>
      <c r="GL1128" t="s">
        <v>191</v>
      </c>
      <c r="GM1128" t="s">
        <v>192</v>
      </c>
      <c r="GN1128" t="s">
        <v>193</v>
      </c>
      <c r="GO1128" t="s">
        <v>1822</v>
      </c>
      <c r="GP1128" t="s">
        <v>195</v>
      </c>
      <c r="GQ1128" t="s">
        <v>196</v>
      </c>
      <c r="GR1128" t="s">
        <v>197</v>
      </c>
      <c r="GS1128" t="s">
        <v>17042</v>
      </c>
      <c r="GT1128" t="s">
        <v>417</v>
      </c>
      <c r="GU1128" t="s">
        <v>418</v>
      </c>
      <c r="GV1128" t="s">
        <v>419</v>
      </c>
      <c r="GW1128" t="s">
        <v>420</v>
      </c>
      <c r="GX1128" t="s">
        <v>421</v>
      </c>
      <c r="GY1128" t="s">
        <v>422</v>
      </c>
      <c r="GZ1128" t="s">
        <v>423</v>
      </c>
      <c r="HA1128" t="s">
        <v>75645</v>
      </c>
      <c r="HB1128" t="s">
        <v>425</v>
      </c>
      <c r="HC1128" t="s">
        <v>426</v>
      </c>
      <c r="HD1128" t="s">
        <v>427</v>
      </c>
      <c r="HE1128" t="s">
        <v>75646</v>
      </c>
      <c r="HF1128" t="s">
        <v>660</v>
      </c>
      <c r="HG1128" t="s">
        <v>212</v>
      </c>
      <c r="HH1128" t="s">
        <v>213</v>
      </c>
      <c r="HI1128" t="s">
        <v>214</v>
      </c>
      <c r="HJ1128" t="s">
        <v>215</v>
      </c>
      <c r="HK1128" t="s">
        <v>216</v>
      </c>
      <c r="HL1128" t="s">
        <v>1836</v>
      </c>
      <c r="HM1128" t="s">
        <v>218</v>
      </c>
      <c r="HN1128" t="s">
        <v>219</v>
      </c>
      <c r="HO1128" t="s">
        <v>220</v>
      </c>
      <c r="HP1128" t="s">
        <v>18337</v>
      </c>
      <c r="HQ1128" t="s">
        <v>669</v>
      </c>
      <c r="HR1128" t="s">
        <v>670</v>
      </c>
      <c r="HS1128" t="s">
        <v>434</v>
      </c>
      <c r="HT1128" t="s">
        <v>672</v>
      </c>
      <c r="HU1128" t="s">
        <v>435</v>
      </c>
      <c r="HV1128" t="s">
        <v>75647</v>
      </c>
      <c r="HW1128" t="s">
        <v>675</v>
      </c>
      <c r="HX1128" t="s">
        <v>676</v>
      </c>
      <c r="HY1128" t="s">
        <v>437</v>
      </c>
      <c r="HZ1128" t="s">
        <v>75648</v>
      </c>
      <c r="IA1128" t="s">
        <v>232</v>
      </c>
      <c r="IB1128" t="s">
        <v>233</v>
      </c>
      <c r="IC1128" t="s">
        <v>234</v>
      </c>
      <c r="ID1128" t="s">
        <v>235</v>
      </c>
      <c r="IE1128" t="s">
        <v>1840</v>
      </c>
      <c r="IF1128" t="s">
        <v>237</v>
      </c>
      <c r="IG1128" t="s">
        <v>238</v>
      </c>
      <c r="IH1128" t="s">
        <v>239</v>
      </c>
      <c r="II1128" t="s">
        <v>18339</v>
      </c>
      <c r="IJ1128" t="s">
        <v>241</v>
      </c>
      <c r="IK1128" t="s">
        <v>242</v>
      </c>
      <c r="IL1128" t="s">
        <v>243</v>
      </c>
      <c r="IM1128" t="s">
        <v>1842</v>
      </c>
      <c r="IN1128" t="s">
        <v>245</v>
      </c>
      <c r="IO1128" t="s">
        <v>246</v>
      </c>
      <c r="IP1128" t="s">
        <v>247</v>
      </c>
      <c r="IQ1128" t="s">
        <v>18340</v>
      </c>
      <c r="IR1128" t="s">
        <v>249</v>
      </c>
      <c r="IS1128" t="s">
        <v>250</v>
      </c>
      <c r="IT1128" t="s">
        <v>1844</v>
      </c>
      <c r="IU1128" t="s">
        <v>252</v>
      </c>
      <c r="IV1128" t="s">
        <v>253</v>
      </c>
      <c r="IW1128" t="s">
        <v>254</v>
      </c>
      <c r="IX1128" t="s">
        <v>18341</v>
      </c>
      <c r="IY1128" t="s">
        <v>256</v>
      </c>
      <c r="IZ1128" t="s">
        <v>1846</v>
      </c>
      <c r="JA1128" t="s">
        <v>258</v>
      </c>
      <c r="JB1128" t="s">
        <v>259</v>
      </c>
      <c r="JC1128" t="s">
        <v>260</v>
      </c>
      <c r="JD1128" t="s">
        <v>18342</v>
      </c>
      <c r="JE1128" t="s">
        <v>1848</v>
      </c>
      <c r="JF1128" t="s">
        <v>263</v>
      </c>
      <c r="JG1128" t="s">
        <v>264</v>
      </c>
      <c r="JH1128" t="s">
        <v>265</v>
      </c>
      <c r="JI1128" t="s">
        <v>18343</v>
      </c>
      <c r="JJ1128" t="s">
        <v>1850</v>
      </c>
      <c r="JK1128" t="s">
        <v>1851</v>
      </c>
      <c r="JL1128" t="s">
        <v>1062</v>
      </c>
      <c r="JM1128" t="s">
        <v>75649</v>
      </c>
      <c r="JN1128" t="s">
        <v>271</v>
      </c>
      <c r="JO1128" t="s">
        <v>272</v>
      </c>
      <c r="JP1128" t="s">
        <v>18345</v>
      </c>
      <c r="JQ1128" t="s">
        <v>274</v>
      </c>
      <c r="JR1128" t="s">
        <v>18346</v>
      </c>
      <c r="JS1128" t="s">
        <v>18347</v>
      </c>
    </row>
    <row r="1129" spans="1:279" x14ac:dyDescent="0.25">
      <c r="A1129" t="s">
        <v>139186</v>
      </c>
      <c r="B1129" t="s">
        <v>73068</v>
      </c>
      <c r="C1129">
        <v>54500</v>
      </c>
      <c r="D1129" t="s">
        <v>75650</v>
      </c>
      <c r="E1129" t="s">
        <v>707</v>
      </c>
      <c r="F1129" t="s">
        <v>473</v>
      </c>
      <c r="G1129" t="s">
        <v>474</v>
      </c>
      <c r="H1129" t="s">
        <v>475</v>
      </c>
      <c r="I1129" t="s">
        <v>75651</v>
      </c>
      <c r="J1129" t="s">
        <v>75652</v>
      </c>
      <c r="K1129" t="s">
        <v>75653</v>
      </c>
      <c r="L1129" t="s">
        <v>75654</v>
      </c>
      <c r="M1129" t="s">
        <v>75655</v>
      </c>
      <c r="N1129" t="s">
        <v>75656</v>
      </c>
      <c r="O1129" t="s">
        <v>482</v>
      </c>
      <c r="P1129" t="s">
        <v>483</v>
      </c>
      <c r="Q1129" t="s">
        <v>75657</v>
      </c>
      <c r="R1129" t="s">
        <v>69655</v>
      </c>
      <c r="S1129" t="s">
        <v>283</v>
      </c>
      <c r="T1129" t="s">
        <v>484</v>
      </c>
      <c r="U1129" t="s">
        <v>28510</v>
      </c>
      <c r="V1129" t="s">
        <v>75658</v>
      </c>
      <c r="W1129" t="s">
        <v>486</v>
      </c>
      <c r="X1129" t="s">
        <v>718</v>
      </c>
      <c r="Y1129" t="s">
        <v>286</v>
      </c>
      <c r="Z1129" t="s">
        <v>75659</v>
      </c>
      <c r="AA1129" t="s">
        <v>721</v>
      </c>
      <c r="AB1129" t="s">
        <v>488</v>
      </c>
      <c r="AC1129" t="s">
        <v>489</v>
      </c>
      <c r="AD1129" t="s">
        <v>490</v>
      </c>
      <c r="AE1129" t="s">
        <v>15180</v>
      </c>
      <c r="AF1129" t="s">
        <v>3089</v>
      </c>
      <c r="AG1129" t="s">
        <v>75660</v>
      </c>
      <c r="AH1129" t="s">
        <v>4379</v>
      </c>
      <c r="AI1129" t="s">
        <v>75661</v>
      </c>
      <c r="AJ1129" t="s">
        <v>75662</v>
      </c>
      <c r="AK1129" t="s">
        <v>497</v>
      </c>
      <c r="AL1129" t="s">
        <v>498</v>
      </c>
      <c r="AM1129" t="s">
        <v>36</v>
      </c>
      <c r="AN1129" t="s">
        <v>48710</v>
      </c>
      <c r="AO1129" t="s">
        <v>294</v>
      </c>
      <c r="AP1129" t="s">
        <v>499</v>
      </c>
      <c r="AQ1129" t="s">
        <v>7286</v>
      </c>
      <c r="AR1129" t="s">
        <v>2600</v>
      </c>
      <c r="AS1129" t="s">
        <v>501</v>
      </c>
      <c r="AT1129" t="s">
        <v>732</v>
      </c>
      <c r="AU1129" t="s">
        <v>297</v>
      </c>
      <c r="AV1129" t="s">
        <v>75663</v>
      </c>
      <c r="AW1129" t="s">
        <v>503</v>
      </c>
      <c r="AX1129" t="s">
        <v>504</v>
      </c>
      <c r="AY1129" t="s">
        <v>48</v>
      </c>
      <c r="AZ1129" t="s">
        <v>35389</v>
      </c>
      <c r="BA1129" t="s">
        <v>75664</v>
      </c>
      <c r="BB1129" t="s">
        <v>75665</v>
      </c>
      <c r="BC1129" t="s">
        <v>75666</v>
      </c>
      <c r="BD1129" t="s">
        <v>75667</v>
      </c>
      <c r="BE1129" t="s">
        <v>75668</v>
      </c>
      <c r="BF1129" t="s">
        <v>55</v>
      </c>
      <c r="BG1129" t="s">
        <v>56</v>
      </c>
      <c r="BH1129" t="s">
        <v>743</v>
      </c>
      <c r="BI1129" t="s">
        <v>744</v>
      </c>
      <c r="BJ1129" t="s">
        <v>305</v>
      </c>
      <c r="BK1129" t="s">
        <v>514</v>
      </c>
      <c r="BL1129" t="s">
        <v>1885</v>
      </c>
      <c r="BM1129" t="s">
        <v>75669</v>
      </c>
      <c r="BN1129" t="s">
        <v>516</v>
      </c>
      <c r="BO1129" t="s">
        <v>747</v>
      </c>
      <c r="BP1129" t="s">
        <v>308</v>
      </c>
      <c r="BQ1129" t="s">
        <v>75670</v>
      </c>
      <c r="BR1129" t="s">
        <v>47142</v>
      </c>
      <c r="BS1129" t="s">
        <v>519</v>
      </c>
      <c r="BT1129" t="s">
        <v>75671</v>
      </c>
      <c r="BU1129" t="s">
        <v>75672</v>
      </c>
      <c r="BV1129" t="s">
        <v>75673</v>
      </c>
      <c r="BW1129" t="s">
        <v>75674</v>
      </c>
      <c r="BX1129" t="s">
        <v>75675</v>
      </c>
      <c r="BY1129" t="s">
        <v>75676</v>
      </c>
      <c r="BZ1129" t="s">
        <v>526</v>
      </c>
      <c r="CA1129" t="s">
        <v>527</v>
      </c>
      <c r="CB1129" t="s">
        <v>528</v>
      </c>
      <c r="CC1129" t="s">
        <v>529</v>
      </c>
      <c r="CD1129" t="s">
        <v>316</v>
      </c>
      <c r="CE1129" t="s">
        <v>530</v>
      </c>
      <c r="CF1129" t="s">
        <v>74611</v>
      </c>
      <c r="CG1129" t="s">
        <v>75677</v>
      </c>
      <c r="CH1129" t="s">
        <v>533</v>
      </c>
      <c r="CI1129" t="s">
        <v>534</v>
      </c>
      <c r="CJ1129" t="s">
        <v>21725</v>
      </c>
      <c r="CK1129" t="s">
        <v>75678</v>
      </c>
      <c r="CL1129" t="s">
        <v>537</v>
      </c>
      <c r="CM1129" t="s">
        <v>75679</v>
      </c>
      <c r="CN1129" t="s">
        <v>75680</v>
      </c>
      <c r="CO1129" t="s">
        <v>75681</v>
      </c>
      <c r="CP1129" t="s">
        <v>75682</v>
      </c>
      <c r="CQ1129" t="s">
        <v>75683</v>
      </c>
      <c r="CR1129" t="s">
        <v>75684</v>
      </c>
      <c r="CS1129" t="s">
        <v>767</v>
      </c>
      <c r="CT1129" t="s">
        <v>545</v>
      </c>
      <c r="CU1129" t="s">
        <v>546</v>
      </c>
      <c r="CV1129" t="s">
        <v>547</v>
      </c>
      <c r="CW1129" t="s">
        <v>327</v>
      </c>
      <c r="CX1129" t="s">
        <v>548</v>
      </c>
      <c r="CY1129" t="s">
        <v>37646</v>
      </c>
      <c r="CZ1129" t="s">
        <v>75685</v>
      </c>
      <c r="DA1129" t="s">
        <v>551</v>
      </c>
      <c r="DB1129" t="s">
        <v>552</v>
      </c>
      <c r="DC1129" t="s">
        <v>28730</v>
      </c>
      <c r="DD1129" t="s">
        <v>75686</v>
      </c>
      <c r="DE1129" t="s">
        <v>35406</v>
      </c>
      <c r="DF1129" t="s">
        <v>17757</v>
      </c>
      <c r="DG1129" t="s">
        <v>75687</v>
      </c>
      <c r="DH1129" t="s">
        <v>75688</v>
      </c>
      <c r="DI1129" t="s">
        <v>75689</v>
      </c>
      <c r="DJ1129" t="s">
        <v>75690</v>
      </c>
      <c r="DK1129" t="s">
        <v>112</v>
      </c>
      <c r="DL1129" t="s">
        <v>113</v>
      </c>
      <c r="DM1129" t="s">
        <v>563</v>
      </c>
      <c r="DN1129" t="s">
        <v>564</v>
      </c>
      <c r="DO1129" t="s">
        <v>338</v>
      </c>
      <c r="DP1129" t="s">
        <v>566</v>
      </c>
      <c r="DQ1129" t="s">
        <v>7324</v>
      </c>
      <c r="DR1129" t="s">
        <v>75691</v>
      </c>
      <c r="DS1129" t="s">
        <v>569</v>
      </c>
      <c r="DT1129" t="s">
        <v>570</v>
      </c>
      <c r="DU1129" t="s">
        <v>341</v>
      </c>
      <c r="DV1129" t="s">
        <v>75692</v>
      </c>
      <c r="DW1129" t="s">
        <v>75693</v>
      </c>
      <c r="DX1129" t="s">
        <v>75694</v>
      </c>
      <c r="DY1129" t="s">
        <v>75695</v>
      </c>
      <c r="DZ1129" t="s">
        <v>75696</v>
      </c>
      <c r="EA1129" t="s">
        <v>75697</v>
      </c>
      <c r="EB1129" t="s">
        <v>35415</v>
      </c>
      <c r="EC1129" t="s">
        <v>65931</v>
      </c>
      <c r="ED1129" t="s">
        <v>59264</v>
      </c>
      <c r="EE1129" t="s">
        <v>75698</v>
      </c>
      <c r="EF1129" t="s">
        <v>75699</v>
      </c>
      <c r="EG1129" t="s">
        <v>75700</v>
      </c>
      <c r="EH1129" t="s">
        <v>75701</v>
      </c>
      <c r="EI1129" t="s">
        <v>75702</v>
      </c>
      <c r="EJ1129" t="s">
        <v>75703</v>
      </c>
      <c r="EK1129" t="s">
        <v>75704</v>
      </c>
      <c r="EL1129" t="s">
        <v>75705</v>
      </c>
      <c r="EM1129" t="s">
        <v>75706</v>
      </c>
      <c r="EN1129" t="s">
        <v>75707</v>
      </c>
      <c r="EO1129" t="s">
        <v>75708</v>
      </c>
      <c r="EP1129" t="s">
        <v>75709</v>
      </c>
      <c r="EQ1129" t="s">
        <v>75710</v>
      </c>
      <c r="ER1129" t="s">
        <v>75711</v>
      </c>
      <c r="ES1129" t="s">
        <v>75712</v>
      </c>
      <c r="ET1129" t="s">
        <v>14296</v>
      </c>
      <c r="EU1129" t="s">
        <v>75713</v>
      </c>
      <c r="EV1129" t="s">
        <v>75714</v>
      </c>
      <c r="EW1129" t="s">
        <v>75715</v>
      </c>
      <c r="EX1129" t="s">
        <v>75716</v>
      </c>
      <c r="EY1129" t="s">
        <v>27079</v>
      </c>
      <c r="EZ1129" t="s">
        <v>75717</v>
      </c>
      <c r="FA1129" t="s">
        <v>75718</v>
      </c>
      <c r="FB1129" t="s">
        <v>75719</v>
      </c>
      <c r="FC1129" t="s">
        <v>75720</v>
      </c>
      <c r="FD1129" t="s">
        <v>75721</v>
      </c>
      <c r="FE1129" t="s">
        <v>75722</v>
      </c>
      <c r="FF1129" t="s">
        <v>75723</v>
      </c>
      <c r="FG1129" t="s">
        <v>75724</v>
      </c>
      <c r="FH1129" t="s">
        <v>75725</v>
      </c>
      <c r="FI1129" t="s">
        <v>75726</v>
      </c>
      <c r="FJ1129" t="s">
        <v>75727</v>
      </c>
      <c r="FK1129" t="s">
        <v>75728</v>
      </c>
      <c r="FL1129" t="s">
        <v>75729</v>
      </c>
      <c r="FM1129" t="s">
        <v>75730</v>
      </c>
      <c r="FN1129" t="s">
        <v>75731</v>
      </c>
      <c r="FO1129" t="s">
        <v>75732</v>
      </c>
      <c r="FP1129" t="s">
        <v>75733</v>
      </c>
      <c r="FQ1129" t="s">
        <v>75734</v>
      </c>
      <c r="FR1129" t="s">
        <v>75735</v>
      </c>
      <c r="FS1129" t="s">
        <v>75736</v>
      </c>
      <c r="FT1129" t="s">
        <v>75737</v>
      </c>
      <c r="FU1129" t="s">
        <v>75738</v>
      </c>
      <c r="FV1129" t="s">
        <v>75739</v>
      </c>
      <c r="FW1129" t="s">
        <v>4407</v>
      </c>
      <c r="FX1129" t="s">
        <v>75740</v>
      </c>
      <c r="FY1129" t="s">
        <v>75741</v>
      </c>
      <c r="FZ1129" t="s">
        <v>75742</v>
      </c>
      <c r="GA1129" t="s">
        <v>75743</v>
      </c>
      <c r="GB1129" t="s">
        <v>75744</v>
      </c>
      <c r="GC1129" t="s">
        <v>75745</v>
      </c>
      <c r="GD1129" t="s">
        <v>75746</v>
      </c>
      <c r="GE1129" t="s">
        <v>75747</v>
      </c>
      <c r="GF1129" t="s">
        <v>75748</v>
      </c>
      <c r="GG1129" t="s">
        <v>75749</v>
      </c>
      <c r="GH1129" t="s">
        <v>75750</v>
      </c>
      <c r="GI1129" t="s">
        <v>75751</v>
      </c>
      <c r="GJ1129" t="s">
        <v>75752</v>
      </c>
      <c r="GK1129" t="s">
        <v>75753</v>
      </c>
      <c r="GL1129" t="s">
        <v>75754</v>
      </c>
      <c r="GM1129" t="s">
        <v>75755</v>
      </c>
      <c r="GN1129" t="s">
        <v>75756</v>
      </c>
      <c r="GO1129" t="s">
        <v>75757</v>
      </c>
      <c r="GP1129" t="s">
        <v>75758</v>
      </c>
      <c r="GQ1129" t="s">
        <v>75759</v>
      </c>
      <c r="GR1129" t="s">
        <v>9894</v>
      </c>
      <c r="GS1129" t="s">
        <v>75760</v>
      </c>
      <c r="GT1129" t="s">
        <v>75761</v>
      </c>
      <c r="GU1129" t="s">
        <v>75762</v>
      </c>
      <c r="GV1129" t="s">
        <v>75763</v>
      </c>
      <c r="GW1129" t="s">
        <v>75764</v>
      </c>
      <c r="GX1129" t="s">
        <v>16094</v>
      </c>
      <c r="GY1129" t="s">
        <v>75765</v>
      </c>
      <c r="GZ1129" t="s">
        <v>75766</v>
      </c>
      <c r="HA1129" t="s">
        <v>75767</v>
      </c>
      <c r="HB1129" t="s">
        <v>75768</v>
      </c>
      <c r="HC1129" t="s">
        <v>75769</v>
      </c>
      <c r="HD1129" t="s">
        <v>75770</v>
      </c>
      <c r="HE1129" t="s">
        <v>75771</v>
      </c>
      <c r="HF1129" t="s">
        <v>211</v>
      </c>
      <c r="HG1129" t="s">
        <v>661</v>
      </c>
      <c r="HH1129" t="s">
        <v>662</v>
      </c>
      <c r="HI1129" t="s">
        <v>429</v>
      </c>
      <c r="HJ1129" t="s">
        <v>663</v>
      </c>
      <c r="HK1129" t="s">
        <v>7414</v>
      </c>
      <c r="HL1129" t="s">
        <v>75772</v>
      </c>
      <c r="HM1129" t="s">
        <v>665</v>
      </c>
      <c r="HN1129" t="s">
        <v>666</v>
      </c>
      <c r="HO1129" t="s">
        <v>432</v>
      </c>
      <c r="HP1129" t="s">
        <v>75773</v>
      </c>
      <c r="HQ1129" t="s">
        <v>669</v>
      </c>
      <c r="HR1129" t="s">
        <v>670</v>
      </c>
      <c r="HS1129" t="s">
        <v>434</v>
      </c>
      <c r="HT1129" t="s">
        <v>672</v>
      </c>
      <c r="HU1129" t="s">
        <v>14357</v>
      </c>
      <c r="HV1129" t="s">
        <v>75774</v>
      </c>
      <c r="HW1129" t="s">
        <v>675</v>
      </c>
      <c r="HX1129" t="s">
        <v>676</v>
      </c>
      <c r="HY1129" t="s">
        <v>437</v>
      </c>
      <c r="HZ1129" t="s">
        <v>75775</v>
      </c>
      <c r="IA1129" t="s">
        <v>27297</v>
      </c>
      <c r="IB1129" t="s">
        <v>439</v>
      </c>
      <c r="IC1129" t="s">
        <v>679</v>
      </c>
      <c r="ID1129" t="s">
        <v>75776</v>
      </c>
      <c r="IE1129" t="s">
        <v>878</v>
      </c>
      <c r="IF1129" t="s">
        <v>681</v>
      </c>
      <c r="IG1129" t="s">
        <v>1450</v>
      </c>
      <c r="IH1129" t="s">
        <v>442</v>
      </c>
      <c r="II1129" t="s">
        <v>75777</v>
      </c>
      <c r="IJ1129" t="s">
        <v>444</v>
      </c>
      <c r="IK1129" t="s">
        <v>683</v>
      </c>
      <c r="IL1129" t="s">
        <v>20621</v>
      </c>
      <c r="IM1129" t="s">
        <v>13319</v>
      </c>
      <c r="IN1129" t="s">
        <v>685</v>
      </c>
      <c r="IO1129" t="s">
        <v>1454</v>
      </c>
      <c r="IP1129" t="s">
        <v>447</v>
      </c>
      <c r="IQ1129" t="s">
        <v>75778</v>
      </c>
      <c r="IR1129" t="s">
        <v>449</v>
      </c>
      <c r="IS1129" t="s">
        <v>75779</v>
      </c>
      <c r="IT1129" t="s">
        <v>75780</v>
      </c>
      <c r="IU1129" t="s">
        <v>452</v>
      </c>
      <c r="IV1129" t="s">
        <v>453</v>
      </c>
      <c r="IW1129" t="s">
        <v>1053</v>
      </c>
      <c r="IX1129" t="s">
        <v>75781</v>
      </c>
      <c r="IY1129" t="s">
        <v>75782</v>
      </c>
      <c r="IZ1129" t="s">
        <v>75783</v>
      </c>
      <c r="JA1129" t="s">
        <v>693</v>
      </c>
      <c r="JB1129" t="s">
        <v>694</v>
      </c>
      <c r="JC1129" t="s">
        <v>457</v>
      </c>
      <c r="JD1129" t="s">
        <v>75784</v>
      </c>
      <c r="JE1129" t="s">
        <v>75785</v>
      </c>
      <c r="JF1129" t="s">
        <v>20628</v>
      </c>
      <c r="JG1129" t="s">
        <v>20629</v>
      </c>
      <c r="JH1129" t="s">
        <v>75786</v>
      </c>
      <c r="JI1129" t="s">
        <v>75787</v>
      </c>
      <c r="JJ1129" t="s">
        <v>16110</v>
      </c>
      <c r="JK1129" t="s">
        <v>75788</v>
      </c>
      <c r="JL1129" t="s">
        <v>75789</v>
      </c>
      <c r="JM1129" t="s">
        <v>75790</v>
      </c>
      <c r="JN1129" t="s">
        <v>703</v>
      </c>
      <c r="JO1129" t="s">
        <v>468</v>
      </c>
      <c r="JP1129" t="s">
        <v>75791</v>
      </c>
      <c r="JQ1129" t="s">
        <v>470</v>
      </c>
      <c r="JR1129" t="s">
        <v>75792</v>
      </c>
      <c r="JS1129" t="s">
        <v>75793</v>
      </c>
    </row>
    <row r="1130" spans="1:279" x14ac:dyDescent="0.25">
      <c r="A1130" t="s">
        <v>139186</v>
      </c>
      <c r="B1130" t="s">
        <v>73068</v>
      </c>
      <c r="C1130">
        <v>55500</v>
      </c>
      <c r="D1130" t="s">
        <v>1</v>
      </c>
      <c r="E1130" t="s">
        <v>2</v>
      </c>
      <c r="F1130" t="s">
        <v>3</v>
      </c>
      <c r="G1130" t="s">
        <v>474</v>
      </c>
      <c r="H1130" t="s">
        <v>5</v>
      </c>
      <c r="I1130" t="s">
        <v>4622</v>
      </c>
      <c r="J1130" t="s">
        <v>75794</v>
      </c>
      <c r="K1130" t="s">
        <v>75795</v>
      </c>
      <c r="L1130" t="s">
        <v>12663</v>
      </c>
      <c r="M1130" t="s">
        <v>281</v>
      </c>
      <c r="N1130" t="s">
        <v>1178</v>
      </c>
      <c r="O1130" t="s">
        <v>12</v>
      </c>
      <c r="P1130" t="s">
        <v>13</v>
      </c>
      <c r="Q1130" t="s">
        <v>14</v>
      </c>
      <c r="R1130" t="s">
        <v>15</v>
      </c>
      <c r="S1130" t="s">
        <v>16</v>
      </c>
      <c r="T1130" t="s">
        <v>17</v>
      </c>
      <c r="U1130" t="s">
        <v>284</v>
      </c>
      <c r="V1130" t="s">
        <v>75796</v>
      </c>
      <c r="W1130" t="s">
        <v>20</v>
      </c>
      <c r="X1130" t="s">
        <v>21</v>
      </c>
      <c r="Y1130" t="s">
        <v>22</v>
      </c>
      <c r="Z1130" t="s">
        <v>75797</v>
      </c>
      <c r="AA1130" t="s">
        <v>24</v>
      </c>
      <c r="AB1130" t="s">
        <v>25</v>
      </c>
      <c r="AC1130" t="s">
        <v>489</v>
      </c>
      <c r="AD1130" t="s">
        <v>27</v>
      </c>
      <c r="AE1130" t="s">
        <v>4625</v>
      </c>
      <c r="AF1130" t="s">
        <v>75798</v>
      </c>
      <c r="AG1130" t="s">
        <v>75799</v>
      </c>
      <c r="AH1130" t="s">
        <v>12664</v>
      </c>
      <c r="AI1130" t="s">
        <v>292</v>
      </c>
      <c r="AJ1130" t="s">
        <v>1185</v>
      </c>
      <c r="AK1130" t="s">
        <v>34</v>
      </c>
      <c r="AL1130" t="s">
        <v>35</v>
      </c>
      <c r="AM1130" t="s">
        <v>36</v>
      </c>
      <c r="AN1130" t="s">
        <v>37</v>
      </c>
      <c r="AO1130" t="s">
        <v>38</v>
      </c>
      <c r="AP1130" t="s">
        <v>39</v>
      </c>
      <c r="AQ1130" t="s">
        <v>295</v>
      </c>
      <c r="AR1130" t="s">
        <v>30552</v>
      </c>
      <c r="AS1130" t="s">
        <v>42</v>
      </c>
      <c r="AT1130" t="s">
        <v>43</v>
      </c>
      <c r="AU1130" t="s">
        <v>44</v>
      </c>
      <c r="AV1130" t="s">
        <v>75800</v>
      </c>
      <c r="AW1130" t="s">
        <v>46</v>
      </c>
      <c r="AX1130" t="s">
        <v>504</v>
      </c>
      <c r="AY1130" t="s">
        <v>48</v>
      </c>
      <c r="AZ1130" t="s">
        <v>4628</v>
      </c>
      <c r="BA1130" t="s">
        <v>75801</v>
      </c>
      <c r="BB1130" t="s">
        <v>75802</v>
      </c>
      <c r="BC1130" t="s">
        <v>12665</v>
      </c>
      <c r="BD1130" t="s">
        <v>303</v>
      </c>
      <c r="BE1130" t="s">
        <v>1192</v>
      </c>
      <c r="BF1130" t="s">
        <v>55</v>
      </c>
      <c r="BG1130" t="s">
        <v>56</v>
      </c>
      <c r="BH1130" t="s">
        <v>57</v>
      </c>
      <c r="BI1130" t="s">
        <v>58</v>
      </c>
      <c r="BJ1130" t="s">
        <v>59</v>
      </c>
      <c r="BK1130" t="s">
        <v>60</v>
      </c>
      <c r="BL1130" t="s">
        <v>306</v>
      </c>
      <c r="BM1130" t="s">
        <v>75803</v>
      </c>
      <c r="BN1130" t="s">
        <v>63</v>
      </c>
      <c r="BO1130" t="s">
        <v>64</v>
      </c>
      <c r="BP1130" t="s">
        <v>65</v>
      </c>
      <c r="BQ1130" t="s">
        <v>75804</v>
      </c>
      <c r="BR1130" t="s">
        <v>518</v>
      </c>
      <c r="BS1130" t="s">
        <v>68</v>
      </c>
      <c r="BT1130" t="s">
        <v>4631</v>
      </c>
      <c r="BU1130" t="s">
        <v>75805</v>
      </c>
      <c r="BV1130" t="s">
        <v>75806</v>
      </c>
      <c r="BW1130" t="s">
        <v>12666</v>
      </c>
      <c r="BX1130" t="s">
        <v>314</v>
      </c>
      <c r="BY1130" t="s">
        <v>20996</v>
      </c>
      <c r="BZ1130" t="s">
        <v>75</v>
      </c>
      <c r="CA1130" t="s">
        <v>76</v>
      </c>
      <c r="CB1130" t="s">
        <v>77</v>
      </c>
      <c r="CC1130" t="s">
        <v>78</v>
      </c>
      <c r="CD1130" t="s">
        <v>79</v>
      </c>
      <c r="CE1130" t="s">
        <v>80</v>
      </c>
      <c r="CF1130" t="s">
        <v>317</v>
      </c>
      <c r="CG1130" t="s">
        <v>30562</v>
      </c>
      <c r="CH1130" t="s">
        <v>83</v>
      </c>
      <c r="CI1130" t="s">
        <v>84</v>
      </c>
      <c r="CJ1130" t="s">
        <v>85</v>
      </c>
      <c r="CK1130" t="s">
        <v>75807</v>
      </c>
      <c r="CL1130" t="s">
        <v>537</v>
      </c>
      <c r="CM1130" t="s">
        <v>75808</v>
      </c>
      <c r="CN1130" t="s">
        <v>75809</v>
      </c>
      <c r="CO1130" t="s">
        <v>75810</v>
      </c>
      <c r="CP1130" t="s">
        <v>75811</v>
      </c>
      <c r="CQ1130" t="s">
        <v>17993</v>
      </c>
      <c r="CR1130" t="s">
        <v>8880</v>
      </c>
      <c r="CS1130" t="s">
        <v>767</v>
      </c>
      <c r="CT1130" t="s">
        <v>545</v>
      </c>
      <c r="CU1130" t="s">
        <v>546</v>
      </c>
      <c r="CV1130" t="s">
        <v>547</v>
      </c>
      <c r="CW1130" t="s">
        <v>327</v>
      </c>
      <c r="CX1130" t="s">
        <v>548</v>
      </c>
      <c r="CY1130" t="s">
        <v>328</v>
      </c>
      <c r="CZ1130" t="s">
        <v>10175</v>
      </c>
      <c r="DA1130" t="s">
        <v>551</v>
      </c>
      <c r="DB1130" t="s">
        <v>552</v>
      </c>
      <c r="DC1130" t="s">
        <v>330</v>
      </c>
      <c r="DD1130" t="s">
        <v>75812</v>
      </c>
      <c r="DE1130" t="s">
        <v>4637</v>
      </c>
      <c r="DF1130" t="s">
        <v>29910</v>
      </c>
      <c r="DG1130" t="s">
        <v>75813</v>
      </c>
      <c r="DH1130" t="s">
        <v>12668</v>
      </c>
      <c r="DI1130" t="s">
        <v>336</v>
      </c>
      <c r="DJ1130" t="s">
        <v>1214</v>
      </c>
      <c r="DK1130" t="s">
        <v>112</v>
      </c>
      <c r="DL1130" t="s">
        <v>113</v>
      </c>
      <c r="DM1130" t="s">
        <v>114</v>
      </c>
      <c r="DN1130" t="s">
        <v>115</v>
      </c>
      <c r="DO1130" t="s">
        <v>116</v>
      </c>
      <c r="DP1130" t="s">
        <v>117</v>
      </c>
      <c r="DQ1130" t="s">
        <v>339</v>
      </c>
      <c r="DR1130" t="s">
        <v>75814</v>
      </c>
      <c r="DS1130" t="s">
        <v>120</v>
      </c>
      <c r="DT1130" t="s">
        <v>121</v>
      </c>
      <c r="DU1130" t="s">
        <v>122</v>
      </c>
      <c r="DV1130" t="s">
        <v>75815</v>
      </c>
      <c r="DW1130" t="s">
        <v>58508</v>
      </c>
      <c r="DX1130" t="s">
        <v>75816</v>
      </c>
      <c r="DY1130" t="s">
        <v>75817</v>
      </c>
      <c r="DZ1130" t="s">
        <v>1367</v>
      </c>
      <c r="EA1130" t="s">
        <v>75818</v>
      </c>
      <c r="EB1130" t="s">
        <v>4644</v>
      </c>
      <c r="EC1130" t="s">
        <v>4645</v>
      </c>
      <c r="ED1130" t="s">
        <v>4646</v>
      </c>
      <c r="EE1130" t="s">
        <v>4647</v>
      </c>
      <c r="EF1130" t="s">
        <v>4648</v>
      </c>
      <c r="EG1130" t="s">
        <v>4649</v>
      </c>
      <c r="EH1130" t="s">
        <v>75819</v>
      </c>
      <c r="EI1130" t="s">
        <v>4195</v>
      </c>
      <c r="EJ1130" t="s">
        <v>4652</v>
      </c>
      <c r="EK1130" t="s">
        <v>4653</v>
      </c>
      <c r="EL1130" t="s">
        <v>5052</v>
      </c>
      <c r="EM1130" t="s">
        <v>75820</v>
      </c>
      <c r="EN1130" t="s">
        <v>75821</v>
      </c>
      <c r="EO1130" t="s">
        <v>75822</v>
      </c>
      <c r="EP1130" t="s">
        <v>75823</v>
      </c>
      <c r="EQ1130" t="s">
        <v>75824</v>
      </c>
      <c r="ER1130" t="s">
        <v>75825</v>
      </c>
      <c r="ES1130" t="s">
        <v>75826</v>
      </c>
      <c r="ET1130" t="s">
        <v>75827</v>
      </c>
      <c r="EU1130" t="s">
        <v>47591</v>
      </c>
      <c r="EV1130" t="s">
        <v>75828</v>
      </c>
      <c r="EW1130" t="s">
        <v>75829</v>
      </c>
      <c r="EX1130" t="s">
        <v>75830</v>
      </c>
      <c r="EY1130" t="s">
        <v>75831</v>
      </c>
      <c r="EZ1130" t="s">
        <v>75832</v>
      </c>
      <c r="FA1130" t="s">
        <v>60096</v>
      </c>
      <c r="FB1130" t="s">
        <v>75833</v>
      </c>
      <c r="FC1130" t="s">
        <v>75834</v>
      </c>
      <c r="FD1130" t="s">
        <v>75835</v>
      </c>
      <c r="FE1130" t="s">
        <v>75836</v>
      </c>
      <c r="FF1130" t="s">
        <v>75837</v>
      </c>
      <c r="FG1130" t="s">
        <v>75838</v>
      </c>
      <c r="FH1130" t="s">
        <v>75839</v>
      </c>
      <c r="FI1130" t="s">
        <v>75840</v>
      </c>
      <c r="FJ1130" t="s">
        <v>75841</v>
      </c>
      <c r="FK1130" t="s">
        <v>75842</v>
      </c>
      <c r="FL1130" t="s">
        <v>75843</v>
      </c>
      <c r="FM1130" t="s">
        <v>75844</v>
      </c>
      <c r="FN1130" t="s">
        <v>75845</v>
      </c>
      <c r="FO1130" t="s">
        <v>75846</v>
      </c>
      <c r="FP1130" t="s">
        <v>75847</v>
      </c>
      <c r="FQ1130" t="s">
        <v>75848</v>
      </c>
      <c r="FR1130" t="s">
        <v>75849</v>
      </c>
      <c r="FS1130" t="s">
        <v>75850</v>
      </c>
      <c r="FT1130" t="s">
        <v>75851</v>
      </c>
      <c r="FU1130" t="s">
        <v>12674</v>
      </c>
      <c r="FV1130" t="s">
        <v>12675</v>
      </c>
      <c r="FW1130" t="s">
        <v>12676</v>
      </c>
      <c r="FX1130" t="s">
        <v>12677</v>
      </c>
      <c r="FY1130" t="s">
        <v>12678</v>
      </c>
      <c r="FZ1130" t="s">
        <v>12679</v>
      </c>
      <c r="GA1130" t="s">
        <v>75852</v>
      </c>
      <c r="GB1130" t="s">
        <v>75853</v>
      </c>
      <c r="GC1130" t="s">
        <v>12682</v>
      </c>
      <c r="GD1130" t="s">
        <v>12683</v>
      </c>
      <c r="GE1130" t="s">
        <v>12684</v>
      </c>
      <c r="GF1130" t="s">
        <v>75854</v>
      </c>
      <c r="GG1130" t="s">
        <v>75855</v>
      </c>
      <c r="GH1130" t="s">
        <v>405</v>
      </c>
      <c r="GI1130" t="s">
        <v>406</v>
      </c>
      <c r="GJ1130" t="s">
        <v>407</v>
      </c>
      <c r="GK1130" t="s">
        <v>408</v>
      </c>
      <c r="GL1130" t="s">
        <v>409</v>
      </c>
      <c r="GM1130" t="s">
        <v>410</v>
      </c>
      <c r="GN1130" t="s">
        <v>411</v>
      </c>
      <c r="GO1130" t="s">
        <v>75856</v>
      </c>
      <c r="GP1130" t="s">
        <v>413</v>
      </c>
      <c r="GQ1130" t="s">
        <v>414</v>
      </c>
      <c r="GR1130" t="s">
        <v>415</v>
      </c>
      <c r="GS1130" t="s">
        <v>75857</v>
      </c>
      <c r="GT1130" t="s">
        <v>1291</v>
      </c>
      <c r="GU1130" t="s">
        <v>1292</v>
      </c>
      <c r="GV1130" t="s">
        <v>1293</v>
      </c>
      <c r="GW1130" t="s">
        <v>1294</v>
      </c>
      <c r="GX1130" t="s">
        <v>1295</v>
      </c>
      <c r="GY1130" t="s">
        <v>1296</v>
      </c>
      <c r="GZ1130" t="s">
        <v>8924</v>
      </c>
      <c r="HA1130" t="s">
        <v>75858</v>
      </c>
      <c r="HB1130" t="s">
        <v>1299</v>
      </c>
      <c r="HC1130" t="s">
        <v>1300</v>
      </c>
      <c r="HD1130" t="s">
        <v>21026</v>
      </c>
      <c r="HE1130" t="s">
        <v>75859</v>
      </c>
      <c r="HF1130" t="s">
        <v>211</v>
      </c>
      <c r="HG1130" t="s">
        <v>212</v>
      </c>
      <c r="HH1130" t="s">
        <v>213</v>
      </c>
      <c r="HI1130" t="s">
        <v>214</v>
      </c>
      <c r="HJ1130" t="s">
        <v>215</v>
      </c>
      <c r="HK1130" t="s">
        <v>430</v>
      </c>
      <c r="HL1130" t="s">
        <v>30636</v>
      </c>
      <c r="HM1130" t="s">
        <v>218</v>
      </c>
      <c r="HN1130" t="s">
        <v>219</v>
      </c>
      <c r="HO1130" t="s">
        <v>220</v>
      </c>
      <c r="HP1130" t="s">
        <v>75860</v>
      </c>
      <c r="HQ1130" t="s">
        <v>222</v>
      </c>
      <c r="HR1130" t="s">
        <v>223</v>
      </c>
      <c r="HS1130" t="s">
        <v>224</v>
      </c>
      <c r="HT1130" t="s">
        <v>225</v>
      </c>
      <c r="HU1130" t="s">
        <v>435</v>
      </c>
      <c r="HV1130" t="s">
        <v>30638</v>
      </c>
      <c r="HW1130" t="s">
        <v>228</v>
      </c>
      <c r="HX1130" t="s">
        <v>229</v>
      </c>
      <c r="HY1130" t="s">
        <v>230</v>
      </c>
      <c r="HZ1130" t="s">
        <v>75861</v>
      </c>
      <c r="IA1130" t="s">
        <v>232</v>
      </c>
      <c r="IB1130" t="s">
        <v>233</v>
      </c>
      <c r="IC1130" t="s">
        <v>234</v>
      </c>
      <c r="ID1130" t="s">
        <v>440</v>
      </c>
      <c r="IE1130" t="s">
        <v>30640</v>
      </c>
      <c r="IF1130" t="s">
        <v>237</v>
      </c>
      <c r="IG1130" t="s">
        <v>238</v>
      </c>
      <c r="IH1130" t="s">
        <v>239</v>
      </c>
      <c r="II1130" t="s">
        <v>75862</v>
      </c>
      <c r="IJ1130" t="s">
        <v>241</v>
      </c>
      <c r="IK1130" t="s">
        <v>242</v>
      </c>
      <c r="IL1130" t="s">
        <v>445</v>
      </c>
      <c r="IM1130" t="s">
        <v>30642</v>
      </c>
      <c r="IN1130" t="s">
        <v>245</v>
      </c>
      <c r="IO1130" t="s">
        <v>246</v>
      </c>
      <c r="IP1130" t="s">
        <v>247</v>
      </c>
      <c r="IQ1130" t="s">
        <v>75863</v>
      </c>
      <c r="IR1130" t="s">
        <v>249</v>
      </c>
      <c r="IS1130" t="s">
        <v>450</v>
      </c>
      <c r="IT1130" t="s">
        <v>30644</v>
      </c>
      <c r="IU1130" t="s">
        <v>252</v>
      </c>
      <c r="IV1130" t="s">
        <v>253</v>
      </c>
      <c r="IW1130" t="s">
        <v>254</v>
      </c>
      <c r="IX1130" t="s">
        <v>75864</v>
      </c>
      <c r="IY1130" t="s">
        <v>455</v>
      </c>
      <c r="IZ1130" t="s">
        <v>21604</v>
      </c>
      <c r="JA1130" t="s">
        <v>258</v>
      </c>
      <c r="JB1130" t="s">
        <v>259</v>
      </c>
      <c r="JC1130" t="s">
        <v>260</v>
      </c>
      <c r="JD1130" t="s">
        <v>75865</v>
      </c>
      <c r="JE1130" t="s">
        <v>4530</v>
      </c>
      <c r="JF1130" t="s">
        <v>460</v>
      </c>
      <c r="JG1130" t="s">
        <v>461</v>
      </c>
      <c r="JH1130" t="s">
        <v>462</v>
      </c>
      <c r="JI1130" t="s">
        <v>75866</v>
      </c>
      <c r="JJ1130" t="s">
        <v>75867</v>
      </c>
      <c r="JK1130" t="s">
        <v>75868</v>
      </c>
      <c r="JL1130" t="s">
        <v>30650</v>
      </c>
      <c r="JM1130" t="s">
        <v>75869</v>
      </c>
      <c r="JN1130" t="s">
        <v>271</v>
      </c>
      <c r="JO1130" t="s">
        <v>272</v>
      </c>
      <c r="JP1130" t="s">
        <v>75870</v>
      </c>
      <c r="JQ1130" t="s">
        <v>274</v>
      </c>
      <c r="JR1130" t="s">
        <v>75871</v>
      </c>
      <c r="JS1130" t="s">
        <v>75872</v>
      </c>
    </row>
    <row r="1131" spans="1:279" x14ac:dyDescent="0.25">
      <c r="A1131" t="s">
        <v>139186</v>
      </c>
      <c r="B1131" t="s">
        <v>73068</v>
      </c>
      <c r="C1131">
        <v>56500</v>
      </c>
      <c r="D1131" t="s">
        <v>1</v>
      </c>
      <c r="E1131" t="s">
        <v>2</v>
      </c>
      <c r="F1131" t="s">
        <v>3</v>
      </c>
      <c r="G1131" t="s">
        <v>4</v>
      </c>
      <c r="H1131" t="s">
        <v>5</v>
      </c>
      <c r="I1131" t="s">
        <v>6</v>
      </c>
      <c r="J1131" t="s">
        <v>7</v>
      </c>
      <c r="K1131" t="s">
        <v>75873</v>
      </c>
      <c r="L1131" t="s">
        <v>2543</v>
      </c>
      <c r="M1131" t="s">
        <v>10</v>
      </c>
      <c r="N1131" t="s">
        <v>282</v>
      </c>
      <c r="O1131" t="s">
        <v>12</v>
      </c>
      <c r="P1131" t="s">
        <v>13</v>
      </c>
      <c r="Q1131" t="s">
        <v>14</v>
      </c>
      <c r="R1131" t="s">
        <v>15</v>
      </c>
      <c r="S1131" t="s">
        <v>16</v>
      </c>
      <c r="T1131" t="s">
        <v>17</v>
      </c>
      <c r="U1131" t="s">
        <v>18</v>
      </c>
      <c r="V1131" t="s">
        <v>1070</v>
      </c>
      <c r="W1131" t="s">
        <v>20</v>
      </c>
      <c r="X1131" t="s">
        <v>21</v>
      </c>
      <c r="Y1131" t="s">
        <v>22</v>
      </c>
      <c r="Z1131" t="s">
        <v>1476</v>
      </c>
      <c r="AA1131" t="s">
        <v>24</v>
      </c>
      <c r="AB1131" t="s">
        <v>25</v>
      </c>
      <c r="AC1131" t="s">
        <v>26</v>
      </c>
      <c r="AD1131" t="s">
        <v>27</v>
      </c>
      <c r="AE1131" t="s">
        <v>28</v>
      </c>
      <c r="AF1131" t="s">
        <v>29</v>
      </c>
      <c r="AG1131" t="s">
        <v>75874</v>
      </c>
      <c r="AH1131" t="s">
        <v>2545</v>
      </c>
      <c r="AI1131" t="s">
        <v>32</v>
      </c>
      <c r="AJ1131" t="s">
        <v>293</v>
      </c>
      <c r="AK1131" t="s">
        <v>34</v>
      </c>
      <c r="AL1131" t="s">
        <v>35</v>
      </c>
      <c r="AM1131" t="s">
        <v>36</v>
      </c>
      <c r="AN1131" t="s">
        <v>37</v>
      </c>
      <c r="AO1131" t="s">
        <v>38</v>
      </c>
      <c r="AP1131" t="s">
        <v>39</v>
      </c>
      <c r="AQ1131" t="s">
        <v>40</v>
      </c>
      <c r="AR1131" t="s">
        <v>1075</v>
      </c>
      <c r="AS1131" t="s">
        <v>42</v>
      </c>
      <c r="AT1131" t="s">
        <v>43</v>
      </c>
      <c r="AU1131" t="s">
        <v>44</v>
      </c>
      <c r="AV1131" t="s">
        <v>1479</v>
      </c>
      <c r="AW1131" t="s">
        <v>46</v>
      </c>
      <c r="AX1131" t="s">
        <v>47</v>
      </c>
      <c r="AY1131" t="s">
        <v>48</v>
      </c>
      <c r="AZ1131" t="s">
        <v>49</v>
      </c>
      <c r="BA1131" t="s">
        <v>50</v>
      </c>
      <c r="BB1131" t="s">
        <v>75875</v>
      </c>
      <c r="BC1131" t="s">
        <v>2547</v>
      </c>
      <c r="BD1131" t="s">
        <v>53</v>
      </c>
      <c r="BE1131" t="s">
        <v>304</v>
      </c>
      <c r="BF1131" t="s">
        <v>55</v>
      </c>
      <c r="BG1131" t="s">
        <v>56</v>
      </c>
      <c r="BH1131" t="s">
        <v>57</v>
      </c>
      <c r="BI1131" t="s">
        <v>58</v>
      </c>
      <c r="BJ1131" t="s">
        <v>59</v>
      </c>
      <c r="BK1131" t="s">
        <v>60</v>
      </c>
      <c r="BL1131" t="s">
        <v>61</v>
      </c>
      <c r="BM1131" t="s">
        <v>1080</v>
      </c>
      <c r="BN1131" t="s">
        <v>63</v>
      </c>
      <c r="BO1131" t="s">
        <v>64</v>
      </c>
      <c r="BP1131" t="s">
        <v>65</v>
      </c>
      <c r="BQ1131" t="s">
        <v>1482</v>
      </c>
      <c r="BR1131" t="s">
        <v>67</v>
      </c>
      <c r="BS1131" t="s">
        <v>68</v>
      </c>
      <c r="BT1131" t="s">
        <v>69</v>
      </c>
      <c r="BU1131" t="s">
        <v>70</v>
      </c>
      <c r="BV1131" t="s">
        <v>75876</v>
      </c>
      <c r="BW1131" t="s">
        <v>2549</v>
      </c>
      <c r="BX1131" t="s">
        <v>73</v>
      </c>
      <c r="BY1131" t="s">
        <v>315</v>
      </c>
      <c r="BZ1131" t="s">
        <v>75</v>
      </c>
      <c r="CA1131" t="s">
        <v>76</v>
      </c>
      <c r="CB1131" t="s">
        <v>77</v>
      </c>
      <c r="CC1131" t="s">
        <v>78</v>
      </c>
      <c r="CD1131" t="s">
        <v>79</v>
      </c>
      <c r="CE1131" t="s">
        <v>80</v>
      </c>
      <c r="CF1131" t="s">
        <v>81</v>
      </c>
      <c r="CG1131" t="s">
        <v>1085</v>
      </c>
      <c r="CH1131" t="s">
        <v>83</v>
      </c>
      <c r="CI1131" t="s">
        <v>84</v>
      </c>
      <c r="CJ1131" t="s">
        <v>85</v>
      </c>
      <c r="CK1131" t="s">
        <v>1485</v>
      </c>
      <c r="CL1131" t="s">
        <v>87</v>
      </c>
      <c r="CM1131" t="s">
        <v>88</v>
      </c>
      <c r="CN1131" t="s">
        <v>89</v>
      </c>
      <c r="CO1131" t="s">
        <v>75877</v>
      </c>
      <c r="CP1131" t="s">
        <v>2551</v>
      </c>
      <c r="CQ1131" t="s">
        <v>92</v>
      </c>
      <c r="CR1131" t="s">
        <v>326</v>
      </c>
      <c r="CS1131" t="s">
        <v>94</v>
      </c>
      <c r="CT1131" t="s">
        <v>95</v>
      </c>
      <c r="CU1131" t="s">
        <v>96</v>
      </c>
      <c r="CV1131" t="s">
        <v>97</v>
      </c>
      <c r="CW1131" t="s">
        <v>98</v>
      </c>
      <c r="CX1131" t="s">
        <v>99</v>
      </c>
      <c r="CY1131" t="s">
        <v>100</v>
      </c>
      <c r="CZ1131" t="s">
        <v>1090</v>
      </c>
      <c r="DA1131" t="s">
        <v>102</v>
      </c>
      <c r="DB1131" t="s">
        <v>103</v>
      </c>
      <c r="DC1131" t="s">
        <v>104</v>
      </c>
      <c r="DD1131" t="s">
        <v>1488</v>
      </c>
      <c r="DE1131" t="s">
        <v>106</v>
      </c>
      <c r="DF1131" t="s">
        <v>107</v>
      </c>
      <c r="DG1131" t="s">
        <v>75878</v>
      </c>
      <c r="DH1131" t="s">
        <v>2553</v>
      </c>
      <c r="DI1131" t="s">
        <v>110</v>
      </c>
      <c r="DJ1131" t="s">
        <v>337</v>
      </c>
      <c r="DK1131" t="s">
        <v>112</v>
      </c>
      <c r="DL1131" t="s">
        <v>113</v>
      </c>
      <c r="DM1131" t="s">
        <v>114</v>
      </c>
      <c r="DN1131" t="s">
        <v>115</v>
      </c>
      <c r="DO1131" t="s">
        <v>116</v>
      </c>
      <c r="DP1131" t="s">
        <v>117</v>
      </c>
      <c r="DQ1131" t="s">
        <v>118</v>
      </c>
      <c r="DR1131" t="s">
        <v>1095</v>
      </c>
      <c r="DS1131" t="s">
        <v>120</v>
      </c>
      <c r="DT1131" t="s">
        <v>121</v>
      </c>
      <c r="DU1131" t="s">
        <v>122</v>
      </c>
      <c r="DV1131" t="s">
        <v>1491</v>
      </c>
      <c r="DW1131" t="s">
        <v>124</v>
      </c>
      <c r="DX1131" t="s">
        <v>75879</v>
      </c>
      <c r="DY1131" t="s">
        <v>2555</v>
      </c>
      <c r="DZ1131" t="s">
        <v>127</v>
      </c>
      <c r="EA1131" t="s">
        <v>2359</v>
      </c>
      <c r="EB1131" t="s">
        <v>129</v>
      </c>
      <c r="EC1131" t="s">
        <v>130</v>
      </c>
      <c r="ED1131" t="s">
        <v>131</v>
      </c>
      <c r="EE1131" t="s">
        <v>132</v>
      </c>
      <c r="EF1131" t="s">
        <v>133</v>
      </c>
      <c r="EG1131" t="s">
        <v>134</v>
      </c>
      <c r="EH1131" t="s">
        <v>135</v>
      </c>
      <c r="EI1131" t="s">
        <v>2557</v>
      </c>
      <c r="EJ1131" t="s">
        <v>137</v>
      </c>
      <c r="EK1131" t="s">
        <v>138</v>
      </c>
      <c r="EL1131" t="s">
        <v>139</v>
      </c>
      <c r="EM1131" t="s">
        <v>2558</v>
      </c>
      <c r="EN1131" t="s">
        <v>75880</v>
      </c>
      <c r="EO1131" t="s">
        <v>2559</v>
      </c>
      <c r="EP1131" t="s">
        <v>143</v>
      </c>
      <c r="EQ1131" t="s">
        <v>1116</v>
      </c>
      <c r="ER1131" t="s">
        <v>145</v>
      </c>
      <c r="ES1131" t="s">
        <v>146</v>
      </c>
      <c r="ET1131" t="s">
        <v>147</v>
      </c>
      <c r="EU1131" t="s">
        <v>148</v>
      </c>
      <c r="EV1131" t="s">
        <v>149</v>
      </c>
      <c r="EW1131" t="s">
        <v>150</v>
      </c>
      <c r="EX1131" t="s">
        <v>151</v>
      </c>
      <c r="EY1131" t="s">
        <v>1117</v>
      </c>
      <c r="EZ1131" t="s">
        <v>153</v>
      </c>
      <c r="FA1131" t="s">
        <v>154</v>
      </c>
      <c r="FB1131" t="s">
        <v>155</v>
      </c>
      <c r="FC1131" t="s">
        <v>1502</v>
      </c>
      <c r="FD1131" t="s">
        <v>75881</v>
      </c>
      <c r="FE1131" t="s">
        <v>75882</v>
      </c>
      <c r="FF1131" t="s">
        <v>75883</v>
      </c>
      <c r="FG1131" t="s">
        <v>75884</v>
      </c>
      <c r="FH1131" t="s">
        <v>75885</v>
      </c>
      <c r="FI1131" t="s">
        <v>75886</v>
      </c>
      <c r="FJ1131" t="s">
        <v>75887</v>
      </c>
      <c r="FK1131" t="s">
        <v>75888</v>
      </c>
      <c r="FL1131" t="s">
        <v>75889</v>
      </c>
      <c r="FM1131" t="s">
        <v>75890</v>
      </c>
      <c r="FN1131" t="s">
        <v>75891</v>
      </c>
      <c r="FO1131" t="s">
        <v>75892</v>
      </c>
      <c r="FP1131" t="s">
        <v>52140</v>
      </c>
      <c r="FQ1131" t="s">
        <v>75893</v>
      </c>
      <c r="FR1131" t="s">
        <v>75894</v>
      </c>
      <c r="FS1131" t="s">
        <v>4448</v>
      </c>
      <c r="FT1131" t="s">
        <v>1569</v>
      </c>
      <c r="FU1131" t="s">
        <v>2564</v>
      </c>
      <c r="FV1131" t="s">
        <v>2565</v>
      </c>
      <c r="FW1131" t="s">
        <v>2566</v>
      </c>
      <c r="FX1131" t="s">
        <v>2567</v>
      </c>
      <c r="FY1131" t="s">
        <v>2568</v>
      </c>
      <c r="FZ1131" t="s">
        <v>2569</v>
      </c>
      <c r="GA1131" t="s">
        <v>2570</v>
      </c>
      <c r="GB1131" t="s">
        <v>1738</v>
      </c>
      <c r="GC1131" t="s">
        <v>2571</v>
      </c>
      <c r="GD1131" t="s">
        <v>2572</v>
      </c>
      <c r="GE1131" t="s">
        <v>2573</v>
      </c>
      <c r="GF1131" t="s">
        <v>1147</v>
      </c>
      <c r="GG1131" t="s">
        <v>1148</v>
      </c>
      <c r="GH1131" t="s">
        <v>187</v>
      </c>
      <c r="GI1131" t="s">
        <v>188</v>
      </c>
      <c r="GJ1131" t="s">
        <v>189</v>
      </c>
      <c r="GK1131" t="s">
        <v>190</v>
      </c>
      <c r="GL1131" t="s">
        <v>191</v>
      </c>
      <c r="GM1131" t="s">
        <v>192</v>
      </c>
      <c r="GN1131" t="s">
        <v>193</v>
      </c>
      <c r="GO1131" t="s">
        <v>1149</v>
      </c>
      <c r="GP1131" t="s">
        <v>195</v>
      </c>
      <c r="GQ1131" t="s">
        <v>196</v>
      </c>
      <c r="GR1131" t="s">
        <v>197</v>
      </c>
      <c r="GS1131" t="s">
        <v>1531</v>
      </c>
      <c r="GT1131" t="s">
        <v>417</v>
      </c>
      <c r="GU1131" t="s">
        <v>418</v>
      </c>
      <c r="GV1131" t="s">
        <v>419</v>
      </c>
      <c r="GW1131" t="s">
        <v>420</v>
      </c>
      <c r="GX1131" t="s">
        <v>421</v>
      </c>
      <c r="GY1131" t="s">
        <v>422</v>
      </c>
      <c r="GZ1131" t="s">
        <v>423</v>
      </c>
      <c r="HA1131" t="s">
        <v>424</v>
      </c>
      <c r="HB1131" t="s">
        <v>425</v>
      </c>
      <c r="HC1131" t="s">
        <v>426</v>
      </c>
      <c r="HD1131" t="s">
        <v>427</v>
      </c>
      <c r="HE1131" t="s">
        <v>1532</v>
      </c>
      <c r="HF1131" t="s">
        <v>211</v>
      </c>
      <c r="HG1131" t="s">
        <v>212</v>
      </c>
      <c r="HH1131" t="s">
        <v>213</v>
      </c>
      <c r="HI1131" t="s">
        <v>214</v>
      </c>
      <c r="HJ1131" t="s">
        <v>215</v>
      </c>
      <c r="HK1131" t="s">
        <v>216</v>
      </c>
      <c r="HL1131" t="s">
        <v>1152</v>
      </c>
      <c r="HM1131" t="s">
        <v>218</v>
      </c>
      <c r="HN1131" t="s">
        <v>219</v>
      </c>
      <c r="HO1131" t="s">
        <v>220</v>
      </c>
      <c r="HP1131" t="s">
        <v>1533</v>
      </c>
      <c r="HQ1131" t="s">
        <v>222</v>
      </c>
      <c r="HR1131" t="s">
        <v>223</v>
      </c>
      <c r="HS1131" t="s">
        <v>224</v>
      </c>
      <c r="HT1131" t="s">
        <v>225</v>
      </c>
      <c r="HU1131" t="s">
        <v>226</v>
      </c>
      <c r="HV1131" t="s">
        <v>1154</v>
      </c>
      <c r="HW1131" t="s">
        <v>228</v>
      </c>
      <c r="HX1131" t="s">
        <v>229</v>
      </c>
      <c r="HY1131" t="s">
        <v>230</v>
      </c>
      <c r="HZ1131" t="s">
        <v>1534</v>
      </c>
      <c r="IA1131" t="s">
        <v>232</v>
      </c>
      <c r="IB1131" t="s">
        <v>233</v>
      </c>
      <c r="IC1131" t="s">
        <v>234</v>
      </c>
      <c r="ID1131" t="s">
        <v>235</v>
      </c>
      <c r="IE1131" t="s">
        <v>1156</v>
      </c>
      <c r="IF1131" t="s">
        <v>237</v>
      </c>
      <c r="IG1131" t="s">
        <v>238</v>
      </c>
      <c r="IH1131" t="s">
        <v>239</v>
      </c>
      <c r="II1131" t="s">
        <v>1535</v>
      </c>
      <c r="IJ1131" t="s">
        <v>241</v>
      </c>
      <c r="IK1131" t="s">
        <v>242</v>
      </c>
      <c r="IL1131" t="s">
        <v>243</v>
      </c>
      <c r="IM1131" t="s">
        <v>1158</v>
      </c>
      <c r="IN1131" t="s">
        <v>245</v>
      </c>
      <c r="IO1131" t="s">
        <v>246</v>
      </c>
      <c r="IP1131" t="s">
        <v>247</v>
      </c>
      <c r="IQ1131" t="s">
        <v>1536</v>
      </c>
      <c r="IR1131" t="s">
        <v>249</v>
      </c>
      <c r="IS1131" t="s">
        <v>250</v>
      </c>
      <c r="IT1131" t="s">
        <v>1160</v>
      </c>
      <c r="IU1131" t="s">
        <v>252</v>
      </c>
      <c r="IV1131" t="s">
        <v>253</v>
      </c>
      <c r="IW1131" t="s">
        <v>254</v>
      </c>
      <c r="IX1131" t="s">
        <v>1537</v>
      </c>
      <c r="IY1131" t="s">
        <v>256</v>
      </c>
      <c r="IZ1131" t="s">
        <v>1162</v>
      </c>
      <c r="JA1131" t="s">
        <v>258</v>
      </c>
      <c r="JB1131" t="s">
        <v>259</v>
      </c>
      <c r="JC1131" t="s">
        <v>260</v>
      </c>
      <c r="JD1131" t="s">
        <v>1538</v>
      </c>
      <c r="JE1131" t="s">
        <v>1164</v>
      </c>
      <c r="JF1131" t="s">
        <v>263</v>
      </c>
      <c r="JG1131" t="s">
        <v>264</v>
      </c>
      <c r="JH1131" t="s">
        <v>265</v>
      </c>
      <c r="JI1131" t="s">
        <v>1539</v>
      </c>
      <c r="JJ1131" t="s">
        <v>1166</v>
      </c>
      <c r="JK1131" t="s">
        <v>1167</v>
      </c>
      <c r="JL1131" t="s">
        <v>1168</v>
      </c>
      <c r="JM1131" t="s">
        <v>1540</v>
      </c>
      <c r="JN1131" t="s">
        <v>271</v>
      </c>
      <c r="JO1131" t="s">
        <v>272</v>
      </c>
      <c r="JP1131" t="s">
        <v>1541</v>
      </c>
      <c r="JQ1131" t="s">
        <v>274</v>
      </c>
      <c r="JR1131" t="s">
        <v>1542</v>
      </c>
      <c r="JS1131" t="s">
        <v>1543</v>
      </c>
    </row>
    <row r="1132" spans="1:279" x14ac:dyDescent="0.25">
      <c r="A1132" t="s">
        <v>139186</v>
      </c>
      <c r="B1132" t="s">
        <v>73068</v>
      </c>
      <c r="C1132">
        <v>57500</v>
      </c>
      <c r="D1132" t="s">
        <v>1</v>
      </c>
      <c r="E1132" t="s">
        <v>2</v>
      </c>
      <c r="F1132" t="s">
        <v>3</v>
      </c>
      <c r="G1132" t="s">
        <v>4</v>
      </c>
      <c r="H1132" t="s">
        <v>5</v>
      </c>
      <c r="I1132" t="s">
        <v>1316</v>
      </c>
      <c r="J1132" t="s">
        <v>7</v>
      </c>
      <c r="K1132" t="s">
        <v>4452</v>
      </c>
      <c r="L1132" t="s">
        <v>9</v>
      </c>
      <c r="M1132" t="s">
        <v>10</v>
      </c>
      <c r="N1132" t="s">
        <v>282</v>
      </c>
      <c r="O1132" t="s">
        <v>12</v>
      </c>
      <c r="P1132" t="s">
        <v>13</v>
      </c>
      <c r="Q1132" t="s">
        <v>14</v>
      </c>
      <c r="R1132" t="s">
        <v>15</v>
      </c>
      <c r="S1132" t="s">
        <v>16</v>
      </c>
      <c r="T1132" t="s">
        <v>17</v>
      </c>
      <c r="U1132" t="s">
        <v>18</v>
      </c>
      <c r="V1132" t="s">
        <v>1070</v>
      </c>
      <c r="W1132" t="s">
        <v>20</v>
      </c>
      <c r="X1132" t="s">
        <v>21</v>
      </c>
      <c r="Y1132" t="s">
        <v>22</v>
      </c>
      <c r="Z1132" t="s">
        <v>1476</v>
      </c>
      <c r="AA1132" t="s">
        <v>24</v>
      </c>
      <c r="AB1132" t="s">
        <v>25</v>
      </c>
      <c r="AC1132" t="s">
        <v>26</v>
      </c>
      <c r="AD1132" t="s">
        <v>27</v>
      </c>
      <c r="AE1132" t="s">
        <v>1324</v>
      </c>
      <c r="AF1132" t="s">
        <v>29</v>
      </c>
      <c r="AG1132" t="s">
        <v>4456</v>
      </c>
      <c r="AH1132" t="s">
        <v>31</v>
      </c>
      <c r="AI1132" t="s">
        <v>32</v>
      </c>
      <c r="AJ1132" t="s">
        <v>293</v>
      </c>
      <c r="AK1132" t="s">
        <v>34</v>
      </c>
      <c r="AL1132" t="s">
        <v>35</v>
      </c>
      <c r="AM1132" t="s">
        <v>36</v>
      </c>
      <c r="AN1132" t="s">
        <v>37</v>
      </c>
      <c r="AO1132" t="s">
        <v>38</v>
      </c>
      <c r="AP1132" t="s">
        <v>39</v>
      </c>
      <c r="AQ1132" t="s">
        <v>40</v>
      </c>
      <c r="AR1132" t="s">
        <v>1075</v>
      </c>
      <c r="AS1132" t="s">
        <v>42</v>
      </c>
      <c r="AT1132" t="s">
        <v>43</v>
      </c>
      <c r="AU1132" t="s">
        <v>44</v>
      </c>
      <c r="AV1132" t="s">
        <v>1479</v>
      </c>
      <c r="AW1132" t="s">
        <v>46</v>
      </c>
      <c r="AX1132" t="s">
        <v>47</v>
      </c>
      <c r="AY1132" t="s">
        <v>48</v>
      </c>
      <c r="AZ1132" t="s">
        <v>1332</v>
      </c>
      <c r="BA1132" t="s">
        <v>50</v>
      </c>
      <c r="BB1132" t="s">
        <v>4460</v>
      </c>
      <c r="BC1132" t="s">
        <v>52</v>
      </c>
      <c r="BD1132" t="s">
        <v>53</v>
      </c>
      <c r="BE1132" t="s">
        <v>304</v>
      </c>
      <c r="BF1132" t="s">
        <v>55</v>
      </c>
      <c r="BG1132" t="s">
        <v>56</v>
      </c>
      <c r="BH1132" t="s">
        <v>57</v>
      </c>
      <c r="BI1132" t="s">
        <v>58</v>
      </c>
      <c r="BJ1132" t="s">
        <v>59</v>
      </c>
      <c r="BK1132" t="s">
        <v>60</v>
      </c>
      <c r="BL1132" t="s">
        <v>61</v>
      </c>
      <c r="BM1132" t="s">
        <v>1080</v>
      </c>
      <c r="BN1132" t="s">
        <v>63</v>
      </c>
      <c r="BO1132" t="s">
        <v>64</v>
      </c>
      <c r="BP1132" t="s">
        <v>65</v>
      </c>
      <c r="BQ1132" t="s">
        <v>1482</v>
      </c>
      <c r="BR1132" t="s">
        <v>67</v>
      </c>
      <c r="BS1132" t="s">
        <v>68</v>
      </c>
      <c r="BT1132" t="s">
        <v>1340</v>
      </c>
      <c r="BU1132" t="s">
        <v>70</v>
      </c>
      <c r="BV1132" t="s">
        <v>4706</v>
      </c>
      <c r="BW1132" t="s">
        <v>72</v>
      </c>
      <c r="BX1132" t="s">
        <v>73</v>
      </c>
      <c r="BY1132" t="s">
        <v>315</v>
      </c>
      <c r="BZ1132" t="s">
        <v>75</v>
      </c>
      <c r="CA1132" t="s">
        <v>76</v>
      </c>
      <c r="CB1132" t="s">
        <v>77</v>
      </c>
      <c r="CC1132" t="s">
        <v>78</v>
      </c>
      <c r="CD1132" t="s">
        <v>79</v>
      </c>
      <c r="CE1132" t="s">
        <v>80</v>
      </c>
      <c r="CF1132" t="s">
        <v>81</v>
      </c>
      <c r="CG1132" t="s">
        <v>1085</v>
      </c>
      <c r="CH1132" t="s">
        <v>83</v>
      </c>
      <c r="CI1132" t="s">
        <v>84</v>
      </c>
      <c r="CJ1132" t="s">
        <v>85</v>
      </c>
      <c r="CK1132" t="s">
        <v>1485</v>
      </c>
      <c r="CL1132" t="s">
        <v>87</v>
      </c>
      <c r="CM1132" t="s">
        <v>1348</v>
      </c>
      <c r="CN1132" t="s">
        <v>89</v>
      </c>
      <c r="CO1132" t="s">
        <v>4468</v>
      </c>
      <c r="CP1132" t="s">
        <v>91</v>
      </c>
      <c r="CQ1132" t="s">
        <v>92</v>
      </c>
      <c r="CR1132" t="s">
        <v>326</v>
      </c>
      <c r="CS1132" t="s">
        <v>94</v>
      </c>
      <c r="CT1132" t="s">
        <v>95</v>
      </c>
      <c r="CU1132" t="s">
        <v>96</v>
      </c>
      <c r="CV1132" t="s">
        <v>97</v>
      </c>
      <c r="CW1132" t="s">
        <v>98</v>
      </c>
      <c r="CX1132" t="s">
        <v>99</v>
      </c>
      <c r="CY1132" t="s">
        <v>100</v>
      </c>
      <c r="CZ1132" t="s">
        <v>1090</v>
      </c>
      <c r="DA1132" t="s">
        <v>102</v>
      </c>
      <c r="DB1132" t="s">
        <v>103</v>
      </c>
      <c r="DC1132" t="s">
        <v>104</v>
      </c>
      <c r="DD1132" t="s">
        <v>1488</v>
      </c>
      <c r="DE1132" t="s">
        <v>1356</v>
      </c>
      <c r="DF1132" t="s">
        <v>107</v>
      </c>
      <c r="DG1132" t="s">
        <v>4472</v>
      </c>
      <c r="DH1132" t="s">
        <v>109</v>
      </c>
      <c r="DI1132" t="s">
        <v>110</v>
      </c>
      <c r="DJ1132" t="s">
        <v>337</v>
      </c>
      <c r="DK1132" t="s">
        <v>112</v>
      </c>
      <c r="DL1132" t="s">
        <v>113</v>
      </c>
      <c r="DM1132" t="s">
        <v>114</v>
      </c>
      <c r="DN1132" t="s">
        <v>115</v>
      </c>
      <c r="DO1132" t="s">
        <v>116</v>
      </c>
      <c r="DP1132" t="s">
        <v>117</v>
      </c>
      <c r="DQ1132" t="s">
        <v>118</v>
      </c>
      <c r="DR1132" t="s">
        <v>1095</v>
      </c>
      <c r="DS1132" t="s">
        <v>120</v>
      </c>
      <c r="DT1132" t="s">
        <v>121</v>
      </c>
      <c r="DU1132" t="s">
        <v>122</v>
      </c>
      <c r="DV1132" t="s">
        <v>1491</v>
      </c>
      <c r="DW1132" t="s">
        <v>1492</v>
      </c>
      <c r="DX1132" t="s">
        <v>28246</v>
      </c>
      <c r="DY1132" t="s">
        <v>2555</v>
      </c>
      <c r="DZ1132" t="s">
        <v>1367</v>
      </c>
      <c r="EA1132" t="s">
        <v>1558</v>
      </c>
      <c r="EB1132" t="s">
        <v>1369</v>
      </c>
      <c r="EC1132" t="s">
        <v>1370</v>
      </c>
      <c r="ED1132" t="s">
        <v>1371</v>
      </c>
      <c r="EE1132" t="s">
        <v>1372</v>
      </c>
      <c r="EF1132" t="s">
        <v>1496</v>
      </c>
      <c r="EG1132" t="s">
        <v>1374</v>
      </c>
      <c r="EH1132" t="s">
        <v>1497</v>
      </c>
      <c r="EI1132" t="s">
        <v>1498</v>
      </c>
      <c r="EJ1132" t="s">
        <v>1377</v>
      </c>
      <c r="EK1132" t="s">
        <v>1378</v>
      </c>
      <c r="EL1132" t="s">
        <v>1379</v>
      </c>
      <c r="EM1132" t="s">
        <v>1499</v>
      </c>
      <c r="EN1132" t="s">
        <v>11015</v>
      </c>
      <c r="EO1132" t="s">
        <v>142</v>
      </c>
      <c r="EP1132" t="s">
        <v>143</v>
      </c>
      <c r="EQ1132" t="s">
        <v>1116</v>
      </c>
      <c r="ER1132" t="s">
        <v>145</v>
      </c>
      <c r="ES1132" t="s">
        <v>146</v>
      </c>
      <c r="ET1132" t="s">
        <v>147</v>
      </c>
      <c r="EU1132" t="s">
        <v>148</v>
      </c>
      <c r="EV1132" t="s">
        <v>149</v>
      </c>
      <c r="EW1132" t="s">
        <v>150</v>
      </c>
      <c r="EX1132" t="s">
        <v>151</v>
      </c>
      <c r="EY1132" t="s">
        <v>1117</v>
      </c>
      <c r="EZ1132" t="s">
        <v>153</v>
      </c>
      <c r="FA1132" t="s">
        <v>154</v>
      </c>
      <c r="FB1132" t="s">
        <v>155</v>
      </c>
      <c r="FC1132" t="s">
        <v>1502</v>
      </c>
      <c r="FD1132" t="s">
        <v>66959</v>
      </c>
      <c r="FE1132" t="s">
        <v>2562</v>
      </c>
      <c r="FF1132" t="s">
        <v>10347</v>
      </c>
      <c r="FG1132" t="s">
        <v>4488</v>
      </c>
      <c r="FH1132" t="s">
        <v>4489</v>
      </c>
      <c r="FI1132" t="s">
        <v>4490</v>
      </c>
      <c r="FJ1132" t="s">
        <v>4491</v>
      </c>
      <c r="FK1132" t="s">
        <v>4492</v>
      </c>
      <c r="FL1132" t="s">
        <v>4493</v>
      </c>
      <c r="FM1132" t="s">
        <v>5067</v>
      </c>
      <c r="FN1132" t="s">
        <v>3721</v>
      </c>
      <c r="FO1132" t="s">
        <v>4496</v>
      </c>
      <c r="FP1132" t="s">
        <v>4497</v>
      </c>
      <c r="FQ1132" t="s">
        <v>4498</v>
      </c>
      <c r="FR1132" t="s">
        <v>14658</v>
      </c>
      <c r="FS1132" t="s">
        <v>172</v>
      </c>
      <c r="FT1132" t="s">
        <v>2563</v>
      </c>
      <c r="FU1132" t="s">
        <v>174</v>
      </c>
      <c r="FV1132" t="s">
        <v>175</v>
      </c>
      <c r="FW1132" t="s">
        <v>176</v>
      </c>
      <c r="FX1132" t="s">
        <v>177</v>
      </c>
      <c r="FY1132" t="s">
        <v>178</v>
      </c>
      <c r="FZ1132" t="s">
        <v>179</v>
      </c>
      <c r="GA1132" t="s">
        <v>180</v>
      </c>
      <c r="GB1132" t="s">
        <v>1570</v>
      </c>
      <c r="GC1132" t="s">
        <v>182</v>
      </c>
      <c r="GD1132" t="s">
        <v>183</v>
      </c>
      <c r="GE1132" t="s">
        <v>184</v>
      </c>
      <c r="GF1132" t="s">
        <v>11004</v>
      </c>
      <c r="GG1132" t="s">
        <v>1148</v>
      </c>
      <c r="GH1132" t="s">
        <v>187</v>
      </c>
      <c r="GI1132" t="s">
        <v>188</v>
      </c>
      <c r="GJ1132" t="s">
        <v>189</v>
      </c>
      <c r="GK1132" t="s">
        <v>190</v>
      </c>
      <c r="GL1132" t="s">
        <v>191</v>
      </c>
      <c r="GM1132" t="s">
        <v>192</v>
      </c>
      <c r="GN1132" t="s">
        <v>193</v>
      </c>
      <c r="GO1132" t="s">
        <v>1149</v>
      </c>
      <c r="GP1132" t="s">
        <v>195</v>
      </c>
      <c r="GQ1132" t="s">
        <v>196</v>
      </c>
      <c r="GR1132" t="s">
        <v>197</v>
      </c>
      <c r="GS1132" t="s">
        <v>1531</v>
      </c>
      <c r="GT1132" t="s">
        <v>417</v>
      </c>
      <c r="GU1132" t="s">
        <v>418</v>
      </c>
      <c r="GV1132" t="s">
        <v>419</v>
      </c>
      <c r="GW1132" t="s">
        <v>420</v>
      </c>
      <c r="GX1132" t="s">
        <v>421</v>
      </c>
      <c r="GY1132" t="s">
        <v>422</v>
      </c>
      <c r="GZ1132" t="s">
        <v>423</v>
      </c>
      <c r="HA1132" t="s">
        <v>424</v>
      </c>
      <c r="HB1132" t="s">
        <v>425</v>
      </c>
      <c r="HC1132" t="s">
        <v>426</v>
      </c>
      <c r="HD1132" t="s">
        <v>427</v>
      </c>
      <c r="HE1132" t="s">
        <v>1532</v>
      </c>
      <c r="HF1132" t="s">
        <v>211</v>
      </c>
      <c r="HG1132" t="s">
        <v>212</v>
      </c>
      <c r="HH1132" t="s">
        <v>213</v>
      </c>
      <c r="HI1132" t="s">
        <v>214</v>
      </c>
      <c r="HJ1132" t="s">
        <v>215</v>
      </c>
      <c r="HK1132" t="s">
        <v>216</v>
      </c>
      <c r="HL1132" t="s">
        <v>1152</v>
      </c>
      <c r="HM1132" t="s">
        <v>218</v>
      </c>
      <c r="HN1132" t="s">
        <v>219</v>
      </c>
      <c r="HO1132" t="s">
        <v>220</v>
      </c>
      <c r="HP1132" t="s">
        <v>1533</v>
      </c>
      <c r="HQ1132" t="s">
        <v>222</v>
      </c>
      <c r="HR1132" t="s">
        <v>223</v>
      </c>
      <c r="HS1132" t="s">
        <v>224</v>
      </c>
      <c r="HT1132" t="s">
        <v>225</v>
      </c>
      <c r="HU1132" t="s">
        <v>226</v>
      </c>
      <c r="HV1132" t="s">
        <v>1154</v>
      </c>
      <c r="HW1132" t="s">
        <v>228</v>
      </c>
      <c r="HX1132" t="s">
        <v>229</v>
      </c>
      <c r="HY1132" t="s">
        <v>230</v>
      </c>
      <c r="HZ1132" t="s">
        <v>1534</v>
      </c>
      <c r="IA1132" t="s">
        <v>232</v>
      </c>
      <c r="IB1132" t="s">
        <v>233</v>
      </c>
      <c r="IC1132" t="s">
        <v>234</v>
      </c>
      <c r="ID1132" t="s">
        <v>235</v>
      </c>
      <c r="IE1132" t="s">
        <v>1156</v>
      </c>
      <c r="IF1132" t="s">
        <v>237</v>
      </c>
      <c r="IG1132" t="s">
        <v>238</v>
      </c>
      <c r="IH1132" t="s">
        <v>239</v>
      </c>
      <c r="II1132" t="s">
        <v>1535</v>
      </c>
      <c r="IJ1132" t="s">
        <v>241</v>
      </c>
      <c r="IK1132" t="s">
        <v>242</v>
      </c>
      <c r="IL1132" t="s">
        <v>243</v>
      </c>
      <c r="IM1132" t="s">
        <v>1158</v>
      </c>
      <c r="IN1132" t="s">
        <v>245</v>
      </c>
      <c r="IO1132" t="s">
        <v>246</v>
      </c>
      <c r="IP1132" t="s">
        <v>247</v>
      </c>
      <c r="IQ1132" t="s">
        <v>1536</v>
      </c>
      <c r="IR1132" t="s">
        <v>249</v>
      </c>
      <c r="IS1132" t="s">
        <v>250</v>
      </c>
      <c r="IT1132" t="s">
        <v>1160</v>
      </c>
      <c r="IU1132" t="s">
        <v>252</v>
      </c>
      <c r="IV1132" t="s">
        <v>253</v>
      </c>
      <c r="IW1132" t="s">
        <v>254</v>
      </c>
      <c r="IX1132" t="s">
        <v>1537</v>
      </c>
      <c r="IY1132" t="s">
        <v>256</v>
      </c>
      <c r="IZ1132" t="s">
        <v>1162</v>
      </c>
      <c r="JA1132" t="s">
        <v>258</v>
      </c>
      <c r="JB1132" t="s">
        <v>259</v>
      </c>
      <c r="JC1132" t="s">
        <v>260</v>
      </c>
      <c r="JD1132" t="s">
        <v>1538</v>
      </c>
      <c r="JE1132" t="s">
        <v>1164</v>
      </c>
      <c r="JF1132" t="s">
        <v>263</v>
      </c>
      <c r="JG1132" t="s">
        <v>264</v>
      </c>
      <c r="JH1132" t="s">
        <v>265</v>
      </c>
      <c r="JI1132" t="s">
        <v>1539</v>
      </c>
      <c r="JJ1132" t="s">
        <v>1166</v>
      </c>
      <c r="JK1132" t="s">
        <v>1167</v>
      </c>
      <c r="JL1132" t="s">
        <v>1168</v>
      </c>
      <c r="JM1132" t="s">
        <v>1540</v>
      </c>
      <c r="JN1132" t="s">
        <v>271</v>
      </c>
      <c r="JO1132" t="s">
        <v>272</v>
      </c>
      <c r="JP1132" t="s">
        <v>1541</v>
      </c>
      <c r="JQ1132" t="s">
        <v>274</v>
      </c>
      <c r="JR1132" t="s">
        <v>1542</v>
      </c>
      <c r="JS1132" t="s">
        <v>1543</v>
      </c>
    </row>
    <row r="1133" spans="1:279" x14ac:dyDescent="0.25">
      <c r="A1133" t="s">
        <v>139186</v>
      </c>
      <c r="B1133" t="s">
        <v>73068</v>
      </c>
      <c r="C1133">
        <v>63500</v>
      </c>
      <c r="D1133" t="s">
        <v>1</v>
      </c>
      <c r="E1133" t="s">
        <v>2</v>
      </c>
      <c r="F1133" t="s">
        <v>3</v>
      </c>
      <c r="G1133" t="s">
        <v>4</v>
      </c>
      <c r="H1133" t="s">
        <v>5</v>
      </c>
      <c r="I1133" t="s">
        <v>4622</v>
      </c>
      <c r="J1133" t="s">
        <v>2587</v>
      </c>
      <c r="K1133" t="s">
        <v>75895</v>
      </c>
      <c r="L1133" t="s">
        <v>31022</v>
      </c>
      <c r="M1133" t="s">
        <v>10</v>
      </c>
      <c r="N1133" t="s">
        <v>282</v>
      </c>
      <c r="O1133" t="s">
        <v>12</v>
      </c>
      <c r="P1133" t="s">
        <v>13</v>
      </c>
      <c r="Q1133" t="s">
        <v>14</v>
      </c>
      <c r="R1133" t="s">
        <v>15</v>
      </c>
      <c r="S1133" t="s">
        <v>16</v>
      </c>
      <c r="T1133" t="s">
        <v>17</v>
      </c>
      <c r="U1133" t="s">
        <v>18</v>
      </c>
      <c r="V1133" t="s">
        <v>4240</v>
      </c>
      <c r="W1133" t="s">
        <v>20</v>
      </c>
      <c r="X1133" t="s">
        <v>21</v>
      </c>
      <c r="Y1133" t="s">
        <v>22</v>
      </c>
      <c r="Z1133" t="s">
        <v>75896</v>
      </c>
      <c r="AA1133" t="s">
        <v>24</v>
      </c>
      <c r="AB1133" t="s">
        <v>25</v>
      </c>
      <c r="AC1133" t="s">
        <v>26</v>
      </c>
      <c r="AD1133" t="s">
        <v>27</v>
      </c>
      <c r="AE1133" t="s">
        <v>4625</v>
      </c>
      <c r="AF1133" t="s">
        <v>7001</v>
      </c>
      <c r="AG1133" t="s">
        <v>75897</v>
      </c>
      <c r="AH1133" t="s">
        <v>23019</v>
      </c>
      <c r="AI1133" t="s">
        <v>32</v>
      </c>
      <c r="AJ1133" t="s">
        <v>293</v>
      </c>
      <c r="AK1133" t="s">
        <v>34</v>
      </c>
      <c r="AL1133" t="s">
        <v>35</v>
      </c>
      <c r="AM1133" t="s">
        <v>36</v>
      </c>
      <c r="AN1133" t="s">
        <v>37</v>
      </c>
      <c r="AO1133" t="s">
        <v>38</v>
      </c>
      <c r="AP1133" t="s">
        <v>39</v>
      </c>
      <c r="AQ1133" t="s">
        <v>40</v>
      </c>
      <c r="AR1133" t="s">
        <v>4242</v>
      </c>
      <c r="AS1133" t="s">
        <v>42</v>
      </c>
      <c r="AT1133" t="s">
        <v>43</v>
      </c>
      <c r="AU1133" t="s">
        <v>44</v>
      </c>
      <c r="AV1133" t="s">
        <v>75898</v>
      </c>
      <c r="AW1133" t="s">
        <v>46</v>
      </c>
      <c r="AX1133" t="s">
        <v>47</v>
      </c>
      <c r="AY1133" t="s">
        <v>48</v>
      </c>
      <c r="AZ1133" t="s">
        <v>4628</v>
      </c>
      <c r="BA1133" t="s">
        <v>3108</v>
      </c>
      <c r="BB1133" t="s">
        <v>75899</v>
      </c>
      <c r="BC1133" t="s">
        <v>23022</v>
      </c>
      <c r="BD1133" t="s">
        <v>53</v>
      </c>
      <c r="BE1133" t="s">
        <v>304</v>
      </c>
      <c r="BF1133" t="s">
        <v>55</v>
      </c>
      <c r="BG1133" t="s">
        <v>56</v>
      </c>
      <c r="BH1133" t="s">
        <v>57</v>
      </c>
      <c r="BI1133" t="s">
        <v>58</v>
      </c>
      <c r="BJ1133" t="s">
        <v>59</v>
      </c>
      <c r="BK1133" t="s">
        <v>60</v>
      </c>
      <c r="BL1133" t="s">
        <v>61</v>
      </c>
      <c r="BM1133" t="s">
        <v>4244</v>
      </c>
      <c r="BN1133" t="s">
        <v>63</v>
      </c>
      <c r="BO1133" t="s">
        <v>64</v>
      </c>
      <c r="BP1133" t="s">
        <v>65</v>
      </c>
      <c r="BQ1133" t="s">
        <v>75900</v>
      </c>
      <c r="BR1133" t="s">
        <v>67</v>
      </c>
      <c r="BS1133" t="s">
        <v>68</v>
      </c>
      <c r="BT1133" t="s">
        <v>4631</v>
      </c>
      <c r="BU1133" t="s">
        <v>1341</v>
      </c>
      <c r="BV1133" t="s">
        <v>75901</v>
      </c>
      <c r="BW1133" t="s">
        <v>23026</v>
      </c>
      <c r="BX1133" t="s">
        <v>73</v>
      </c>
      <c r="BY1133" t="s">
        <v>315</v>
      </c>
      <c r="BZ1133" t="s">
        <v>75</v>
      </c>
      <c r="CA1133" t="s">
        <v>76</v>
      </c>
      <c r="CB1133" t="s">
        <v>77</v>
      </c>
      <c r="CC1133" t="s">
        <v>78</v>
      </c>
      <c r="CD1133" t="s">
        <v>79</v>
      </c>
      <c r="CE1133" t="s">
        <v>80</v>
      </c>
      <c r="CF1133" t="s">
        <v>81</v>
      </c>
      <c r="CG1133" t="s">
        <v>4246</v>
      </c>
      <c r="CH1133" t="s">
        <v>83</v>
      </c>
      <c r="CI1133" t="s">
        <v>84</v>
      </c>
      <c r="CJ1133" t="s">
        <v>85</v>
      </c>
      <c r="CK1133" t="s">
        <v>70866</v>
      </c>
      <c r="CL1133" t="s">
        <v>87</v>
      </c>
      <c r="CM1133" t="s">
        <v>4634</v>
      </c>
      <c r="CN1133" t="s">
        <v>3139</v>
      </c>
      <c r="CO1133" t="s">
        <v>75902</v>
      </c>
      <c r="CP1133" t="s">
        <v>23031</v>
      </c>
      <c r="CQ1133" t="s">
        <v>92</v>
      </c>
      <c r="CR1133" t="s">
        <v>326</v>
      </c>
      <c r="CS1133" t="s">
        <v>94</v>
      </c>
      <c r="CT1133" t="s">
        <v>95</v>
      </c>
      <c r="CU1133" t="s">
        <v>96</v>
      </c>
      <c r="CV1133" t="s">
        <v>97</v>
      </c>
      <c r="CW1133" t="s">
        <v>98</v>
      </c>
      <c r="CX1133" t="s">
        <v>99</v>
      </c>
      <c r="CY1133" t="s">
        <v>100</v>
      </c>
      <c r="CZ1133" t="s">
        <v>4248</v>
      </c>
      <c r="DA1133" t="s">
        <v>102</v>
      </c>
      <c r="DB1133" t="s">
        <v>103</v>
      </c>
      <c r="DC1133" t="s">
        <v>104</v>
      </c>
      <c r="DD1133" t="s">
        <v>75903</v>
      </c>
      <c r="DE1133" t="s">
        <v>4637</v>
      </c>
      <c r="DF1133" t="s">
        <v>3152</v>
      </c>
      <c r="DG1133" t="s">
        <v>75904</v>
      </c>
      <c r="DH1133" t="s">
        <v>23034</v>
      </c>
      <c r="DI1133" t="s">
        <v>110</v>
      </c>
      <c r="DJ1133" t="s">
        <v>337</v>
      </c>
      <c r="DK1133" t="s">
        <v>112</v>
      </c>
      <c r="DL1133" t="s">
        <v>113</v>
      </c>
      <c r="DM1133" t="s">
        <v>114</v>
      </c>
      <c r="DN1133" t="s">
        <v>115</v>
      </c>
      <c r="DO1133" t="s">
        <v>116</v>
      </c>
      <c r="DP1133" t="s">
        <v>117</v>
      </c>
      <c r="DQ1133" t="s">
        <v>118</v>
      </c>
      <c r="DR1133" t="s">
        <v>4250</v>
      </c>
      <c r="DS1133" t="s">
        <v>120</v>
      </c>
      <c r="DT1133" t="s">
        <v>121</v>
      </c>
      <c r="DU1133" t="s">
        <v>122</v>
      </c>
      <c r="DV1133" t="s">
        <v>70881</v>
      </c>
      <c r="DW1133" t="s">
        <v>63012</v>
      </c>
      <c r="DX1133" t="s">
        <v>75905</v>
      </c>
      <c r="DY1133" t="s">
        <v>75906</v>
      </c>
      <c r="DZ1133" t="s">
        <v>2556</v>
      </c>
      <c r="EA1133" t="s">
        <v>10327</v>
      </c>
      <c r="EB1133" t="s">
        <v>4644</v>
      </c>
      <c r="EC1133" t="s">
        <v>4645</v>
      </c>
      <c r="ED1133" t="s">
        <v>4646</v>
      </c>
      <c r="EE1133" t="s">
        <v>4647</v>
      </c>
      <c r="EF1133" t="s">
        <v>4648</v>
      </c>
      <c r="EG1133" t="s">
        <v>4649</v>
      </c>
      <c r="EH1133" t="s">
        <v>4650</v>
      </c>
      <c r="EI1133" t="s">
        <v>75907</v>
      </c>
      <c r="EJ1133" t="s">
        <v>4652</v>
      </c>
      <c r="EK1133" t="s">
        <v>4653</v>
      </c>
      <c r="EL1133" t="s">
        <v>5052</v>
      </c>
      <c r="EM1133" t="s">
        <v>75908</v>
      </c>
      <c r="EN1133" t="s">
        <v>75909</v>
      </c>
      <c r="EO1133" t="s">
        <v>58720</v>
      </c>
      <c r="EP1133" t="s">
        <v>1383</v>
      </c>
      <c r="EQ1133" t="s">
        <v>8894</v>
      </c>
      <c r="ER1133" t="s">
        <v>7042</v>
      </c>
      <c r="ES1133" t="s">
        <v>7043</v>
      </c>
      <c r="ET1133" t="s">
        <v>7044</v>
      </c>
      <c r="EU1133" t="s">
        <v>3181</v>
      </c>
      <c r="EV1133" t="s">
        <v>2671</v>
      </c>
      <c r="EW1133" t="s">
        <v>3183</v>
      </c>
      <c r="EX1133" t="s">
        <v>12703</v>
      </c>
      <c r="EY1133" t="s">
        <v>5186</v>
      </c>
      <c r="EZ1133" t="s">
        <v>9025</v>
      </c>
      <c r="FA1133" t="s">
        <v>7048</v>
      </c>
      <c r="FB1133" t="s">
        <v>3998</v>
      </c>
      <c r="FC1133" t="s">
        <v>75910</v>
      </c>
      <c r="FD1133" t="s">
        <v>75911</v>
      </c>
      <c r="FE1133" t="s">
        <v>75912</v>
      </c>
      <c r="FF1133" t="s">
        <v>75913</v>
      </c>
      <c r="FG1133" t="s">
        <v>75914</v>
      </c>
      <c r="FH1133" t="s">
        <v>75915</v>
      </c>
      <c r="FI1133" t="s">
        <v>75916</v>
      </c>
      <c r="FJ1133" t="s">
        <v>75917</v>
      </c>
      <c r="FK1133" t="s">
        <v>75918</v>
      </c>
      <c r="FL1133" t="s">
        <v>75919</v>
      </c>
      <c r="FM1133" t="s">
        <v>75920</v>
      </c>
      <c r="FN1133" t="s">
        <v>75921</v>
      </c>
      <c r="FO1133" t="s">
        <v>75922</v>
      </c>
      <c r="FP1133" t="s">
        <v>75923</v>
      </c>
      <c r="FQ1133" t="s">
        <v>75924</v>
      </c>
      <c r="FR1133" t="s">
        <v>75925</v>
      </c>
      <c r="FS1133" t="s">
        <v>41381</v>
      </c>
      <c r="FT1133" t="s">
        <v>75926</v>
      </c>
      <c r="FU1133" t="s">
        <v>23067</v>
      </c>
      <c r="FV1133" t="s">
        <v>23068</v>
      </c>
      <c r="FW1133" t="s">
        <v>31050</v>
      </c>
      <c r="FX1133" t="s">
        <v>23070</v>
      </c>
      <c r="FY1133" t="s">
        <v>23071</v>
      </c>
      <c r="FZ1133" t="s">
        <v>23072</v>
      </c>
      <c r="GA1133" t="s">
        <v>41383</v>
      </c>
      <c r="GB1133" t="s">
        <v>45351</v>
      </c>
      <c r="GC1133" t="s">
        <v>31053</v>
      </c>
      <c r="GD1133" t="s">
        <v>31054</v>
      </c>
      <c r="GE1133" t="s">
        <v>31055</v>
      </c>
      <c r="GF1133" t="s">
        <v>75927</v>
      </c>
      <c r="GG1133" t="s">
        <v>1148</v>
      </c>
      <c r="GH1133" t="s">
        <v>187</v>
      </c>
      <c r="GI1133" t="s">
        <v>188</v>
      </c>
      <c r="GJ1133" t="s">
        <v>189</v>
      </c>
      <c r="GK1133" t="s">
        <v>190</v>
      </c>
      <c r="GL1133" t="s">
        <v>191</v>
      </c>
      <c r="GM1133" t="s">
        <v>192</v>
      </c>
      <c r="GN1133" t="s">
        <v>193</v>
      </c>
      <c r="GO1133" t="s">
        <v>2314</v>
      </c>
      <c r="GP1133" t="s">
        <v>195</v>
      </c>
      <c r="GQ1133" t="s">
        <v>196</v>
      </c>
      <c r="GR1133" t="s">
        <v>197</v>
      </c>
      <c r="GS1133" t="s">
        <v>75928</v>
      </c>
      <c r="GT1133" t="s">
        <v>417</v>
      </c>
      <c r="GU1133" t="s">
        <v>418</v>
      </c>
      <c r="GV1133" t="s">
        <v>419</v>
      </c>
      <c r="GW1133" t="s">
        <v>420</v>
      </c>
      <c r="GX1133" t="s">
        <v>421</v>
      </c>
      <c r="GY1133" t="s">
        <v>422</v>
      </c>
      <c r="GZ1133" t="s">
        <v>423</v>
      </c>
      <c r="HA1133" t="s">
        <v>8853</v>
      </c>
      <c r="HB1133" t="s">
        <v>425</v>
      </c>
      <c r="HC1133" t="s">
        <v>426</v>
      </c>
      <c r="HD1133" t="s">
        <v>427</v>
      </c>
      <c r="HE1133" t="s">
        <v>75929</v>
      </c>
      <c r="HF1133" t="s">
        <v>211</v>
      </c>
      <c r="HG1133" t="s">
        <v>212</v>
      </c>
      <c r="HH1133" t="s">
        <v>213</v>
      </c>
      <c r="HI1133" t="s">
        <v>214</v>
      </c>
      <c r="HJ1133" t="s">
        <v>215</v>
      </c>
      <c r="HK1133" t="s">
        <v>216</v>
      </c>
      <c r="HL1133" t="s">
        <v>4268</v>
      </c>
      <c r="HM1133" t="s">
        <v>218</v>
      </c>
      <c r="HN1133" t="s">
        <v>219</v>
      </c>
      <c r="HO1133" t="s">
        <v>220</v>
      </c>
      <c r="HP1133" t="s">
        <v>75930</v>
      </c>
      <c r="HQ1133" t="s">
        <v>222</v>
      </c>
      <c r="HR1133" t="s">
        <v>223</v>
      </c>
      <c r="HS1133" t="s">
        <v>224</v>
      </c>
      <c r="HT1133" t="s">
        <v>225</v>
      </c>
      <c r="HU1133" t="s">
        <v>226</v>
      </c>
      <c r="HV1133" t="s">
        <v>4270</v>
      </c>
      <c r="HW1133" t="s">
        <v>228</v>
      </c>
      <c r="HX1133" t="s">
        <v>229</v>
      </c>
      <c r="HY1133" t="s">
        <v>230</v>
      </c>
      <c r="HZ1133" t="s">
        <v>75931</v>
      </c>
      <c r="IA1133" t="s">
        <v>232</v>
      </c>
      <c r="IB1133" t="s">
        <v>233</v>
      </c>
      <c r="IC1133" t="s">
        <v>234</v>
      </c>
      <c r="ID1133" t="s">
        <v>235</v>
      </c>
      <c r="IE1133" t="s">
        <v>4272</v>
      </c>
      <c r="IF1133" t="s">
        <v>237</v>
      </c>
      <c r="IG1133" t="s">
        <v>238</v>
      </c>
      <c r="IH1133" t="s">
        <v>239</v>
      </c>
      <c r="II1133" t="s">
        <v>75932</v>
      </c>
      <c r="IJ1133" t="s">
        <v>241</v>
      </c>
      <c r="IK1133" t="s">
        <v>242</v>
      </c>
      <c r="IL1133" t="s">
        <v>243</v>
      </c>
      <c r="IM1133" t="s">
        <v>4274</v>
      </c>
      <c r="IN1133" t="s">
        <v>245</v>
      </c>
      <c r="IO1133" t="s">
        <v>246</v>
      </c>
      <c r="IP1133" t="s">
        <v>247</v>
      </c>
      <c r="IQ1133" t="s">
        <v>75933</v>
      </c>
      <c r="IR1133" t="s">
        <v>249</v>
      </c>
      <c r="IS1133" t="s">
        <v>250</v>
      </c>
      <c r="IT1133" t="s">
        <v>4276</v>
      </c>
      <c r="IU1133" t="s">
        <v>252</v>
      </c>
      <c r="IV1133" t="s">
        <v>253</v>
      </c>
      <c r="IW1133" t="s">
        <v>254</v>
      </c>
      <c r="IX1133" t="s">
        <v>75934</v>
      </c>
      <c r="IY1133" t="s">
        <v>256</v>
      </c>
      <c r="IZ1133" t="s">
        <v>4278</v>
      </c>
      <c r="JA1133" t="s">
        <v>258</v>
      </c>
      <c r="JB1133" t="s">
        <v>259</v>
      </c>
      <c r="JC1133" t="s">
        <v>260</v>
      </c>
      <c r="JD1133" t="s">
        <v>70975</v>
      </c>
      <c r="JE1133" t="s">
        <v>4280</v>
      </c>
      <c r="JF1133" t="s">
        <v>263</v>
      </c>
      <c r="JG1133" t="s">
        <v>264</v>
      </c>
      <c r="JH1133" t="s">
        <v>265</v>
      </c>
      <c r="JI1133" t="s">
        <v>75935</v>
      </c>
      <c r="JJ1133" t="s">
        <v>4282</v>
      </c>
      <c r="JK1133" t="s">
        <v>4283</v>
      </c>
      <c r="JL1133" t="s">
        <v>2045</v>
      </c>
      <c r="JM1133" t="s">
        <v>75936</v>
      </c>
      <c r="JN1133" t="s">
        <v>271</v>
      </c>
      <c r="JO1133" t="s">
        <v>272</v>
      </c>
      <c r="JP1133" t="s">
        <v>75937</v>
      </c>
      <c r="JQ1133" t="s">
        <v>274</v>
      </c>
      <c r="JR1133" t="s">
        <v>75938</v>
      </c>
      <c r="JS1133" t="s">
        <v>75939</v>
      </c>
    </row>
    <row r="1134" spans="1:279" x14ac:dyDescent="0.25">
      <c r="A1134" t="s">
        <v>139186</v>
      </c>
      <c r="B1134" t="s">
        <v>73068</v>
      </c>
      <c r="C1134">
        <v>64500</v>
      </c>
      <c r="D1134" t="s">
        <v>907</v>
      </c>
      <c r="E1134" t="s">
        <v>707</v>
      </c>
      <c r="F1134" t="s">
        <v>473</v>
      </c>
      <c r="G1134" t="s">
        <v>474</v>
      </c>
      <c r="H1134" t="s">
        <v>475</v>
      </c>
      <c r="I1134" t="s">
        <v>54561</v>
      </c>
      <c r="J1134" t="s">
        <v>75940</v>
      </c>
      <c r="K1134" t="s">
        <v>75941</v>
      </c>
      <c r="L1134" t="s">
        <v>75942</v>
      </c>
      <c r="M1134" t="s">
        <v>75943</v>
      </c>
      <c r="N1134" t="s">
        <v>75944</v>
      </c>
      <c r="O1134" t="s">
        <v>482</v>
      </c>
      <c r="P1134" t="s">
        <v>483</v>
      </c>
      <c r="Q1134" t="s">
        <v>714</v>
      </c>
      <c r="R1134" t="s">
        <v>715</v>
      </c>
      <c r="S1134" t="s">
        <v>283</v>
      </c>
      <c r="T1134" t="s">
        <v>484</v>
      </c>
      <c r="U1134" t="s">
        <v>75945</v>
      </c>
      <c r="V1134" t="s">
        <v>75946</v>
      </c>
      <c r="W1134" t="s">
        <v>486</v>
      </c>
      <c r="X1134" t="s">
        <v>718</v>
      </c>
      <c r="Y1134" t="s">
        <v>286</v>
      </c>
      <c r="Z1134" t="s">
        <v>75947</v>
      </c>
      <c r="AA1134" t="s">
        <v>24</v>
      </c>
      <c r="AB1134" t="s">
        <v>488</v>
      </c>
      <c r="AC1134" t="s">
        <v>489</v>
      </c>
      <c r="AD1134" t="s">
        <v>27</v>
      </c>
      <c r="AE1134" t="s">
        <v>75948</v>
      </c>
      <c r="AF1134" t="s">
        <v>75949</v>
      </c>
      <c r="AG1134" t="s">
        <v>75950</v>
      </c>
      <c r="AH1134" t="s">
        <v>75951</v>
      </c>
      <c r="AI1134" t="s">
        <v>26515</v>
      </c>
      <c r="AJ1134" t="s">
        <v>75952</v>
      </c>
      <c r="AK1134" t="s">
        <v>34</v>
      </c>
      <c r="AL1134" t="s">
        <v>35</v>
      </c>
      <c r="AM1134" t="s">
        <v>36</v>
      </c>
      <c r="AN1134" t="s">
        <v>37</v>
      </c>
      <c r="AO1134" t="s">
        <v>38</v>
      </c>
      <c r="AP1134" t="s">
        <v>39</v>
      </c>
      <c r="AQ1134" t="s">
        <v>1874</v>
      </c>
      <c r="AR1134" t="s">
        <v>7607</v>
      </c>
      <c r="AS1134" t="s">
        <v>42</v>
      </c>
      <c r="AT1134" t="s">
        <v>43</v>
      </c>
      <c r="AU1134" t="s">
        <v>297</v>
      </c>
      <c r="AV1134" t="s">
        <v>75953</v>
      </c>
      <c r="AW1134" t="s">
        <v>503</v>
      </c>
      <c r="AX1134" t="s">
        <v>504</v>
      </c>
      <c r="AY1134" t="s">
        <v>48</v>
      </c>
      <c r="AZ1134" t="s">
        <v>75954</v>
      </c>
      <c r="BA1134" t="s">
        <v>75955</v>
      </c>
      <c r="BB1134" t="s">
        <v>75956</v>
      </c>
      <c r="BC1134" t="s">
        <v>75957</v>
      </c>
      <c r="BD1134" t="s">
        <v>15859</v>
      </c>
      <c r="BE1134" t="s">
        <v>75958</v>
      </c>
      <c r="BF1134" t="s">
        <v>55</v>
      </c>
      <c r="BG1134" t="s">
        <v>56</v>
      </c>
      <c r="BH1134" t="s">
        <v>57</v>
      </c>
      <c r="BI1134" t="s">
        <v>58</v>
      </c>
      <c r="BJ1134" t="s">
        <v>59</v>
      </c>
      <c r="BK1134" t="s">
        <v>60</v>
      </c>
      <c r="BL1134" t="s">
        <v>1885</v>
      </c>
      <c r="BM1134" t="s">
        <v>7610</v>
      </c>
      <c r="BN1134" t="s">
        <v>63</v>
      </c>
      <c r="BO1134" t="s">
        <v>64</v>
      </c>
      <c r="BP1134" t="s">
        <v>308</v>
      </c>
      <c r="BQ1134" t="s">
        <v>75959</v>
      </c>
      <c r="BR1134" t="s">
        <v>32691</v>
      </c>
      <c r="BS1134" t="s">
        <v>519</v>
      </c>
      <c r="BT1134" t="s">
        <v>75960</v>
      </c>
      <c r="BU1134" t="s">
        <v>75961</v>
      </c>
      <c r="BV1134" t="s">
        <v>75962</v>
      </c>
      <c r="BW1134" t="s">
        <v>75963</v>
      </c>
      <c r="BX1134" t="s">
        <v>75964</v>
      </c>
      <c r="BY1134" t="s">
        <v>75965</v>
      </c>
      <c r="BZ1134" t="s">
        <v>526</v>
      </c>
      <c r="CA1134" t="s">
        <v>527</v>
      </c>
      <c r="CB1134" t="s">
        <v>528</v>
      </c>
      <c r="CC1134" t="s">
        <v>529</v>
      </c>
      <c r="CD1134" t="s">
        <v>316</v>
      </c>
      <c r="CE1134" t="s">
        <v>530</v>
      </c>
      <c r="CF1134" t="s">
        <v>75966</v>
      </c>
      <c r="CG1134" t="s">
        <v>75967</v>
      </c>
      <c r="CH1134" t="s">
        <v>533</v>
      </c>
      <c r="CI1134" t="s">
        <v>534</v>
      </c>
      <c r="CJ1134" t="s">
        <v>21725</v>
      </c>
      <c r="CK1134" t="s">
        <v>75968</v>
      </c>
      <c r="CL1134" t="s">
        <v>537</v>
      </c>
      <c r="CM1134" t="s">
        <v>75969</v>
      </c>
      <c r="CN1134" t="s">
        <v>75970</v>
      </c>
      <c r="CO1134" t="s">
        <v>75971</v>
      </c>
      <c r="CP1134" t="s">
        <v>75972</v>
      </c>
      <c r="CQ1134" t="s">
        <v>75973</v>
      </c>
      <c r="CR1134" t="s">
        <v>75974</v>
      </c>
      <c r="CS1134" t="s">
        <v>767</v>
      </c>
      <c r="CT1134" t="s">
        <v>545</v>
      </c>
      <c r="CU1134" t="s">
        <v>546</v>
      </c>
      <c r="CV1134" t="s">
        <v>547</v>
      </c>
      <c r="CW1134" t="s">
        <v>327</v>
      </c>
      <c r="CX1134" t="s">
        <v>548</v>
      </c>
      <c r="CY1134" t="s">
        <v>52905</v>
      </c>
      <c r="CZ1134" t="s">
        <v>75975</v>
      </c>
      <c r="DA1134" t="s">
        <v>551</v>
      </c>
      <c r="DB1134" t="s">
        <v>552</v>
      </c>
      <c r="DC1134" t="s">
        <v>330</v>
      </c>
      <c r="DD1134" t="s">
        <v>75976</v>
      </c>
      <c r="DE1134" t="s">
        <v>75977</v>
      </c>
      <c r="DF1134" t="s">
        <v>75978</v>
      </c>
      <c r="DG1134" t="s">
        <v>75979</v>
      </c>
      <c r="DH1134" t="s">
        <v>75980</v>
      </c>
      <c r="DI1134" t="s">
        <v>15883</v>
      </c>
      <c r="DJ1134" t="s">
        <v>75981</v>
      </c>
      <c r="DK1134" t="s">
        <v>112</v>
      </c>
      <c r="DL1134" t="s">
        <v>113</v>
      </c>
      <c r="DM1134" t="s">
        <v>114</v>
      </c>
      <c r="DN1134" t="s">
        <v>115</v>
      </c>
      <c r="DO1134" t="s">
        <v>116</v>
      </c>
      <c r="DP1134" t="s">
        <v>117</v>
      </c>
      <c r="DQ1134" t="s">
        <v>7324</v>
      </c>
      <c r="DR1134" t="s">
        <v>7619</v>
      </c>
      <c r="DS1134" t="s">
        <v>120</v>
      </c>
      <c r="DT1134" t="s">
        <v>121</v>
      </c>
      <c r="DU1134" t="s">
        <v>341</v>
      </c>
      <c r="DV1134" t="s">
        <v>75982</v>
      </c>
      <c r="DW1134" t="s">
        <v>75983</v>
      </c>
      <c r="DX1134" t="s">
        <v>75984</v>
      </c>
      <c r="DY1134" t="s">
        <v>75985</v>
      </c>
      <c r="DZ1134" t="s">
        <v>75986</v>
      </c>
      <c r="EA1134" t="s">
        <v>75987</v>
      </c>
      <c r="EB1134" t="s">
        <v>75988</v>
      </c>
      <c r="EC1134" t="s">
        <v>75989</v>
      </c>
      <c r="ED1134" t="s">
        <v>75990</v>
      </c>
      <c r="EE1134" t="s">
        <v>75991</v>
      </c>
      <c r="EF1134" t="s">
        <v>75992</v>
      </c>
      <c r="EG1134" t="s">
        <v>75993</v>
      </c>
      <c r="EH1134" t="s">
        <v>75994</v>
      </c>
      <c r="EI1134" t="s">
        <v>66690</v>
      </c>
      <c r="EJ1134" t="s">
        <v>75995</v>
      </c>
      <c r="EK1134" t="s">
        <v>75996</v>
      </c>
      <c r="EL1134" t="s">
        <v>75997</v>
      </c>
      <c r="EM1134" t="s">
        <v>75998</v>
      </c>
      <c r="EN1134" t="s">
        <v>75999</v>
      </c>
      <c r="EO1134" t="s">
        <v>76000</v>
      </c>
      <c r="EP1134" t="s">
        <v>76001</v>
      </c>
      <c r="EQ1134" t="s">
        <v>76002</v>
      </c>
      <c r="ER1134" t="s">
        <v>76003</v>
      </c>
      <c r="ES1134" t="s">
        <v>76004</v>
      </c>
      <c r="ET1134" t="s">
        <v>76005</v>
      </c>
      <c r="EU1134" t="s">
        <v>76006</v>
      </c>
      <c r="EV1134" t="s">
        <v>76007</v>
      </c>
      <c r="EW1134" t="s">
        <v>76008</v>
      </c>
      <c r="EX1134" t="s">
        <v>76009</v>
      </c>
      <c r="EY1134" t="s">
        <v>76010</v>
      </c>
      <c r="EZ1134" t="s">
        <v>76011</v>
      </c>
      <c r="FA1134" t="s">
        <v>76012</v>
      </c>
      <c r="FB1134" t="s">
        <v>76013</v>
      </c>
      <c r="FC1134" t="s">
        <v>76014</v>
      </c>
      <c r="FD1134" t="s">
        <v>76015</v>
      </c>
      <c r="FE1134" t="s">
        <v>76016</v>
      </c>
      <c r="FF1134" t="s">
        <v>76017</v>
      </c>
      <c r="FG1134" t="s">
        <v>76018</v>
      </c>
      <c r="FH1134" t="s">
        <v>76019</v>
      </c>
      <c r="FI1134" t="s">
        <v>76020</v>
      </c>
      <c r="FJ1134" t="s">
        <v>76021</v>
      </c>
      <c r="FK1134" t="s">
        <v>76022</v>
      </c>
      <c r="FL1134" t="s">
        <v>76023</v>
      </c>
      <c r="FM1134" t="s">
        <v>76024</v>
      </c>
      <c r="FN1134" t="s">
        <v>76025</v>
      </c>
      <c r="FO1134" t="s">
        <v>76026</v>
      </c>
      <c r="FP1134" t="s">
        <v>76027</v>
      </c>
      <c r="FQ1134" t="s">
        <v>76028</v>
      </c>
      <c r="FR1134" t="s">
        <v>76029</v>
      </c>
      <c r="FS1134" t="s">
        <v>76030</v>
      </c>
      <c r="FT1134" t="s">
        <v>76031</v>
      </c>
      <c r="FU1134" t="s">
        <v>76032</v>
      </c>
      <c r="FV1134" t="s">
        <v>76033</v>
      </c>
      <c r="FW1134" t="s">
        <v>76034</v>
      </c>
      <c r="FX1134" t="s">
        <v>76035</v>
      </c>
      <c r="FY1134" t="s">
        <v>76036</v>
      </c>
      <c r="FZ1134" t="s">
        <v>76037</v>
      </c>
      <c r="GA1134" t="s">
        <v>76038</v>
      </c>
      <c r="GB1134" t="s">
        <v>76039</v>
      </c>
      <c r="GC1134" t="s">
        <v>76040</v>
      </c>
      <c r="GD1134" t="s">
        <v>76041</v>
      </c>
      <c r="GE1134" t="s">
        <v>51160</v>
      </c>
      <c r="GF1134" t="s">
        <v>76042</v>
      </c>
      <c r="GG1134" t="s">
        <v>76043</v>
      </c>
      <c r="GH1134" t="s">
        <v>15946</v>
      </c>
      <c r="GI1134" t="s">
        <v>7901</v>
      </c>
      <c r="GJ1134" t="s">
        <v>26594</v>
      </c>
      <c r="GK1134" t="s">
        <v>26595</v>
      </c>
      <c r="GL1134" t="s">
        <v>26596</v>
      </c>
      <c r="GM1134" t="s">
        <v>7904</v>
      </c>
      <c r="GN1134" t="s">
        <v>76044</v>
      </c>
      <c r="GO1134" t="s">
        <v>76045</v>
      </c>
      <c r="GP1134" t="s">
        <v>10617</v>
      </c>
      <c r="GQ1134" t="s">
        <v>29021</v>
      </c>
      <c r="GR1134" t="s">
        <v>76046</v>
      </c>
      <c r="GS1134" t="s">
        <v>76047</v>
      </c>
      <c r="GT1134" t="s">
        <v>76048</v>
      </c>
      <c r="GU1134" t="s">
        <v>76049</v>
      </c>
      <c r="GV1134" t="s">
        <v>76050</v>
      </c>
      <c r="GW1134" t="s">
        <v>76051</v>
      </c>
      <c r="GX1134" t="s">
        <v>76052</v>
      </c>
      <c r="GY1134" t="s">
        <v>76053</v>
      </c>
      <c r="GZ1134" t="s">
        <v>76054</v>
      </c>
      <c r="HA1134" t="s">
        <v>76055</v>
      </c>
      <c r="HB1134" t="s">
        <v>76056</v>
      </c>
      <c r="HC1134" t="s">
        <v>76057</v>
      </c>
      <c r="HD1134" t="s">
        <v>76058</v>
      </c>
      <c r="HE1134" t="s">
        <v>76059</v>
      </c>
      <c r="HF1134" t="s">
        <v>211</v>
      </c>
      <c r="HG1134" t="s">
        <v>212</v>
      </c>
      <c r="HH1134" t="s">
        <v>213</v>
      </c>
      <c r="HI1134" t="s">
        <v>214</v>
      </c>
      <c r="HJ1134" t="s">
        <v>215</v>
      </c>
      <c r="HK1134" t="s">
        <v>7414</v>
      </c>
      <c r="HL1134" t="s">
        <v>7663</v>
      </c>
      <c r="HM1134" t="s">
        <v>218</v>
      </c>
      <c r="HN1134" t="s">
        <v>219</v>
      </c>
      <c r="HO1134" t="s">
        <v>432</v>
      </c>
      <c r="HP1134" t="s">
        <v>76060</v>
      </c>
      <c r="HQ1134" t="s">
        <v>222</v>
      </c>
      <c r="HR1134" t="s">
        <v>223</v>
      </c>
      <c r="HS1134" t="s">
        <v>224</v>
      </c>
      <c r="HT1134" t="s">
        <v>225</v>
      </c>
      <c r="HU1134" t="s">
        <v>14357</v>
      </c>
      <c r="HV1134" t="s">
        <v>7664</v>
      </c>
      <c r="HW1134" t="s">
        <v>228</v>
      </c>
      <c r="HX1134" t="s">
        <v>229</v>
      </c>
      <c r="HY1134" t="s">
        <v>437</v>
      </c>
      <c r="HZ1134" t="s">
        <v>76061</v>
      </c>
      <c r="IA1134" t="s">
        <v>232</v>
      </c>
      <c r="IB1134" t="s">
        <v>233</v>
      </c>
      <c r="IC1134" t="s">
        <v>234</v>
      </c>
      <c r="ID1134" t="s">
        <v>7420</v>
      </c>
      <c r="IE1134" t="s">
        <v>7665</v>
      </c>
      <c r="IF1134" t="s">
        <v>237</v>
      </c>
      <c r="IG1134" t="s">
        <v>238</v>
      </c>
      <c r="IH1134" t="s">
        <v>442</v>
      </c>
      <c r="II1134" t="s">
        <v>76062</v>
      </c>
      <c r="IJ1134" t="s">
        <v>241</v>
      </c>
      <c r="IK1134" t="s">
        <v>242</v>
      </c>
      <c r="IL1134" t="s">
        <v>2027</v>
      </c>
      <c r="IM1134" t="s">
        <v>7666</v>
      </c>
      <c r="IN1134" t="s">
        <v>245</v>
      </c>
      <c r="IO1134" t="s">
        <v>246</v>
      </c>
      <c r="IP1134" t="s">
        <v>447</v>
      </c>
      <c r="IQ1134" t="s">
        <v>76063</v>
      </c>
      <c r="IR1134" t="s">
        <v>249</v>
      </c>
      <c r="IS1134" t="s">
        <v>7425</v>
      </c>
      <c r="IT1134" t="s">
        <v>7667</v>
      </c>
      <c r="IU1134" t="s">
        <v>252</v>
      </c>
      <c r="IV1134" t="s">
        <v>253</v>
      </c>
      <c r="IW1134" t="s">
        <v>1053</v>
      </c>
      <c r="IX1134" t="s">
        <v>76064</v>
      </c>
      <c r="IY1134" t="s">
        <v>11289</v>
      </c>
      <c r="IZ1134" t="s">
        <v>7668</v>
      </c>
      <c r="JA1134" t="s">
        <v>258</v>
      </c>
      <c r="JB1134" t="s">
        <v>259</v>
      </c>
      <c r="JC1134" t="s">
        <v>457</v>
      </c>
      <c r="JD1134" t="s">
        <v>76065</v>
      </c>
      <c r="JE1134" t="s">
        <v>76066</v>
      </c>
      <c r="JF1134" t="s">
        <v>24492</v>
      </c>
      <c r="JG1134" t="s">
        <v>14366</v>
      </c>
      <c r="JH1134" t="s">
        <v>75786</v>
      </c>
      <c r="JI1134" t="s">
        <v>76067</v>
      </c>
      <c r="JJ1134" t="s">
        <v>7670</v>
      </c>
      <c r="JK1134" t="s">
        <v>7671</v>
      </c>
      <c r="JL1134" t="s">
        <v>76068</v>
      </c>
      <c r="JM1134" t="s">
        <v>76069</v>
      </c>
      <c r="JN1134" t="s">
        <v>271</v>
      </c>
      <c r="JO1134" t="s">
        <v>468</v>
      </c>
      <c r="JP1134" t="s">
        <v>76070</v>
      </c>
      <c r="JQ1134" t="s">
        <v>470</v>
      </c>
      <c r="JR1134" t="s">
        <v>76071</v>
      </c>
      <c r="JS1134" t="s">
        <v>76072</v>
      </c>
    </row>
    <row r="1135" spans="1:279" x14ac:dyDescent="0.25">
      <c r="A1135" t="s">
        <v>139186</v>
      </c>
      <c r="B1135" t="s">
        <v>73068</v>
      </c>
      <c r="C1135">
        <v>65500</v>
      </c>
      <c r="D1135" t="s">
        <v>907</v>
      </c>
      <c r="E1135" t="s">
        <v>707</v>
      </c>
      <c r="F1135" t="s">
        <v>473</v>
      </c>
      <c r="G1135" t="s">
        <v>474</v>
      </c>
      <c r="H1135" t="s">
        <v>475</v>
      </c>
      <c r="I1135" t="s">
        <v>76073</v>
      </c>
      <c r="J1135" t="s">
        <v>76074</v>
      </c>
      <c r="K1135" t="s">
        <v>76075</v>
      </c>
      <c r="L1135" t="s">
        <v>76076</v>
      </c>
      <c r="M1135" t="s">
        <v>76077</v>
      </c>
      <c r="N1135" t="s">
        <v>76078</v>
      </c>
      <c r="O1135" t="s">
        <v>482</v>
      </c>
      <c r="P1135" t="s">
        <v>483</v>
      </c>
      <c r="Q1135" t="s">
        <v>714</v>
      </c>
      <c r="R1135" t="s">
        <v>715</v>
      </c>
      <c r="S1135" t="s">
        <v>283</v>
      </c>
      <c r="T1135" t="s">
        <v>484</v>
      </c>
      <c r="U1135" t="s">
        <v>76079</v>
      </c>
      <c r="V1135" t="s">
        <v>76080</v>
      </c>
      <c r="W1135" t="s">
        <v>76081</v>
      </c>
      <c r="X1135" t="s">
        <v>718</v>
      </c>
      <c r="Y1135" t="s">
        <v>286</v>
      </c>
      <c r="Z1135" t="s">
        <v>76082</v>
      </c>
      <c r="AA1135" t="s">
        <v>721</v>
      </c>
      <c r="AB1135" t="s">
        <v>488</v>
      </c>
      <c r="AC1135" t="s">
        <v>489</v>
      </c>
      <c r="AD1135" t="s">
        <v>490</v>
      </c>
      <c r="AE1135" t="s">
        <v>76083</v>
      </c>
      <c r="AF1135" t="s">
        <v>76084</v>
      </c>
      <c r="AG1135" t="s">
        <v>76085</v>
      </c>
      <c r="AH1135" t="s">
        <v>76086</v>
      </c>
      <c r="AI1135" t="s">
        <v>76087</v>
      </c>
      <c r="AJ1135" t="s">
        <v>76088</v>
      </c>
      <c r="AK1135" t="s">
        <v>497</v>
      </c>
      <c r="AL1135" t="s">
        <v>498</v>
      </c>
      <c r="AM1135" t="s">
        <v>728</v>
      </c>
      <c r="AN1135" t="s">
        <v>729</v>
      </c>
      <c r="AO1135" t="s">
        <v>294</v>
      </c>
      <c r="AP1135" t="s">
        <v>499</v>
      </c>
      <c r="AQ1135" t="s">
        <v>9278</v>
      </c>
      <c r="AR1135" t="s">
        <v>76089</v>
      </c>
      <c r="AS1135" t="s">
        <v>501</v>
      </c>
      <c r="AT1135" t="s">
        <v>732</v>
      </c>
      <c r="AU1135" t="s">
        <v>297</v>
      </c>
      <c r="AV1135" t="s">
        <v>76090</v>
      </c>
      <c r="AW1135" t="s">
        <v>503</v>
      </c>
      <c r="AX1135" t="s">
        <v>504</v>
      </c>
      <c r="AY1135" t="s">
        <v>48</v>
      </c>
      <c r="AZ1135" t="s">
        <v>76091</v>
      </c>
      <c r="BA1135" t="s">
        <v>9951</v>
      </c>
      <c r="BB1135" t="s">
        <v>76092</v>
      </c>
      <c r="BC1135" t="s">
        <v>76093</v>
      </c>
      <c r="BD1135" t="s">
        <v>1883</v>
      </c>
      <c r="BE1135" t="s">
        <v>76094</v>
      </c>
      <c r="BF1135" t="s">
        <v>55</v>
      </c>
      <c r="BG1135" t="s">
        <v>513</v>
      </c>
      <c r="BH1135" t="s">
        <v>57</v>
      </c>
      <c r="BI1135" t="s">
        <v>58</v>
      </c>
      <c r="BJ1135" t="s">
        <v>59</v>
      </c>
      <c r="BK1135" t="s">
        <v>60</v>
      </c>
      <c r="BL1135" t="s">
        <v>76095</v>
      </c>
      <c r="BM1135" t="s">
        <v>76096</v>
      </c>
      <c r="BN1135" t="s">
        <v>516</v>
      </c>
      <c r="BO1135" t="s">
        <v>747</v>
      </c>
      <c r="BP1135" t="s">
        <v>308</v>
      </c>
      <c r="BQ1135" t="s">
        <v>76097</v>
      </c>
      <c r="BR1135" t="s">
        <v>518</v>
      </c>
      <c r="BS1135" t="s">
        <v>519</v>
      </c>
      <c r="BT1135" t="s">
        <v>76098</v>
      </c>
      <c r="BU1135" t="s">
        <v>76099</v>
      </c>
      <c r="BV1135" t="s">
        <v>76100</v>
      </c>
      <c r="BW1135" t="s">
        <v>76101</v>
      </c>
      <c r="BX1135" t="s">
        <v>76102</v>
      </c>
      <c r="BY1135" t="s">
        <v>76103</v>
      </c>
      <c r="BZ1135" t="s">
        <v>526</v>
      </c>
      <c r="CA1135" t="s">
        <v>527</v>
      </c>
      <c r="CB1135" t="s">
        <v>528</v>
      </c>
      <c r="CC1135" t="s">
        <v>529</v>
      </c>
      <c r="CD1135" t="s">
        <v>316</v>
      </c>
      <c r="CE1135" t="s">
        <v>530</v>
      </c>
      <c r="CF1135" t="s">
        <v>9292</v>
      </c>
      <c r="CG1135" t="s">
        <v>76104</v>
      </c>
      <c r="CH1135" t="s">
        <v>533</v>
      </c>
      <c r="CI1135" t="s">
        <v>534</v>
      </c>
      <c r="CJ1135" t="s">
        <v>319</v>
      </c>
      <c r="CK1135" t="s">
        <v>76105</v>
      </c>
      <c r="CL1135" t="s">
        <v>537</v>
      </c>
      <c r="CM1135" t="s">
        <v>76106</v>
      </c>
      <c r="CN1135" t="s">
        <v>9968</v>
      </c>
      <c r="CO1135" t="s">
        <v>76107</v>
      </c>
      <c r="CP1135" t="s">
        <v>76108</v>
      </c>
      <c r="CQ1135" t="s">
        <v>76109</v>
      </c>
      <c r="CR1135" t="s">
        <v>76110</v>
      </c>
      <c r="CS1135" t="s">
        <v>767</v>
      </c>
      <c r="CT1135" t="s">
        <v>545</v>
      </c>
      <c r="CU1135" t="s">
        <v>546</v>
      </c>
      <c r="CV1135" t="s">
        <v>547</v>
      </c>
      <c r="CW1135" t="s">
        <v>327</v>
      </c>
      <c r="CX1135" t="s">
        <v>548</v>
      </c>
      <c r="CY1135" t="s">
        <v>76111</v>
      </c>
      <c r="CZ1135" t="s">
        <v>76112</v>
      </c>
      <c r="DA1135" t="s">
        <v>551</v>
      </c>
      <c r="DB1135" t="s">
        <v>552</v>
      </c>
      <c r="DC1135" t="s">
        <v>330</v>
      </c>
      <c r="DD1135" t="s">
        <v>76113</v>
      </c>
      <c r="DE1135" t="s">
        <v>76114</v>
      </c>
      <c r="DF1135" t="s">
        <v>9978</v>
      </c>
      <c r="DG1135" t="s">
        <v>76115</v>
      </c>
      <c r="DH1135" t="s">
        <v>76116</v>
      </c>
      <c r="DI1135" t="s">
        <v>7851</v>
      </c>
      <c r="DJ1135" t="s">
        <v>76117</v>
      </c>
      <c r="DK1135" t="s">
        <v>112</v>
      </c>
      <c r="DL1135" t="s">
        <v>2102</v>
      </c>
      <c r="DM1135" t="s">
        <v>114</v>
      </c>
      <c r="DN1135" t="s">
        <v>115</v>
      </c>
      <c r="DO1135" t="s">
        <v>116</v>
      </c>
      <c r="DP1135" t="s">
        <v>117</v>
      </c>
      <c r="DQ1135" t="s">
        <v>76118</v>
      </c>
      <c r="DR1135" t="s">
        <v>76119</v>
      </c>
      <c r="DS1135" t="s">
        <v>569</v>
      </c>
      <c r="DT1135" t="s">
        <v>570</v>
      </c>
      <c r="DU1135" t="s">
        <v>341</v>
      </c>
      <c r="DV1135" t="s">
        <v>76120</v>
      </c>
      <c r="DW1135" t="s">
        <v>76121</v>
      </c>
      <c r="DX1135" t="s">
        <v>76122</v>
      </c>
      <c r="DY1135" t="s">
        <v>76123</v>
      </c>
      <c r="DZ1135" t="s">
        <v>76124</v>
      </c>
      <c r="EA1135" t="s">
        <v>76125</v>
      </c>
      <c r="EB1135" t="s">
        <v>76126</v>
      </c>
      <c r="EC1135" t="s">
        <v>76127</v>
      </c>
      <c r="ED1135" t="s">
        <v>76128</v>
      </c>
      <c r="EE1135" t="s">
        <v>76129</v>
      </c>
      <c r="EF1135" t="s">
        <v>76130</v>
      </c>
      <c r="EG1135" t="s">
        <v>76131</v>
      </c>
      <c r="EH1135" t="s">
        <v>76132</v>
      </c>
      <c r="EI1135" t="s">
        <v>76133</v>
      </c>
      <c r="EJ1135" t="s">
        <v>76134</v>
      </c>
      <c r="EK1135" t="s">
        <v>76135</v>
      </c>
      <c r="EL1135" t="s">
        <v>76136</v>
      </c>
      <c r="EM1135" t="s">
        <v>76137</v>
      </c>
      <c r="EN1135" t="s">
        <v>76138</v>
      </c>
      <c r="EO1135" t="s">
        <v>76139</v>
      </c>
      <c r="EP1135" t="s">
        <v>76140</v>
      </c>
      <c r="EQ1135" t="s">
        <v>76141</v>
      </c>
      <c r="ER1135" t="s">
        <v>10007</v>
      </c>
      <c r="ES1135" t="s">
        <v>76142</v>
      </c>
      <c r="ET1135" t="s">
        <v>10009</v>
      </c>
      <c r="EU1135" t="s">
        <v>10010</v>
      </c>
      <c r="EV1135" t="s">
        <v>10011</v>
      </c>
      <c r="EW1135" t="s">
        <v>10012</v>
      </c>
      <c r="EX1135" t="s">
        <v>76143</v>
      </c>
      <c r="EY1135" t="s">
        <v>76144</v>
      </c>
      <c r="EZ1135" t="s">
        <v>76145</v>
      </c>
      <c r="FA1135" t="s">
        <v>76146</v>
      </c>
      <c r="FB1135" t="s">
        <v>76147</v>
      </c>
      <c r="FC1135" t="s">
        <v>76148</v>
      </c>
      <c r="FD1135" t="s">
        <v>76149</v>
      </c>
      <c r="FE1135" t="s">
        <v>76150</v>
      </c>
      <c r="FF1135" t="s">
        <v>76151</v>
      </c>
      <c r="FG1135" t="s">
        <v>76152</v>
      </c>
      <c r="FH1135" t="s">
        <v>76153</v>
      </c>
      <c r="FI1135" t="s">
        <v>76154</v>
      </c>
      <c r="FJ1135" t="s">
        <v>76155</v>
      </c>
      <c r="FK1135" t="s">
        <v>76156</v>
      </c>
      <c r="FL1135" t="s">
        <v>76157</v>
      </c>
      <c r="FM1135" t="s">
        <v>76158</v>
      </c>
      <c r="FN1135" t="s">
        <v>76159</v>
      </c>
      <c r="FO1135" t="s">
        <v>76160</v>
      </c>
      <c r="FP1135" t="s">
        <v>76161</v>
      </c>
      <c r="FQ1135" t="s">
        <v>76162</v>
      </c>
      <c r="FR1135" t="s">
        <v>76163</v>
      </c>
      <c r="FS1135" t="s">
        <v>76164</v>
      </c>
      <c r="FT1135" t="s">
        <v>76165</v>
      </c>
      <c r="FU1135" t="s">
        <v>76166</v>
      </c>
      <c r="FV1135" t="s">
        <v>76167</v>
      </c>
      <c r="FW1135" t="s">
        <v>76168</v>
      </c>
      <c r="FX1135" t="s">
        <v>38381</v>
      </c>
      <c r="FY1135" t="s">
        <v>56939</v>
      </c>
      <c r="FZ1135" t="s">
        <v>56940</v>
      </c>
      <c r="GA1135" t="s">
        <v>76169</v>
      </c>
      <c r="GB1135" t="s">
        <v>76170</v>
      </c>
      <c r="GC1135" t="s">
        <v>76171</v>
      </c>
      <c r="GD1135" t="s">
        <v>76172</v>
      </c>
      <c r="GE1135" t="s">
        <v>76173</v>
      </c>
      <c r="GF1135" t="s">
        <v>76174</v>
      </c>
      <c r="GG1135" t="s">
        <v>76175</v>
      </c>
      <c r="GH1135" t="s">
        <v>7900</v>
      </c>
      <c r="GI1135" t="s">
        <v>76176</v>
      </c>
      <c r="GJ1135" t="s">
        <v>7902</v>
      </c>
      <c r="GK1135" t="s">
        <v>1994</v>
      </c>
      <c r="GL1135" t="s">
        <v>7903</v>
      </c>
      <c r="GM1135" t="s">
        <v>10615</v>
      </c>
      <c r="GN1135" t="s">
        <v>76177</v>
      </c>
      <c r="GO1135" t="s">
        <v>76178</v>
      </c>
      <c r="GP1135" t="s">
        <v>76179</v>
      </c>
      <c r="GQ1135" t="s">
        <v>76180</v>
      </c>
      <c r="GR1135" t="s">
        <v>76181</v>
      </c>
      <c r="GS1135" t="s">
        <v>76182</v>
      </c>
      <c r="GT1135" t="s">
        <v>76183</v>
      </c>
      <c r="GU1135" t="s">
        <v>76184</v>
      </c>
      <c r="GV1135" t="s">
        <v>76185</v>
      </c>
      <c r="GW1135" t="s">
        <v>76186</v>
      </c>
      <c r="GX1135" t="s">
        <v>76187</v>
      </c>
      <c r="GY1135" t="s">
        <v>76188</v>
      </c>
      <c r="GZ1135" t="s">
        <v>76189</v>
      </c>
      <c r="HA1135" t="s">
        <v>76190</v>
      </c>
      <c r="HB1135" t="s">
        <v>76191</v>
      </c>
      <c r="HC1135" t="s">
        <v>76192</v>
      </c>
      <c r="HD1135" t="s">
        <v>76193</v>
      </c>
      <c r="HE1135" t="s">
        <v>76194</v>
      </c>
      <c r="HF1135" t="s">
        <v>660</v>
      </c>
      <c r="HG1135" t="s">
        <v>212</v>
      </c>
      <c r="HH1135" t="s">
        <v>213</v>
      </c>
      <c r="HI1135" t="s">
        <v>214</v>
      </c>
      <c r="HJ1135" t="s">
        <v>215</v>
      </c>
      <c r="HK1135" t="s">
        <v>76195</v>
      </c>
      <c r="HL1135" t="s">
        <v>76196</v>
      </c>
      <c r="HM1135" t="s">
        <v>665</v>
      </c>
      <c r="HN1135" t="s">
        <v>666</v>
      </c>
      <c r="HO1135" t="s">
        <v>432</v>
      </c>
      <c r="HP1135" t="s">
        <v>76197</v>
      </c>
      <c r="HQ1135" t="s">
        <v>669</v>
      </c>
      <c r="HR1135" t="s">
        <v>670</v>
      </c>
      <c r="HS1135" t="s">
        <v>434</v>
      </c>
      <c r="HT1135" t="s">
        <v>672</v>
      </c>
      <c r="HU1135" t="s">
        <v>76198</v>
      </c>
      <c r="HV1135" t="s">
        <v>76199</v>
      </c>
      <c r="HW1135" t="s">
        <v>675</v>
      </c>
      <c r="HX1135" t="s">
        <v>676</v>
      </c>
      <c r="HY1135" t="s">
        <v>437</v>
      </c>
      <c r="HZ1135" t="s">
        <v>76200</v>
      </c>
      <c r="IA1135" t="s">
        <v>232</v>
      </c>
      <c r="IB1135" t="s">
        <v>233</v>
      </c>
      <c r="IC1135" t="s">
        <v>234</v>
      </c>
      <c r="ID1135" t="s">
        <v>76201</v>
      </c>
      <c r="IE1135" t="s">
        <v>76202</v>
      </c>
      <c r="IF1135" t="s">
        <v>681</v>
      </c>
      <c r="IG1135" t="s">
        <v>1450</v>
      </c>
      <c r="IH1135" t="s">
        <v>442</v>
      </c>
      <c r="II1135" t="s">
        <v>76203</v>
      </c>
      <c r="IJ1135" t="s">
        <v>241</v>
      </c>
      <c r="IK1135" t="s">
        <v>242</v>
      </c>
      <c r="IL1135" t="s">
        <v>76204</v>
      </c>
      <c r="IM1135" t="s">
        <v>76205</v>
      </c>
      <c r="IN1135" t="s">
        <v>685</v>
      </c>
      <c r="IO1135" t="s">
        <v>1454</v>
      </c>
      <c r="IP1135" t="s">
        <v>447</v>
      </c>
      <c r="IQ1135" t="s">
        <v>76206</v>
      </c>
      <c r="IR1135" t="s">
        <v>249</v>
      </c>
      <c r="IS1135" t="s">
        <v>76207</v>
      </c>
      <c r="IT1135" t="s">
        <v>76208</v>
      </c>
      <c r="IU1135" t="s">
        <v>452</v>
      </c>
      <c r="IV1135" t="s">
        <v>453</v>
      </c>
      <c r="IW1135" t="s">
        <v>1053</v>
      </c>
      <c r="IX1135" t="s">
        <v>76209</v>
      </c>
      <c r="IY1135" t="s">
        <v>76210</v>
      </c>
      <c r="IZ1135" t="s">
        <v>76211</v>
      </c>
      <c r="JA1135" t="s">
        <v>693</v>
      </c>
      <c r="JB1135" t="s">
        <v>694</v>
      </c>
      <c r="JC1135" t="s">
        <v>457</v>
      </c>
      <c r="JD1135" t="s">
        <v>76212</v>
      </c>
      <c r="JE1135" t="s">
        <v>76213</v>
      </c>
      <c r="JF1135" t="s">
        <v>76214</v>
      </c>
      <c r="JG1135" t="s">
        <v>16462</v>
      </c>
      <c r="JH1135" t="s">
        <v>13952</v>
      </c>
      <c r="JI1135" t="s">
        <v>76215</v>
      </c>
      <c r="JJ1135" t="s">
        <v>76216</v>
      </c>
      <c r="JK1135" t="s">
        <v>76217</v>
      </c>
      <c r="JL1135" t="s">
        <v>76218</v>
      </c>
      <c r="JM1135" t="s">
        <v>76219</v>
      </c>
      <c r="JN1135" t="s">
        <v>703</v>
      </c>
      <c r="JO1135" t="s">
        <v>468</v>
      </c>
      <c r="JP1135" t="s">
        <v>76220</v>
      </c>
      <c r="JQ1135" t="s">
        <v>470</v>
      </c>
      <c r="JR1135" t="s">
        <v>76221</v>
      </c>
      <c r="JS1135" t="s">
        <v>76222</v>
      </c>
    </row>
    <row r="1136" spans="1:279" x14ac:dyDescent="0.25">
      <c r="A1136" t="s">
        <v>139186</v>
      </c>
      <c r="B1136" t="s">
        <v>73068</v>
      </c>
      <c r="C1136">
        <v>66500</v>
      </c>
      <c r="D1136" t="s">
        <v>1</v>
      </c>
      <c r="E1136" t="s">
        <v>2</v>
      </c>
      <c r="F1136" t="s">
        <v>3</v>
      </c>
      <c r="G1136" t="s">
        <v>4</v>
      </c>
      <c r="H1136" t="s">
        <v>5</v>
      </c>
      <c r="I1136" t="s">
        <v>1316</v>
      </c>
      <c r="J1136" t="s">
        <v>7</v>
      </c>
      <c r="K1136" t="s">
        <v>1474</v>
      </c>
      <c r="L1136" t="s">
        <v>17374</v>
      </c>
      <c r="M1136" t="s">
        <v>10</v>
      </c>
      <c r="N1136" t="s">
        <v>5886</v>
      </c>
      <c r="O1136" t="s">
        <v>12</v>
      </c>
      <c r="P1136" t="s">
        <v>13</v>
      </c>
      <c r="Q1136" t="s">
        <v>14</v>
      </c>
      <c r="R1136" t="s">
        <v>15</v>
      </c>
      <c r="S1136" t="s">
        <v>16</v>
      </c>
      <c r="T1136" t="s">
        <v>17</v>
      </c>
      <c r="U1136" t="s">
        <v>18</v>
      </c>
      <c r="V1136" t="s">
        <v>1703</v>
      </c>
      <c r="W1136" t="s">
        <v>20</v>
      </c>
      <c r="X1136" t="s">
        <v>718</v>
      </c>
      <c r="Y1136" t="s">
        <v>22</v>
      </c>
      <c r="Z1136" t="s">
        <v>76223</v>
      </c>
      <c r="AA1136" t="s">
        <v>24</v>
      </c>
      <c r="AB1136" t="s">
        <v>25</v>
      </c>
      <c r="AC1136" t="s">
        <v>26</v>
      </c>
      <c r="AD1136" t="s">
        <v>27</v>
      </c>
      <c r="AE1136" t="s">
        <v>1324</v>
      </c>
      <c r="AF1136" t="s">
        <v>29</v>
      </c>
      <c r="AG1136" t="s">
        <v>1477</v>
      </c>
      <c r="AH1136" t="s">
        <v>17375</v>
      </c>
      <c r="AI1136" t="s">
        <v>32</v>
      </c>
      <c r="AJ1136" t="s">
        <v>18922</v>
      </c>
      <c r="AK1136" t="s">
        <v>34</v>
      </c>
      <c r="AL1136" t="s">
        <v>35</v>
      </c>
      <c r="AM1136" t="s">
        <v>36</v>
      </c>
      <c r="AN1136" t="s">
        <v>37</v>
      </c>
      <c r="AO1136" t="s">
        <v>38</v>
      </c>
      <c r="AP1136" t="s">
        <v>39</v>
      </c>
      <c r="AQ1136" t="s">
        <v>40</v>
      </c>
      <c r="AR1136" t="s">
        <v>1706</v>
      </c>
      <c r="AS1136" t="s">
        <v>42</v>
      </c>
      <c r="AT1136" t="s">
        <v>732</v>
      </c>
      <c r="AU1136" t="s">
        <v>44</v>
      </c>
      <c r="AV1136" t="s">
        <v>76224</v>
      </c>
      <c r="AW1136" t="s">
        <v>46</v>
      </c>
      <c r="AX1136" t="s">
        <v>47</v>
      </c>
      <c r="AY1136" t="s">
        <v>48</v>
      </c>
      <c r="AZ1136" t="s">
        <v>1332</v>
      </c>
      <c r="BA1136" t="s">
        <v>50</v>
      </c>
      <c r="BB1136" t="s">
        <v>1480</v>
      </c>
      <c r="BC1136" t="s">
        <v>17376</v>
      </c>
      <c r="BD1136" t="s">
        <v>53</v>
      </c>
      <c r="BE1136" t="s">
        <v>5907</v>
      </c>
      <c r="BF1136" t="s">
        <v>55</v>
      </c>
      <c r="BG1136" t="s">
        <v>56</v>
      </c>
      <c r="BH1136" t="s">
        <v>57</v>
      </c>
      <c r="BI1136" t="s">
        <v>58</v>
      </c>
      <c r="BJ1136" t="s">
        <v>59</v>
      </c>
      <c r="BK1136" t="s">
        <v>60</v>
      </c>
      <c r="BL1136" t="s">
        <v>61</v>
      </c>
      <c r="BM1136" t="s">
        <v>1709</v>
      </c>
      <c r="BN1136" t="s">
        <v>63</v>
      </c>
      <c r="BO1136" t="s">
        <v>747</v>
      </c>
      <c r="BP1136" t="s">
        <v>65</v>
      </c>
      <c r="BQ1136" t="s">
        <v>76225</v>
      </c>
      <c r="BR1136" t="s">
        <v>67</v>
      </c>
      <c r="BS1136" t="s">
        <v>68</v>
      </c>
      <c r="BT1136" t="s">
        <v>1340</v>
      </c>
      <c r="BU1136" t="s">
        <v>70</v>
      </c>
      <c r="BV1136" t="s">
        <v>1483</v>
      </c>
      <c r="BW1136" t="s">
        <v>17377</v>
      </c>
      <c r="BX1136" t="s">
        <v>73</v>
      </c>
      <c r="BY1136" t="s">
        <v>18928</v>
      </c>
      <c r="BZ1136" t="s">
        <v>75</v>
      </c>
      <c r="CA1136" t="s">
        <v>76</v>
      </c>
      <c r="CB1136" t="s">
        <v>77</v>
      </c>
      <c r="CC1136" t="s">
        <v>78</v>
      </c>
      <c r="CD1136" t="s">
        <v>79</v>
      </c>
      <c r="CE1136" t="s">
        <v>80</v>
      </c>
      <c r="CF1136" t="s">
        <v>81</v>
      </c>
      <c r="CG1136" t="s">
        <v>1712</v>
      </c>
      <c r="CH1136" t="s">
        <v>83</v>
      </c>
      <c r="CI1136" t="s">
        <v>534</v>
      </c>
      <c r="CJ1136" t="s">
        <v>85</v>
      </c>
      <c r="CK1136" t="s">
        <v>76226</v>
      </c>
      <c r="CL1136" t="s">
        <v>87</v>
      </c>
      <c r="CM1136" t="s">
        <v>1348</v>
      </c>
      <c r="CN1136" t="s">
        <v>89</v>
      </c>
      <c r="CO1136" t="s">
        <v>1486</v>
      </c>
      <c r="CP1136" t="s">
        <v>17378</v>
      </c>
      <c r="CQ1136" t="s">
        <v>92</v>
      </c>
      <c r="CR1136" t="s">
        <v>18933</v>
      </c>
      <c r="CS1136" t="s">
        <v>94</v>
      </c>
      <c r="CT1136" t="s">
        <v>95</v>
      </c>
      <c r="CU1136" t="s">
        <v>96</v>
      </c>
      <c r="CV1136" t="s">
        <v>97</v>
      </c>
      <c r="CW1136" t="s">
        <v>98</v>
      </c>
      <c r="CX1136" t="s">
        <v>99</v>
      </c>
      <c r="CY1136" t="s">
        <v>100</v>
      </c>
      <c r="CZ1136" t="s">
        <v>1715</v>
      </c>
      <c r="DA1136" t="s">
        <v>102</v>
      </c>
      <c r="DB1136" t="s">
        <v>552</v>
      </c>
      <c r="DC1136" t="s">
        <v>104</v>
      </c>
      <c r="DD1136" t="s">
        <v>76227</v>
      </c>
      <c r="DE1136" t="s">
        <v>1356</v>
      </c>
      <c r="DF1136" t="s">
        <v>107</v>
      </c>
      <c r="DG1136" t="s">
        <v>1489</v>
      </c>
      <c r="DH1136" t="s">
        <v>17379</v>
      </c>
      <c r="DI1136" t="s">
        <v>110</v>
      </c>
      <c r="DJ1136" t="s">
        <v>5945</v>
      </c>
      <c r="DK1136" t="s">
        <v>112</v>
      </c>
      <c r="DL1136" t="s">
        <v>113</v>
      </c>
      <c r="DM1136" t="s">
        <v>114</v>
      </c>
      <c r="DN1136" t="s">
        <v>115</v>
      </c>
      <c r="DO1136" t="s">
        <v>116</v>
      </c>
      <c r="DP1136" t="s">
        <v>117</v>
      </c>
      <c r="DQ1136" t="s">
        <v>118</v>
      </c>
      <c r="DR1136" t="s">
        <v>1718</v>
      </c>
      <c r="DS1136" t="s">
        <v>120</v>
      </c>
      <c r="DT1136" t="s">
        <v>570</v>
      </c>
      <c r="DU1136" t="s">
        <v>122</v>
      </c>
      <c r="DV1136" t="s">
        <v>76228</v>
      </c>
      <c r="DW1136" t="s">
        <v>1492</v>
      </c>
      <c r="DX1136" t="s">
        <v>1493</v>
      </c>
      <c r="DY1136" t="s">
        <v>76229</v>
      </c>
      <c r="DZ1136" t="s">
        <v>1367</v>
      </c>
      <c r="EA1136" t="s">
        <v>38799</v>
      </c>
      <c r="EB1136" t="s">
        <v>1369</v>
      </c>
      <c r="EC1136" t="s">
        <v>1370</v>
      </c>
      <c r="ED1136" t="s">
        <v>1371</v>
      </c>
      <c r="EE1136" t="s">
        <v>1372</v>
      </c>
      <c r="EF1136" t="s">
        <v>1496</v>
      </c>
      <c r="EG1136" t="s">
        <v>1374</v>
      </c>
      <c r="EH1136" t="s">
        <v>1497</v>
      </c>
      <c r="EI1136" t="s">
        <v>76230</v>
      </c>
      <c r="EJ1136" t="s">
        <v>1377</v>
      </c>
      <c r="EK1136" t="s">
        <v>49052</v>
      </c>
      <c r="EL1136" t="s">
        <v>1379</v>
      </c>
      <c r="EM1136" t="s">
        <v>76231</v>
      </c>
      <c r="EN1136" t="s">
        <v>1500</v>
      </c>
      <c r="EO1136" t="s">
        <v>57397</v>
      </c>
      <c r="EP1136" t="s">
        <v>143</v>
      </c>
      <c r="EQ1136" t="s">
        <v>20019</v>
      </c>
      <c r="ER1136" t="s">
        <v>145</v>
      </c>
      <c r="ES1136" t="s">
        <v>146</v>
      </c>
      <c r="ET1136" t="s">
        <v>147</v>
      </c>
      <c r="EU1136" t="s">
        <v>148</v>
      </c>
      <c r="EV1136" t="s">
        <v>149</v>
      </c>
      <c r="EW1136" t="s">
        <v>150</v>
      </c>
      <c r="EX1136" t="s">
        <v>151</v>
      </c>
      <c r="EY1136" t="s">
        <v>1724</v>
      </c>
      <c r="EZ1136" t="s">
        <v>153</v>
      </c>
      <c r="FA1136" t="s">
        <v>987</v>
      </c>
      <c r="FB1136" t="s">
        <v>155</v>
      </c>
      <c r="FC1136" t="s">
        <v>76232</v>
      </c>
      <c r="FD1136" t="s">
        <v>17383</v>
      </c>
      <c r="FE1136" t="s">
        <v>1504</v>
      </c>
      <c r="FF1136" t="s">
        <v>2366</v>
      </c>
      <c r="FG1136" t="s">
        <v>1505</v>
      </c>
      <c r="FH1136" t="s">
        <v>1506</v>
      </c>
      <c r="FI1136" t="s">
        <v>1507</v>
      </c>
      <c r="FJ1136" t="s">
        <v>1508</v>
      </c>
      <c r="FK1136" t="s">
        <v>1509</v>
      </c>
      <c r="FL1136" t="s">
        <v>1510</v>
      </c>
      <c r="FM1136" t="s">
        <v>1511</v>
      </c>
      <c r="FN1136" t="s">
        <v>1727</v>
      </c>
      <c r="FO1136" t="s">
        <v>1513</v>
      </c>
      <c r="FP1136" t="s">
        <v>1131</v>
      </c>
      <c r="FQ1136" t="s">
        <v>1515</v>
      </c>
      <c r="FR1136" t="s">
        <v>76233</v>
      </c>
      <c r="FS1136" t="s">
        <v>17384</v>
      </c>
      <c r="FT1136" t="s">
        <v>57681</v>
      </c>
      <c r="FU1136" t="s">
        <v>17386</v>
      </c>
      <c r="FV1136" t="s">
        <v>17387</v>
      </c>
      <c r="FW1136" t="s">
        <v>17388</v>
      </c>
      <c r="FX1136" t="s">
        <v>17389</v>
      </c>
      <c r="FY1136" t="s">
        <v>17390</v>
      </c>
      <c r="FZ1136" t="s">
        <v>17391</v>
      </c>
      <c r="GA1136" t="s">
        <v>17392</v>
      </c>
      <c r="GB1136" t="s">
        <v>76234</v>
      </c>
      <c r="GC1136" t="s">
        <v>17394</v>
      </c>
      <c r="GD1136" t="s">
        <v>76235</v>
      </c>
      <c r="GE1136" t="s">
        <v>17396</v>
      </c>
      <c r="GF1136" t="s">
        <v>40633</v>
      </c>
      <c r="GG1136" t="s">
        <v>18980</v>
      </c>
      <c r="GH1136" t="s">
        <v>187</v>
      </c>
      <c r="GI1136" t="s">
        <v>188</v>
      </c>
      <c r="GJ1136" t="s">
        <v>189</v>
      </c>
      <c r="GK1136" t="s">
        <v>190</v>
      </c>
      <c r="GL1136" t="s">
        <v>191</v>
      </c>
      <c r="GM1136" t="s">
        <v>192</v>
      </c>
      <c r="GN1136" t="s">
        <v>193</v>
      </c>
      <c r="GO1136" t="s">
        <v>1743</v>
      </c>
      <c r="GP1136" t="s">
        <v>195</v>
      </c>
      <c r="GQ1136" t="s">
        <v>414</v>
      </c>
      <c r="GR1136" t="s">
        <v>197</v>
      </c>
      <c r="GS1136" t="s">
        <v>76236</v>
      </c>
      <c r="GT1136" t="s">
        <v>6019</v>
      </c>
      <c r="GU1136" t="s">
        <v>18983</v>
      </c>
      <c r="GV1136" t="s">
        <v>6021</v>
      </c>
      <c r="GW1136" t="s">
        <v>18984</v>
      </c>
      <c r="GX1136" t="s">
        <v>6023</v>
      </c>
      <c r="GY1136" t="s">
        <v>18985</v>
      </c>
      <c r="GZ1136" t="s">
        <v>18986</v>
      </c>
      <c r="HA1136" t="s">
        <v>2584</v>
      </c>
      <c r="HB1136" t="s">
        <v>20028</v>
      </c>
      <c r="HC1136" t="s">
        <v>76237</v>
      </c>
      <c r="HD1136" t="s">
        <v>20030</v>
      </c>
      <c r="HE1136" t="s">
        <v>76238</v>
      </c>
      <c r="HF1136" t="s">
        <v>211</v>
      </c>
      <c r="HG1136" t="s">
        <v>212</v>
      </c>
      <c r="HH1136" t="s">
        <v>213</v>
      </c>
      <c r="HI1136" t="s">
        <v>214</v>
      </c>
      <c r="HJ1136" t="s">
        <v>215</v>
      </c>
      <c r="HK1136" t="s">
        <v>216</v>
      </c>
      <c r="HL1136" t="s">
        <v>1747</v>
      </c>
      <c r="HM1136" t="s">
        <v>218</v>
      </c>
      <c r="HN1136" t="s">
        <v>666</v>
      </c>
      <c r="HO1136" t="s">
        <v>220</v>
      </c>
      <c r="HP1136" t="s">
        <v>76239</v>
      </c>
      <c r="HQ1136" t="s">
        <v>222</v>
      </c>
      <c r="HR1136" t="s">
        <v>223</v>
      </c>
      <c r="HS1136" t="s">
        <v>224</v>
      </c>
      <c r="HT1136" t="s">
        <v>225</v>
      </c>
      <c r="HU1136" t="s">
        <v>226</v>
      </c>
      <c r="HV1136" t="s">
        <v>1749</v>
      </c>
      <c r="HW1136" t="s">
        <v>228</v>
      </c>
      <c r="HX1136" t="s">
        <v>676</v>
      </c>
      <c r="HY1136" t="s">
        <v>230</v>
      </c>
      <c r="HZ1136" t="s">
        <v>76240</v>
      </c>
      <c r="IA1136" t="s">
        <v>232</v>
      </c>
      <c r="IB1136" t="s">
        <v>233</v>
      </c>
      <c r="IC1136" t="s">
        <v>234</v>
      </c>
      <c r="ID1136" t="s">
        <v>235</v>
      </c>
      <c r="IE1136" t="s">
        <v>1751</v>
      </c>
      <c r="IF1136" t="s">
        <v>237</v>
      </c>
      <c r="IG1136" t="s">
        <v>1450</v>
      </c>
      <c r="IH1136" t="s">
        <v>239</v>
      </c>
      <c r="II1136" t="s">
        <v>76241</v>
      </c>
      <c r="IJ1136" t="s">
        <v>241</v>
      </c>
      <c r="IK1136" t="s">
        <v>242</v>
      </c>
      <c r="IL1136" t="s">
        <v>243</v>
      </c>
      <c r="IM1136" t="s">
        <v>1753</v>
      </c>
      <c r="IN1136" t="s">
        <v>245</v>
      </c>
      <c r="IO1136" t="s">
        <v>1454</v>
      </c>
      <c r="IP1136" t="s">
        <v>247</v>
      </c>
      <c r="IQ1136" t="s">
        <v>76242</v>
      </c>
      <c r="IR1136" t="s">
        <v>249</v>
      </c>
      <c r="IS1136" t="s">
        <v>250</v>
      </c>
      <c r="IT1136" t="s">
        <v>1755</v>
      </c>
      <c r="IU1136" t="s">
        <v>252</v>
      </c>
      <c r="IV1136" t="s">
        <v>453</v>
      </c>
      <c r="IW1136" t="s">
        <v>254</v>
      </c>
      <c r="IX1136" t="s">
        <v>76243</v>
      </c>
      <c r="IY1136" t="s">
        <v>256</v>
      </c>
      <c r="IZ1136" t="s">
        <v>1757</v>
      </c>
      <c r="JA1136" t="s">
        <v>258</v>
      </c>
      <c r="JB1136" t="s">
        <v>694</v>
      </c>
      <c r="JC1136" t="s">
        <v>260</v>
      </c>
      <c r="JD1136" t="s">
        <v>76244</v>
      </c>
      <c r="JE1136" t="s">
        <v>1759</v>
      </c>
      <c r="JF1136" t="s">
        <v>263</v>
      </c>
      <c r="JG1136" t="s">
        <v>461</v>
      </c>
      <c r="JH1136" t="s">
        <v>265</v>
      </c>
      <c r="JI1136" t="s">
        <v>76245</v>
      </c>
      <c r="JJ1136" t="s">
        <v>1760</v>
      </c>
      <c r="JK1136" t="s">
        <v>76246</v>
      </c>
      <c r="JL1136" t="s">
        <v>1762</v>
      </c>
      <c r="JM1136" t="s">
        <v>76247</v>
      </c>
      <c r="JN1136" t="s">
        <v>703</v>
      </c>
      <c r="JO1136" t="s">
        <v>272</v>
      </c>
      <c r="JP1136" t="s">
        <v>76248</v>
      </c>
      <c r="JQ1136" t="s">
        <v>470</v>
      </c>
      <c r="JR1136" t="s">
        <v>76249</v>
      </c>
      <c r="JS1136" t="s">
        <v>76250</v>
      </c>
    </row>
    <row r="1137" spans="1:279" x14ac:dyDescent="0.25">
      <c r="A1137" t="s">
        <v>139186</v>
      </c>
      <c r="B1137" t="s">
        <v>73068</v>
      </c>
      <c r="C1137">
        <v>67500</v>
      </c>
      <c r="D1137" t="s">
        <v>1</v>
      </c>
      <c r="E1137" t="s">
        <v>2</v>
      </c>
      <c r="F1137" t="s">
        <v>3</v>
      </c>
      <c r="G1137" t="s">
        <v>4</v>
      </c>
      <c r="H1137" t="s">
        <v>5</v>
      </c>
      <c r="I1137" t="s">
        <v>6</v>
      </c>
      <c r="J1137" t="s">
        <v>7</v>
      </c>
      <c r="K1137" t="s">
        <v>1068</v>
      </c>
      <c r="L1137" t="s">
        <v>9</v>
      </c>
      <c r="M1137" t="s">
        <v>10</v>
      </c>
      <c r="N1137" t="s">
        <v>282</v>
      </c>
      <c r="O1137" t="s">
        <v>12</v>
      </c>
      <c r="P1137" t="s">
        <v>13</v>
      </c>
      <c r="Q1137" t="s">
        <v>14</v>
      </c>
      <c r="R1137" t="s">
        <v>15</v>
      </c>
      <c r="S1137" t="s">
        <v>16</v>
      </c>
      <c r="T1137" t="s">
        <v>17</v>
      </c>
      <c r="U1137" t="s">
        <v>18</v>
      </c>
      <c r="V1137" t="s">
        <v>1070</v>
      </c>
      <c r="W1137" t="s">
        <v>20</v>
      </c>
      <c r="X1137" t="s">
        <v>21</v>
      </c>
      <c r="Y1137" t="s">
        <v>22</v>
      </c>
      <c r="Z1137" t="s">
        <v>1476</v>
      </c>
      <c r="AA1137" t="s">
        <v>24</v>
      </c>
      <c r="AB1137" t="s">
        <v>25</v>
      </c>
      <c r="AC1137" t="s">
        <v>26</v>
      </c>
      <c r="AD1137" t="s">
        <v>27</v>
      </c>
      <c r="AE1137" t="s">
        <v>28</v>
      </c>
      <c r="AF1137" t="s">
        <v>29</v>
      </c>
      <c r="AG1137" t="s">
        <v>1073</v>
      </c>
      <c r="AH1137" t="s">
        <v>31</v>
      </c>
      <c r="AI1137" t="s">
        <v>32</v>
      </c>
      <c r="AJ1137" t="s">
        <v>293</v>
      </c>
      <c r="AK1137" t="s">
        <v>34</v>
      </c>
      <c r="AL1137" t="s">
        <v>35</v>
      </c>
      <c r="AM1137" t="s">
        <v>36</v>
      </c>
      <c r="AN1137" t="s">
        <v>37</v>
      </c>
      <c r="AO1137" t="s">
        <v>38</v>
      </c>
      <c r="AP1137" t="s">
        <v>39</v>
      </c>
      <c r="AQ1137" t="s">
        <v>40</v>
      </c>
      <c r="AR1137" t="s">
        <v>1075</v>
      </c>
      <c r="AS1137" t="s">
        <v>42</v>
      </c>
      <c r="AT1137" t="s">
        <v>43</v>
      </c>
      <c r="AU1137" t="s">
        <v>44</v>
      </c>
      <c r="AV1137" t="s">
        <v>1479</v>
      </c>
      <c r="AW1137" t="s">
        <v>46</v>
      </c>
      <c r="AX1137" t="s">
        <v>47</v>
      </c>
      <c r="AY1137" t="s">
        <v>48</v>
      </c>
      <c r="AZ1137" t="s">
        <v>49</v>
      </c>
      <c r="BA1137" t="s">
        <v>50</v>
      </c>
      <c r="BB1137" t="s">
        <v>1078</v>
      </c>
      <c r="BC1137" t="s">
        <v>52</v>
      </c>
      <c r="BD1137" t="s">
        <v>53</v>
      </c>
      <c r="BE1137" t="s">
        <v>304</v>
      </c>
      <c r="BF1137" t="s">
        <v>55</v>
      </c>
      <c r="BG1137" t="s">
        <v>56</v>
      </c>
      <c r="BH1137" t="s">
        <v>57</v>
      </c>
      <c r="BI1137" t="s">
        <v>58</v>
      </c>
      <c r="BJ1137" t="s">
        <v>59</v>
      </c>
      <c r="BK1137" t="s">
        <v>60</v>
      </c>
      <c r="BL1137" t="s">
        <v>61</v>
      </c>
      <c r="BM1137" t="s">
        <v>1080</v>
      </c>
      <c r="BN1137" t="s">
        <v>63</v>
      </c>
      <c r="BO1137" t="s">
        <v>64</v>
      </c>
      <c r="BP1137" t="s">
        <v>65</v>
      </c>
      <c r="BQ1137" t="s">
        <v>1482</v>
      </c>
      <c r="BR1137" t="s">
        <v>67</v>
      </c>
      <c r="BS1137" t="s">
        <v>68</v>
      </c>
      <c r="BT1137" t="s">
        <v>69</v>
      </c>
      <c r="BU1137" t="s">
        <v>70</v>
      </c>
      <c r="BV1137" t="s">
        <v>1083</v>
      </c>
      <c r="BW1137" t="s">
        <v>72</v>
      </c>
      <c r="BX1137" t="s">
        <v>73</v>
      </c>
      <c r="BY1137" t="s">
        <v>315</v>
      </c>
      <c r="BZ1137" t="s">
        <v>75</v>
      </c>
      <c r="CA1137" t="s">
        <v>76</v>
      </c>
      <c r="CB1137" t="s">
        <v>77</v>
      </c>
      <c r="CC1137" t="s">
        <v>78</v>
      </c>
      <c r="CD1137" t="s">
        <v>79</v>
      </c>
      <c r="CE1137" t="s">
        <v>80</v>
      </c>
      <c r="CF1137" t="s">
        <v>81</v>
      </c>
      <c r="CG1137" t="s">
        <v>1085</v>
      </c>
      <c r="CH1137" t="s">
        <v>83</v>
      </c>
      <c r="CI1137" t="s">
        <v>84</v>
      </c>
      <c r="CJ1137" t="s">
        <v>85</v>
      </c>
      <c r="CK1137" t="s">
        <v>1485</v>
      </c>
      <c r="CL1137" t="s">
        <v>87</v>
      </c>
      <c r="CM1137" t="s">
        <v>88</v>
      </c>
      <c r="CN1137" t="s">
        <v>89</v>
      </c>
      <c r="CO1137" t="s">
        <v>1088</v>
      </c>
      <c r="CP1137" t="s">
        <v>91</v>
      </c>
      <c r="CQ1137" t="s">
        <v>92</v>
      </c>
      <c r="CR1137" t="s">
        <v>326</v>
      </c>
      <c r="CS1137" t="s">
        <v>94</v>
      </c>
      <c r="CT1137" t="s">
        <v>95</v>
      </c>
      <c r="CU1137" t="s">
        <v>96</v>
      </c>
      <c r="CV1137" t="s">
        <v>97</v>
      </c>
      <c r="CW1137" t="s">
        <v>98</v>
      </c>
      <c r="CX1137" t="s">
        <v>99</v>
      </c>
      <c r="CY1137" t="s">
        <v>100</v>
      </c>
      <c r="CZ1137" t="s">
        <v>1090</v>
      </c>
      <c r="DA1137" t="s">
        <v>102</v>
      </c>
      <c r="DB1137" t="s">
        <v>103</v>
      </c>
      <c r="DC1137" t="s">
        <v>104</v>
      </c>
      <c r="DD1137" t="s">
        <v>1488</v>
      </c>
      <c r="DE1137" t="s">
        <v>106</v>
      </c>
      <c r="DF1137" t="s">
        <v>107</v>
      </c>
      <c r="DG1137" t="s">
        <v>1093</v>
      </c>
      <c r="DH1137" t="s">
        <v>109</v>
      </c>
      <c r="DI1137" t="s">
        <v>110</v>
      </c>
      <c r="DJ1137" t="s">
        <v>337</v>
      </c>
      <c r="DK1137" t="s">
        <v>112</v>
      </c>
      <c r="DL1137" t="s">
        <v>113</v>
      </c>
      <c r="DM1137" t="s">
        <v>114</v>
      </c>
      <c r="DN1137" t="s">
        <v>115</v>
      </c>
      <c r="DO1137" t="s">
        <v>116</v>
      </c>
      <c r="DP1137" t="s">
        <v>117</v>
      </c>
      <c r="DQ1137" t="s">
        <v>118</v>
      </c>
      <c r="DR1137" t="s">
        <v>1095</v>
      </c>
      <c r="DS1137" t="s">
        <v>120</v>
      </c>
      <c r="DT1137" t="s">
        <v>121</v>
      </c>
      <c r="DU1137" t="s">
        <v>122</v>
      </c>
      <c r="DV1137" t="s">
        <v>1491</v>
      </c>
      <c r="DW1137" t="s">
        <v>124</v>
      </c>
      <c r="DX1137" t="s">
        <v>1493</v>
      </c>
      <c r="DY1137" t="s">
        <v>126</v>
      </c>
      <c r="DZ1137" t="s">
        <v>127</v>
      </c>
      <c r="EA1137" t="s">
        <v>2359</v>
      </c>
      <c r="EB1137" t="s">
        <v>129</v>
      </c>
      <c r="EC1137" t="s">
        <v>130</v>
      </c>
      <c r="ED1137" t="s">
        <v>131</v>
      </c>
      <c r="EE1137" t="s">
        <v>132</v>
      </c>
      <c r="EF1137" t="s">
        <v>133</v>
      </c>
      <c r="EG1137" t="s">
        <v>134</v>
      </c>
      <c r="EH1137" t="s">
        <v>135</v>
      </c>
      <c r="EI1137" t="s">
        <v>2557</v>
      </c>
      <c r="EJ1137" t="s">
        <v>137</v>
      </c>
      <c r="EK1137" t="s">
        <v>138</v>
      </c>
      <c r="EL1137" t="s">
        <v>139</v>
      </c>
      <c r="EM1137" t="s">
        <v>2558</v>
      </c>
      <c r="EN1137" t="s">
        <v>1114</v>
      </c>
      <c r="EO1137" t="s">
        <v>142</v>
      </c>
      <c r="EP1137" t="s">
        <v>143</v>
      </c>
      <c r="EQ1137" t="s">
        <v>1116</v>
      </c>
      <c r="ER1137" t="s">
        <v>145</v>
      </c>
      <c r="ES1137" t="s">
        <v>146</v>
      </c>
      <c r="ET1137" t="s">
        <v>147</v>
      </c>
      <c r="EU1137" t="s">
        <v>148</v>
      </c>
      <c r="EV1137" t="s">
        <v>149</v>
      </c>
      <c r="EW1137" t="s">
        <v>150</v>
      </c>
      <c r="EX1137" t="s">
        <v>151</v>
      </c>
      <c r="EY1137" t="s">
        <v>1117</v>
      </c>
      <c r="EZ1137" t="s">
        <v>153</v>
      </c>
      <c r="FA1137" t="s">
        <v>154</v>
      </c>
      <c r="FB1137" t="s">
        <v>155</v>
      </c>
      <c r="FC1137" t="s">
        <v>1502</v>
      </c>
      <c r="FD1137" t="s">
        <v>2561</v>
      </c>
      <c r="FE1137" t="s">
        <v>1120</v>
      </c>
      <c r="FF1137" t="s">
        <v>1567</v>
      </c>
      <c r="FG1137" t="s">
        <v>1122</v>
      </c>
      <c r="FH1137" t="s">
        <v>1123</v>
      </c>
      <c r="FI1137" t="s">
        <v>1124</v>
      </c>
      <c r="FJ1137" t="s">
        <v>1125</v>
      </c>
      <c r="FK1137" t="s">
        <v>1126</v>
      </c>
      <c r="FL1137" t="s">
        <v>1127</v>
      </c>
      <c r="FM1137" t="s">
        <v>1128</v>
      </c>
      <c r="FN1137" t="s">
        <v>1129</v>
      </c>
      <c r="FO1137" t="s">
        <v>1130</v>
      </c>
      <c r="FP1137" t="s">
        <v>1131</v>
      </c>
      <c r="FQ1137" t="s">
        <v>1132</v>
      </c>
      <c r="FR1137" t="s">
        <v>5155</v>
      </c>
      <c r="FS1137" t="s">
        <v>172</v>
      </c>
      <c r="FT1137" t="s">
        <v>2563</v>
      </c>
      <c r="FU1137" t="s">
        <v>174</v>
      </c>
      <c r="FV1137" t="s">
        <v>175</v>
      </c>
      <c r="FW1137" t="s">
        <v>176</v>
      </c>
      <c r="FX1137" t="s">
        <v>177</v>
      </c>
      <c r="FY1137" t="s">
        <v>178</v>
      </c>
      <c r="FZ1137" t="s">
        <v>179</v>
      </c>
      <c r="GA1137" t="s">
        <v>180</v>
      </c>
      <c r="GB1137" t="s">
        <v>1570</v>
      </c>
      <c r="GC1137" t="s">
        <v>182</v>
      </c>
      <c r="GD1137" t="s">
        <v>183</v>
      </c>
      <c r="GE1137" t="s">
        <v>184</v>
      </c>
      <c r="GF1137" t="s">
        <v>11004</v>
      </c>
      <c r="GG1137" t="s">
        <v>1148</v>
      </c>
      <c r="GH1137" t="s">
        <v>187</v>
      </c>
      <c r="GI1137" t="s">
        <v>188</v>
      </c>
      <c r="GJ1137" t="s">
        <v>189</v>
      </c>
      <c r="GK1137" t="s">
        <v>190</v>
      </c>
      <c r="GL1137" t="s">
        <v>191</v>
      </c>
      <c r="GM1137" t="s">
        <v>192</v>
      </c>
      <c r="GN1137" t="s">
        <v>193</v>
      </c>
      <c r="GO1137" t="s">
        <v>1149</v>
      </c>
      <c r="GP1137" t="s">
        <v>195</v>
      </c>
      <c r="GQ1137" t="s">
        <v>196</v>
      </c>
      <c r="GR1137" t="s">
        <v>197</v>
      </c>
      <c r="GS1137" t="s">
        <v>1531</v>
      </c>
      <c r="GT1137" t="s">
        <v>417</v>
      </c>
      <c r="GU1137" t="s">
        <v>418</v>
      </c>
      <c r="GV1137" t="s">
        <v>419</v>
      </c>
      <c r="GW1137" t="s">
        <v>420</v>
      </c>
      <c r="GX1137" t="s">
        <v>421</v>
      </c>
      <c r="GY1137" t="s">
        <v>422</v>
      </c>
      <c r="GZ1137" t="s">
        <v>423</v>
      </c>
      <c r="HA1137" t="s">
        <v>424</v>
      </c>
      <c r="HB1137" t="s">
        <v>425</v>
      </c>
      <c r="HC1137" t="s">
        <v>426</v>
      </c>
      <c r="HD1137" t="s">
        <v>427</v>
      </c>
      <c r="HE1137" t="s">
        <v>1532</v>
      </c>
      <c r="HF1137" t="s">
        <v>211</v>
      </c>
      <c r="HG1137" t="s">
        <v>212</v>
      </c>
      <c r="HH1137" t="s">
        <v>213</v>
      </c>
      <c r="HI1137" t="s">
        <v>214</v>
      </c>
      <c r="HJ1137" t="s">
        <v>215</v>
      </c>
      <c r="HK1137" t="s">
        <v>216</v>
      </c>
      <c r="HL1137" t="s">
        <v>1152</v>
      </c>
      <c r="HM1137" t="s">
        <v>218</v>
      </c>
      <c r="HN1137" t="s">
        <v>219</v>
      </c>
      <c r="HO1137" t="s">
        <v>220</v>
      </c>
      <c r="HP1137" t="s">
        <v>1533</v>
      </c>
      <c r="HQ1137" t="s">
        <v>222</v>
      </c>
      <c r="HR1137" t="s">
        <v>223</v>
      </c>
      <c r="HS1137" t="s">
        <v>224</v>
      </c>
      <c r="HT1137" t="s">
        <v>225</v>
      </c>
      <c r="HU1137" t="s">
        <v>226</v>
      </c>
      <c r="HV1137" t="s">
        <v>1154</v>
      </c>
      <c r="HW1137" t="s">
        <v>228</v>
      </c>
      <c r="HX1137" t="s">
        <v>229</v>
      </c>
      <c r="HY1137" t="s">
        <v>230</v>
      </c>
      <c r="HZ1137" t="s">
        <v>1534</v>
      </c>
      <c r="IA1137" t="s">
        <v>232</v>
      </c>
      <c r="IB1137" t="s">
        <v>233</v>
      </c>
      <c r="IC1137" t="s">
        <v>234</v>
      </c>
      <c r="ID1137" t="s">
        <v>235</v>
      </c>
      <c r="IE1137" t="s">
        <v>1156</v>
      </c>
      <c r="IF1137" t="s">
        <v>237</v>
      </c>
      <c r="IG1137" t="s">
        <v>238</v>
      </c>
      <c r="IH1137" t="s">
        <v>239</v>
      </c>
      <c r="II1137" t="s">
        <v>1535</v>
      </c>
      <c r="IJ1137" t="s">
        <v>241</v>
      </c>
      <c r="IK1137" t="s">
        <v>242</v>
      </c>
      <c r="IL1137" t="s">
        <v>243</v>
      </c>
      <c r="IM1137" t="s">
        <v>1158</v>
      </c>
      <c r="IN1137" t="s">
        <v>245</v>
      </c>
      <c r="IO1137" t="s">
        <v>246</v>
      </c>
      <c r="IP1137" t="s">
        <v>247</v>
      </c>
      <c r="IQ1137" t="s">
        <v>1536</v>
      </c>
      <c r="IR1137" t="s">
        <v>249</v>
      </c>
      <c r="IS1137" t="s">
        <v>250</v>
      </c>
      <c r="IT1137" t="s">
        <v>1160</v>
      </c>
      <c r="IU1137" t="s">
        <v>252</v>
      </c>
      <c r="IV1137" t="s">
        <v>253</v>
      </c>
      <c r="IW1137" t="s">
        <v>254</v>
      </c>
      <c r="IX1137" t="s">
        <v>1537</v>
      </c>
      <c r="IY1137" t="s">
        <v>256</v>
      </c>
      <c r="IZ1137" t="s">
        <v>1162</v>
      </c>
      <c r="JA1137" t="s">
        <v>258</v>
      </c>
      <c r="JB1137" t="s">
        <v>259</v>
      </c>
      <c r="JC1137" t="s">
        <v>260</v>
      </c>
      <c r="JD1137" t="s">
        <v>1538</v>
      </c>
      <c r="JE1137" t="s">
        <v>1164</v>
      </c>
      <c r="JF1137" t="s">
        <v>263</v>
      </c>
      <c r="JG1137" t="s">
        <v>264</v>
      </c>
      <c r="JH1137" t="s">
        <v>265</v>
      </c>
      <c r="JI1137" t="s">
        <v>1539</v>
      </c>
      <c r="JJ1137" t="s">
        <v>1166</v>
      </c>
      <c r="JK1137" t="s">
        <v>1167</v>
      </c>
      <c r="JL1137" t="s">
        <v>1168</v>
      </c>
      <c r="JM1137" t="s">
        <v>1540</v>
      </c>
      <c r="JN1137" t="s">
        <v>271</v>
      </c>
      <c r="JO1137" t="s">
        <v>272</v>
      </c>
      <c r="JP1137" t="s">
        <v>1541</v>
      </c>
      <c r="JQ1137" t="s">
        <v>274</v>
      </c>
      <c r="JR1137" t="s">
        <v>1542</v>
      </c>
      <c r="JS1137" t="s">
        <v>1543</v>
      </c>
    </row>
    <row r="1138" spans="1:279" x14ac:dyDescent="0.25">
      <c r="A1138" t="s">
        <v>139186</v>
      </c>
      <c r="B1138" t="s">
        <v>73068</v>
      </c>
      <c r="C1138">
        <v>76500</v>
      </c>
      <c r="D1138" t="s">
        <v>1</v>
      </c>
      <c r="E1138" t="s">
        <v>2</v>
      </c>
      <c r="F1138" t="s">
        <v>3</v>
      </c>
      <c r="G1138" t="s">
        <v>4</v>
      </c>
      <c r="H1138" t="s">
        <v>5</v>
      </c>
      <c r="I1138" t="s">
        <v>6</v>
      </c>
      <c r="J1138" t="s">
        <v>909</v>
      </c>
      <c r="K1138" t="s">
        <v>1474</v>
      </c>
      <c r="L1138" t="s">
        <v>7555</v>
      </c>
      <c r="M1138" t="s">
        <v>10</v>
      </c>
      <c r="N1138" t="s">
        <v>1544</v>
      </c>
      <c r="O1138" t="s">
        <v>12</v>
      </c>
      <c r="P1138" t="s">
        <v>13</v>
      </c>
      <c r="Q1138" t="s">
        <v>14</v>
      </c>
      <c r="R1138" t="s">
        <v>15</v>
      </c>
      <c r="S1138" t="s">
        <v>16</v>
      </c>
      <c r="T1138" t="s">
        <v>17</v>
      </c>
      <c r="U1138" t="s">
        <v>18</v>
      </c>
      <c r="V1138" t="s">
        <v>76251</v>
      </c>
      <c r="W1138" t="s">
        <v>20</v>
      </c>
      <c r="X1138" t="s">
        <v>21</v>
      </c>
      <c r="Y1138" t="s">
        <v>22</v>
      </c>
      <c r="Z1138" t="s">
        <v>1071</v>
      </c>
      <c r="AA1138" t="s">
        <v>24</v>
      </c>
      <c r="AB1138" t="s">
        <v>25</v>
      </c>
      <c r="AC1138" t="s">
        <v>26</v>
      </c>
      <c r="AD1138" t="s">
        <v>27</v>
      </c>
      <c r="AE1138" t="s">
        <v>28</v>
      </c>
      <c r="AF1138" t="s">
        <v>1546</v>
      </c>
      <c r="AG1138" t="s">
        <v>1477</v>
      </c>
      <c r="AH1138" t="s">
        <v>7557</v>
      </c>
      <c r="AI1138" t="s">
        <v>32</v>
      </c>
      <c r="AJ1138" t="s">
        <v>1547</v>
      </c>
      <c r="AK1138" t="s">
        <v>34</v>
      </c>
      <c r="AL1138" t="s">
        <v>35</v>
      </c>
      <c r="AM1138" t="s">
        <v>36</v>
      </c>
      <c r="AN1138" t="s">
        <v>37</v>
      </c>
      <c r="AO1138" t="s">
        <v>38</v>
      </c>
      <c r="AP1138" t="s">
        <v>39</v>
      </c>
      <c r="AQ1138" t="s">
        <v>40</v>
      </c>
      <c r="AR1138" t="s">
        <v>76252</v>
      </c>
      <c r="AS1138" t="s">
        <v>42</v>
      </c>
      <c r="AT1138" t="s">
        <v>43</v>
      </c>
      <c r="AU1138" t="s">
        <v>44</v>
      </c>
      <c r="AV1138" t="s">
        <v>1076</v>
      </c>
      <c r="AW1138" t="s">
        <v>46</v>
      </c>
      <c r="AX1138" t="s">
        <v>47</v>
      </c>
      <c r="AY1138" t="s">
        <v>48</v>
      </c>
      <c r="AZ1138" t="s">
        <v>49</v>
      </c>
      <c r="BA1138" t="s">
        <v>926</v>
      </c>
      <c r="BB1138" t="s">
        <v>1480</v>
      </c>
      <c r="BC1138" t="s">
        <v>7559</v>
      </c>
      <c r="BD1138" t="s">
        <v>53</v>
      </c>
      <c r="BE1138" t="s">
        <v>1549</v>
      </c>
      <c r="BF1138" t="s">
        <v>55</v>
      </c>
      <c r="BG1138" t="s">
        <v>56</v>
      </c>
      <c r="BH1138" t="s">
        <v>57</v>
      </c>
      <c r="BI1138" t="s">
        <v>58</v>
      </c>
      <c r="BJ1138" t="s">
        <v>59</v>
      </c>
      <c r="BK1138" t="s">
        <v>60</v>
      </c>
      <c r="BL1138" t="s">
        <v>61</v>
      </c>
      <c r="BM1138" t="s">
        <v>8494</v>
      </c>
      <c r="BN1138" t="s">
        <v>63</v>
      </c>
      <c r="BO1138" t="s">
        <v>64</v>
      </c>
      <c r="BP1138" t="s">
        <v>65</v>
      </c>
      <c r="BQ1138" t="s">
        <v>1081</v>
      </c>
      <c r="BR1138" t="s">
        <v>67</v>
      </c>
      <c r="BS1138" t="s">
        <v>68</v>
      </c>
      <c r="BT1138" t="s">
        <v>69</v>
      </c>
      <c r="BU1138" t="s">
        <v>934</v>
      </c>
      <c r="BV1138" t="s">
        <v>1483</v>
      </c>
      <c r="BW1138" t="s">
        <v>7561</v>
      </c>
      <c r="BX1138" t="s">
        <v>73</v>
      </c>
      <c r="BY1138" t="s">
        <v>1551</v>
      </c>
      <c r="BZ1138" t="s">
        <v>75</v>
      </c>
      <c r="CA1138" t="s">
        <v>76</v>
      </c>
      <c r="CB1138" t="s">
        <v>77</v>
      </c>
      <c r="CC1138" t="s">
        <v>78</v>
      </c>
      <c r="CD1138" t="s">
        <v>79</v>
      </c>
      <c r="CE1138" t="s">
        <v>80</v>
      </c>
      <c r="CF1138" t="s">
        <v>81</v>
      </c>
      <c r="CG1138" t="s">
        <v>76253</v>
      </c>
      <c r="CH1138" t="s">
        <v>83</v>
      </c>
      <c r="CI1138" t="s">
        <v>84</v>
      </c>
      <c r="CJ1138" t="s">
        <v>85</v>
      </c>
      <c r="CK1138" t="s">
        <v>1086</v>
      </c>
      <c r="CL1138" t="s">
        <v>87</v>
      </c>
      <c r="CM1138" t="s">
        <v>88</v>
      </c>
      <c r="CN1138" t="s">
        <v>942</v>
      </c>
      <c r="CO1138" t="s">
        <v>1486</v>
      </c>
      <c r="CP1138" t="s">
        <v>7563</v>
      </c>
      <c r="CQ1138" t="s">
        <v>92</v>
      </c>
      <c r="CR1138" t="s">
        <v>1553</v>
      </c>
      <c r="CS1138" t="s">
        <v>94</v>
      </c>
      <c r="CT1138" t="s">
        <v>95</v>
      </c>
      <c r="CU1138" t="s">
        <v>96</v>
      </c>
      <c r="CV1138" t="s">
        <v>97</v>
      </c>
      <c r="CW1138" t="s">
        <v>98</v>
      </c>
      <c r="CX1138" t="s">
        <v>99</v>
      </c>
      <c r="CY1138" t="s">
        <v>100</v>
      </c>
      <c r="CZ1138" t="s">
        <v>76254</v>
      </c>
      <c r="DA1138" t="s">
        <v>102</v>
      </c>
      <c r="DB1138" t="s">
        <v>103</v>
      </c>
      <c r="DC1138" t="s">
        <v>104</v>
      </c>
      <c r="DD1138" t="s">
        <v>1091</v>
      </c>
      <c r="DE1138" t="s">
        <v>106</v>
      </c>
      <c r="DF1138" t="s">
        <v>950</v>
      </c>
      <c r="DG1138" t="s">
        <v>1489</v>
      </c>
      <c r="DH1138" t="s">
        <v>7565</v>
      </c>
      <c r="DI1138" t="s">
        <v>110</v>
      </c>
      <c r="DJ1138" t="s">
        <v>1555</v>
      </c>
      <c r="DK1138" t="s">
        <v>112</v>
      </c>
      <c r="DL1138" t="s">
        <v>113</v>
      </c>
      <c r="DM1138" t="s">
        <v>114</v>
      </c>
      <c r="DN1138" t="s">
        <v>115</v>
      </c>
      <c r="DO1138" t="s">
        <v>116</v>
      </c>
      <c r="DP1138" t="s">
        <v>117</v>
      </c>
      <c r="DQ1138" t="s">
        <v>118</v>
      </c>
      <c r="DR1138" t="s">
        <v>76255</v>
      </c>
      <c r="DS1138" t="s">
        <v>120</v>
      </c>
      <c r="DT1138" t="s">
        <v>121</v>
      </c>
      <c r="DU1138" t="s">
        <v>122</v>
      </c>
      <c r="DV1138" t="s">
        <v>1096</v>
      </c>
      <c r="DW1138" t="s">
        <v>1492</v>
      </c>
      <c r="DX1138" t="s">
        <v>1557</v>
      </c>
      <c r="DY1138" t="s">
        <v>7567</v>
      </c>
      <c r="DZ1138" t="s">
        <v>127</v>
      </c>
      <c r="EA1138" t="s">
        <v>1558</v>
      </c>
      <c r="EB1138" t="s">
        <v>129</v>
      </c>
      <c r="EC1138" t="s">
        <v>130</v>
      </c>
      <c r="ED1138" t="s">
        <v>131</v>
      </c>
      <c r="EE1138" t="s">
        <v>132</v>
      </c>
      <c r="EF1138" t="s">
        <v>133</v>
      </c>
      <c r="EG1138" t="s">
        <v>134</v>
      </c>
      <c r="EH1138" t="s">
        <v>135</v>
      </c>
      <c r="EI1138" t="s">
        <v>8506</v>
      </c>
      <c r="EJ1138" t="s">
        <v>137</v>
      </c>
      <c r="EK1138" t="s">
        <v>138</v>
      </c>
      <c r="EL1138" t="s">
        <v>139</v>
      </c>
      <c r="EM1138" t="s">
        <v>4446</v>
      </c>
      <c r="EN1138" t="s">
        <v>1114</v>
      </c>
      <c r="EO1138" t="s">
        <v>19797</v>
      </c>
      <c r="EP1138" t="s">
        <v>1561</v>
      </c>
      <c r="EQ1138" t="s">
        <v>1116</v>
      </c>
      <c r="ER1138" t="s">
        <v>978</v>
      </c>
      <c r="ES1138" t="s">
        <v>979</v>
      </c>
      <c r="ET1138" t="s">
        <v>980</v>
      </c>
      <c r="EU1138" t="s">
        <v>981</v>
      </c>
      <c r="EV1138" t="s">
        <v>982</v>
      </c>
      <c r="EW1138" t="s">
        <v>983</v>
      </c>
      <c r="EX1138" t="s">
        <v>1562</v>
      </c>
      <c r="EY1138" t="s">
        <v>76256</v>
      </c>
      <c r="EZ1138" t="s">
        <v>986</v>
      </c>
      <c r="FA1138" t="s">
        <v>987</v>
      </c>
      <c r="FB1138" t="s">
        <v>1564</v>
      </c>
      <c r="FC1138" t="s">
        <v>17382</v>
      </c>
      <c r="FD1138" t="s">
        <v>4607</v>
      </c>
      <c r="FE1138" t="s">
        <v>1504</v>
      </c>
      <c r="FF1138" t="s">
        <v>1567</v>
      </c>
      <c r="FG1138" t="s">
        <v>1505</v>
      </c>
      <c r="FH1138" t="s">
        <v>1506</v>
      </c>
      <c r="FI1138" t="s">
        <v>1507</v>
      </c>
      <c r="FJ1138" t="s">
        <v>1508</v>
      </c>
      <c r="FK1138" t="s">
        <v>1509</v>
      </c>
      <c r="FL1138" t="s">
        <v>1510</v>
      </c>
      <c r="FM1138" t="s">
        <v>1511</v>
      </c>
      <c r="FN1138" t="s">
        <v>76257</v>
      </c>
      <c r="FO1138" t="s">
        <v>1513</v>
      </c>
      <c r="FP1138" t="s">
        <v>1514</v>
      </c>
      <c r="FQ1138" t="s">
        <v>1515</v>
      </c>
      <c r="FR1138" t="s">
        <v>4447</v>
      </c>
      <c r="FS1138" t="s">
        <v>4610</v>
      </c>
      <c r="FT1138" t="s">
        <v>4131</v>
      </c>
      <c r="FU1138" t="s">
        <v>7571</v>
      </c>
      <c r="FV1138" t="s">
        <v>4611</v>
      </c>
      <c r="FW1138" t="s">
        <v>7572</v>
      </c>
      <c r="FX1138" t="s">
        <v>7573</v>
      </c>
      <c r="FY1138" t="s">
        <v>7574</v>
      </c>
      <c r="FZ1138" t="s">
        <v>4612</v>
      </c>
      <c r="GA1138" t="s">
        <v>7575</v>
      </c>
      <c r="GB1138" t="s">
        <v>20256</v>
      </c>
      <c r="GC1138" t="s">
        <v>7577</v>
      </c>
      <c r="GD1138" t="s">
        <v>7578</v>
      </c>
      <c r="GE1138" t="s">
        <v>7579</v>
      </c>
      <c r="GF1138" t="s">
        <v>25391</v>
      </c>
      <c r="GG1138" t="s">
        <v>1572</v>
      </c>
      <c r="GH1138" t="s">
        <v>187</v>
      </c>
      <c r="GI1138" t="s">
        <v>188</v>
      </c>
      <c r="GJ1138" t="s">
        <v>189</v>
      </c>
      <c r="GK1138" t="s">
        <v>190</v>
      </c>
      <c r="GL1138" t="s">
        <v>191</v>
      </c>
      <c r="GM1138" t="s">
        <v>192</v>
      </c>
      <c r="GN1138" t="s">
        <v>193</v>
      </c>
      <c r="GO1138" t="s">
        <v>76258</v>
      </c>
      <c r="GP1138" t="s">
        <v>195</v>
      </c>
      <c r="GQ1138" t="s">
        <v>196</v>
      </c>
      <c r="GR1138" t="s">
        <v>197</v>
      </c>
      <c r="GS1138" t="s">
        <v>1150</v>
      </c>
      <c r="GT1138" t="s">
        <v>1574</v>
      </c>
      <c r="GU1138" t="s">
        <v>1575</v>
      </c>
      <c r="GV1138" t="s">
        <v>1576</v>
      </c>
      <c r="GW1138" t="s">
        <v>1577</v>
      </c>
      <c r="GX1138" t="s">
        <v>1578</v>
      </c>
      <c r="GY1138" t="s">
        <v>1579</v>
      </c>
      <c r="GZ1138" t="s">
        <v>1580</v>
      </c>
      <c r="HA1138" t="s">
        <v>76259</v>
      </c>
      <c r="HB1138" t="s">
        <v>1581</v>
      </c>
      <c r="HC1138" t="s">
        <v>1582</v>
      </c>
      <c r="HD1138" t="s">
        <v>1583</v>
      </c>
      <c r="HE1138" t="s">
        <v>2394</v>
      </c>
      <c r="HF1138" t="s">
        <v>211</v>
      </c>
      <c r="HG1138" t="s">
        <v>212</v>
      </c>
      <c r="HH1138" t="s">
        <v>213</v>
      </c>
      <c r="HI1138" t="s">
        <v>214</v>
      </c>
      <c r="HJ1138" t="s">
        <v>215</v>
      </c>
      <c r="HK1138" t="s">
        <v>216</v>
      </c>
      <c r="HL1138" t="s">
        <v>18531</v>
      </c>
      <c r="HM1138" t="s">
        <v>218</v>
      </c>
      <c r="HN1138" t="s">
        <v>219</v>
      </c>
      <c r="HO1138" t="s">
        <v>220</v>
      </c>
      <c r="HP1138" t="s">
        <v>1153</v>
      </c>
      <c r="HQ1138" t="s">
        <v>222</v>
      </c>
      <c r="HR1138" t="s">
        <v>223</v>
      </c>
      <c r="HS1138" t="s">
        <v>224</v>
      </c>
      <c r="HT1138" t="s">
        <v>225</v>
      </c>
      <c r="HU1138" t="s">
        <v>226</v>
      </c>
      <c r="HV1138" t="s">
        <v>76260</v>
      </c>
      <c r="HW1138" t="s">
        <v>228</v>
      </c>
      <c r="HX1138" t="s">
        <v>229</v>
      </c>
      <c r="HY1138" t="s">
        <v>230</v>
      </c>
      <c r="HZ1138" t="s">
        <v>1155</v>
      </c>
      <c r="IA1138" t="s">
        <v>232</v>
      </c>
      <c r="IB1138" t="s">
        <v>233</v>
      </c>
      <c r="IC1138" t="s">
        <v>234</v>
      </c>
      <c r="ID1138" t="s">
        <v>235</v>
      </c>
      <c r="IE1138" t="s">
        <v>18546</v>
      </c>
      <c r="IF1138" t="s">
        <v>237</v>
      </c>
      <c r="IG1138" t="s">
        <v>238</v>
      </c>
      <c r="IH1138" t="s">
        <v>239</v>
      </c>
      <c r="II1138" t="s">
        <v>1157</v>
      </c>
      <c r="IJ1138" t="s">
        <v>241</v>
      </c>
      <c r="IK1138" t="s">
        <v>242</v>
      </c>
      <c r="IL1138" t="s">
        <v>243</v>
      </c>
      <c r="IM1138" t="s">
        <v>76261</v>
      </c>
      <c r="IN1138" t="s">
        <v>245</v>
      </c>
      <c r="IO1138" t="s">
        <v>246</v>
      </c>
      <c r="IP1138" t="s">
        <v>247</v>
      </c>
      <c r="IQ1138" t="s">
        <v>1159</v>
      </c>
      <c r="IR1138" t="s">
        <v>249</v>
      </c>
      <c r="IS1138" t="s">
        <v>250</v>
      </c>
      <c r="IT1138" t="s">
        <v>76262</v>
      </c>
      <c r="IU1138" t="s">
        <v>252</v>
      </c>
      <c r="IV1138" t="s">
        <v>253</v>
      </c>
      <c r="IW1138" t="s">
        <v>254</v>
      </c>
      <c r="IX1138" t="s">
        <v>1161</v>
      </c>
      <c r="IY1138" t="s">
        <v>256</v>
      </c>
      <c r="IZ1138" t="s">
        <v>76263</v>
      </c>
      <c r="JA1138" t="s">
        <v>258</v>
      </c>
      <c r="JB1138" t="s">
        <v>259</v>
      </c>
      <c r="JC1138" t="s">
        <v>260</v>
      </c>
      <c r="JD1138" t="s">
        <v>1163</v>
      </c>
      <c r="JE1138" t="s">
        <v>76264</v>
      </c>
      <c r="JF1138" t="s">
        <v>263</v>
      </c>
      <c r="JG1138" t="s">
        <v>264</v>
      </c>
      <c r="JH1138" t="s">
        <v>265</v>
      </c>
      <c r="JI1138" t="s">
        <v>1165</v>
      </c>
      <c r="JJ1138" t="s">
        <v>8540</v>
      </c>
      <c r="JK1138" t="s">
        <v>76265</v>
      </c>
      <c r="JL1138" t="s">
        <v>76266</v>
      </c>
      <c r="JM1138" t="s">
        <v>7741</v>
      </c>
      <c r="JN1138" t="s">
        <v>271</v>
      </c>
      <c r="JO1138" t="s">
        <v>272</v>
      </c>
      <c r="JP1138" t="s">
        <v>1170</v>
      </c>
      <c r="JQ1138" t="s">
        <v>274</v>
      </c>
      <c r="JR1138" t="s">
        <v>1171</v>
      </c>
      <c r="JS1138" t="s">
        <v>1172</v>
      </c>
    </row>
    <row r="1139" spans="1:279" x14ac:dyDescent="0.25">
      <c r="A1139" t="s">
        <v>139186</v>
      </c>
      <c r="B1139" t="s">
        <v>73068</v>
      </c>
      <c r="C1139">
        <v>77500</v>
      </c>
      <c r="D1139" t="s">
        <v>1</v>
      </c>
      <c r="E1139" t="s">
        <v>2</v>
      </c>
      <c r="F1139" t="s">
        <v>3</v>
      </c>
      <c r="G1139" t="s">
        <v>4</v>
      </c>
      <c r="H1139" t="s">
        <v>5</v>
      </c>
      <c r="I1139" t="s">
        <v>1316</v>
      </c>
      <c r="J1139" t="s">
        <v>909</v>
      </c>
      <c r="K1139" t="s">
        <v>76267</v>
      </c>
      <c r="L1139" t="s">
        <v>76268</v>
      </c>
      <c r="M1139" t="s">
        <v>281</v>
      </c>
      <c r="N1139" t="s">
        <v>68247</v>
      </c>
      <c r="O1139" t="s">
        <v>12</v>
      </c>
      <c r="P1139" t="s">
        <v>13</v>
      </c>
      <c r="Q1139" t="s">
        <v>14</v>
      </c>
      <c r="R1139" t="s">
        <v>15</v>
      </c>
      <c r="S1139" t="s">
        <v>16</v>
      </c>
      <c r="T1139" t="s">
        <v>17</v>
      </c>
      <c r="U1139" t="s">
        <v>18</v>
      </c>
      <c r="V1139" t="s">
        <v>914</v>
      </c>
      <c r="W1139" t="s">
        <v>20</v>
      </c>
      <c r="X1139" t="s">
        <v>21</v>
      </c>
      <c r="Y1139" t="s">
        <v>22</v>
      </c>
      <c r="Z1139" t="s">
        <v>76269</v>
      </c>
      <c r="AA1139" t="s">
        <v>24</v>
      </c>
      <c r="AB1139" t="s">
        <v>25</v>
      </c>
      <c r="AC1139" t="s">
        <v>26</v>
      </c>
      <c r="AD1139" t="s">
        <v>27</v>
      </c>
      <c r="AE1139" t="s">
        <v>1324</v>
      </c>
      <c r="AF1139" t="s">
        <v>1546</v>
      </c>
      <c r="AG1139" t="s">
        <v>76270</v>
      </c>
      <c r="AH1139" t="s">
        <v>76271</v>
      </c>
      <c r="AI1139" t="s">
        <v>292</v>
      </c>
      <c r="AJ1139" t="s">
        <v>68249</v>
      </c>
      <c r="AK1139" t="s">
        <v>34</v>
      </c>
      <c r="AL1139" t="s">
        <v>35</v>
      </c>
      <c r="AM1139" t="s">
        <v>36</v>
      </c>
      <c r="AN1139" t="s">
        <v>37</v>
      </c>
      <c r="AO1139" t="s">
        <v>38</v>
      </c>
      <c r="AP1139" t="s">
        <v>39</v>
      </c>
      <c r="AQ1139" t="s">
        <v>40</v>
      </c>
      <c r="AR1139" t="s">
        <v>16642</v>
      </c>
      <c r="AS1139" t="s">
        <v>42</v>
      </c>
      <c r="AT1139" t="s">
        <v>43</v>
      </c>
      <c r="AU1139" t="s">
        <v>44</v>
      </c>
      <c r="AV1139" t="s">
        <v>76272</v>
      </c>
      <c r="AW1139" t="s">
        <v>46</v>
      </c>
      <c r="AX1139" t="s">
        <v>47</v>
      </c>
      <c r="AY1139" t="s">
        <v>48</v>
      </c>
      <c r="AZ1139" t="s">
        <v>1332</v>
      </c>
      <c r="BA1139" t="s">
        <v>926</v>
      </c>
      <c r="BB1139" t="s">
        <v>76273</v>
      </c>
      <c r="BC1139" t="s">
        <v>76274</v>
      </c>
      <c r="BD1139" t="s">
        <v>303</v>
      </c>
      <c r="BE1139" t="s">
        <v>68251</v>
      </c>
      <c r="BF1139" t="s">
        <v>55</v>
      </c>
      <c r="BG1139" t="s">
        <v>56</v>
      </c>
      <c r="BH1139" t="s">
        <v>57</v>
      </c>
      <c r="BI1139" t="s">
        <v>58</v>
      </c>
      <c r="BJ1139" t="s">
        <v>59</v>
      </c>
      <c r="BK1139" t="s">
        <v>60</v>
      </c>
      <c r="BL1139" t="s">
        <v>61</v>
      </c>
      <c r="BM1139" t="s">
        <v>931</v>
      </c>
      <c r="BN1139" t="s">
        <v>63</v>
      </c>
      <c r="BO1139" t="s">
        <v>64</v>
      </c>
      <c r="BP1139" t="s">
        <v>65</v>
      </c>
      <c r="BQ1139" t="s">
        <v>76275</v>
      </c>
      <c r="BR1139" t="s">
        <v>67</v>
      </c>
      <c r="BS1139" t="s">
        <v>68</v>
      </c>
      <c r="BT1139" t="s">
        <v>1340</v>
      </c>
      <c r="BU1139" t="s">
        <v>934</v>
      </c>
      <c r="BV1139" t="s">
        <v>76276</v>
      </c>
      <c r="BW1139" t="s">
        <v>76277</v>
      </c>
      <c r="BX1139" t="s">
        <v>314</v>
      </c>
      <c r="BY1139" t="s">
        <v>76278</v>
      </c>
      <c r="BZ1139" t="s">
        <v>75</v>
      </c>
      <c r="CA1139" t="s">
        <v>76</v>
      </c>
      <c r="CB1139" t="s">
        <v>77</v>
      </c>
      <c r="CC1139" t="s">
        <v>78</v>
      </c>
      <c r="CD1139" t="s">
        <v>79</v>
      </c>
      <c r="CE1139" t="s">
        <v>80</v>
      </c>
      <c r="CF1139" t="s">
        <v>81</v>
      </c>
      <c r="CG1139" t="s">
        <v>939</v>
      </c>
      <c r="CH1139" t="s">
        <v>83</v>
      </c>
      <c r="CI1139" t="s">
        <v>84</v>
      </c>
      <c r="CJ1139" t="s">
        <v>85</v>
      </c>
      <c r="CK1139" t="s">
        <v>76279</v>
      </c>
      <c r="CL1139" t="s">
        <v>87</v>
      </c>
      <c r="CM1139" t="s">
        <v>1348</v>
      </c>
      <c r="CN1139" t="s">
        <v>942</v>
      </c>
      <c r="CO1139" t="s">
        <v>76280</v>
      </c>
      <c r="CP1139" t="s">
        <v>76281</v>
      </c>
      <c r="CQ1139" t="s">
        <v>325</v>
      </c>
      <c r="CR1139" t="s">
        <v>76282</v>
      </c>
      <c r="CS1139" t="s">
        <v>94</v>
      </c>
      <c r="CT1139" t="s">
        <v>95</v>
      </c>
      <c r="CU1139" t="s">
        <v>96</v>
      </c>
      <c r="CV1139" t="s">
        <v>97</v>
      </c>
      <c r="CW1139" t="s">
        <v>98</v>
      </c>
      <c r="CX1139" t="s">
        <v>99</v>
      </c>
      <c r="CY1139" t="s">
        <v>100</v>
      </c>
      <c r="CZ1139" t="s">
        <v>947</v>
      </c>
      <c r="DA1139" t="s">
        <v>102</v>
      </c>
      <c r="DB1139" t="s">
        <v>103</v>
      </c>
      <c r="DC1139" t="s">
        <v>104</v>
      </c>
      <c r="DD1139" t="s">
        <v>76283</v>
      </c>
      <c r="DE1139" t="s">
        <v>1356</v>
      </c>
      <c r="DF1139" t="s">
        <v>950</v>
      </c>
      <c r="DG1139" t="s">
        <v>76284</v>
      </c>
      <c r="DH1139" t="s">
        <v>76285</v>
      </c>
      <c r="DI1139" t="s">
        <v>336</v>
      </c>
      <c r="DJ1139" t="s">
        <v>68268</v>
      </c>
      <c r="DK1139" t="s">
        <v>112</v>
      </c>
      <c r="DL1139" t="s">
        <v>113</v>
      </c>
      <c r="DM1139" t="s">
        <v>114</v>
      </c>
      <c r="DN1139" t="s">
        <v>115</v>
      </c>
      <c r="DO1139" t="s">
        <v>116</v>
      </c>
      <c r="DP1139" t="s">
        <v>117</v>
      </c>
      <c r="DQ1139" t="s">
        <v>118</v>
      </c>
      <c r="DR1139" t="s">
        <v>955</v>
      </c>
      <c r="DS1139" t="s">
        <v>120</v>
      </c>
      <c r="DT1139" t="s">
        <v>121</v>
      </c>
      <c r="DU1139" t="s">
        <v>122</v>
      </c>
      <c r="DV1139" t="s">
        <v>76286</v>
      </c>
      <c r="DW1139" t="s">
        <v>1492</v>
      </c>
      <c r="DX1139" t="s">
        <v>76287</v>
      </c>
      <c r="DY1139" t="s">
        <v>76288</v>
      </c>
      <c r="DZ1139" t="s">
        <v>21208</v>
      </c>
      <c r="EA1139" t="s">
        <v>76289</v>
      </c>
      <c r="EB1139" t="s">
        <v>1369</v>
      </c>
      <c r="EC1139" t="s">
        <v>1370</v>
      </c>
      <c r="ED1139" t="s">
        <v>1371</v>
      </c>
      <c r="EE1139" t="s">
        <v>1372</v>
      </c>
      <c r="EF1139" t="s">
        <v>1496</v>
      </c>
      <c r="EG1139" t="s">
        <v>1374</v>
      </c>
      <c r="EH1139" t="s">
        <v>1497</v>
      </c>
      <c r="EI1139" t="s">
        <v>39696</v>
      </c>
      <c r="EJ1139" t="s">
        <v>1377</v>
      </c>
      <c r="EK1139" t="s">
        <v>1378</v>
      </c>
      <c r="EL1139" t="s">
        <v>1379</v>
      </c>
      <c r="EM1139" t="s">
        <v>76290</v>
      </c>
      <c r="EN1139" t="s">
        <v>76291</v>
      </c>
      <c r="EO1139" t="s">
        <v>76292</v>
      </c>
      <c r="EP1139" t="s">
        <v>1561</v>
      </c>
      <c r="EQ1139" t="s">
        <v>76293</v>
      </c>
      <c r="ER1139" t="s">
        <v>978</v>
      </c>
      <c r="ES1139" t="s">
        <v>979</v>
      </c>
      <c r="ET1139" t="s">
        <v>980</v>
      </c>
      <c r="EU1139" t="s">
        <v>981</v>
      </c>
      <c r="EV1139" t="s">
        <v>982</v>
      </c>
      <c r="EW1139" t="s">
        <v>983</v>
      </c>
      <c r="EX1139" t="s">
        <v>1562</v>
      </c>
      <c r="EY1139" t="s">
        <v>31039</v>
      </c>
      <c r="EZ1139" t="s">
        <v>986</v>
      </c>
      <c r="FA1139" t="s">
        <v>987</v>
      </c>
      <c r="FB1139" t="s">
        <v>1564</v>
      </c>
      <c r="FC1139" t="s">
        <v>76294</v>
      </c>
      <c r="FD1139" t="s">
        <v>76295</v>
      </c>
      <c r="FE1139" t="s">
        <v>76296</v>
      </c>
      <c r="FF1139" t="s">
        <v>76297</v>
      </c>
      <c r="FG1139" t="s">
        <v>76298</v>
      </c>
      <c r="FH1139" t="s">
        <v>76299</v>
      </c>
      <c r="FI1139" t="s">
        <v>76300</v>
      </c>
      <c r="FJ1139" t="s">
        <v>76301</v>
      </c>
      <c r="FK1139" t="s">
        <v>76302</v>
      </c>
      <c r="FL1139" t="s">
        <v>76303</v>
      </c>
      <c r="FM1139" t="s">
        <v>76304</v>
      </c>
      <c r="FN1139" t="s">
        <v>58610</v>
      </c>
      <c r="FO1139" t="s">
        <v>76305</v>
      </c>
      <c r="FP1139" t="s">
        <v>76306</v>
      </c>
      <c r="FQ1139" t="s">
        <v>76307</v>
      </c>
      <c r="FR1139" t="s">
        <v>76308</v>
      </c>
      <c r="FS1139" t="s">
        <v>76309</v>
      </c>
      <c r="FT1139" t="s">
        <v>76310</v>
      </c>
      <c r="FU1139" t="s">
        <v>76311</v>
      </c>
      <c r="FV1139" t="s">
        <v>76312</v>
      </c>
      <c r="FW1139" t="s">
        <v>76313</v>
      </c>
      <c r="FX1139" t="s">
        <v>76314</v>
      </c>
      <c r="FY1139" t="s">
        <v>76315</v>
      </c>
      <c r="FZ1139" t="s">
        <v>76316</v>
      </c>
      <c r="GA1139" t="s">
        <v>76317</v>
      </c>
      <c r="GB1139" t="s">
        <v>76318</v>
      </c>
      <c r="GC1139" t="s">
        <v>76319</v>
      </c>
      <c r="GD1139" t="s">
        <v>76320</v>
      </c>
      <c r="GE1139" t="s">
        <v>76321</v>
      </c>
      <c r="GF1139" t="s">
        <v>4300</v>
      </c>
      <c r="GG1139" t="s">
        <v>43082</v>
      </c>
      <c r="GH1139" t="s">
        <v>405</v>
      </c>
      <c r="GI1139" t="s">
        <v>406</v>
      </c>
      <c r="GJ1139" t="s">
        <v>407</v>
      </c>
      <c r="GK1139" t="s">
        <v>408</v>
      </c>
      <c r="GL1139" t="s">
        <v>409</v>
      </c>
      <c r="GM1139" t="s">
        <v>410</v>
      </c>
      <c r="GN1139" t="s">
        <v>411</v>
      </c>
      <c r="GO1139" t="s">
        <v>1822</v>
      </c>
      <c r="GP1139" t="s">
        <v>413</v>
      </c>
      <c r="GQ1139" t="s">
        <v>414</v>
      </c>
      <c r="GR1139" t="s">
        <v>415</v>
      </c>
      <c r="GS1139" t="s">
        <v>76322</v>
      </c>
      <c r="GT1139" t="s">
        <v>68307</v>
      </c>
      <c r="GU1139" t="s">
        <v>68308</v>
      </c>
      <c r="GV1139" t="s">
        <v>68309</v>
      </c>
      <c r="GW1139" t="s">
        <v>68310</v>
      </c>
      <c r="GX1139" t="s">
        <v>68311</v>
      </c>
      <c r="GY1139" t="s">
        <v>68312</v>
      </c>
      <c r="GZ1139" t="s">
        <v>76323</v>
      </c>
      <c r="HA1139" t="s">
        <v>57359</v>
      </c>
      <c r="HB1139" t="s">
        <v>76324</v>
      </c>
      <c r="HC1139" t="s">
        <v>68316</v>
      </c>
      <c r="HD1139" t="s">
        <v>68317</v>
      </c>
      <c r="HE1139" t="s">
        <v>20649</v>
      </c>
      <c r="HF1139" t="s">
        <v>211</v>
      </c>
      <c r="HG1139" t="s">
        <v>212</v>
      </c>
      <c r="HH1139" t="s">
        <v>213</v>
      </c>
      <c r="HI1139" t="s">
        <v>214</v>
      </c>
      <c r="HJ1139" t="s">
        <v>215</v>
      </c>
      <c r="HK1139" t="s">
        <v>216</v>
      </c>
      <c r="HL1139" t="s">
        <v>1044</v>
      </c>
      <c r="HM1139" t="s">
        <v>218</v>
      </c>
      <c r="HN1139" t="s">
        <v>219</v>
      </c>
      <c r="HO1139" t="s">
        <v>220</v>
      </c>
      <c r="HP1139" t="s">
        <v>76325</v>
      </c>
      <c r="HQ1139" t="s">
        <v>222</v>
      </c>
      <c r="HR1139" t="s">
        <v>223</v>
      </c>
      <c r="HS1139" t="s">
        <v>224</v>
      </c>
      <c r="HT1139" t="s">
        <v>225</v>
      </c>
      <c r="HU1139" t="s">
        <v>226</v>
      </c>
      <c r="HV1139" t="s">
        <v>1046</v>
      </c>
      <c r="HW1139" t="s">
        <v>228</v>
      </c>
      <c r="HX1139" t="s">
        <v>229</v>
      </c>
      <c r="HY1139" t="s">
        <v>230</v>
      </c>
      <c r="HZ1139" t="s">
        <v>76326</v>
      </c>
      <c r="IA1139" t="s">
        <v>232</v>
      </c>
      <c r="IB1139" t="s">
        <v>233</v>
      </c>
      <c r="IC1139" t="s">
        <v>234</v>
      </c>
      <c r="ID1139" t="s">
        <v>235</v>
      </c>
      <c r="IE1139" t="s">
        <v>1048</v>
      </c>
      <c r="IF1139" t="s">
        <v>237</v>
      </c>
      <c r="IG1139" t="s">
        <v>238</v>
      </c>
      <c r="IH1139" t="s">
        <v>239</v>
      </c>
      <c r="II1139" t="s">
        <v>76327</v>
      </c>
      <c r="IJ1139" t="s">
        <v>241</v>
      </c>
      <c r="IK1139" t="s">
        <v>242</v>
      </c>
      <c r="IL1139" t="s">
        <v>243</v>
      </c>
      <c r="IM1139" t="s">
        <v>1050</v>
      </c>
      <c r="IN1139" t="s">
        <v>245</v>
      </c>
      <c r="IO1139" t="s">
        <v>246</v>
      </c>
      <c r="IP1139" t="s">
        <v>247</v>
      </c>
      <c r="IQ1139" t="s">
        <v>76328</v>
      </c>
      <c r="IR1139" t="s">
        <v>249</v>
      </c>
      <c r="IS1139" t="s">
        <v>250</v>
      </c>
      <c r="IT1139" t="s">
        <v>1052</v>
      </c>
      <c r="IU1139" t="s">
        <v>252</v>
      </c>
      <c r="IV1139" t="s">
        <v>253</v>
      </c>
      <c r="IW1139" t="s">
        <v>254</v>
      </c>
      <c r="IX1139" t="s">
        <v>76329</v>
      </c>
      <c r="IY1139" t="s">
        <v>256</v>
      </c>
      <c r="IZ1139" t="s">
        <v>1055</v>
      </c>
      <c r="JA1139" t="s">
        <v>258</v>
      </c>
      <c r="JB1139" t="s">
        <v>259</v>
      </c>
      <c r="JC1139" t="s">
        <v>260</v>
      </c>
      <c r="JD1139" t="s">
        <v>76330</v>
      </c>
      <c r="JE1139" t="s">
        <v>17368</v>
      </c>
      <c r="JF1139" t="s">
        <v>263</v>
      </c>
      <c r="JG1139" t="s">
        <v>264</v>
      </c>
      <c r="JH1139" t="s">
        <v>265</v>
      </c>
      <c r="JI1139" t="s">
        <v>76331</v>
      </c>
      <c r="JJ1139" t="s">
        <v>1060</v>
      </c>
      <c r="JK1139" t="s">
        <v>1061</v>
      </c>
      <c r="JL1139" t="s">
        <v>16773</v>
      </c>
      <c r="JM1139" t="s">
        <v>76332</v>
      </c>
      <c r="JN1139" t="s">
        <v>271</v>
      </c>
      <c r="JO1139" t="s">
        <v>272</v>
      </c>
      <c r="JP1139" t="s">
        <v>29726</v>
      </c>
      <c r="JQ1139" t="s">
        <v>274</v>
      </c>
      <c r="JR1139" t="s">
        <v>76333</v>
      </c>
      <c r="JS1139" t="s">
        <v>76334</v>
      </c>
    </row>
    <row r="1140" spans="1:279" x14ac:dyDescent="0.25">
      <c r="A1140" t="s">
        <v>139186</v>
      </c>
      <c r="B1140" t="s">
        <v>73068</v>
      </c>
      <c r="C1140">
        <v>78500</v>
      </c>
      <c r="D1140" t="s">
        <v>1</v>
      </c>
      <c r="E1140" t="s">
        <v>2</v>
      </c>
      <c r="F1140" t="s">
        <v>473</v>
      </c>
      <c r="G1140" t="s">
        <v>474</v>
      </c>
      <c r="H1140" t="s">
        <v>5</v>
      </c>
      <c r="I1140" t="s">
        <v>35729</v>
      </c>
      <c r="J1140" t="s">
        <v>909</v>
      </c>
      <c r="K1140" t="s">
        <v>76335</v>
      </c>
      <c r="L1140" t="s">
        <v>29171</v>
      </c>
      <c r="M1140" t="s">
        <v>281</v>
      </c>
      <c r="N1140" t="s">
        <v>1178</v>
      </c>
      <c r="O1140" t="s">
        <v>12</v>
      </c>
      <c r="P1140" t="s">
        <v>13</v>
      </c>
      <c r="Q1140" t="s">
        <v>14</v>
      </c>
      <c r="R1140" t="s">
        <v>15</v>
      </c>
      <c r="S1140" t="s">
        <v>16</v>
      </c>
      <c r="T1140" t="s">
        <v>17</v>
      </c>
      <c r="U1140" t="s">
        <v>284</v>
      </c>
      <c r="V1140" t="s">
        <v>26048</v>
      </c>
      <c r="W1140" t="s">
        <v>20</v>
      </c>
      <c r="X1140" t="s">
        <v>21</v>
      </c>
      <c r="Y1140" t="s">
        <v>286</v>
      </c>
      <c r="Z1140" t="s">
        <v>76336</v>
      </c>
      <c r="AA1140" t="s">
        <v>24</v>
      </c>
      <c r="AB1140" t="s">
        <v>488</v>
      </c>
      <c r="AC1140" t="s">
        <v>489</v>
      </c>
      <c r="AD1140" t="s">
        <v>27</v>
      </c>
      <c r="AE1140" t="s">
        <v>35351</v>
      </c>
      <c r="AF1140" t="s">
        <v>1546</v>
      </c>
      <c r="AG1140" t="s">
        <v>76337</v>
      </c>
      <c r="AH1140" t="s">
        <v>29172</v>
      </c>
      <c r="AI1140" t="s">
        <v>292</v>
      </c>
      <c r="AJ1140" t="s">
        <v>1185</v>
      </c>
      <c r="AK1140" t="s">
        <v>34</v>
      </c>
      <c r="AL1140" t="s">
        <v>35</v>
      </c>
      <c r="AM1140" t="s">
        <v>36</v>
      </c>
      <c r="AN1140" t="s">
        <v>37</v>
      </c>
      <c r="AO1140" t="s">
        <v>38</v>
      </c>
      <c r="AP1140" t="s">
        <v>39</v>
      </c>
      <c r="AQ1140" t="s">
        <v>295</v>
      </c>
      <c r="AR1140" t="s">
        <v>26051</v>
      </c>
      <c r="AS1140" t="s">
        <v>42</v>
      </c>
      <c r="AT1140" t="s">
        <v>43</v>
      </c>
      <c r="AU1140" t="s">
        <v>297</v>
      </c>
      <c r="AV1140" t="s">
        <v>76338</v>
      </c>
      <c r="AW1140" t="s">
        <v>503</v>
      </c>
      <c r="AX1140" t="s">
        <v>504</v>
      </c>
      <c r="AY1140" t="s">
        <v>48</v>
      </c>
      <c r="AZ1140" t="s">
        <v>35352</v>
      </c>
      <c r="BA1140" t="s">
        <v>926</v>
      </c>
      <c r="BB1140" t="s">
        <v>76339</v>
      </c>
      <c r="BC1140" t="s">
        <v>29173</v>
      </c>
      <c r="BD1140" t="s">
        <v>303</v>
      </c>
      <c r="BE1140" t="s">
        <v>1192</v>
      </c>
      <c r="BF1140" t="s">
        <v>55</v>
      </c>
      <c r="BG1140" t="s">
        <v>56</v>
      </c>
      <c r="BH1140" t="s">
        <v>57</v>
      </c>
      <c r="BI1140" t="s">
        <v>58</v>
      </c>
      <c r="BJ1140" t="s">
        <v>59</v>
      </c>
      <c r="BK1140" t="s">
        <v>60</v>
      </c>
      <c r="BL1140" t="s">
        <v>306</v>
      </c>
      <c r="BM1140" t="s">
        <v>26056</v>
      </c>
      <c r="BN1140" t="s">
        <v>63</v>
      </c>
      <c r="BO1140" t="s">
        <v>64</v>
      </c>
      <c r="BP1140" t="s">
        <v>308</v>
      </c>
      <c r="BQ1140" t="s">
        <v>76340</v>
      </c>
      <c r="BR1140" t="s">
        <v>518</v>
      </c>
      <c r="BS1140" t="s">
        <v>519</v>
      </c>
      <c r="BT1140" t="s">
        <v>76341</v>
      </c>
      <c r="BU1140" t="s">
        <v>70</v>
      </c>
      <c r="BV1140" t="s">
        <v>76342</v>
      </c>
      <c r="BW1140" t="s">
        <v>76343</v>
      </c>
      <c r="BX1140" t="s">
        <v>76344</v>
      </c>
      <c r="BY1140" t="s">
        <v>48026</v>
      </c>
      <c r="BZ1140" t="s">
        <v>526</v>
      </c>
      <c r="CA1140" t="s">
        <v>527</v>
      </c>
      <c r="CB1140" t="s">
        <v>528</v>
      </c>
      <c r="CC1140" t="s">
        <v>529</v>
      </c>
      <c r="CD1140" t="s">
        <v>316</v>
      </c>
      <c r="CE1140" t="s">
        <v>530</v>
      </c>
      <c r="CF1140" t="s">
        <v>317</v>
      </c>
      <c r="CG1140" t="s">
        <v>76345</v>
      </c>
      <c r="CH1140" t="s">
        <v>533</v>
      </c>
      <c r="CI1140" t="s">
        <v>534</v>
      </c>
      <c r="CJ1140" t="s">
        <v>319</v>
      </c>
      <c r="CK1140" t="s">
        <v>76346</v>
      </c>
      <c r="CL1140" t="s">
        <v>537</v>
      </c>
      <c r="CM1140" t="s">
        <v>76347</v>
      </c>
      <c r="CN1140" t="s">
        <v>942</v>
      </c>
      <c r="CO1140" t="s">
        <v>76348</v>
      </c>
      <c r="CP1140" t="s">
        <v>76349</v>
      </c>
      <c r="CQ1140" t="s">
        <v>27814</v>
      </c>
      <c r="CR1140" t="s">
        <v>45202</v>
      </c>
      <c r="CS1140" t="s">
        <v>767</v>
      </c>
      <c r="CT1140" t="s">
        <v>545</v>
      </c>
      <c r="CU1140" t="s">
        <v>546</v>
      </c>
      <c r="CV1140" t="s">
        <v>547</v>
      </c>
      <c r="CW1140" t="s">
        <v>327</v>
      </c>
      <c r="CX1140" t="s">
        <v>548</v>
      </c>
      <c r="CY1140" t="s">
        <v>3533</v>
      </c>
      <c r="CZ1140" t="s">
        <v>1619</v>
      </c>
      <c r="DA1140" t="s">
        <v>551</v>
      </c>
      <c r="DB1140" t="s">
        <v>552</v>
      </c>
      <c r="DC1140" t="s">
        <v>330</v>
      </c>
      <c r="DD1140" t="s">
        <v>1716</v>
      </c>
      <c r="DE1140" t="s">
        <v>35355</v>
      </c>
      <c r="DF1140" t="s">
        <v>950</v>
      </c>
      <c r="DG1140" t="s">
        <v>76350</v>
      </c>
      <c r="DH1140" t="s">
        <v>29175</v>
      </c>
      <c r="DI1140" t="s">
        <v>336</v>
      </c>
      <c r="DJ1140" t="s">
        <v>1214</v>
      </c>
      <c r="DK1140" t="s">
        <v>112</v>
      </c>
      <c r="DL1140" t="s">
        <v>113</v>
      </c>
      <c r="DM1140" t="s">
        <v>114</v>
      </c>
      <c r="DN1140" t="s">
        <v>115</v>
      </c>
      <c r="DO1140" t="s">
        <v>116</v>
      </c>
      <c r="DP1140" t="s">
        <v>117</v>
      </c>
      <c r="DQ1140" t="s">
        <v>339</v>
      </c>
      <c r="DR1140" t="s">
        <v>26068</v>
      </c>
      <c r="DS1140" t="s">
        <v>120</v>
      </c>
      <c r="DT1140" t="s">
        <v>121</v>
      </c>
      <c r="DU1140" t="s">
        <v>341</v>
      </c>
      <c r="DV1140" t="s">
        <v>76351</v>
      </c>
      <c r="DW1140" t="s">
        <v>40003</v>
      </c>
      <c r="DX1140" t="s">
        <v>76352</v>
      </c>
      <c r="DY1140" t="s">
        <v>76353</v>
      </c>
      <c r="DZ1140" t="s">
        <v>76354</v>
      </c>
      <c r="EA1140" t="s">
        <v>76355</v>
      </c>
      <c r="EB1140" t="s">
        <v>35359</v>
      </c>
      <c r="EC1140" t="s">
        <v>35755</v>
      </c>
      <c r="ED1140" t="s">
        <v>35360</v>
      </c>
      <c r="EE1140" t="s">
        <v>35361</v>
      </c>
      <c r="EF1140" t="s">
        <v>35362</v>
      </c>
      <c r="EG1140" t="s">
        <v>35363</v>
      </c>
      <c r="EH1140" t="s">
        <v>1637</v>
      </c>
      <c r="EI1140" t="s">
        <v>76356</v>
      </c>
      <c r="EJ1140" t="s">
        <v>1639</v>
      </c>
      <c r="EK1140" t="s">
        <v>35366</v>
      </c>
      <c r="EL1140" t="s">
        <v>76357</v>
      </c>
      <c r="EM1140" t="s">
        <v>76358</v>
      </c>
      <c r="EN1140" t="s">
        <v>76359</v>
      </c>
      <c r="EO1140" t="s">
        <v>76360</v>
      </c>
      <c r="EP1140" t="s">
        <v>16295</v>
      </c>
      <c r="EQ1140" t="s">
        <v>76361</v>
      </c>
      <c r="ER1140" t="s">
        <v>978</v>
      </c>
      <c r="ES1140" t="s">
        <v>979</v>
      </c>
      <c r="ET1140" t="s">
        <v>980</v>
      </c>
      <c r="EU1140" t="s">
        <v>981</v>
      </c>
      <c r="EV1140" t="s">
        <v>982</v>
      </c>
      <c r="EW1140" t="s">
        <v>983</v>
      </c>
      <c r="EX1140" t="s">
        <v>1562</v>
      </c>
      <c r="EY1140" t="s">
        <v>76362</v>
      </c>
      <c r="EZ1140" t="s">
        <v>986</v>
      </c>
      <c r="FA1140" t="s">
        <v>987</v>
      </c>
      <c r="FB1140" t="s">
        <v>1564</v>
      </c>
      <c r="FC1140" t="s">
        <v>76363</v>
      </c>
      <c r="FD1140" t="s">
        <v>76364</v>
      </c>
      <c r="FE1140" t="s">
        <v>76365</v>
      </c>
      <c r="FF1140" t="s">
        <v>76366</v>
      </c>
      <c r="FG1140" t="s">
        <v>76367</v>
      </c>
      <c r="FH1140" t="s">
        <v>76368</v>
      </c>
      <c r="FI1140" t="s">
        <v>76369</v>
      </c>
      <c r="FJ1140" t="s">
        <v>76370</v>
      </c>
      <c r="FK1140" t="s">
        <v>76371</v>
      </c>
      <c r="FL1140" t="s">
        <v>76372</v>
      </c>
      <c r="FM1140" t="s">
        <v>76373</v>
      </c>
      <c r="FN1140" t="s">
        <v>76374</v>
      </c>
      <c r="FO1140" t="s">
        <v>76375</v>
      </c>
      <c r="FP1140" t="s">
        <v>76376</v>
      </c>
      <c r="FQ1140" t="s">
        <v>76377</v>
      </c>
      <c r="FR1140" t="s">
        <v>76378</v>
      </c>
      <c r="FS1140" t="s">
        <v>76379</v>
      </c>
      <c r="FT1140" t="s">
        <v>46110</v>
      </c>
      <c r="FU1140" t="s">
        <v>29179</v>
      </c>
      <c r="FV1140" t="s">
        <v>29180</v>
      </c>
      <c r="FW1140" t="s">
        <v>15824</v>
      </c>
      <c r="FX1140" t="s">
        <v>29181</v>
      </c>
      <c r="FY1140" t="s">
        <v>29182</v>
      </c>
      <c r="FZ1140" t="s">
        <v>29183</v>
      </c>
      <c r="GA1140" t="s">
        <v>5081</v>
      </c>
      <c r="GB1140" t="s">
        <v>76380</v>
      </c>
      <c r="GC1140" t="s">
        <v>29184</v>
      </c>
      <c r="GD1140" t="s">
        <v>29185</v>
      </c>
      <c r="GE1140" t="s">
        <v>76381</v>
      </c>
      <c r="GF1140" t="s">
        <v>76382</v>
      </c>
      <c r="GG1140" t="s">
        <v>8915</v>
      </c>
      <c r="GH1140" t="s">
        <v>405</v>
      </c>
      <c r="GI1140" t="s">
        <v>406</v>
      </c>
      <c r="GJ1140" t="s">
        <v>407</v>
      </c>
      <c r="GK1140" t="s">
        <v>408</v>
      </c>
      <c r="GL1140" t="s">
        <v>409</v>
      </c>
      <c r="GM1140" t="s">
        <v>410</v>
      </c>
      <c r="GN1140" t="s">
        <v>7079</v>
      </c>
      <c r="GO1140" t="s">
        <v>76383</v>
      </c>
      <c r="GP1140" t="s">
        <v>413</v>
      </c>
      <c r="GQ1140" t="s">
        <v>414</v>
      </c>
      <c r="GR1140" t="s">
        <v>415</v>
      </c>
      <c r="GS1140" t="s">
        <v>76384</v>
      </c>
      <c r="GT1140" t="s">
        <v>1291</v>
      </c>
      <c r="GU1140" t="s">
        <v>1292</v>
      </c>
      <c r="GV1140" t="s">
        <v>1293</v>
      </c>
      <c r="GW1140" t="s">
        <v>1294</v>
      </c>
      <c r="GX1140" t="s">
        <v>1295</v>
      </c>
      <c r="GY1140" t="s">
        <v>1296</v>
      </c>
      <c r="GZ1140" t="s">
        <v>76385</v>
      </c>
      <c r="HA1140" t="s">
        <v>10949</v>
      </c>
      <c r="HB1140" t="s">
        <v>1299</v>
      </c>
      <c r="HC1140" t="s">
        <v>1300</v>
      </c>
      <c r="HD1140" t="s">
        <v>1301</v>
      </c>
      <c r="HE1140" t="s">
        <v>76386</v>
      </c>
      <c r="HF1140" t="s">
        <v>211</v>
      </c>
      <c r="HG1140" t="s">
        <v>212</v>
      </c>
      <c r="HH1140" t="s">
        <v>213</v>
      </c>
      <c r="HI1140" t="s">
        <v>214</v>
      </c>
      <c r="HJ1140" t="s">
        <v>215</v>
      </c>
      <c r="HK1140" t="s">
        <v>430</v>
      </c>
      <c r="HL1140" t="s">
        <v>26116</v>
      </c>
      <c r="HM1140" t="s">
        <v>218</v>
      </c>
      <c r="HN1140" t="s">
        <v>219</v>
      </c>
      <c r="HO1140" t="s">
        <v>432</v>
      </c>
      <c r="HP1140" t="s">
        <v>76387</v>
      </c>
      <c r="HQ1140" t="s">
        <v>222</v>
      </c>
      <c r="HR1140" t="s">
        <v>223</v>
      </c>
      <c r="HS1140" t="s">
        <v>224</v>
      </c>
      <c r="HT1140" t="s">
        <v>225</v>
      </c>
      <c r="HU1140" t="s">
        <v>435</v>
      </c>
      <c r="HV1140" t="s">
        <v>26117</v>
      </c>
      <c r="HW1140" t="s">
        <v>228</v>
      </c>
      <c r="HX1140" t="s">
        <v>229</v>
      </c>
      <c r="HY1140" t="s">
        <v>437</v>
      </c>
      <c r="HZ1140" t="s">
        <v>76388</v>
      </c>
      <c r="IA1140" t="s">
        <v>232</v>
      </c>
      <c r="IB1140" t="s">
        <v>233</v>
      </c>
      <c r="IC1140" t="s">
        <v>234</v>
      </c>
      <c r="ID1140" t="s">
        <v>440</v>
      </c>
      <c r="IE1140" t="s">
        <v>26118</v>
      </c>
      <c r="IF1140" t="s">
        <v>237</v>
      </c>
      <c r="IG1140" t="s">
        <v>238</v>
      </c>
      <c r="IH1140" t="s">
        <v>442</v>
      </c>
      <c r="II1140" t="s">
        <v>76389</v>
      </c>
      <c r="IJ1140" t="s">
        <v>241</v>
      </c>
      <c r="IK1140" t="s">
        <v>242</v>
      </c>
      <c r="IL1140" t="s">
        <v>445</v>
      </c>
      <c r="IM1140" t="s">
        <v>76390</v>
      </c>
      <c r="IN1140" t="s">
        <v>245</v>
      </c>
      <c r="IO1140" t="s">
        <v>246</v>
      </c>
      <c r="IP1140" t="s">
        <v>447</v>
      </c>
      <c r="IQ1140" t="s">
        <v>76391</v>
      </c>
      <c r="IR1140" t="s">
        <v>249</v>
      </c>
      <c r="IS1140" t="s">
        <v>450</v>
      </c>
      <c r="IT1140" t="s">
        <v>26121</v>
      </c>
      <c r="IU1140" t="s">
        <v>252</v>
      </c>
      <c r="IV1140" t="s">
        <v>253</v>
      </c>
      <c r="IW1140" t="s">
        <v>1053</v>
      </c>
      <c r="IX1140" t="s">
        <v>76392</v>
      </c>
      <c r="IY1140" t="s">
        <v>455</v>
      </c>
      <c r="IZ1140" t="s">
        <v>26122</v>
      </c>
      <c r="JA1140" t="s">
        <v>258</v>
      </c>
      <c r="JB1140" t="s">
        <v>259</v>
      </c>
      <c r="JC1140" t="s">
        <v>457</v>
      </c>
      <c r="JD1140" t="s">
        <v>76393</v>
      </c>
      <c r="JE1140" t="s">
        <v>76394</v>
      </c>
      <c r="JF1140" t="s">
        <v>460</v>
      </c>
      <c r="JG1140" t="s">
        <v>461</v>
      </c>
      <c r="JH1140" t="s">
        <v>462</v>
      </c>
      <c r="JI1140" t="s">
        <v>76395</v>
      </c>
      <c r="JJ1140" t="s">
        <v>26125</v>
      </c>
      <c r="JK1140" t="s">
        <v>26126</v>
      </c>
      <c r="JL1140" t="s">
        <v>1697</v>
      </c>
      <c r="JM1140" t="s">
        <v>76396</v>
      </c>
      <c r="JN1140" t="s">
        <v>271</v>
      </c>
      <c r="JO1140" t="s">
        <v>468</v>
      </c>
      <c r="JP1140" t="s">
        <v>76397</v>
      </c>
      <c r="JQ1140" t="s">
        <v>470</v>
      </c>
      <c r="JR1140" t="s">
        <v>76398</v>
      </c>
      <c r="JS1140" t="s">
        <v>1766</v>
      </c>
    </row>
    <row r="1141" spans="1:279" x14ac:dyDescent="0.25">
      <c r="A1141" t="s">
        <v>139186</v>
      </c>
      <c r="B1141" t="s">
        <v>73068</v>
      </c>
      <c r="C1141">
        <v>79500</v>
      </c>
      <c r="D1141" t="s">
        <v>1</v>
      </c>
      <c r="E1141" t="s">
        <v>2</v>
      </c>
      <c r="F1141" t="s">
        <v>3</v>
      </c>
      <c r="G1141" t="s">
        <v>4</v>
      </c>
      <c r="H1141" t="s">
        <v>5</v>
      </c>
      <c r="I1141" t="s">
        <v>1596</v>
      </c>
      <c r="J1141" t="s">
        <v>909</v>
      </c>
      <c r="K1141" t="s">
        <v>76399</v>
      </c>
      <c r="L1141" t="s">
        <v>51363</v>
      </c>
      <c r="M1141" t="s">
        <v>10</v>
      </c>
      <c r="N1141" t="s">
        <v>11</v>
      </c>
      <c r="O1141" t="s">
        <v>12</v>
      </c>
      <c r="P1141" t="s">
        <v>13</v>
      </c>
      <c r="Q1141" t="s">
        <v>14</v>
      </c>
      <c r="R1141" t="s">
        <v>15</v>
      </c>
      <c r="S1141" t="s">
        <v>16</v>
      </c>
      <c r="T1141" t="s">
        <v>17</v>
      </c>
      <c r="U1141" t="s">
        <v>284</v>
      </c>
      <c r="V1141" t="s">
        <v>25300</v>
      </c>
      <c r="W1141" t="s">
        <v>20</v>
      </c>
      <c r="X1141" t="s">
        <v>21</v>
      </c>
      <c r="Y1141" t="s">
        <v>22</v>
      </c>
      <c r="Z1141" t="s">
        <v>19001</v>
      </c>
      <c r="AA1141" t="s">
        <v>24</v>
      </c>
      <c r="AB1141" t="s">
        <v>25</v>
      </c>
      <c r="AC1141" t="s">
        <v>26</v>
      </c>
      <c r="AD1141" t="s">
        <v>27</v>
      </c>
      <c r="AE1141" t="s">
        <v>1601</v>
      </c>
      <c r="AF1141" t="s">
        <v>1546</v>
      </c>
      <c r="AG1141" t="s">
        <v>76400</v>
      </c>
      <c r="AH1141" t="s">
        <v>51367</v>
      </c>
      <c r="AI1141" t="s">
        <v>32</v>
      </c>
      <c r="AJ1141" t="s">
        <v>33</v>
      </c>
      <c r="AK1141" t="s">
        <v>34</v>
      </c>
      <c r="AL1141" t="s">
        <v>35</v>
      </c>
      <c r="AM1141" t="s">
        <v>36</v>
      </c>
      <c r="AN1141" t="s">
        <v>37</v>
      </c>
      <c r="AO1141" t="s">
        <v>38</v>
      </c>
      <c r="AP1141" t="s">
        <v>39</v>
      </c>
      <c r="AQ1141" t="s">
        <v>295</v>
      </c>
      <c r="AR1141" t="s">
        <v>25301</v>
      </c>
      <c r="AS1141" t="s">
        <v>42</v>
      </c>
      <c r="AT1141" t="s">
        <v>43</v>
      </c>
      <c r="AU1141" t="s">
        <v>44</v>
      </c>
      <c r="AV1141" t="s">
        <v>19003</v>
      </c>
      <c r="AW1141" t="s">
        <v>46</v>
      </c>
      <c r="AX1141" t="s">
        <v>47</v>
      </c>
      <c r="AY1141" t="s">
        <v>48</v>
      </c>
      <c r="AZ1141" t="s">
        <v>1606</v>
      </c>
      <c r="BA1141" t="s">
        <v>926</v>
      </c>
      <c r="BB1141" t="s">
        <v>76401</v>
      </c>
      <c r="BC1141" t="s">
        <v>51370</v>
      </c>
      <c r="BD1141" t="s">
        <v>53</v>
      </c>
      <c r="BE1141" t="s">
        <v>54</v>
      </c>
      <c r="BF1141" t="s">
        <v>55</v>
      </c>
      <c r="BG1141" t="s">
        <v>56</v>
      </c>
      <c r="BH1141" t="s">
        <v>57</v>
      </c>
      <c r="BI1141" t="s">
        <v>58</v>
      </c>
      <c r="BJ1141" t="s">
        <v>59</v>
      </c>
      <c r="BK1141" t="s">
        <v>60</v>
      </c>
      <c r="BL1141" t="s">
        <v>306</v>
      </c>
      <c r="BM1141" t="s">
        <v>25302</v>
      </c>
      <c r="BN1141" t="s">
        <v>63</v>
      </c>
      <c r="BO1141" t="s">
        <v>64</v>
      </c>
      <c r="BP1141" t="s">
        <v>65</v>
      </c>
      <c r="BQ1141" t="s">
        <v>19005</v>
      </c>
      <c r="BR1141" t="s">
        <v>67</v>
      </c>
      <c r="BS1141" t="s">
        <v>68</v>
      </c>
      <c r="BT1141" t="s">
        <v>1611</v>
      </c>
      <c r="BU1141" t="s">
        <v>934</v>
      </c>
      <c r="BV1141" t="s">
        <v>76402</v>
      </c>
      <c r="BW1141" t="s">
        <v>51374</v>
      </c>
      <c r="BX1141" t="s">
        <v>73</v>
      </c>
      <c r="BY1141" t="s">
        <v>74</v>
      </c>
      <c r="BZ1141" t="s">
        <v>75</v>
      </c>
      <c r="CA1141" t="s">
        <v>76</v>
      </c>
      <c r="CB1141" t="s">
        <v>77</v>
      </c>
      <c r="CC1141" t="s">
        <v>78</v>
      </c>
      <c r="CD1141" t="s">
        <v>79</v>
      </c>
      <c r="CE1141" t="s">
        <v>80</v>
      </c>
      <c r="CF1141" t="s">
        <v>317</v>
      </c>
      <c r="CG1141" t="s">
        <v>25303</v>
      </c>
      <c r="CH1141" t="s">
        <v>83</v>
      </c>
      <c r="CI1141" t="s">
        <v>84</v>
      </c>
      <c r="CJ1141" t="s">
        <v>85</v>
      </c>
      <c r="CK1141" t="s">
        <v>19007</v>
      </c>
      <c r="CL1141" t="s">
        <v>87</v>
      </c>
      <c r="CM1141" t="s">
        <v>1616</v>
      </c>
      <c r="CN1141" t="s">
        <v>942</v>
      </c>
      <c r="CO1141" t="s">
        <v>76403</v>
      </c>
      <c r="CP1141" t="s">
        <v>51377</v>
      </c>
      <c r="CQ1141" t="s">
        <v>92</v>
      </c>
      <c r="CR1141" t="s">
        <v>93</v>
      </c>
      <c r="CS1141" t="s">
        <v>94</v>
      </c>
      <c r="CT1141" t="s">
        <v>95</v>
      </c>
      <c r="CU1141" t="s">
        <v>96</v>
      </c>
      <c r="CV1141" t="s">
        <v>97</v>
      </c>
      <c r="CW1141" t="s">
        <v>98</v>
      </c>
      <c r="CX1141" t="s">
        <v>99</v>
      </c>
      <c r="CY1141" t="s">
        <v>328</v>
      </c>
      <c r="CZ1141" t="s">
        <v>25304</v>
      </c>
      <c r="DA1141" t="s">
        <v>102</v>
      </c>
      <c r="DB1141" t="s">
        <v>103</v>
      </c>
      <c r="DC1141" t="s">
        <v>104</v>
      </c>
      <c r="DD1141" t="s">
        <v>19009</v>
      </c>
      <c r="DE1141" t="s">
        <v>1621</v>
      </c>
      <c r="DF1141" t="s">
        <v>950</v>
      </c>
      <c r="DG1141" t="s">
        <v>76404</v>
      </c>
      <c r="DH1141" t="s">
        <v>51380</v>
      </c>
      <c r="DI1141" t="s">
        <v>110</v>
      </c>
      <c r="DJ1141" t="s">
        <v>111</v>
      </c>
      <c r="DK1141" t="s">
        <v>112</v>
      </c>
      <c r="DL1141" t="s">
        <v>113</v>
      </c>
      <c r="DM1141" t="s">
        <v>114</v>
      </c>
      <c r="DN1141" t="s">
        <v>115</v>
      </c>
      <c r="DO1141" t="s">
        <v>116</v>
      </c>
      <c r="DP1141" t="s">
        <v>117</v>
      </c>
      <c r="DQ1141" t="s">
        <v>339</v>
      </c>
      <c r="DR1141" t="s">
        <v>25305</v>
      </c>
      <c r="DS1141" t="s">
        <v>120</v>
      </c>
      <c r="DT1141" t="s">
        <v>121</v>
      </c>
      <c r="DU1141" t="s">
        <v>122</v>
      </c>
      <c r="DV1141" t="s">
        <v>19011</v>
      </c>
      <c r="DW1141" t="s">
        <v>8886</v>
      </c>
      <c r="DX1141" t="s">
        <v>76405</v>
      </c>
      <c r="DY1141" t="s">
        <v>76406</v>
      </c>
      <c r="DZ1141" t="s">
        <v>1629</v>
      </c>
      <c r="EA1141" t="s">
        <v>4336</v>
      </c>
      <c r="EB1141" t="s">
        <v>1631</v>
      </c>
      <c r="EC1141" t="s">
        <v>1632</v>
      </c>
      <c r="ED1141" t="s">
        <v>1633</v>
      </c>
      <c r="EE1141" t="s">
        <v>1634</v>
      </c>
      <c r="EF1141" t="s">
        <v>1635</v>
      </c>
      <c r="EG1141" t="s">
        <v>1636</v>
      </c>
      <c r="EH1141" t="s">
        <v>35364</v>
      </c>
      <c r="EI1141" t="s">
        <v>76407</v>
      </c>
      <c r="EJ1141" t="s">
        <v>8891</v>
      </c>
      <c r="EK1141" t="s">
        <v>1640</v>
      </c>
      <c r="EL1141" t="s">
        <v>1641</v>
      </c>
      <c r="EM1141" t="s">
        <v>76408</v>
      </c>
      <c r="EN1141" t="s">
        <v>51037</v>
      </c>
      <c r="EO1141" t="s">
        <v>5381</v>
      </c>
      <c r="EP1141" t="s">
        <v>1561</v>
      </c>
      <c r="EQ1141" t="s">
        <v>40397</v>
      </c>
      <c r="ER1141" t="s">
        <v>978</v>
      </c>
      <c r="ES1141" t="s">
        <v>979</v>
      </c>
      <c r="ET1141" t="s">
        <v>980</v>
      </c>
      <c r="EU1141" t="s">
        <v>981</v>
      </c>
      <c r="EV1141" t="s">
        <v>982</v>
      </c>
      <c r="EW1141" t="s">
        <v>983</v>
      </c>
      <c r="EX1141" t="s">
        <v>1562</v>
      </c>
      <c r="EY1141" t="s">
        <v>60184</v>
      </c>
      <c r="EZ1141" t="s">
        <v>986</v>
      </c>
      <c r="FA1141" t="s">
        <v>987</v>
      </c>
      <c r="FB1141" t="s">
        <v>1564</v>
      </c>
      <c r="FC1141" t="s">
        <v>76409</v>
      </c>
      <c r="FD1141" t="s">
        <v>76410</v>
      </c>
      <c r="FE1141" t="s">
        <v>76411</v>
      </c>
      <c r="FF1141" t="s">
        <v>76412</v>
      </c>
      <c r="FG1141" t="s">
        <v>76413</v>
      </c>
      <c r="FH1141" t="s">
        <v>76414</v>
      </c>
      <c r="FI1141" t="s">
        <v>76415</v>
      </c>
      <c r="FJ1141" t="s">
        <v>76416</v>
      </c>
      <c r="FK1141" t="s">
        <v>76417</v>
      </c>
      <c r="FL1141" t="s">
        <v>76418</v>
      </c>
      <c r="FM1141" t="s">
        <v>76419</v>
      </c>
      <c r="FN1141" t="s">
        <v>39638</v>
      </c>
      <c r="FO1141" t="s">
        <v>76420</v>
      </c>
      <c r="FP1141" t="s">
        <v>76421</v>
      </c>
      <c r="FQ1141" t="s">
        <v>76422</v>
      </c>
      <c r="FR1141" t="s">
        <v>76423</v>
      </c>
      <c r="FS1141" t="s">
        <v>51406</v>
      </c>
      <c r="FT1141" t="s">
        <v>76424</v>
      </c>
      <c r="FU1141" t="s">
        <v>51408</v>
      </c>
      <c r="FV1141" t="s">
        <v>51409</v>
      </c>
      <c r="FW1141" t="s">
        <v>51410</v>
      </c>
      <c r="FX1141" t="s">
        <v>55579</v>
      </c>
      <c r="FY1141" t="s">
        <v>51412</v>
      </c>
      <c r="FZ1141" t="s">
        <v>51413</v>
      </c>
      <c r="GA1141" t="s">
        <v>76425</v>
      </c>
      <c r="GB1141" t="s">
        <v>32806</v>
      </c>
      <c r="GC1141" t="s">
        <v>51416</v>
      </c>
      <c r="GD1141" t="s">
        <v>51417</v>
      </c>
      <c r="GE1141" t="s">
        <v>51418</v>
      </c>
      <c r="GF1141" t="s">
        <v>76426</v>
      </c>
      <c r="GG1141" t="s">
        <v>186</v>
      </c>
      <c r="GH1141" t="s">
        <v>187</v>
      </c>
      <c r="GI1141" t="s">
        <v>188</v>
      </c>
      <c r="GJ1141" t="s">
        <v>189</v>
      </c>
      <c r="GK1141" t="s">
        <v>190</v>
      </c>
      <c r="GL1141" t="s">
        <v>191</v>
      </c>
      <c r="GM1141" t="s">
        <v>192</v>
      </c>
      <c r="GN1141" t="s">
        <v>411</v>
      </c>
      <c r="GO1141" t="s">
        <v>76427</v>
      </c>
      <c r="GP1141" t="s">
        <v>195</v>
      </c>
      <c r="GQ1141" t="s">
        <v>196</v>
      </c>
      <c r="GR1141" t="s">
        <v>197</v>
      </c>
      <c r="GS1141" t="s">
        <v>19032</v>
      </c>
      <c r="GT1141" t="s">
        <v>199</v>
      </c>
      <c r="GU1141" t="s">
        <v>200</v>
      </c>
      <c r="GV1141" t="s">
        <v>201</v>
      </c>
      <c r="GW1141" t="s">
        <v>202</v>
      </c>
      <c r="GX1141" t="s">
        <v>203</v>
      </c>
      <c r="GY1141" t="s">
        <v>204</v>
      </c>
      <c r="GZ1141" t="s">
        <v>28014</v>
      </c>
      <c r="HA1141" t="s">
        <v>50306</v>
      </c>
      <c r="HB1141" t="s">
        <v>207</v>
      </c>
      <c r="HC1141" t="s">
        <v>208</v>
      </c>
      <c r="HD1141" t="s">
        <v>209</v>
      </c>
      <c r="HE1141" t="s">
        <v>76428</v>
      </c>
      <c r="HF1141" t="s">
        <v>211</v>
      </c>
      <c r="HG1141" t="s">
        <v>212</v>
      </c>
      <c r="HH1141" t="s">
        <v>213</v>
      </c>
      <c r="HI1141" t="s">
        <v>214</v>
      </c>
      <c r="HJ1141" t="s">
        <v>215</v>
      </c>
      <c r="HK1141" t="s">
        <v>430</v>
      </c>
      <c r="HL1141" t="s">
        <v>25324</v>
      </c>
      <c r="HM1141" t="s">
        <v>218</v>
      </c>
      <c r="HN1141" t="s">
        <v>219</v>
      </c>
      <c r="HO1141" t="s">
        <v>220</v>
      </c>
      <c r="HP1141" t="s">
        <v>19034</v>
      </c>
      <c r="HQ1141" t="s">
        <v>222</v>
      </c>
      <c r="HR1141" t="s">
        <v>223</v>
      </c>
      <c r="HS1141" t="s">
        <v>224</v>
      </c>
      <c r="HT1141" t="s">
        <v>225</v>
      </c>
      <c r="HU1141" t="s">
        <v>435</v>
      </c>
      <c r="HV1141" t="s">
        <v>25325</v>
      </c>
      <c r="HW1141" t="s">
        <v>228</v>
      </c>
      <c r="HX1141" t="s">
        <v>229</v>
      </c>
      <c r="HY1141" t="s">
        <v>230</v>
      </c>
      <c r="HZ1141" t="s">
        <v>19035</v>
      </c>
      <c r="IA1141" t="s">
        <v>232</v>
      </c>
      <c r="IB1141" t="s">
        <v>233</v>
      </c>
      <c r="IC1141" t="s">
        <v>234</v>
      </c>
      <c r="ID1141" t="s">
        <v>440</v>
      </c>
      <c r="IE1141" t="s">
        <v>23388</v>
      </c>
      <c r="IF1141" t="s">
        <v>237</v>
      </c>
      <c r="IG1141" t="s">
        <v>238</v>
      </c>
      <c r="IH1141" t="s">
        <v>239</v>
      </c>
      <c r="II1141" t="s">
        <v>19036</v>
      </c>
      <c r="IJ1141" t="s">
        <v>241</v>
      </c>
      <c r="IK1141" t="s">
        <v>242</v>
      </c>
      <c r="IL1141" t="s">
        <v>445</v>
      </c>
      <c r="IM1141" t="s">
        <v>25326</v>
      </c>
      <c r="IN1141" t="s">
        <v>245</v>
      </c>
      <c r="IO1141" t="s">
        <v>246</v>
      </c>
      <c r="IP1141" t="s">
        <v>247</v>
      </c>
      <c r="IQ1141" t="s">
        <v>19037</v>
      </c>
      <c r="IR1141" t="s">
        <v>249</v>
      </c>
      <c r="IS1141" t="s">
        <v>450</v>
      </c>
      <c r="IT1141" t="s">
        <v>25327</v>
      </c>
      <c r="IU1141" t="s">
        <v>252</v>
      </c>
      <c r="IV1141" t="s">
        <v>253</v>
      </c>
      <c r="IW1141" t="s">
        <v>254</v>
      </c>
      <c r="IX1141" t="s">
        <v>19038</v>
      </c>
      <c r="IY1141" t="s">
        <v>455</v>
      </c>
      <c r="IZ1141" t="s">
        <v>25328</v>
      </c>
      <c r="JA1141" t="s">
        <v>258</v>
      </c>
      <c r="JB1141" t="s">
        <v>259</v>
      </c>
      <c r="JC1141" t="s">
        <v>260</v>
      </c>
      <c r="JD1141" t="s">
        <v>19039</v>
      </c>
      <c r="JE1141" t="s">
        <v>28145</v>
      </c>
      <c r="JF1141" t="s">
        <v>460</v>
      </c>
      <c r="JG1141" t="s">
        <v>461</v>
      </c>
      <c r="JH1141" t="s">
        <v>462</v>
      </c>
      <c r="JI1141" t="s">
        <v>20489</v>
      </c>
      <c r="JJ1141" t="s">
        <v>25330</v>
      </c>
      <c r="JK1141" t="s">
        <v>25331</v>
      </c>
      <c r="JL1141" t="s">
        <v>25332</v>
      </c>
      <c r="JM1141" t="s">
        <v>76429</v>
      </c>
      <c r="JN1141" t="s">
        <v>271</v>
      </c>
      <c r="JO1141" t="s">
        <v>272</v>
      </c>
      <c r="JP1141" t="s">
        <v>19042</v>
      </c>
      <c r="JQ1141" t="s">
        <v>274</v>
      </c>
      <c r="JR1141" t="s">
        <v>19043</v>
      </c>
      <c r="JS1141" t="s">
        <v>19044</v>
      </c>
    </row>
    <row r="1142" spans="1:279" x14ac:dyDescent="0.25">
      <c r="A1142" t="s">
        <v>139186</v>
      </c>
      <c r="B1142" t="s">
        <v>73068</v>
      </c>
      <c r="C1142">
        <v>80500</v>
      </c>
      <c r="D1142" t="s">
        <v>1</v>
      </c>
      <c r="E1142" t="s">
        <v>2</v>
      </c>
      <c r="F1142" t="s">
        <v>3</v>
      </c>
      <c r="G1142" t="s">
        <v>4</v>
      </c>
      <c r="H1142" t="s">
        <v>5</v>
      </c>
      <c r="I1142" t="s">
        <v>6</v>
      </c>
      <c r="J1142" t="s">
        <v>7</v>
      </c>
      <c r="K1142" t="s">
        <v>1474</v>
      </c>
      <c r="L1142" t="s">
        <v>3291</v>
      </c>
      <c r="M1142" t="s">
        <v>10</v>
      </c>
      <c r="N1142" t="s">
        <v>1544</v>
      </c>
      <c r="O1142" t="s">
        <v>12</v>
      </c>
      <c r="P1142" t="s">
        <v>13</v>
      </c>
      <c r="Q1142" t="s">
        <v>14</v>
      </c>
      <c r="R1142" t="s">
        <v>15</v>
      </c>
      <c r="S1142" t="s">
        <v>16</v>
      </c>
      <c r="T1142" t="s">
        <v>17</v>
      </c>
      <c r="U1142" t="s">
        <v>18</v>
      </c>
      <c r="V1142" t="s">
        <v>3698</v>
      </c>
      <c r="W1142" t="s">
        <v>20</v>
      </c>
      <c r="X1142" t="s">
        <v>21</v>
      </c>
      <c r="Y1142" t="s">
        <v>22</v>
      </c>
      <c r="Z1142" t="s">
        <v>21621</v>
      </c>
      <c r="AA1142" t="s">
        <v>24</v>
      </c>
      <c r="AB1142" t="s">
        <v>25</v>
      </c>
      <c r="AC1142" t="s">
        <v>26</v>
      </c>
      <c r="AD1142" t="s">
        <v>27</v>
      </c>
      <c r="AE1142" t="s">
        <v>28</v>
      </c>
      <c r="AF1142" t="s">
        <v>29</v>
      </c>
      <c r="AG1142" t="s">
        <v>1477</v>
      </c>
      <c r="AH1142" t="s">
        <v>13843</v>
      </c>
      <c r="AI1142" t="s">
        <v>32</v>
      </c>
      <c r="AJ1142" t="s">
        <v>1547</v>
      </c>
      <c r="AK1142" t="s">
        <v>34</v>
      </c>
      <c r="AL1142" t="s">
        <v>35</v>
      </c>
      <c r="AM1142" t="s">
        <v>36</v>
      </c>
      <c r="AN1142" t="s">
        <v>37</v>
      </c>
      <c r="AO1142" t="s">
        <v>38</v>
      </c>
      <c r="AP1142" t="s">
        <v>39</v>
      </c>
      <c r="AQ1142" t="s">
        <v>40</v>
      </c>
      <c r="AR1142" t="s">
        <v>3701</v>
      </c>
      <c r="AS1142" t="s">
        <v>42</v>
      </c>
      <c r="AT1142" t="s">
        <v>43</v>
      </c>
      <c r="AU1142" t="s">
        <v>44</v>
      </c>
      <c r="AV1142" t="s">
        <v>21624</v>
      </c>
      <c r="AW1142" t="s">
        <v>46</v>
      </c>
      <c r="AX1142" t="s">
        <v>47</v>
      </c>
      <c r="AY1142" t="s">
        <v>48</v>
      </c>
      <c r="AZ1142" t="s">
        <v>49</v>
      </c>
      <c r="BA1142" t="s">
        <v>50</v>
      </c>
      <c r="BB1142" t="s">
        <v>1480</v>
      </c>
      <c r="BC1142" t="s">
        <v>13849</v>
      </c>
      <c r="BD1142" t="s">
        <v>53</v>
      </c>
      <c r="BE1142" t="s">
        <v>1549</v>
      </c>
      <c r="BF1142" t="s">
        <v>55</v>
      </c>
      <c r="BG1142" t="s">
        <v>56</v>
      </c>
      <c r="BH1142" t="s">
        <v>57</v>
      </c>
      <c r="BI1142" t="s">
        <v>58</v>
      </c>
      <c r="BJ1142" t="s">
        <v>59</v>
      </c>
      <c r="BK1142" t="s">
        <v>60</v>
      </c>
      <c r="BL1142" t="s">
        <v>61</v>
      </c>
      <c r="BM1142" t="s">
        <v>3704</v>
      </c>
      <c r="BN1142" t="s">
        <v>63</v>
      </c>
      <c r="BO1142" t="s">
        <v>64</v>
      </c>
      <c r="BP1142" t="s">
        <v>65</v>
      </c>
      <c r="BQ1142" t="s">
        <v>21627</v>
      </c>
      <c r="BR1142" t="s">
        <v>67</v>
      </c>
      <c r="BS1142" t="s">
        <v>68</v>
      </c>
      <c r="BT1142" t="s">
        <v>69</v>
      </c>
      <c r="BU1142" t="s">
        <v>70</v>
      </c>
      <c r="BV1142" t="s">
        <v>1483</v>
      </c>
      <c r="BW1142" t="s">
        <v>13855</v>
      </c>
      <c r="BX1142" t="s">
        <v>73</v>
      </c>
      <c r="BY1142" t="s">
        <v>1551</v>
      </c>
      <c r="BZ1142" t="s">
        <v>75</v>
      </c>
      <c r="CA1142" t="s">
        <v>76</v>
      </c>
      <c r="CB1142" t="s">
        <v>77</v>
      </c>
      <c r="CC1142" t="s">
        <v>78</v>
      </c>
      <c r="CD1142" t="s">
        <v>79</v>
      </c>
      <c r="CE1142" t="s">
        <v>80</v>
      </c>
      <c r="CF1142" t="s">
        <v>81</v>
      </c>
      <c r="CG1142" t="s">
        <v>3707</v>
      </c>
      <c r="CH1142" t="s">
        <v>83</v>
      </c>
      <c r="CI1142" t="s">
        <v>84</v>
      </c>
      <c r="CJ1142" t="s">
        <v>85</v>
      </c>
      <c r="CK1142" t="s">
        <v>21630</v>
      </c>
      <c r="CL1142" t="s">
        <v>87</v>
      </c>
      <c r="CM1142" t="s">
        <v>88</v>
      </c>
      <c r="CN1142" t="s">
        <v>89</v>
      </c>
      <c r="CO1142" t="s">
        <v>1486</v>
      </c>
      <c r="CP1142" t="s">
        <v>13861</v>
      </c>
      <c r="CQ1142" t="s">
        <v>92</v>
      </c>
      <c r="CR1142" t="s">
        <v>1553</v>
      </c>
      <c r="CS1142" t="s">
        <v>94</v>
      </c>
      <c r="CT1142" t="s">
        <v>95</v>
      </c>
      <c r="CU1142" t="s">
        <v>96</v>
      </c>
      <c r="CV1142" t="s">
        <v>97</v>
      </c>
      <c r="CW1142" t="s">
        <v>98</v>
      </c>
      <c r="CX1142" t="s">
        <v>99</v>
      </c>
      <c r="CY1142" t="s">
        <v>100</v>
      </c>
      <c r="CZ1142" t="s">
        <v>3710</v>
      </c>
      <c r="DA1142" t="s">
        <v>102</v>
      </c>
      <c r="DB1142" t="s">
        <v>103</v>
      </c>
      <c r="DC1142" t="s">
        <v>104</v>
      </c>
      <c r="DD1142" t="s">
        <v>21633</v>
      </c>
      <c r="DE1142" t="s">
        <v>106</v>
      </c>
      <c r="DF1142" t="s">
        <v>107</v>
      </c>
      <c r="DG1142" t="s">
        <v>1489</v>
      </c>
      <c r="DH1142" t="s">
        <v>13866</v>
      </c>
      <c r="DI1142" t="s">
        <v>110</v>
      </c>
      <c r="DJ1142" t="s">
        <v>1555</v>
      </c>
      <c r="DK1142" t="s">
        <v>112</v>
      </c>
      <c r="DL1142" t="s">
        <v>113</v>
      </c>
      <c r="DM1142" t="s">
        <v>114</v>
      </c>
      <c r="DN1142" t="s">
        <v>115</v>
      </c>
      <c r="DO1142" t="s">
        <v>116</v>
      </c>
      <c r="DP1142" t="s">
        <v>117</v>
      </c>
      <c r="DQ1142" t="s">
        <v>118</v>
      </c>
      <c r="DR1142" t="s">
        <v>3713</v>
      </c>
      <c r="DS1142" t="s">
        <v>120</v>
      </c>
      <c r="DT1142" t="s">
        <v>121</v>
      </c>
      <c r="DU1142" t="s">
        <v>122</v>
      </c>
      <c r="DV1142" t="s">
        <v>21636</v>
      </c>
      <c r="DW1142" t="s">
        <v>124</v>
      </c>
      <c r="DX1142" t="s">
        <v>1557</v>
      </c>
      <c r="DY1142" t="s">
        <v>9435</v>
      </c>
      <c r="DZ1142" t="s">
        <v>127</v>
      </c>
      <c r="EA1142" t="s">
        <v>1558</v>
      </c>
      <c r="EB1142" t="s">
        <v>129</v>
      </c>
      <c r="EC1142" t="s">
        <v>130</v>
      </c>
      <c r="ED1142" t="s">
        <v>131</v>
      </c>
      <c r="EE1142" t="s">
        <v>132</v>
      </c>
      <c r="EF1142" t="s">
        <v>133</v>
      </c>
      <c r="EG1142" t="s">
        <v>134</v>
      </c>
      <c r="EH1142" t="s">
        <v>135</v>
      </c>
      <c r="EI1142" t="s">
        <v>3716</v>
      </c>
      <c r="EJ1142" t="s">
        <v>137</v>
      </c>
      <c r="EK1142" t="s">
        <v>138</v>
      </c>
      <c r="EL1142" t="s">
        <v>139</v>
      </c>
      <c r="EM1142" t="s">
        <v>76430</v>
      </c>
      <c r="EN1142" t="s">
        <v>1500</v>
      </c>
      <c r="EO1142" t="s">
        <v>3390</v>
      </c>
      <c r="EP1142" t="s">
        <v>143</v>
      </c>
      <c r="EQ1142" t="s">
        <v>1723</v>
      </c>
      <c r="ER1142" t="s">
        <v>145</v>
      </c>
      <c r="ES1142" t="s">
        <v>146</v>
      </c>
      <c r="ET1142" t="s">
        <v>147</v>
      </c>
      <c r="EU1142" t="s">
        <v>148</v>
      </c>
      <c r="EV1142" t="s">
        <v>149</v>
      </c>
      <c r="EW1142" t="s">
        <v>150</v>
      </c>
      <c r="EX1142" t="s">
        <v>151</v>
      </c>
      <c r="EY1142" t="s">
        <v>1646</v>
      </c>
      <c r="EZ1142" t="s">
        <v>153</v>
      </c>
      <c r="FA1142" t="s">
        <v>154</v>
      </c>
      <c r="FB1142" t="s">
        <v>155</v>
      </c>
      <c r="FC1142" t="s">
        <v>31321</v>
      </c>
      <c r="FD1142" t="s">
        <v>40961</v>
      </c>
      <c r="FE1142" t="s">
        <v>1504</v>
      </c>
      <c r="FF1142" t="s">
        <v>1567</v>
      </c>
      <c r="FG1142" t="s">
        <v>1505</v>
      </c>
      <c r="FH1142" t="s">
        <v>1506</v>
      </c>
      <c r="FI1142" t="s">
        <v>1507</v>
      </c>
      <c r="FJ1142" t="s">
        <v>1508</v>
      </c>
      <c r="FK1142" t="s">
        <v>1509</v>
      </c>
      <c r="FL1142" t="s">
        <v>1510</v>
      </c>
      <c r="FM1142" t="s">
        <v>1511</v>
      </c>
      <c r="FN1142" t="s">
        <v>3721</v>
      </c>
      <c r="FO1142" t="s">
        <v>1513</v>
      </c>
      <c r="FP1142" t="s">
        <v>1514</v>
      </c>
      <c r="FQ1142" t="s">
        <v>1515</v>
      </c>
      <c r="FR1142" t="s">
        <v>76431</v>
      </c>
      <c r="FS1142" t="s">
        <v>22792</v>
      </c>
      <c r="FT1142" t="s">
        <v>25634</v>
      </c>
      <c r="FU1142" t="s">
        <v>13912</v>
      </c>
      <c r="FV1142" t="s">
        <v>13913</v>
      </c>
      <c r="FW1142" t="s">
        <v>13914</v>
      </c>
      <c r="FX1142" t="s">
        <v>13915</v>
      </c>
      <c r="FY1142" t="s">
        <v>13916</v>
      </c>
      <c r="FZ1142" t="s">
        <v>13917</v>
      </c>
      <c r="GA1142" t="s">
        <v>25635</v>
      </c>
      <c r="GB1142" t="s">
        <v>53990</v>
      </c>
      <c r="GC1142" t="s">
        <v>25636</v>
      </c>
      <c r="GD1142" t="s">
        <v>13921</v>
      </c>
      <c r="GE1142" t="s">
        <v>25637</v>
      </c>
      <c r="GF1142" t="s">
        <v>28135</v>
      </c>
      <c r="GG1142" t="s">
        <v>1572</v>
      </c>
      <c r="GH1142" t="s">
        <v>187</v>
      </c>
      <c r="GI1142" t="s">
        <v>188</v>
      </c>
      <c r="GJ1142" t="s">
        <v>189</v>
      </c>
      <c r="GK1142" t="s">
        <v>190</v>
      </c>
      <c r="GL1142" t="s">
        <v>191</v>
      </c>
      <c r="GM1142" t="s">
        <v>192</v>
      </c>
      <c r="GN1142" t="s">
        <v>193</v>
      </c>
      <c r="GO1142" t="s">
        <v>1027</v>
      </c>
      <c r="GP1142" t="s">
        <v>195</v>
      </c>
      <c r="GQ1142" t="s">
        <v>196</v>
      </c>
      <c r="GR1142" t="s">
        <v>197</v>
      </c>
      <c r="GS1142" t="s">
        <v>31340</v>
      </c>
      <c r="GT1142" t="s">
        <v>1574</v>
      </c>
      <c r="GU1142" t="s">
        <v>1575</v>
      </c>
      <c r="GV1142" t="s">
        <v>1576</v>
      </c>
      <c r="GW1142" t="s">
        <v>1577</v>
      </c>
      <c r="GX1142" t="s">
        <v>1578</v>
      </c>
      <c r="GY1142" t="s">
        <v>1579</v>
      </c>
      <c r="GZ1142" t="s">
        <v>1580</v>
      </c>
      <c r="HA1142" t="s">
        <v>1298</v>
      </c>
      <c r="HB1142" t="s">
        <v>1581</v>
      </c>
      <c r="HC1142" t="s">
        <v>1582</v>
      </c>
      <c r="HD1142" t="s">
        <v>1583</v>
      </c>
      <c r="HE1142" t="s">
        <v>31341</v>
      </c>
      <c r="HF1142" t="s">
        <v>211</v>
      </c>
      <c r="HG1142" t="s">
        <v>212</v>
      </c>
      <c r="HH1142" t="s">
        <v>213</v>
      </c>
      <c r="HI1142" t="s">
        <v>214</v>
      </c>
      <c r="HJ1142" t="s">
        <v>215</v>
      </c>
      <c r="HK1142" t="s">
        <v>216</v>
      </c>
      <c r="HL1142" t="s">
        <v>3739</v>
      </c>
      <c r="HM1142" t="s">
        <v>218</v>
      </c>
      <c r="HN1142" t="s">
        <v>219</v>
      </c>
      <c r="HO1142" t="s">
        <v>220</v>
      </c>
      <c r="HP1142" t="s">
        <v>21679</v>
      </c>
      <c r="HQ1142" t="s">
        <v>222</v>
      </c>
      <c r="HR1142" t="s">
        <v>223</v>
      </c>
      <c r="HS1142" t="s">
        <v>224</v>
      </c>
      <c r="HT1142" t="s">
        <v>225</v>
      </c>
      <c r="HU1142" t="s">
        <v>226</v>
      </c>
      <c r="HV1142" t="s">
        <v>3741</v>
      </c>
      <c r="HW1142" t="s">
        <v>228</v>
      </c>
      <c r="HX1142" t="s">
        <v>229</v>
      </c>
      <c r="HY1142" t="s">
        <v>230</v>
      </c>
      <c r="HZ1142" t="s">
        <v>21680</v>
      </c>
      <c r="IA1142" t="s">
        <v>232</v>
      </c>
      <c r="IB1142" t="s">
        <v>233</v>
      </c>
      <c r="IC1142" t="s">
        <v>234</v>
      </c>
      <c r="ID1142" t="s">
        <v>235</v>
      </c>
      <c r="IE1142" t="s">
        <v>3743</v>
      </c>
      <c r="IF1142" t="s">
        <v>237</v>
      </c>
      <c r="IG1142" t="s">
        <v>238</v>
      </c>
      <c r="IH1142" t="s">
        <v>239</v>
      </c>
      <c r="II1142" t="s">
        <v>21681</v>
      </c>
      <c r="IJ1142" t="s">
        <v>241</v>
      </c>
      <c r="IK1142" t="s">
        <v>242</v>
      </c>
      <c r="IL1142" t="s">
        <v>243</v>
      </c>
      <c r="IM1142" t="s">
        <v>3745</v>
      </c>
      <c r="IN1142" t="s">
        <v>245</v>
      </c>
      <c r="IO1142" t="s">
        <v>246</v>
      </c>
      <c r="IP1142" t="s">
        <v>247</v>
      </c>
      <c r="IQ1142" t="s">
        <v>21682</v>
      </c>
      <c r="IR1142" t="s">
        <v>249</v>
      </c>
      <c r="IS1142" t="s">
        <v>250</v>
      </c>
      <c r="IT1142" t="s">
        <v>3747</v>
      </c>
      <c r="IU1142" t="s">
        <v>252</v>
      </c>
      <c r="IV1142" t="s">
        <v>253</v>
      </c>
      <c r="IW1142" t="s">
        <v>254</v>
      </c>
      <c r="IX1142" t="s">
        <v>21683</v>
      </c>
      <c r="IY1142" t="s">
        <v>256</v>
      </c>
      <c r="IZ1142" t="s">
        <v>3749</v>
      </c>
      <c r="JA1142" t="s">
        <v>258</v>
      </c>
      <c r="JB1142" t="s">
        <v>259</v>
      </c>
      <c r="JC1142" t="s">
        <v>260</v>
      </c>
      <c r="JD1142" t="s">
        <v>21684</v>
      </c>
      <c r="JE1142" t="s">
        <v>3751</v>
      </c>
      <c r="JF1142" t="s">
        <v>263</v>
      </c>
      <c r="JG1142" t="s">
        <v>264</v>
      </c>
      <c r="JH1142" t="s">
        <v>265</v>
      </c>
      <c r="JI1142" t="s">
        <v>21685</v>
      </c>
      <c r="JJ1142" t="s">
        <v>1695</v>
      </c>
      <c r="JK1142" t="s">
        <v>3753</v>
      </c>
      <c r="JL1142" t="s">
        <v>3754</v>
      </c>
      <c r="JM1142" t="s">
        <v>21686</v>
      </c>
      <c r="JN1142" t="s">
        <v>271</v>
      </c>
      <c r="JO1142" t="s">
        <v>272</v>
      </c>
      <c r="JP1142" t="s">
        <v>21687</v>
      </c>
      <c r="JQ1142" t="s">
        <v>274</v>
      </c>
      <c r="JR1142" t="s">
        <v>21688</v>
      </c>
      <c r="JS1142" t="s">
        <v>21689</v>
      </c>
    </row>
    <row r="1143" spans="1:279" x14ac:dyDescent="0.25">
      <c r="A1143" t="s">
        <v>139186</v>
      </c>
      <c r="B1143" t="s">
        <v>73068</v>
      </c>
      <c r="C1143">
        <v>81500</v>
      </c>
      <c r="D1143" t="s">
        <v>1</v>
      </c>
      <c r="E1143" t="s">
        <v>2</v>
      </c>
      <c r="F1143" t="s">
        <v>3</v>
      </c>
      <c r="G1143" t="s">
        <v>4</v>
      </c>
      <c r="H1143" t="s">
        <v>5</v>
      </c>
      <c r="I1143" t="s">
        <v>6</v>
      </c>
      <c r="J1143" t="s">
        <v>909</v>
      </c>
      <c r="K1143" t="s">
        <v>76432</v>
      </c>
      <c r="L1143" t="s">
        <v>3291</v>
      </c>
      <c r="M1143" t="s">
        <v>10</v>
      </c>
      <c r="N1143" t="s">
        <v>282</v>
      </c>
      <c r="O1143" t="s">
        <v>12</v>
      </c>
      <c r="P1143" t="s">
        <v>13</v>
      </c>
      <c r="Q1143" t="s">
        <v>14</v>
      </c>
      <c r="R1143" t="s">
        <v>15</v>
      </c>
      <c r="S1143" t="s">
        <v>16</v>
      </c>
      <c r="T1143" t="s">
        <v>17</v>
      </c>
      <c r="U1143" t="s">
        <v>18</v>
      </c>
      <c r="V1143" t="s">
        <v>285</v>
      </c>
      <c r="W1143" t="s">
        <v>486</v>
      </c>
      <c r="X1143" t="s">
        <v>21</v>
      </c>
      <c r="Y1143" t="s">
        <v>22</v>
      </c>
      <c r="Z1143" t="s">
        <v>9104</v>
      </c>
      <c r="AA1143" t="s">
        <v>24</v>
      </c>
      <c r="AB1143" t="s">
        <v>25</v>
      </c>
      <c r="AC1143" t="s">
        <v>26</v>
      </c>
      <c r="AD1143" t="s">
        <v>27</v>
      </c>
      <c r="AE1143" t="s">
        <v>28</v>
      </c>
      <c r="AF1143" t="s">
        <v>1546</v>
      </c>
      <c r="AG1143" t="s">
        <v>76433</v>
      </c>
      <c r="AH1143" t="s">
        <v>13843</v>
      </c>
      <c r="AI1143" t="s">
        <v>32</v>
      </c>
      <c r="AJ1143" t="s">
        <v>293</v>
      </c>
      <c r="AK1143" t="s">
        <v>34</v>
      </c>
      <c r="AL1143" t="s">
        <v>35</v>
      </c>
      <c r="AM1143" t="s">
        <v>36</v>
      </c>
      <c r="AN1143" t="s">
        <v>37</v>
      </c>
      <c r="AO1143" t="s">
        <v>38</v>
      </c>
      <c r="AP1143" t="s">
        <v>39</v>
      </c>
      <c r="AQ1143" t="s">
        <v>40</v>
      </c>
      <c r="AR1143" t="s">
        <v>296</v>
      </c>
      <c r="AS1143" t="s">
        <v>501</v>
      </c>
      <c r="AT1143" t="s">
        <v>43</v>
      </c>
      <c r="AU1143" t="s">
        <v>44</v>
      </c>
      <c r="AV1143" t="s">
        <v>9105</v>
      </c>
      <c r="AW1143" t="s">
        <v>46</v>
      </c>
      <c r="AX1143" t="s">
        <v>47</v>
      </c>
      <c r="AY1143" t="s">
        <v>48</v>
      </c>
      <c r="AZ1143" t="s">
        <v>49</v>
      </c>
      <c r="BA1143" t="s">
        <v>926</v>
      </c>
      <c r="BB1143" t="s">
        <v>76434</v>
      </c>
      <c r="BC1143" t="s">
        <v>13849</v>
      </c>
      <c r="BD1143" t="s">
        <v>53</v>
      </c>
      <c r="BE1143" t="s">
        <v>304</v>
      </c>
      <c r="BF1143" t="s">
        <v>55</v>
      </c>
      <c r="BG1143" t="s">
        <v>56</v>
      </c>
      <c r="BH1143" t="s">
        <v>57</v>
      </c>
      <c r="BI1143" t="s">
        <v>58</v>
      </c>
      <c r="BJ1143" t="s">
        <v>59</v>
      </c>
      <c r="BK1143" t="s">
        <v>60</v>
      </c>
      <c r="BL1143" t="s">
        <v>61</v>
      </c>
      <c r="BM1143" t="s">
        <v>307</v>
      </c>
      <c r="BN1143" t="s">
        <v>516</v>
      </c>
      <c r="BO1143" t="s">
        <v>64</v>
      </c>
      <c r="BP1143" t="s">
        <v>65</v>
      </c>
      <c r="BQ1143" t="s">
        <v>9106</v>
      </c>
      <c r="BR1143" t="s">
        <v>67</v>
      </c>
      <c r="BS1143" t="s">
        <v>68</v>
      </c>
      <c r="BT1143" t="s">
        <v>69</v>
      </c>
      <c r="BU1143" t="s">
        <v>934</v>
      </c>
      <c r="BV1143" t="s">
        <v>76435</v>
      </c>
      <c r="BW1143" t="s">
        <v>13855</v>
      </c>
      <c r="BX1143" t="s">
        <v>73</v>
      </c>
      <c r="BY1143" t="s">
        <v>315</v>
      </c>
      <c r="BZ1143" t="s">
        <v>75</v>
      </c>
      <c r="CA1143" t="s">
        <v>76</v>
      </c>
      <c r="CB1143" t="s">
        <v>77</v>
      </c>
      <c r="CC1143" t="s">
        <v>78</v>
      </c>
      <c r="CD1143" t="s">
        <v>79</v>
      </c>
      <c r="CE1143" t="s">
        <v>80</v>
      </c>
      <c r="CF1143" t="s">
        <v>81</v>
      </c>
      <c r="CG1143" t="s">
        <v>318</v>
      </c>
      <c r="CH1143" t="s">
        <v>533</v>
      </c>
      <c r="CI1143" t="s">
        <v>84</v>
      </c>
      <c r="CJ1143" t="s">
        <v>85</v>
      </c>
      <c r="CK1143" t="s">
        <v>9107</v>
      </c>
      <c r="CL1143" t="s">
        <v>87</v>
      </c>
      <c r="CM1143" t="s">
        <v>88</v>
      </c>
      <c r="CN1143" t="s">
        <v>942</v>
      </c>
      <c r="CO1143" t="s">
        <v>76436</v>
      </c>
      <c r="CP1143" t="s">
        <v>13861</v>
      </c>
      <c r="CQ1143" t="s">
        <v>92</v>
      </c>
      <c r="CR1143" t="s">
        <v>326</v>
      </c>
      <c r="CS1143" t="s">
        <v>94</v>
      </c>
      <c r="CT1143" t="s">
        <v>95</v>
      </c>
      <c r="CU1143" t="s">
        <v>96</v>
      </c>
      <c r="CV1143" t="s">
        <v>97</v>
      </c>
      <c r="CW1143" t="s">
        <v>98</v>
      </c>
      <c r="CX1143" t="s">
        <v>99</v>
      </c>
      <c r="CY1143" t="s">
        <v>100</v>
      </c>
      <c r="CZ1143" t="s">
        <v>329</v>
      </c>
      <c r="DA1143" t="s">
        <v>551</v>
      </c>
      <c r="DB1143" t="s">
        <v>103</v>
      </c>
      <c r="DC1143" t="s">
        <v>104</v>
      </c>
      <c r="DD1143" t="s">
        <v>9108</v>
      </c>
      <c r="DE1143" t="s">
        <v>106</v>
      </c>
      <c r="DF1143" t="s">
        <v>950</v>
      </c>
      <c r="DG1143" t="s">
        <v>76437</v>
      </c>
      <c r="DH1143" t="s">
        <v>13866</v>
      </c>
      <c r="DI1143" t="s">
        <v>110</v>
      </c>
      <c r="DJ1143" t="s">
        <v>337</v>
      </c>
      <c r="DK1143" t="s">
        <v>112</v>
      </c>
      <c r="DL1143" t="s">
        <v>113</v>
      </c>
      <c r="DM1143" t="s">
        <v>114</v>
      </c>
      <c r="DN1143" t="s">
        <v>115</v>
      </c>
      <c r="DO1143" t="s">
        <v>116</v>
      </c>
      <c r="DP1143" t="s">
        <v>117</v>
      </c>
      <c r="DQ1143" t="s">
        <v>118</v>
      </c>
      <c r="DR1143" t="s">
        <v>340</v>
      </c>
      <c r="DS1143" t="s">
        <v>569</v>
      </c>
      <c r="DT1143" t="s">
        <v>121</v>
      </c>
      <c r="DU1143" t="s">
        <v>122</v>
      </c>
      <c r="DV1143" t="s">
        <v>9109</v>
      </c>
      <c r="DW1143" t="s">
        <v>1492</v>
      </c>
      <c r="DX1143" t="s">
        <v>76438</v>
      </c>
      <c r="DY1143" t="s">
        <v>9435</v>
      </c>
      <c r="DZ1143" t="s">
        <v>127</v>
      </c>
      <c r="EA1143" t="s">
        <v>2359</v>
      </c>
      <c r="EB1143" t="s">
        <v>129</v>
      </c>
      <c r="EC1143" t="s">
        <v>130</v>
      </c>
      <c r="ED1143" t="s">
        <v>131</v>
      </c>
      <c r="EE1143" t="s">
        <v>132</v>
      </c>
      <c r="EF1143" t="s">
        <v>133</v>
      </c>
      <c r="EG1143" t="s">
        <v>134</v>
      </c>
      <c r="EH1143" t="s">
        <v>135</v>
      </c>
      <c r="EI1143" t="s">
        <v>1498</v>
      </c>
      <c r="EJ1143" t="s">
        <v>1377</v>
      </c>
      <c r="EK1143" t="s">
        <v>138</v>
      </c>
      <c r="EL1143" t="s">
        <v>139</v>
      </c>
      <c r="EM1143" t="s">
        <v>9110</v>
      </c>
      <c r="EN1143" t="s">
        <v>76439</v>
      </c>
      <c r="EO1143" t="s">
        <v>13403</v>
      </c>
      <c r="EP1143" t="s">
        <v>1561</v>
      </c>
      <c r="EQ1143" t="s">
        <v>12290</v>
      </c>
      <c r="ER1143" t="s">
        <v>978</v>
      </c>
      <c r="ES1143" t="s">
        <v>979</v>
      </c>
      <c r="ET1143" t="s">
        <v>980</v>
      </c>
      <c r="EU1143" t="s">
        <v>981</v>
      </c>
      <c r="EV1143" t="s">
        <v>982</v>
      </c>
      <c r="EW1143" t="s">
        <v>983</v>
      </c>
      <c r="EX1143" t="s">
        <v>1562</v>
      </c>
      <c r="EY1143" t="s">
        <v>28031</v>
      </c>
      <c r="EZ1143" t="s">
        <v>986</v>
      </c>
      <c r="FA1143" t="s">
        <v>987</v>
      </c>
      <c r="FB1143" t="s">
        <v>1564</v>
      </c>
      <c r="FC1143" t="s">
        <v>13359</v>
      </c>
      <c r="FD1143" t="s">
        <v>76440</v>
      </c>
      <c r="FE1143" t="s">
        <v>58276</v>
      </c>
      <c r="FF1143" t="s">
        <v>76441</v>
      </c>
      <c r="FG1143" t="s">
        <v>76442</v>
      </c>
      <c r="FH1143" t="s">
        <v>76443</v>
      </c>
      <c r="FI1143" t="s">
        <v>76444</v>
      </c>
      <c r="FJ1143" t="s">
        <v>76445</v>
      </c>
      <c r="FK1143" t="s">
        <v>76446</v>
      </c>
      <c r="FL1143" t="s">
        <v>76447</v>
      </c>
      <c r="FM1143" t="s">
        <v>76448</v>
      </c>
      <c r="FN1143" t="s">
        <v>76449</v>
      </c>
      <c r="FO1143" t="s">
        <v>76450</v>
      </c>
      <c r="FP1143" t="s">
        <v>76451</v>
      </c>
      <c r="FQ1143" t="s">
        <v>23332</v>
      </c>
      <c r="FR1143" t="s">
        <v>76452</v>
      </c>
      <c r="FS1143" t="s">
        <v>22792</v>
      </c>
      <c r="FT1143" t="s">
        <v>76453</v>
      </c>
      <c r="FU1143" t="s">
        <v>13912</v>
      </c>
      <c r="FV1143" t="s">
        <v>13913</v>
      </c>
      <c r="FW1143" t="s">
        <v>13914</v>
      </c>
      <c r="FX1143" t="s">
        <v>13915</v>
      </c>
      <c r="FY1143" t="s">
        <v>13916</v>
      </c>
      <c r="FZ1143" t="s">
        <v>13917</v>
      </c>
      <c r="GA1143" t="s">
        <v>25635</v>
      </c>
      <c r="GB1143" t="s">
        <v>76454</v>
      </c>
      <c r="GC1143" t="s">
        <v>6939</v>
      </c>
      <c r="GD1143" t="s">
        <v>13921</v>
      </c>
      <c r="GE1143" t="s">
        <v>25637</v>
      </c>
      <c r="GF1143" t="s">
        <v>76455</v>
      </c>
      <c r="GG1143" t="s">
        <v>1148</v>
      </c>
      <c r="GH1143" t="s">
        <v>187</v>
      </c>
      <c r="GI1143" t="s">
        <v>188</v>
      </c>
      <c r="GJ1143" t="s">
        <v>189</v>
      </c>
      <c r="GK1143" t="s">
        <v>190</v>
      </c>
      <c r="GL1143" t="s">
        <v>191</v>
      </c>
      <c r="GM1143" t="s">
        <v>192</v>
      </c>
      <c r="GN1143" t="s">
        <v>193</v>
      </c>
      <c r="GO1143" t="s">
        <v>412</v>
      </c>
      <c r="GP1143" t="s">
        <v>413</v>
      </c>
      <c r="GQ1143" t="s">
        <v>196</v>
      </c>
      <c r="GR1143" t="s">
        <v>197</v>
      </c>
      <c r="GS1143" t="s">
        <v>9115</v>
      </c>
      <c r="GT1143" t="s">
        <v>417</v>
      </c>
      <c r="GU1143" t="s">
        <v>418</v>
      </c>
      <c r="GV1143" t="s">
        <v>419</v>
      </c>
      <c r="GW1143" t="s">
        <v>420</v>
      </c>
      <c r="GX1143" t="s">
        <v>421</v>
      </c>
      <c r="GY1143" t="s">
        <v>422</v>
      </c>
      <c r="GZ1143" t="s">
        <v>423</v>
      </c>
      <c r="HA1143" t="s">
        <v>2584</v>
      </c>
      <c r="HB1143" t="s">
        <v>425</v>
      </c>
      <c r="HC1143" t="s">
        <v>426</v>
      </c>
      <c r="HD1143" t="s">
        <v>427</v>
      </c>
      <c r="HE1143" t="s">
        <v>9116</v>
      </c>
      <c r="HF1143" t="s">
        <v>211</v>
      </c>
      <c r="HG1143" t="s">
        <v>212</v>
      </c>
      <c r="HH1143" t="s">
        <v>213</v>
      </c>
      <c r="HI1143" t="s">
        <v>214</v>
      </c>
      <c r="HJ1143" t="s">
        <v>215</v>
      </c>
      <c r="HK1143" t="s">
        <v>216</v>
      </c>
      <c r="HL1143" t="s">
        <v>431</v>
      </c>
      <c r="HM1143" t="s">
        <v>665</v>
      </c>
      <c r="HN1143" t="s">
        <v>219</v>
      </c>
      <c r="HO1143" t="s">
        <v>220</v>
      </c>
      <c r="HP1143" t="s">
        <v>9117</v>
      </c>
      <c r="HQ1143" t="s">
        <v>222</v>
      </c>
      <c r="HR1143" t="s">
        <v>223</v>
      </c>
      <c r="HS1143" t="s">
        <v>224</v>
      </c>
      <c r="HT1143" t="s">
        <v>225</v>
      </c>
      <c r="HU1143" t="s">
        <v>226</v>
      </c>
      <c r="HV1143" t="s">
        <v>436</v>
      </c>
      <c r="HW1143" t="s">
        <v>675</v>
      </c>
      <c r="HX1143" t="s">
        <v>229</v>
      </c>
      <c r="HY1143" t="s">
        <v>230</v>
      </c>
      <c r="HZ1143" t="s">
        <v>9118</v>
      </c>
      <c r="IA1143" t="s">
        <v>232</v>
      </c>
      <c r="IB1143" t="s">
        <v>233</v>
      </c>
      <c r="IC1143" t="s">
        <v>234</v>
      </c>
      <c r="ID1143" t="s">
        <v>235</v>
      </c>
      <c r="IE1143" t="s">
        <v>441</v>
      </c>
      <c r="IF1143" t="s">
        <v>681</v>
      </c>
      <c r="IG1143" t="s">
        <v>238</v>
      </c>
      <c r="IH1143" t="s">
        <v>239</v>
      </c>
      <c r="II1143" t="s">
        <v>9119</v>
      </c>
      <c r="IJ1143" t="s">
        <v>241</v>
      </c>
      <c r="IK1143" t="s">
        <v>242</v>
      </c>
      <c r="IL1143" t="s">
        <v>243</v>
      </c>
      <c r="IM1143" t="s">
        <v>446</v>
      </c>
      <c r="IN1143" t="s">
        <v>685</v>
      </c>
      <c r="IO1143" t="s">
        <v>246</v>
      </c>
      <c r="IP1143" t="s">
        <v>247</v>
      </c>
      <c r="IQ1143" t="s">
        <v>9120</v>
      </c>
      <c r="IR1143" t="s">
        <v>249</v>
      </c>
      <c r="IS1143" t="s">
        <v>250</v>
      </c>
      <c r="IT1143" t="s">
        <v>451</v>
      </c>
      <c r="IU1143" t="s">
        <v>452</v>
      </c>
      <c r="IV1143" t="s">
        <v>253</v>
      </c>
      <c r="IW1143" t="s">
        <v>254</v>
      </c>
      <c r="IX1143" t="s">
        <v>9121</v>
      </c>
      <c r="IY1143" t="s">
        <v>256</v>
      </c>
      <c r="IZ1143" t="s">
        <v>456</v>
      </c>
      <c r="JA1143" t="s">
        <v>693</v>
      </c>
      <c r="JB1143" t="s">
        <v>259</v>
      </c>
      <c r="JC1143" t="s">
        <v>260</v>
      </c>
      <c r="JD1143" t="s">
        <v>9122</v>
      </c>
      <c r="JE1143" t="s">
        <v>459</v>
      </c>
      <c r="JF1143" t="s">
        <v>460</v>
      </c>
      <c r="JG1143" t="s">
        <v>264</v>
      </c>
      <c r="JH1143" t="s">
        <v>265</v>
      </c>
      <c r="JI1143" t="s">
        <v>4169</v>
      </c>
      <c r="JJ1143" t="s">
        <v>464</v>
      </c>
      <c r="JK1143" t="s">
        <v>465</v>
      </c>
      <c r="JL1143" t="s">
        <v>466</v>
      </c>
      <c r="JM1143" t="s">
        <v>76456</v>
      </c>
      <c r="JN1143" t="s">
        <v>703</v>
      </c>
      <c r="JO1143" t="s">
        <v>468</v>
      </c>
      <c r="JP1143" t="s">
        <v>18345</v>
      </c>
      <c r="JQ1143" t="s">
        <v>274</v>
      </c>
      <c r="JR1143" t="s">
        <v>4174</v>
      </c>
      <c r="JS1143" t="s">
        <v>4175</v>
      </c>
    </row>
    <row r="1144" spans="1:279" x14ac:dyDescent="0.25">
      <c r="A1144" t="s">
        <v>139186</v>
      </c>
      <c r="B1144" t="s">
        <v>73068</v>
      </c>
      <c r="C1144">
        <v>82500</v>
      </c>
      <c r="D1144" t="s">
        <v>1</v>
      </c>
      <c r="E1144" t="s">
        <v>2</v>
      </c>
      <c r="F1144" t="s">
        <v>3</v>
      </c>
      <c r="G1144" t="s">
        <v>4</v>
      </c>
      <c r="H1144" t="s">
        <v>5</v>
      </c>
      <c r="I1144" t="s">
        <v>6</v>
      </c>
      <c r="J1144" t="s">
        <v>7</v>
      </c>
      <c r="K1144" t="s">
        <v>40576</v>
      </c>
      <c r="L1144" t="s">
        <v>2543</v>
      </c>
      <c r="M1144" t="s">
        <v>10</v>
      </c>
      <c r="N1144" t="s">
        <v>1544</v>
      </c>
      <c r="O1144" t="s">
        <v>12</v>
      </c>
      <c r="P1144" t="s">
        <v>13</v>
      </c>
      <c r="Q1144" t="s">
        <v>14</v>
      </c>
      <c r="R1144" t="s">
        <v>15</v>
      </c>
      <c r="S1144" t="s">
        <v>16</v>
      </c>
      <c r="T1144" t="s">
        <v>17</v>
      </c>
      <c r="U1144" t="s">
        <v>18</v>
      </c>
      <c r="V1144" t="s">
        <v>1070</v>
      </c>
      <c r="W1144" t="s">
        <v>20</v>
      </c>
      <c r="X1144" t="s">
        <v>21</v>
      </c>
      <c r="Y1144" t="s">
        <v>22</v>
      </c>
      <c r="Z1144" t="s">
        <v>1476</v>
      </c>
      <c r="AA1144" t="s">
        <v>24</v>
      </c>
      <c r="AB1144" t="s">
        <v>25</v>
      </c>
      <c r="AC1144" t="s">
        <v>26</v>
      </c>
      <c r="AD1144" t="s">
        <v>27</v>
      </c>
      <c r="AE1144" t="s">
        <v>28</v>
      </c>
      <c r="AF1144" t="s">
        <v>29</v>
      </c>
      <c r="AG1144" t="s">
        <v>40577</v>
      </c>
      <c r="AH1144" t="s">
        <v>2545</v>
      </c>
      <c r="AI1144" t="s">
        <v>32</v>
      </c>
      <c r="AJ1144" t="s">
        <v>1547</v>
      </c>
      <c r="AK1144" t="s">
        <v>34</v>
      </c>
      <c r="AL1144" t="s">
        <v>35</v>
      </c>
      <c r="AM1144" t="s">
        <v>36</v>
      </c>
      <c r="AN1144" t="s">
        <v>37</v>
      </c>
      <c r="AO1144" t="s">
        <v>38</v>
      </c>
      <c r="AP1144" t="s">
        <v>39</v>
      </c>
      <c r="AQ1144" t="s">
        <v>40</v>
      </c>
      <c r="AR1144" t="s">
        <v>1075</v>
      </c>
      <c r="AS1144" t="s">
        <v>42</v>
      </c>
      <c r="AT1144" t="s">
        <v>43</v>
      </c>
      <c r="AU1144" t="s">
        <v>44</v>
      </c>
      <c r="AV1144" t="s">
        <v>1479</v>
      </c>
      <c r="AW1144" t="s">
        <v>46</v>
      </c>
      <c r="AX1144" t="s">
        <v>47</v>
      </c>
      <c r="AY1144" t="s">
        <v>48</v>
      </c>
      <c r="AZ1144" t="s">
        <v>49</v>
      </c>
      <c r="BA1144" t="s">
        <v>50</v>
      </c>
      <c r="BB1144" t="s">
        <v>40578</v>
      </c>
      <c r="BC1144" t="s">
        <v>2547</v>
      </c>
      <c r="BD1144" t="s">
        <v>53</v>
      </c>
      <c r="BE1144" t="s">
        <v>1549</v>
      </c>
      <c r="BF1144" t="s">
        <v>55</v>
      </c>
      <c r="BG1144" t="s">
        <v>56</v>
      </c>
      <c r="BH1144" t="s">
        <v>57</v>
      </c>
      <c r="BI1144" t="s">
        <v>58</v>
      </c>
      <c r="BJ1144" t="s">
        <v>59</v>
      </c>
      <c r="BK1144" t="s">
        <v>60</v>
      </c>
      <c r="BL1144" t="s">
        <v>61</v>
      </c>
      <c r="BM1144" t="s">
        <v>1080</v>
      </c>
      <c r="BN1144" t="s">
        <v>63</v>
      </c>
      <c r="BO1144" t="s">
        <v>64</v>
      </c>
      <c r="BP1144" t="s">
        <v>65</v>
      </c>
      <c r="BQ1144" t="s">
        <v>1482</v>
      </c>
      <c r="BR1144" t="s">
        <v>67</v>
      </c>
      <c r="BS1144" t="s">
        <v>68</v>
      </c>
      <c r="BT1144" t="s">
        <v>69</v>
      </c>
      <c r="BU1144" t="s">
        <v>70</v>
      </c>
      <c r="BV1144" t="s">
        <v>40579</v>
      </c>
      <c r="BW1144" t="s">
        <v>2549</v>
      </c>
      <c r="BX1144" t="s">
        <v>73</v>
      </c>
      <c r="BY1144" t="s">
        <v>1551</v>
      </c>
      <c r="BZ1144" t="s">
        <v>75</v>
      </c>
      <c r="CA1144" t="s">
        <v>76</v>
      </c>
      <c r="CB1144" t="s">
        <v>77</v>
      </c>
      <c r="CC1144" t="s">
        <v>78</v>
      </c>
      <c r="CD1144" t="s">
        <v>79</v>
      </c>
      <c r="CE1144" t="s">
        <v>80</v>
      </c>
      <c r="CF1144" t="s">
        <v>81</v>
      </c>
      <c r="CG1144" t="s">
        <v>1085</v>
      </c>
      <c r="CH1144" t="s">
        <v>83</v>
      </c>
      <c r="CI1144" t="s">
        <v>84</v>
      </c>
      <c r="CJ1144" t="s">
        <v>85</v>
      </c>
      <c r="CK1144" t="s">
        <v>1485</v>
      </c>
      <c r="CL1144" t="s">
        <v>87</v>
      </c>
      <c r="CM1144" t="s">
        <v>88</v>
      </c>
      <c r="CN1144" t="s">
        <v>89</v>
      </c>
      <c r="CO1144" t="s">
        <v>40580</v>
      </c>
      <c r="CP1144" t="s">
        <v>2551</v>
      </c>
      <c r="CQ1144" t="s">
        <v>92</v>
      </c>
      <c r="CR1144" t="s">
        <v>1553</v>
      </c>
      <c r="CS1144" t="s">
        <v>94</v>
      </c>
      <c r="CT1144" t="s">
        <v>95</v>
      </c>
      <c r="CU1144" t="s">
        <v>96</v>
      </c>
      <c r="CV1144" t="s">
        <v>97</v>
      </c>
      <c r="CW1144" t="s">
        <v>98</v>
      </c>
      <c r="CX1144" t="s">
        <v>99</v>
      </c>
      <c r="CY1144" t="s">
        <v>100</v>
      </c>
